[解析r]]-leap__8[[#This Row],[数値r]])/analy__116[[#This Row],[解析r]]</f>
        <v>1.9210624417656164E-4</v>
      </c>
      <c r="G3180">
        <f>(analy__116[[#This Row],[解析θ]]-leap__8[[#This Row],[数値θ]])/analy__116[[#This Row],[解析θ]]</f>
        <v>-1.1925457043737342E-2</v>
      </c>
    </row>
    <row r="3181" spans="1:7">
      <c r="A3181">
        <v>31.79</v>
      </c>
      <c r="B3181">
        <v>0.31110191999999998</v>
      </c>
      <c r="C3181">
        <v>8.3654709300000007</v>
      </c>
      <c r="D3181">
        <v>0.31115155999999999</v>
      </c>
      <c r="E3181">
        <v>8.27019226</v>
      </c>
      <c r="F3181">
        <f>(analy__116[[#This Row],[解析r]]-leap__8[[#This Row],[数値r]])/analy__116[[#This Row],[解析r]]</f>
        <v>1.5953640084599753E-4</v>
      </c>
      <c r="G3181">
        <f>(analy__116[[#This Row],[解析θ]]-leap__8[[#This Row],[数値θ]])/analy__116[[#This Row],[解析θ]]</f>
        <v>-1.152073216735602E-2</v>
      </c>
    </row>
    <row r="3182" spans="1:7">
      <c r="A3182">
        <v>31.8</v>
      </c>
      <c r="B3182">
        <v>0.29784857999999997</v>
      </c>
      <c r="C3182">
        <v>8.4308177700000009</v>
      </c>
      <c r="D3182">
        <v>0.29788337999999998</v>
      </c>
      <c r="E3182">
        <v>8.3384404100000005</v>
      </c>
      <c r="F3182">
        <f>(analy__116[[#This Row],[解析r]]-leap__8[[#This Row],[数値r]])/analy__116[[#This Row],[解析r]]</f>
        <v>1.1682424175528524E-4</v>
      </c>
      <c r="G3182">
        <f>(analy__116[[#This Row],[解析θ]]-leap__8[[#This Row],[数値θ]])/analy__116[[#This Row],[解析θ]]</f>
        <v>-1.1078493753965725E-2</v>
      </c>
    </row>
    <row r="3183" spans="1:7">
      <c r="A3183">
        <v>31.81</v>
      </c>
      <c r="B3183">
        <v>0.28498570000000001</v>
      </c>
      <c r="C3183">
        <v>8.5021094599999998</v>
      </c>
      <c r="D3183">
        <v>0.28500303999999999</v>
      </c>
      <c r="E3183">
        <v>8.41295547</v>
      </c>
      <c r="F3183">
        <f>(analy__116[[#This Row],[解析r]]-leap__8[[#This Row],[数値r]])/analy__116[[#This Row],[解析r]]</f>
        <v>6.0841456287542827E-5</v>
      </c>
      <c r="G3183">
        <f>(analy__116[[#This Row],[解析θ]]-leap__8[[#This Row],[数値θ]])/analy__116[[#This Row],[解析θ]]</f>
        <v>-1.0597225947280546E-2</v>
      </c>
    </row>
    <row r="3184" spans="1:7">
      <c r="A3184">
        <v>31.82</v>
      </c>
      <c r="B3184">
        <v>0.27262425000000001</v>
      </c>
      <c r="C3184">
        <v>8.5799819199999998</v>
      </c>
      <c r="D3184">
        <v>0.27262124999999998</v>
      </c>
      <c r="E3184">
        <v>8.4943822499999992</v>
      </c>
      <c r="F3184">
        <f>(analy__116[[#This Row],[解析r]]-leap__8[[#This Row],[数値r]])/analy__116[[#This Row],[解析r]]</f>
        <v>-1.100427791315151E-5</v>
      </c>
      <c r="G3184">
        <f>(analy__116[[#This Row],[解析θ]]-leap__8[[#This Row],[数値θ]])/analy__116[[#This Row],[解析θ]]</f>
        <v>-1.0077209558117139E-2</v>
      </c>
    </row>
    <row r="3185" spans="1:7">
      <c r="A3185">
        <v>31.83</v>
      </c>
      <c r="B3185">
        <v>0.26089659999999998</v>
      </c>
      <c r="C3185">
        <v>8.6650763299999998</v>
      </c>
      <c r="D3185">
        <v>0.26087010999999999</v>
      </c>
      <c r="E3185">
        <v>8.5833506899999996</v>
      </c>
      <c r="F3185">
        <f>(analy__116[[#This Row],[解析r]]-leap__8[[#This Row],[数値r]])/analy__116[[#This Row],[解析r]]</f>
        <v>-1.015447879405967E-4</v>
      </c>
      <c r="G3185">
        <f>(analy__116[[#This Row],[解析θ]]-leap__8[[#This Row],[数値θ]])/analy__116[[#This Row],[解析θ]]</f>
        <v>-9.5214145328134277E-3</v>
      </c>
    </row>
    <row r="3186" spans="1:7">
      <c r="A3186">
        <v>31.84</v>
      </c>
      <c r="B3186">
        <v>0.24995802</v>
      </c>
      <c r="C3186">
        <v>8.7579928900000006</v>
      </c>
      <c r="D3186">
        <v>0.24990454000000001</v>
      </c>
      <c r="E3186">
        <v>8.6804194199999998</v>
      </c>
      <c r="F3186">
        <f>(analy__116[[#This Row],[解析r]]-leap__8[[#This Row],[数値r]])/analy__116[[#This Row],[解析r]]</f>
        <v>-2.1400171441461063E-4</v>
      </c>
      <c r="G3186">
        <f>(analy__116[[#This Row],[解析θ]]-leap__8[[#This Row],[数値θ]])/analy__116[[#This Row],[解析θ]]</f>
        <v>-8.9366038951146452E-3</v>
      </c>
    </row>
    <row r="3187" spans="1:7">
      <c r="A3187">
        <v>31.85</v>
      </c>
      <c r="B3187">
        <v>0.23998633</v>
      </c>
      <c r="C3187">
        <v>8.8592197699999993</v>
      </c>
      <c r="D3187">
        <v>0.23990238</v>
      </c>
      <c r="E3187">
        <v>8.7859879299999992</v>
      </c>
      <c r="F3187">
        <f>(analy__116[[#This Row],[解析r]]-leap__8[[#This Row],[数値r]])/analy__116[[#This Row],[解析r]]</f>
        <v>-3.4993400232210826E-4</v>
      </c>
      <c r="G3187">
        <f>(analy__116[[#This Row],[解析θ]]-leap__8[[#This Row],[数値θ]])/analy__116[[#This Row],[解析θ]]</f>
        <v>-8.3350717737669441E-3</v>
      </c>
    </row>
    <row r="3188" spans="1:7">
      <c r="A3188">
        <v>31.86</v>
      </c>
      <c r="B3188">
        <v>0.23117853999999999</v>
      </c>
      <c r="C3188">
        <v>8.9690335900000004</v>
      </c>
      <c r="D3188">
        <v>0.23106077</v>
      </c>
      <c r="E3188">
        <v>8.9001859700000008</v>
      </c>
      <c r="F3188">
        <f>(analy__116[[#This Row],[解析r]]-leap__8[[#This Row],[数値r]])/analy__116[[#This Row],[解析r]]</f>
        <v>-5.0969275312286579E-4</v>
      </c>
      <c r="G3188">
        <f>(analy__116[[#This Row],[解析θ]]-leap__8[[#This Row],[数値θ]])/analy__116[[#This Row],[解析θ]]</f>
        <v>-7.7355260027223522E-3</v>
      </c>
    </row>
    <row r="3189" spans="1:7">
      <c r="A3189">
        <v>31.87</v>
      </c>
      <c r="B3189">
        <v>0.22374295999999999</v>
      </c>
      <c r="C3189">
        <v>9.0873745100000001</v>
      </c>
      <c r="D3189">
        <v>0.22358859</v>
      </c>
      <c r="E3189">
        <v>9.0227384399999995</v>
      </c>
      <c r="F3189">
        <f>(analy__116[[#This Row],[解析r]]-leap__8[[#This Row],[数値r]])/analy__116[[#This Row],[解析r]]</f>
        <v>-6.904198465583016E-4</v>
      </c>
      <c r="G3189">
        <f>(analy__116[[#This Row],[解析θ]]-leap__8[[#This Row],[数値θ]])/analy__116[[#This Row],[解析θ]]</f>
        <v>-7.1636865492468605E-3</v>
      </c>
    </row>
    <row r="3190" spans="1:7">
      <c r="A3190">
        <v>31.88</v>
      </c>
      <c r="B3190">
        <v>0.21788585999999999</v>
      </c>
      <c r="C3190">
        <v>9.2137116999999993</v>
      </c>
      <c r="D3190">
        <v>0.21769297000000001</v>
      </c>
      <c r="E3190">
        <v>9.1528417900000001</v>
      </c>
      <c r="F3190">
        <f>(analy__116[[#This Row],[解析r]]-leap__8[[#This Row],[数値r]])/analy__116[[#This Row],[解析r]]</f>
        <v>-8.8606444204410162E-4</v>
      </c>
      <c r="G3190">
        <f>(analy__116[[#This Row],[解析θ]]-leap__8[[#This Row],[数値θ]])/analy__116[[#This Row],[解析θ]]</f>
        <v>-6.6503837165090111E-3</v>
      </c>
    </row>
    <row r="3191" spans="1:7">
      <c r="A3191">
        <v>31.89</v>
      </c>
      <c r="B3191">
        <v>0.21379289000000001</v>
      </c>
      <c r="C3191">
        <v>9.3469324599999997</v>
      </c>
      <c r="D3191">
        <v>0.21356101999999999</v>
      </c>
      <c r="E3191">
        <v>9.2890750700000009</v>
      </c>
      <c r="F3191">
        <f>(analy__116[[#This Row],[解析r]]-leap__8[[#This Row],[数値r]])/analy__116[[#This Row],[解析r]]</f>
        <v>-1.0857318437607335E-3</v>
      </c>
      <c r="G3191">
        <f>(analy__116[[#This Row],[解析θ]]-leap__8[[#This Row],[数値θ]])/analy__116[[#This Row],[解析θ]]</f>
        <v>-6.2285415462789212E-3</v>
      </c>
    </row>
    <row r="3192" spans="1:7">
      <c r="A3192">
        <v>31.9</v>
      </c>
      <c r="B3192">
        <v>0.21160768999999999</v>
      </c>
      <c r="C3192">
        <v>9.4853029600000003</v>
      </c>
      <c r="D3192">
        <v>0.21133797000000001</v>
      </c>
      <c r="E3192">
        <v>9.4294205099999999</v>
      </c>
      <c r="F3192">
        <f>(analy__116[[#This Row],[解析r]]-leap__8[[#This Row],[数値r]])/analy__116[[#This Row],[解析r]]</f>
        <v>-1.276249601526755E-3</v>
      </c>
      <c r="G3192">
        <f>(analy__116[[#This Row],[解析θ]]-leap__8[[#This Row],[数値θ]])/analy__116[[#This Row],[解析θ]]</f>
        <v>-5.9263928192338474E-3</v>
      </c>
    </row>
    <row r="3193" spans="1:7">
      <c r="A3193">
        <v>31.91</v>
      </c>
      <c r="B3193">
        <v>0.21141207000000001</v>
      </c>
      <c r="C3193">
        <v>9.6265460199999993</v>
      </c>
      <c r="D3193">
        <v>0.21110728000000001</v>
      </c>
      <c r="E3193">
        <v>9.4619609899999997</v>
      </c>
      <c r="F3193">
        <f>(analy__116[[#This Row],[解析r]]-leap__8[[#This Row],[数値r]])/analy__116[[#This Row],[解析r]]</f>
        <v>-1.4437683058585152E-3</v>
      </c>
      <c r="G3193">
        <f>(analy__116[[#This Row],[解析θ]]-leap__8[[#This Row],[数値θ]])/analy__116[[#This Row],[解析θ]]</f>
        <v>-1.7394388982785225E-2</v>
      </c>
    </row>
    <row r="3194" spans="1:7">
      <c r="A3194">
        <v>31.92</v>
      </c>
      <c r="B3194">
        <v>0.21321356</v>
      </c>
      <c r="C3194">
        <v>9.7680505699999998</v>
      </c>
      <c r="D3194">
        <v>0.21287786</v>
      </c>
      <c r="E3194">
        <v>9.6029143099999992</v>
      </c>
      <c r="F3194">
        <f>(analy__116[[#This Row],[解析r]]-leap__8[[#This Row],[数値r]])/analy__116[[#This Row],[解析r]]</f>
        <v>-1.5769606101827325E-3</v>
      </c>
      <c r="G3194">
        <f>(analy__116[[#This Row],[解析θ]]-leap__8[[#This Row],[数値θ]])/analy__116[[#This Row],[解析θ]]</f>
        <v>-1.7196473348516279E-2</v>
      </c>
    </row>
    <row r="3195" spans="1:7">
      <c r="A3195">
        <v>31.93</v>
      </c>
      <c r="B3195">
        <v>0.21694415</v>
      </c>
      <c r="C3195">
        <v>9.9071740199999994</v>
      </c>
      <c r="D3195">
        <v>0.21658257</v>
      </c>
      <c r="E3195">
        <v>9.7402897999999993</v>
      </c>
      <c r="F3195">
        <f>(analy__116[[#This Row],[解析r]]-leap__8[[#This Row],[数値r]])/analy__116[[#This Row],[解析r]]</f>
        <v>-1.6694787581475288E-3</v>
      </c>
      <c r="G3195">
        <f>(analy__116[[#This Row],[解析θ]]-leap__8[[#This Row],[数値θ]])/analy__116[[#This Row],[解析θ]]</f>
        <v>-1.7133393710729226E-2</v>
      </c>
    </row>
    <row r="3196" spans="1:7">
      <c r="A3196">
        <v>31.94</v>
      </c>
      <c r="B3196">
        <v>0.22247085</v>
      </c>
      <c r="C3196">
        <v>10.04155386</v>
      </c>
      <c r="D3196">
        <v>0.22208874000000001</v>
      </c>
      <c r="E3196">
        <v>9.8719478299999999</v>
      </c>
      <c r="F3196">
        <f>(analy__116[[#This Row],[解析r]]-leap__8[[#This Row],[数値r]])/analy__116[[#This Row],[解析r]]</f>
        <v>-1.720528469835936E-3</v>
      </c>
      <c r="G3196">
        <f>(analy__116[[#This Row],[解析θ]]-leap__8[[#This Row],[数値θ]])/analy__116[[#This Row],[解析θ]]</f>
        <v>-1.7180604367112082E-2</v>
      </c>
    </row>
    <row r="3197" spans="1:7">
      <c r="A3197">
        <v>31.95</v>
      </c>
      <c r="B3197">
        <v>0.2296145</v>
      </c>
      <c r="C3197">
        <v>10.16934</v>
      </c>
      <c r="D3197">
        <v>0.229217</v>
      </c>
      <c r="E3197">
        <v>9.9963264299999999</v>
      </c>
      <c r="F3197">
        <f>(analy__116[[#This Row],[解析r]]-leap__8[[#This Row],[数値r]])/analy__116[[#This Row],[解析r]]</f>
        <v>-1.7341645689455628E-3</v>
      </c>
      <c r="G3197">
        <f>(analy__116[[#This Row],[解析θ]]-leap__8[[#This Row],[数値θ]])/analy__116[[#This Row],[解析θ]]</f>
        <v>-1.7307715110299791E-2</v>
      </c>
    </row>
    <row r="3198" spans="1:7">
      <c r="A3198">
        <v>31.96</v>
      </c>
      <c r="B3198">
        <v>0.23817124000000001</v>
      </c>
      <c r="C3198">
        <v>10.2892986</v>
      </c>
      <c r="D3198">
        <v>0.23776291999999999</v>
      </c>
      <c r="E3198">
        <v>10.11248314</v>
      </c>
      <c r="F3198">
        <f>(analy__116[[#This Row],[解析r]]-leap__8[[#This Row],[数値r]])/analy__116[[#This Row],[解析r]]</f>
        <v>-1.717340954594676E-3</v>
      </c>
      <c r="G3198">
        <f>(analy__116[[#This Row],[解析θ]]-leap__8[[#This Row],[数値θ]])/analy__116[[#This Row],[解析θ]]</f>
        <v>-1.7484870684293694E-2</v>
      </c>
    </row>
    <row r="3199" spans="1:7">
      <c r="A3199">
        <v>31.97</v>
      </c>
      <c r="B3199">
        <v>0.24793195000000001</v>
      </c>
      <c r="C3199">
        <v>10.400792559999999</v>
      </c>
      <c r="D3199">
        <v>0.24751671</v>
      </c>
      <c r="E3199">
        <v>10.22003316</v>
      </c>
      <c r="F3199">
        <f>(analy__116[[#This Row],[解析r]]-leap__8[[#This Row],[数値r]])/analy__116[[#This Row],[解析r]]</f>
        <v>-1.6776241086915351E-3</v>
      </c>
      <c r="G3199">
        <f>(analy__116[[#This Row],[解析θ]]-leap__8[[#This Row],[数値θ]])/analy__116[[#This Row],[解析θ]]</f>
        <v>-1.7686772358769868E-2</v>
      </c>
    </row>
    <row r="3200" spans="1:7">
      <c r="A3200">
        <v>31.98</v>
      </c>
      <c r="B3200">
        <v>0.25869663999999998</v>
      </c>
      <c r="C3200">
        <v>10.50368063</v>
      </c>
      <c r="D3200">
        <v>0.25827763999999998</v>
      </c>
      <c r="E3200">
        <v>10.319025160000001</v>
      </c>
      <c r="F3200">
        <f>(analy__116[[#This Row],[解析r]]-leap__8[[#This Row],[数値r]])/analy__116[[#This Row],[解析r]]</f>
        <v>-1.6222852276333436E-3</v>
      </c>
      <c r="G3200">
        <f>(analy__116[[#This Row],[解析θ]]-leap__8[[#This Row],[数値θ]])/analy__116[[#This Row],[解析θ]]</f>
        <v>-1.7894662251215904E-2</v>
      </c>
    </row>
    <row r="3201" spans="1:7">
      <c r="A3201">
        <v>31.99</v>
      </c>
      <c r="B3201">
        <v>0.27028334999999998</v>
      </c>
      <c r="C3201">
        <v>10.59818424</v>
      </c>
      <c r="D3201">
        <v>0.26986307999999998</v>
      </c>
      <c r="E3201">
        <v>10.40980804</v>
      </c>
      <c r="F3201">
        <f>(analy__116[[#This Row],[解析r]]-leap__8[[#This Row],[数値r]])/analy__116[[#This Row],[解析r]]</f>
        <v>-1.5573453026623738E-3</v>
      </c>
      <c r="G3201">
        <f>(analy__116[[#This Row],[解析θ]]-leap__8[[#This Row],[数値θ]])/analy__116[[#This Row],[解析θ]]</f>
        <v>-1.809603013582568E-2</v>
      </c>
    </row>
    <row r="3202" spans="1:7">
      <c r="A3202">
        <v>32</v>
      </c>
      <c r="B3202">
        <v>0.28253231000000001</v>
      </c>
      <c r="C3202">
        <v>10.68475902</v>
      </c>
      <c r="D3202">
        <v>0.28211255000000002</v>
      </c>
      <c r="E3202">
        <v>10.49291124</v>
      </c>
      <c r="F3202">
        <f>(analy__116[[#This Row],[解析r]]-leap__8[[#This Row],[数値r]])/analy__116[[#This Row],[解析r]]</f>
        <v>-1.4879167906567475E-3</v>
      </c>
      <c r="G3202">
        <f>(analy__116[[#This Row],[解析θ]]-leap__8[[#This Row],[数値θ]])/analy__116[[#This Row],[解析θ]]</f>
        <v>-1.8283560740384171E-2</v>
      </c>
    </row>
    <row r="3203" spans="1:7">
      <c r="A3203">
        <v>32.01</v>
      </c>
      <c r="B3203">
        <v>0.29530677</v>
      </c>
      <c r="C3203">
        <v>10.76398977</v>
      </c>
      <c r="D3203">
        <v>0.29488896999999997</v>
      </c>
      <c r="E3203">
        <v>10.56895549</v>
      </c>
      <c r="F3203">
        <f>(analy__116[[#This Row],[解析r]]-leap__8[[#This Row],[数値r]])/analy__116[[#This Row],[解析r]]</f>
        <v>-1.4168044332076026E-3</v>
      </c>
      <c r="G3203">
        <f>(analy__116[[#This Row],[解析θ]]-leap__8[[#This Row],[数値θ]])/analy__116[[#This Row],[解析θ]]</f>
        <v>-1.8453505664257439E-2</v>
      </c>
    </row>
    <row r="3204" spans="1:7">
      <c r="A3204">
        <v>32.020000000000003</v>
      </c>
      <c r="B3204">
        <v>0.30849175000000001</v>
      </c>
      <c r="C3204">
        <v>10.83651401</v>
      </c>
      <c r="D3204">
        <v>0.30807689999999999</v>
      </c>
      <c r="E3204">
        <v>10.63858587</v>
      </c>
      <c r="F3204">
        <f>(analy__116[[#This Row],[解析r]]-leap__8[[#This Row],[数値r]])/analy__116[[#This Row],[解析r]]</f>
        <v>-1.3465793767725596E-3</v>
      </c>
      <c r="G3204">
        <f>(analy__116[[#This Row],[解析θ]]-leap__8[[#This Row],[数値θ]])/analy__116[[#This Row],[解析θ]]</f>
        <v>-1.8604741496531262E-2</v>
      </c>
    </row>
    <row r="3205" spans="1:7">
      <c r="A3205">
        <v>32.03</v>
      </c>
      <c r="B3205">
        <v>0.32199179999999999</v>
      </c>
      <c r="C3205">
        <v>10.902971340000001</v>
      </c>
      <c r="D3205">
        <v>0.32158070999999999</v>
      </c>
      <c r="E3205">
        <v>10.70243374</v>
      </c>
      <c r="F3205">
        <f>(analy__116[[#This Row],[解析r]]-leap__8[[#This Row],[数値r]])/analy__116[[#This Row],[解析r]]</f>
        <v>-1.2783416020196077E-3</v>
      </c>
      <c r="G3205">
        <f>(analy__116[[#This Row],[解析θ]]-leap__8[[#This Row],[数値θ]])/analy__116[[#This Row],[解析θ]]</f>
        <v>-1.8737569871654307E-2</v>
      </c>
    </row>
    <row r="3206" spans="1:7">
      <c r="A3206">
        <v>32.04</v>
      </c>
      <c r="B3206">
        <v>0.33572836</v>
      </c>
      <c r="C3206">
        <v>10.96397282</v>
      </c>
      <c r="D3206">
        <v>0.33532134000000002</v>
      </c>
      <c r="E3206">
        <v>10.76109085</v>
      </c>
      <c r="F3206">
        <f>(analy__116[[#This Row],[解析r]]-leap__8[[#This Row],[数値r]])/analy__116[[#This Row],[解析r]]</f>
        <v>-1.2138207487778145E-3</v>
      </c>
      <c r="G3206">
        <f>(analy__116[[#This Row],[解析θ]]-leap__8[[#This Row],[数値θ]])/analy__116[[#This Row],[解析θ]]</f>
        <v>-1.8853290324186787E-2</v>
      </c>
    </row>
    <row r="3207" spans="1:7">
      <c r="A3207">
        <v>32.049999999999997</v>
      </c>
      <c r="B3207">
        <v>0.34963713000000002</v>
      </c>
      <c r="C3207">
        <v>11.020084580000001</v>
      </c>
      <c r="D3207">
        <v>0.34923468000000002</v>
      </c>
      <c r="E3207">
        <v>10.81510211</v>
      </c>
      <c r="F3207">
        <f>(analy__116[[#This Row],[解析r]]-leap__8[[#This Row],[数値r]])/analy__116[[#This Row],[解析r]]</f>
        <v>-1.1523769632500376E-3</v>
      </c>
      <c r="G3207">
        <f>(analy__116[[#This Row],[解析θ]]-leap__8[[#This Row],[数値θ]])/analy__116[[#This Row],[解析θ]]</f>
        <v>-1.8953355032170004E-2</v>
      </c>
    </row>
    <row r="3208" spans="1:7">
      <c r="A3208">
        <v>32.06</v>
      </c>
      <c r="B3208">
        <v>0.36366568999999999</v>
      </c>
      <c r="C3208">
        <v>11.07182083</v>
      </c>
      <c r="D3208">
        <v>0.36326792000000002</v>
      </c>
      <c r="E3208">
        <v>10.86495667</v>
      </c>
      <c r="F3208">
        <f>(analy__116[[#This Row],[解析r]]-leap__8[[#This Row],[数値r]])/analy__116[[#This Row],[解析r]]</f>
        <v>-1.0949769525477613E-3</v>
      </c>
      <c r="G3208">
        <f>(analy__116[[#This Row],[解析θ]]-leap__8[[#This Row],[数値θ]])/analy__116[[#This Row],[解析θ]]</f>
        <v>-1.9039575240202066E-2</v>
      </c>
    </row>
    <row r="3209" spans="1:7">
      <c r="A3209">
        <v>32.07</v>
      </c>
      <c r="B3209">
        <v>0.37777144000000001</v>
      </c>
      <c r="C3209">
        <v>11.11964257</v>
      </c>
      <c r="D3209">
        <v>0.37737843999999998</v>
      </c>
      <c r="E3209">
        <v>10.911092330000001</v>
      </c>
      <c r="F3209">
        <f>(analy__116[[#This Row],[解析r]]-leap__8[[#This Row],[数値r]])/analy__116[[#This Row],[解析r]]</f>
        <v>-1.0413949456148906E-3</v>
      </c>
      <c r="G3209">
        <f>(analy__116[[#This Row],[解析θ]]-leap__8[[#This Row],[数値θ]])/analy__116[[#This Row],[解析θ]]</f>
        <v>-1.9113598684028295E-2</v>
      </c>
    </row>
    <row r="3210" spans="1:7">
      <c r="A3210">
        <v>32.08</v>
      </c>
      <c r="B3210">
        <v>0.39191978999999999</v>
      </c>
      <c r="C3210">
        <v>11.16395971</v>
      </c>
      <c r="D3210">
        <v>0.39153168999999999</v>
      </c>
      <c r="E3210">
        <v>10.953897209999999</v>
      </c>
      <c r="F3210">
        <f>(analy__116[[#This Row],[解析r]]-leap__8[[#This Row],[数値r]])/analy__116[[#This Row],[解析r]]</f>
        <v>-9.9123521776743628E-4</v>
      </c>
      <c r="G3210">
        <f>(analy__116[[#This Row],[解析θ]]-leap__8[[#This Row],[数値θ]])/analy__116[[#This Row],[解析θ]]</f>
        <v>-1.9176964688716588E-2</v>
      </c>
    </row>
    <row r="3211" spans="1:7">
      <c r="A3211">
        <v>32.090000000000003</v>
      </c>
      <c r="B3211">
        <v>0.40608269000000002</v>
      </c>
      <c r="C3211">
        <v>11.205134899999999</v>
      </c>
      <c r="D3211">
        <v>0.40569933000000002</v>
      </c>
      <c r="E3211">
        <v>10.99371307</v>
      </c>
      <c r="F3211">
        <f>(analy__116[[#This Row],[解析r]]-leap__8[[#This Row],[数値r]])/analy__116[[#This Row],[解析r]]</f>
        <v>-9.4493624132926035E-4</v>
      </c>
      <c r="G3211">
        <f>(analy__116[[#This Row],[解析θ]]-leap__8[[#This Row],[数値θ]])/analy__116[[#This Row],[解析θ]]</f>
        <v>-1.9231157722037859E-2</v>
      </c>
    </row>
    <row r="3212" spans="1:7">
      <c r="A3212">
        <v>32.1</v>
      </c>
      <c r="B3212">
        <v>0.42023747</v>
      </c>
      <c r="C3212">
        <v>11.24348805</v>
      </c>
      <c r="D3212">
        <v>0.41985886</v>
      </c>
      <c r="E3212">
        <v>11.03084249</v>
      </c>
      <c r="F3212">
        <f>(analy__116[[#This Row],[解析r]]-leap__8[[#This Row],[数値r]])/analy__116[[#This Row],[解析r]]</f>
        <v>-9.0175541371212561E-4</v>
      </c>
      <c r="G3212">
        <f>(analy__116[[#This Row],[解析θ]]-leap__8[[#This Row],[数値θ]])/analy__116[[#This Row],[解析θ]]</f>
        <v>-1.9277363464556219E-2</v>
      </c>
    </row>
    <row r="3213" spans="1:7">
      <c r="A3213">
        <v>32.11</v>
      </c>
      <c r="B3213">
        <v>0.43436577999999998</v>
      </c>
      <c r="C3213">
        <v>11.279301029999999</v>
      </c>
      <c r="D3213">
        <v>0.43399191999999998</v>
      </c>
      <c r="E3213">
        <v>11.06555135</v>
      </c>
      <c r="F3213">
        <f>(analy__116[[#This Row],[解析r]]-leap__8[[#This Row],[数値r]])/analy__116[[#This Row],[解析r]]</f>
        <v>-8.614446093835195E-4</v>
      </c>
      <c r="G3213">
        <f>(analy__116[[#This Row],[解析θ]]-leap__8[[#This Row],[数値θ]])/analy__116[[#This Row],[解析θ]]</f>
        <v>-1.9316676886597196E-2</v>
      </c>
    </row>
    <row r="3214" spans="1:7">
      <c r="A3214">
        <v>32.119999999999997</v>
      </c>
      <c r="B3214">
        <v>0.44845283000000002</v>
      </c>
      <c r="C3214">
        <v>11.31282217</v>
      </c>
      <c r="D3214">
        <v>0.44808358999999998</v>
      </c>
      <c r="E3214">
        <v>11.09807365</v>
      </c>
      <c r="F3214">
        <f>(analy__116[[#This Row],[解析r]]-leap__8[[#This Row],[数値r]])/analy__116[[#This Row],[解析r]]</f>
        <v>-8.2404267471622526E-4</v>
      </c>
      <c r="G3214">
        <f>(analy__116[[#This Row],[解析θ]]-leap__8[[#This Row],[数値θ]])/analy__116[[#This Row],[解析θ]]</f>
        <v>-1.9350071622564927E-2</v>
      </c>
    </row>
    <row r="3215" spans="1:7">
      <c r="A3215">
        <v>32.130000000000003</v>
      </c>
      <c r="B3215">
        <v>0.46248674000000001</v>
      </c>
      <c r="C3215">
        <v>11.344270420000001</v>
      </c>
      <c r="D3215">
        <v>0.46212198999999998</v>
      </c>
      <c r="E3215">
        <v>11.128616109999999</v>
      </c>
      <c r="F3215">
        <f>(analy__116[[#This Row],[解析r]]-leap__8[[#This Row],[数値r]])/analy__116[[#This Row],[解析r]]</f>
        <v>-7.8929375336591278E-4</v>
      </c>
      <c r="G3215">
        <f>(analy__116[[#This Row],[解析θ]]-leap__8[[#This Row],[数値θ]])/analy__116[[#This Row],[解析θ]]</f>
        <v>-1.9378358267405586E-2</v>
      </c>
    </row>
    <row r="3216" spans="1:7">
      <c r="A3216">
        <v>32.14</v>
      </c>
      <c r="B3216">
        <v>0.47645796000000001</v>
      </c>
      <c r="C3216">
        <v>11.37383906</v>
      </c>
      <c r="D3216">
        <v>0.47609769000000002</v>
      </c>
      <c r="E3216">
        <v>11.157361529999999</v>
      </c>
      <c r="F3216">
        <f>(analy__116[[#This Row],[解析r]]-leap__8[[#This Row],[数値r]])/analy__116[[#This Row],[解析r]]</f>
        <v>-7.5671444656661921E-4</v>
      </c>
      <c r="G3216">
        <f>(analy__116[[#This Row],[解析θ]]-leap__8[[#This Row],[数値θ]])/analy__116[[#This Row],[解析θ]]</f>
        <v>-1.9402215247568536E-2</v>
      </c>
    </row>
    <row r="3217" spans="1:7">
      <c r="A3217">
        <v>32.15</v>
      </c>
      <c r="B3217">
        <v>0.49035890999999998</v>
      </c>
      <c r="C3217">
        <v>11.40169904</v>
      </c>
      <c r="D3217">
        <v>0.49000287999999997</v>
      </c>
      <c r="E3217">
        <v>11.184471070000001</v>
      </c>
      <c r="F3217">
        <f>(analy__116[[#This Row],[解析r]]-leap__8[[#This Row],[数値r]])/analy__116[[#This Row],[解析r]]</f>
        <v>-7.2658756617921755E-4</v>
      </c>
      <c r="G3217">
        <f>(analy__116[[#This Row],[解析θ]]-leap__8[[#This Row],[数値θ]])/analy__116[[#This Row],[解析θ]]</f>
        <v>-1.9422283686053622E-2</v>
      </c>
    </row>
    <row r="3218" spans="1:7">
      <c r="A3218">
        <v>32.159999999999997</v>
      </c>
      <c r="B3218">
        <v>0.50418357999999996</v>
      </c>
      <c r="C3218">
        <v>11.428001829999999</v>
      </c>
      <c r="D3218">
        <v>0.50383186999999996</v>
      </c>
      <c r="E3218">
        <v>11.210088649999999</v>
      </c>
      <c r="F3218">
        <f>(analy__116[[#This Row],[解析r]]-leap__8[[#This Row],[数値r]])/analy__116[[#This Row],[解析r]]</f>
        <v>-6.9807017170232821E-4</v>
      </c>
      <c r="G3218">
        <f>(analy__116[[#This Row],[解析θ]]-leap__8[[#This Row],[数値θ]])/analy__116[[#This Row],[解析θ]]</f>
        <v>-1.9439023793982223E-2</v>
      </c>
    </row>
    <row r="3219" spans="1:7">
      <c r="A3219">
        <v>32.17</v>
      </c>
      <c r="B3219">
        <v>0.51792727000000005</v>
      </c>
      <c r="C3219">
        <v>11.452881959999999</v>
      </c>
      <c r="D3219">
        <v>0.51757966</v>
      </c>
      <c r="E3219">
        <v>11.2343411</v>
      </c>
      <c r="F3219">
        <f>(analy__116[[#This Row],[解析r]]-leap__8[[#This Row],[数値r]])/analy__116[[#This Row],[解析r]]</f>
        <v>-6.7160676290883164E-4</v>
      </c>
      <c r="G3219">
        <f>(analy__116[[#This Row],[解析θ]]-leap__8[[#This Row],[数値θ]])/analy__116[[#This Row],[解析θ]]</f>
        <v>-1.945293079983117E-2</v>
      </c>
    </row>
    <row r="3220" spans="1:7">
      <c r="A3220">
        <v>32.18</v>
      </c>
      <c r="B3220">
        <v>0.53158634999999999</v>
      </c>
      <c r="C3220">
        <v>11.47645917</v>
      </c>
      <c r="D3220">
        <v>0.53124258999999996</v>
      </c>
      <c r="E3220">
        <v>11.25734198</v>
      </c>
      <c r="F3220">
        <f>(analy__116[[#This Row],[解析r]]-leap__8[[#This Row],[数値r]])/analy__116[[#This Row],[解析r]]</f>
        <v>-6.4708667277604056E-4</v>
      </c>
      <c r="G3220">
        <f>(analy__116[[#This Row],[解析θ]]-leap__8[[#This Row],[数値θ]])/analy__116[[#This Row],[解析θ]]</f>
        <v>-1.9464380702770515E-2</v>
      </c>
    </row>
    <row r="3221" spans="1:7">
      <c r="A3221">
        <v>32.19</v>
      </c>
      <c r="B3221">
        <v>0.54515806</v>
      </c>
      <c r="C3221">
        <v>11.498840319999999</v>
      </c>
      <c r="D3221">
        <v>0.54481822000000002</v>
      </c>
      <c r="E3221">
        <v>11.279193190000001</v>
      </c>
      <c r="F3221">
        <f>(analy__116[[#This Row],[解析r]]-leap__8[[#This Row],[数値r]])/analy__116[[#This Row],[解析r]]</f>
        <v>-6.2376768530241183E-4</v>
      </c>
      <c r="G3221">
        <f>(analy__116[[#This Row],[解析θ]]-leap__8[[#This Row],[数値θ]])/analy__116[[#This Row],[解析θ]]</f>
        <v>-1.9473656164940505E-2</v>
      </c>
    </row>
    <row r="3222" spans="1:7">
      <c r="A3222">
        <v>32.200000000000003</v>
      </c>
      <c r="B3222">
        <v>0.55864037</v>
      </c>
      <c r="C3222">
        <v>11.52012098</v>
      </c>
      <c r="D3222">
        <v>0.55830436000000006</v>
      </c>
      <c r="E3222">
        <v>11.29998528</v>
      </c>
      <c r="F3222">
        <f>(analy__116[[#This Row],[解析r]]-leap__8[[#This Row],[数値r]])/analy__116[[#This Row],[解析r]]</f>
        <v>-6.0184018623809805E-4</v>
      </c>
      <c r="G3222">
        <f>(analy__116[[#This Row],[解析θ]]-leap__8[[#This Row],[数値θ]])/analy__116[[#This Row],[解析θ]]</f>
        <v>-1.948106077532874E-2</v>
      </c>
    </row>
    <row r="3223" spans="1:7">
      <c r="A3223">
        <v>32.21</v>
      </c>
      <c r="B3223">
        <v>0.57203187</v>
      </c>
      <c r="C3223">
        <v>11.54038686</v>
      </c>
      <c r="D3223">
        <v>0.57169941999999996</v>
      </c>
      <c r="E3223">
        <v>11.319799489999999</v>
      </c>
      <c r="F3223">
        <f>(analy__116[[#This Row],[解析r]]-leap__8[[#This Row],[数値r]])/analy__116[[#This Row],[解析r]]</f>
        <v>-5.8151187209537426E-4</v>
      </c>
      <c r="G3223">
        <f>(analy__116[[#This Row],[解析θ]]-leap__8[[#This Row],[数値θ]])/analy__116[[#This Row],[解析θ]]</f>
        <v>-1.9486861953241234E-2</v>
      </c>
    </row>
    <row r="3224" spans="1:7">
      <c r="A3224">
        <v>32.22</v>
      </c>
      <c r="B3224">
        <v>0.58533161</v>
      </c>
      <c r="C3224">
        <v>11.55971497</v>
      </c>
      <c r="D3224">
        <v>0.58500268</v>
      </c>
      <c r="E3224">
        <v>11.338709509999999</v>
      </c>
      <c r="F3224">
        <f>(analy__116[[#This Row],[解析r]]-leap__8[[#This Row],[数値r]])/analy__116[[#This Row],[解析r]]</f>
        <v>-5.6227092839985799E-4</v>
      </c>
      <c r="G3224">
        <f>(analy__116[[#This Row],[解析θ]]-leap__8[[#This Row],[数値θ]])/analy__116[[#This Row],[解析θ]]</f>
        <v>-1.9491235735873497E-2</v>
      </c>
    </row>
    <row r="3225" spans="1:7">
      <c r="A3225">
        <v>32.229999999999997</v>
      </c>
      <c r="B3225">
        <v>0.59853908</v>
      </c>
      <c r="C3225">
        <v>11.578174730000001</v>
      </c>
      <c r="D3225">
        <v>0.59821354999999998</v>
      </c>
      <c r="E3225">
        <v>11.356781379999999</v>
      </c>
      <c r="F3225">
        <f>(analy__116[[#This Row],[解析r]]-leap__8[[#This Row],[数値r]])/analy__116[[#This Row],[解析r]]</f>
        <v>-5.4417022148698963E-4</v>
      </c>
      <c r="G3225">
        <f>(analy__116[[#This Row],[解析θ]]-leap__8[[#This Row],[数値θ]])/analy__116[[#This Row],[解析θ]]</f>
        <v>-1.9494374558436854E-2</v>
      </c>
    </row>
    <row r="3226" spans="1:7">
      <c r="A3226">
        <v>32.24</v>
      </c>
      <c r="B3226">
        <v>0.61165407000000005</v>
      </c>
      <c r="C3226">
        <v>11.59582881</v>
      </c>
      <c r="D3226">
        <v>0.61133192999999997</v>
      </c>
      <c r="E3226">
        <v>11.37407505</v>
      </c>
      <c r="F3226">
        <f>(analy__116[[#This Row],[解析r]]-leap__8[[#This Row],[数値r]])/analy__116[[#This Row],[解析r]]</f>
        <v>-5.2694777450947451E-4</v>
      </c>
      <c r="G3226">
        <f>(analy__116[[#This Row],[解析θ]]-leap__8[[#This Row],[数値θ]])/analy__116[[#This Row],[解析θ]]</f>
        <v>-1.94964213815347E-2</v>
      </c>
    </row>
    <row r="3227" spans="1:7">
      <c r="A3227">
        <v>32.25</v>
      </c>
      <c r="B3227">
        <v>0.62467667000000004</v>
      </c>
      <c r="C3227">
        <v>11.612733929999999</v>
      </c>
      <c r="D3227">
        <v>0.62435786999999998</v>
      </c>
      <c r="E3227">
        <v>11.39064462</v>
      </c>
      <c r="F3227">
        <f>(analy__116[[#This Row],[解析r]]-leap__8[[#This Row],[数値r]])/analy__116[[#This Row],[解析r]]</f>
        <v>-5.1060459925020805E-4</v>
      </c>
      <c r="G3227">
        <f>(analy__116[[#This Row],[解析θ]]-leap__8[[#This Row],[数値θ]])/analy__116[[#This Row],[解析θ]]</f>
        <v>-1.9497519008717826E-2</v>
      </c>
    </row>
    <row r="3228" spans="1:7">
      <c r="A3228">
        <v>32.26</v>
      </c>
      <c r="B3228">
        <v>0.63760720000000004</v>
      </c>
      <c r="C3228">
        <v>11.62894155</v>
      </c>
      <c r="D3228">
        <v>0.63729161000000001</v>
      </c>
      <c r="E3228">
        <v>11.40653921</v>
      </c>
      <c r="F3228">
        <f>(analy__116[[#This Row],[解析r]]-leap__8[[#This Row],[数値r]])/analy__116[[#This Row],[解析r]]</f>
        <v>-4.9520501297676308E-4</v>
      </c>
      <c r="G3228">
        <f>(analy__116[[#This Row],[解析θ]]-leap__8[[#This Row],[数値θ]])/analy__116[[#This Row],[解析θ]]</f>
        <v>-1.9497792968179377E-2</v>
      </c>
    </row>
    <row r="3229" spans="1:7">
      <c r="A3229">
        <v>32.270000000000003</v>
      </c>
      <c r="B3229">
        <v>0.65044614000000001</v>
      </c>
      <c r="C3229">
        <v>11.64449847</v>
      </c>
      <c r="D3229">
        <v>0.65013343999999995</v>
      </c>
      <c r="E3229">
        <v>11.42180334</v>
      </c>
      <c r="F3229">
        <f>(analy__116[[#This Row],[解析r]]-leap__8[[#This Row],[数値r]])/analy__116[[#This Row],[解析r]]</f>
        <v>-4.8097818195608368E-4</v>
      </c>
      <c r="G3229">
        <f>(analy__116[[#This Row],[解析θ]]-leap__8[[#This Row],[数値θ]])/analy__116[[#This Row],[解析θ]]</f>
        <v>-1.9497370368837041E-2</v>
      </c>
    </row>
    <row r="3230" spans="1:7">
      <c r="A3230">
        <v>32.28</v>
      </c>
      <c r="B3230">
        <v>0.66319415999999998</v>
      </c>
      <c r="C3230">
        <v>11.659447309999999</v>
      </c>
      <c r="D3230">
        <v>0.66288466000000001</v>
      </c>
      <c r="E3230">
        <v>11.43647863</v>
      </c>
      <c r="F3230">
        <f>(analy__116[[#This Row],[解析r]]-leap__8[[#This Row],[数値r]])/analy__116[[#This Row],[解析r]]</f>
        <v>-4.6689872111380971E-4</v>
      </c>
      <c r="G3230">
        <f>(analy__116[[#This Row],[解析θ]]-leap__8[[#This Row],[数値θ]])/analy__116[[#This Row],[解析θ]]</f>
        <v>-1.9496270417986104E-2</v>
      </c>
    </row>
    <row r="3231" spans="1:7">
      <c r="A3231">
        <v>32.29</v>
      </c>
      <c r="B3231">
        <v>0.67585200999999995</v>
      </c>
      <c r="C3231">
        <v>11.67382697</v>
      </c>
      <c r="D3231">
        <v>0.67554535000000004</v>
      </c>
      <c r="E3231">
        <v>11.45060157</v>
      </c>
      <c r="F3231">
        <f>(analy__116[[#This Row],[解析r]]-leap__8[[#This Row],[数値r]])/analy__116[[#This Row],[解析r]]</f>
        <v>-4.5394435769545758E-4</v>
      </c>
      <c r="G3231">
        <f>(analy__116[[#This Row],[解析θ]]-leap__8[[#This Row],[数値θ]])/analy__116[[#This Row],[解析θ]]</f>
        <v>-1.9494643895814154E-2</v>
      </c>
    </row>
    <row r="3232" spans="1:7">
      <c r="A3232">
        <v>32.299999999999997</v>
      </c>
      <c r="B3232">
        <v>0.68842055999999996</v>
      </c>
      <c r="C3232">
        <v>11.68767304</v>
      </c>
      <c r="D3232">
        <v>0.68811683999999995</v>
      </c>
      <c r="E3232">
        <v>11.46420683</v>
      </c>
      <c r="F3232">
        <f>(analy__116[[#This Row],[解析r]]-leap__8[[#This Row],[数値r]])/analy__116[[#This Row],[解析r]]</f>
        <v>-4.4137853100646008E-4</v>
      </c>
      <c r="G3232">
        <f>(analy__116[[#This Row],[解析θ]]-leap__8[[#This Row],[数値θ]])/analy__116[[#This Row],[解析θ]]</f>
        <v>-1.9492513813971355E-2</v>
      </c>
    </row>
    <row r="3233" spans="1:7">
      <c r="A3233">
        <v>32.31</v>
      </c>
      <c r="B3233">
        <v>0.70090076000000001</v>
      </c>
      <c r="C3233">
        <v>11.70101816</v>
      </c>
      <c r="D3233">
        <v>0.70059967000000001</v>
      </c>
      <c r="E3233">
        <v>11.477325309999999</v>
      </c>
      <c r="F3233">
        <f>(analy__116[[#This Row],[解析r]]-leap__8[[#This Row],[数値r]])/analy__116[[#This Row],[解析r]]</f>
        <v>-4.2976040796594131E-4</v>
      </c>
      <c r="G3233">
        <f>(analy__116[[#This Row],[解析θ]]-leap__8[[#This Row],[数値θ]])/analy__116[[#This Row],[解析θ]]</f>
        <v>-1.9489980806338306E-2</v>
      </c>
    </row>
    <row r="3234" spans="1:7">
      <c r="A3234">
        <v>32.32</v>
      </c>
      <c r="B3234">
        <v>0.71329363000000001</v>
      </c>
      <c r="C3234">
        <v>11.71389226</v>
      </c>
      <c r="D3234">
        <v>0.71299531999999999</v>
      </c>
      <c r="E3234">
        <v>11.4899863</v>
      </c>
      <c r="F3234">
        <f>(analy__116[[#This Row],[解析r]]-leap__8[[#This Row],[数値r]])/analy__116[[#This Row],[解析r]]</f>
        <v>-4.1838984300769861E-4</v>
      </c>
      <c r="G3234">
        <f>(analy__116[[#This Row],[解析θ]]-leap__8[[#This Row],[数値θ]])/analy__116[[#This Row],[解析θ]]</f>
        <v>-1.9487051955840863E-2</v>
      </c>
    </row>
    <row r="3235" spans="1:7">
      <c r="A3235">
        <v>32.33</v>
      </c>
      <c r="B3235">
        <v>0.72560020999999997</v>
      </c>
      <c r="C3235">
        <v>11.7263229</v>
      </c>
      <c r="D3235">
        <v>0.72530452999999995</v>
      </c>
      <c r="E3235">
        <v>11.50221595</v>
      </c>
      <c r="F3235">
        <f>(analy__116[[#This Row],[解析r]]-leap__8[[#This Row],[数値r]])/analy__116[[#This Row],[解析r]]</f>
        <v>-4.0766324732594787E-4</v>
      </c>
      <c r="G3235">
        <f>(analy__116[[#This Row],[解析θ]]-leap__8[[#This Row],[数値θ]])/analy__116[[#This Row],[解析θ]]</f>
        <v>-1.9483806509475201E-2</v>
      </c>
    </row>
    <row r="3236" spans="1:7">
      <c r="A3236">
        <v>32.340000000000003</v>
      </c>
      <c r="B3236">
        <v>0.73782159999999997</v>
      </c>
      <c r="C3236">
        <v>11.738335449999999</v>
      </c>
      <c r="D3236">
        <v>0.73752841000000002</v>
      </c>
      <c r="E3236">
        <v>11.514038729999999</v>
      </c>
      <c r="F3236">
        <f>(analy__116[[#This Row],[解析r]]-leap__8[[#This Row],[数値r]])/analy__116[[#This Row],[解析r]]</f>
        <v>-3.9753044903035424E-4</v>
      </c>
      <c r="G3236">
        <f>(analy__116[[#This Row],[解析θ]]-leap__8[[#This Row],[数値θ]])/analy__116[[#This Row],[解析θ]]</f>
        <v>-1.9480281876731183E-2</v>
      </c>
    </row>
    <row r="3237" spans="1:7">
      <c r="A3237">
        <v>32.35</v>
      </c>
      <c r="B3237">
        <v>0.74995891999999997</v>
      </c>
      <c r="C3237">
        <v>11.749953339999999</v>
      </c>
      <c r="D3237">
        <v>0.74966836999999997</v>
      </c>
      <c r="E3237">
        <v>11.525477479999999</v>
      </c>
      <c r="F3237">
        <f>(analy__116[[#This Row],[解析r]]-leap__8[[#This Row],[数値r]])/analy__116[[#This Row],[解析r]]</f>
        <v>-3.8757137372622582E-4</v>
      </c>
      <c r="G3237">
        <f>(analy__116[[#This Row],[解析θ]]-leap__8[[#This Row],[数値θ]])/analy__116[[#This Row],[解析θ]]</f>
        <v>-1.9476491137961956E-2</v>
      </c>
    </row>
    <row r="3238" spans="1:7">
      <c r="A3238">
        <v>32.36</v>
      </c>
      <c r="B3238">
        <v>0.76201331000000005</v>
      </c>
      <c r="C3238">
        <v>11.761198220000001</v>
      </c>
      <c r="D3238">
        <v>0.76172514000000002</v>
      </c>
      <c r="E3238">
        <v>11.536552690000001</v>
      </c>
      <c r="F3238">
        <f>(analy__116[[#This Row],[解析r]]-leap__8[[#This Row],[数値r]])/analy__116[[#This Row],[解析r]]</f>
        <v>-3.7831231354663181E-4</v>
      </c>
      <c r="G3238">
        <f>(analy__116[[#This Row],[解析θ]]-leap__8[[#This Row],[数値θ]])/analy__116[[#This Row],[解析θ]]</f>
        <v>-1.9472500671255555E-2</v>
      </c>
    </row>
    <row r="3239" spans="1:7">
      <c r="A3239">
        <v>32.369999999999997</v>
      </c>
      <c r="B3239">
        <v>0.77398591000000005</v>
      </c>
      <c r="C3239">
        <v>11.77209015</v>
      </c>
      <c r="D3239">
        <v>0.77370015999999997</v>
      </c>
      <c r="E3239">
        <v>11.54728398</v>
      </c>
      <c r="F3239">
        <f>(analy__116[[#This Row],[解析r]]-leap__8[[#This Row],[数値r]])/analy__116[[#This Row],[解析r]]</f>
        <v>-3.6932912098671994E-4</v>
      </c>
      <c r="G3239">
        <f>(analy__116[[#This Row],[解析θ]]-leap__8[[#This Row],[数値θ]])/analy__116[[#This Row],[解析θ]]</f>
        <v>-1.9468315699983401E-2</v>
      </c>
    </row>
    <row r="3240" spans="1:7">
      <c r="A3240">
        <v>32.380000000000003</v>
      </c>
      <c r="B3240">
        <v>0.78587788000000003</v>
      </c>
      <c r="C3240">
        <v>11.78264772</v>
      </c>
      <c r="D3240">
        <v>0.78559429999999997</v>
      </c>
      <c r="E3240">
        <v>11.55768907</v>
      </c>
      <c r="F3240">
        <f>(analy__116[[#This Row],[解析r]]-leap__8[[#This Row],[数値r]])/analy__116[[#This Row],[解析r]]</f>
        <v>-3.6097512418313245E-4</v>
      </c>
      <c r="G3240">
        <f>(analy__116[[#This Row],[解析θ]]-leap__8[[#This Row],[数値θ]])/analy__116[[#This Row],[解析θ]]</f>
        <v>-1.9463981825217903E-2</v>
      </c>
    </row>
    <row r="3241" spans="1:7">
      <c r="A3241">
        <v>32.39</v>
      </c>
      <c r="B3241">
        <v>0.79769036999999998</v>
      </c>
      <c r="C3241">
        <v>11.792888189999999</v>
      </c>
      <c r="D3241">
        <v>0.79740909999999998</v>
      </c>
      <c r="E3241">
        <v>11.56778495</v>
      </c>
      <c r="F3241">
        <f>(analy__116[[#This Row],[解析r]]-leap__8[[#This Row],[数値r]])/analy__116[[#This Row],[解析r]]</f>
        <v>-3.5272985974200711E-4</v>
      </c>
      <c r="G3241">
        <f>(analy__116[[#This Row],[解析θ]]-leap__8[[#This Row],[数値θ]])/analy__116[[#This Row],[解析θ]]</f>
        <v>-1.9459493841990836E-2</v>
      </c>
    </row>
    <row r="3242" spans="1:7">
      <c r="A3242">
        <v>32.4</v>
      </c>
      <c r="B3242">
        <v>0.80942453000000003</v>
      </c>
      <c r="C3242">
        <v>11.80282762</v>
      </c>
      <c r="D3242">
        <v>0.80914547999999997</v>
      </c>
      <c r="E3242">
        <v>11.57758694</v>
      </c>
      <c r="F3242">
        <f>(analy__116[[#This Row],[解析r]]-leap__8[[#This Row],[数値r]])/analy__116[[#This Row],[解析r]]</f>
        <v>-3.4486999791441514E-4</v>
      </c>
      <c r="G3242">
        <f>(analy__116[[#This Row],[解析θ]]-leap__8[[#This Row],[数値θ]])/analy__116[[#This Row],[解析θ]]</f>
        <v>-1.9454889966907096E-2</v>
      </c>
    </row>
    <row r="3243" spans="1:7">
      <c r="A3243">
        <v>32.409999999999997</v>
      </c>
      <c r="B3243">
        <v>0.82108150999999996</v>
      </c>
      <c r="C3243">
        <v>11.812480949999999</v>
      </c>
      <c r="D3243">
        <v>0.82080467999999995</v>
      </c>
      <c r="E3243">
        <v>11.5871096</v>
      </c>
      <c r="F3243">
        <f>(analy__116[[#This Row],[解析r]]-leap__8[[#This Row],[数値r]])/analy__116[[#This Row],[解析r]]</f>
        <v>-3.3726659550723529E-4</v>
      </c>
      <c r="G3243">
        <f>(analy__116[[#This Row],[解析θ]]-leap__8[[#This Row],[数値θ]])/analy__116[[#This Row],[解析θ]]</f>
        <v>-1.9450178498354728E-2</v>
      </c>
    </row>
    <row r="3244" spans="1:7">
      <c r="A3244">
        <v>32.42</v>
      </c>
      <c r="B3244">
        <v>0.83266244</v>
      </c>
      <c r="C3244">
        <v>11.82186213</v>
      </c>
      <c r="D3244">
        <v>0.83238776999999997</v>
      </c>
      <c r="E3244">
        <v>11.596366359999999</v>
      </c>
      <c r="F3244">
        <f>(analy__116[[#This Row],[解析r]]-leap__8[[#This Row],[数値r]])/analy__116[[#This Row],[解析r]]</f>
        <v>-3.2997841859213332E-4</v>
      </c>
      <c r="G3244">
        <f>(analy__116[[#This Row],[解析θ]]-leap__8[[#This Row],[数値θ]])/analy__116[[#This Row],[解析θ]]</f>
        <v>-1.9445381682473874E-2</v>
      </c>
    </row>
    <row r="3245" spans="1:7">
      <c r="A3245">
        <v>32.43</v>
      </c>
      <c r="B3245">
        <v>0.84416844999999996</v>
      </c>
      <c r="C3245">
        <v>11.830984170000001</v>
      </c>
      <c r="D3245">
        <v>0.84389586999999999</v>
      </c>
      <c r="E3245">
        <v>11.605369809999999</v>
      </c>
      <c r="F3245">
        <f>(analy__116[[#This Row],[解析r]]-leap__8[[#This Row],[数値r]])/analy__116[[#This Row],[解析r]]</f>
        <v>-3.230019362459574E-4</v>
      </c>
      <c r="G3245">
        <f>(analy__116[[#This Row],[解析θ]]-leap__8[[#This Row],[数値θ]])/analy__116[[#This Row],[解析θ]]</f>
        <v>-1.9440514494040204E-2</v>
      </c>
    </row>
    <row r="3246" spans="1:7">
      <c r="A3246">
        <v>32.44</v>
      </c>
      <c r="B3246">
        <v>0.85560062999999997</v>
      </c>
      <c r="C3246">
        <v>11.839859239999999</v>
      </c>
      <c r="D3246">
        <v>0.85533007999999999</v>
      </c>
      <c r="E3246">
        <v>11.61413175</v>
      </c>
      <c r="F3246">
        <f>(analy__116[[#This Row],[解析r]]-leap__8[[#This Row],[数値r]])/analy__116[[#This Row],[解析r]]</f>
        <v>-3.163106341355147E-4</v>
      </c>
      <c r="G3246">
        <f>(analy__116[[#This Row],[解析θ]]-leap__8[[#This Row],[数値θ]])/analy__116[[#This Row],[解析θ]]</f>
        <v>-1.9435588889371674E-2</v>
      </c>
    </row>
    <row r="3247" spans="1:7">
      <c r="A3247">
        <v>32.450000000000003</v>
      </c>
      <c r="B3247">
        <v>0.86696008999999996</v>
      </c>
      <c r="C3247">
        <v>11.84849872</v>
      </c>
      <c r="D3247">
        <v>0.86669152999999999</v>
      </c>
      <c r="E3247">
        <v>11.62266324</v>
      </c>
      <c r="F3247">
        <f>(analy__116[[#This Row],[解析r]]-leap__8[[#This Row],[数値r]])/analy__116[[#This Row],[解析r]]</f>
        <v>-3.098680334397329E-4</v>
      </c>
      <c r="G3247">
        <f>(analy__116[[#This Row],[解析θ]]-leap__8[[#This Row],[数値θ]])/analy__116[[#This Row],[解析θ]]</f>
        <v>-1.9430613735996076E-2</v>
      </c>
    </row>
    <row r="3248" spans="1:7">
      <c r="A3248">
        <v>32.46</v>
      </c>
      <c r="B3248">
        <v>0.87824789999999997</v>
      </c>
      <c r="C3248">
        <v>11.85691329</v>
      </c>
      <c r="D3248">
        <v>0.87798131999999995</v>
      </c>
      <c r="E3248">
        <v>11.63097466</v>
      </c>
      <c r="F3248">
        <f>(analy__116[[#This Row],[解析r]]-leap__8[[#This Row],[数値r]])/analy__116[[#This Row],[解析r]]</f>
        <v>-3.0362832776444066E-4</v>
      </c>
      <c r="G3248">
        <f>(analy__116[[#This Row],[解析θ]]-leap__8[[#This Row],[数値θ]])/analy__116[[#This Row],[解析θ]]</f>
        <v>-1.9425597304155755E-2</v>
      </c>
    </row>
    <row r="3249" spans="1:7">
      <c r="A3249">
        <v>32.47</v>
      </c>
      <c r="B3249">
        <v>0.88946513000000005</v>
      </c>
      <c r="C3249">
        <v>11.86511295</v>
      </c>
      <c r="D3249">
        <v>0.88920052999999999</v>
      </c>
      <c r="E3249">
        <v>11.639075699999999</v>
      </c>
      <c r="F3249">
        <f>(analy__116[[#This Row],[解析r]]-leap__8[[#This Row],[数値r]])/analy__116[[#This Row],[解析r]]</f>
        <v>-2.9757067283805961E-4</v>
      </c>
      <c r="G3249">
        <f>(analy__116[[#This Row],[解析θ]]-leap__8[[#This Row],[数値θ]])/analy__116[[#This Row],[解析θ]]</f>
        <v>-1.9420549863766328E-2</v>
      </c>
    </row>
    <row r="3250" spans="1:7">
      <c r="A3250">
        <v>32.479999999999997</v>
      </c>
      <c r="B3250">
        <v>0.90061281000000004</v>
      </c>
      <c r="C3250">
        <v>11.8731071</v>
      </c>
      <c r="D3250">
        <v>0.90035014000000002</v>
      </c>
      <c r="E3250">
        <v>11.64697548</v>
      </c>
      <c r="F3250">
        <f>(analy__116[[#This Row],[解析r]]-leap__8[[#This Row],[数値r]])/analy__116[[#This Row],[解析r]]</f>
        <v>-2.9174205492989689E-4</v>
      </c>
      <c r="G3250">
        <f>(analy__116[[#This Row],[解析θ]]-leap__8[[#This Row],[数値θ]])/analy__116[[#This Row],[解析θ]]</f>
        <v>-1.9415480043579545E-2</v>
      </c>
    </row>
    <row r="3251" spans="1:7">
      <c r="A3251">
        <v>32.49</v>
      </c>
      <c r="B3251">
        <v>0.91169197999999996</v>
      </c>
      <c r="C3251">
        <v>11.88090457</v>
      </c>
      <c r="D3251">
        <v>0.91143110999999999</v>
      </c>
      <c r="E3251">
        <v>11.65468252</v>
      </c>
      <c r="F3251">
        <f>(analy__116[[#This Row],[解析r]]-leap__8[[#This Row],[数値r]])/analy__116[[#This Row],[解析r]]</f>
        <v>-2.8622020593522271E-4</v>
      </c>
      <c r="G3251">
        <f>(analy__116[[#This Row],[解析θ]]-leap__8[[#This Row],[数値θ]])/analy__116[[#This Row],[解析θ]]</f>
        <v>-1.9410400035504399E-2</v>
      </c>
    </row>
    <row r="3252" spans="1:7">
      <c r="A3252">
        <v>32.5</v>
      </c>
      <c r="B3252">
        <v>0.92270363</v>
      </c>
      <c r="C3252">
        <v>11.88851367</v>
      </c>
      <c r="D3252">
        <v>0.92244453999999998</v>
      </c>
      <c r="E3252">
        <v>11.662204969999999</v>
      </c>
      <c r="F3252">
        <f>(analy__116[[#This Row],[解析r]]-leap__8[[#This Row],[数値r]])/analy__116[[#This Row],[解析r]]</f>
        <v>-2.8087325445063326E-4</v>
      </c>
      <c r="G3252">
        <f>(analy__116[[#This Row],[解析θ]]-leap__8[[#This Row],[数値θ]])/analy__116[[#This Row],[解析θ]]</f>
        <v>-1.9405309766220014E-2</v>
      </c>
    </row>
    <row r="3253" spans="1:7">
      <c r="A3253">
        <v>32.51</v>
      </c>
      <c r="B3253">
        <v>0.93364875000000003</v>
      </c>
      <c r="C3253">
        <v>11.895942249999999</v>
      </c>
      <c r="D3253">
        <v>0.93339147</v>
      </c>
      <c r="E3253">
        <v>11.66955048</v>
      </c>
      <c r="F3253">
        <f>(analy__116[[#This Row],[解析r]]-leap__8[[#This Row],[数値r]])/analy__116[[#This Row],[解析r]]</f>
        <v>-2.7563997344011123E-4</v>
      </c>
      <c r="G3253">
        <f>(analy__116[[#This Row],[解析θ]]-leap__8[[#This Row],[数値θ]])/analy__116[[#This Row],[解析θ]]</f>
        <v>-1.9400213434785134E-2</v>
      </c>
    </row>
    <row r="3254" spans="1:7">
      <c r="A3254">
        <v>32.520000000000003</v>
      </c>
      <c r="B3254">
        <v>0.94452831000000004</v>
      </c>
      <c r="C3254">
        <v>11.90319768</v>
      </c>
      <c r="D3254">
        <v>0.94427280999999996</v>
      </c>
      <c r="E3254">
        <v>11.676726199999999</v>
      </c>
      <c r="F3254">
        <f>(analy__116[[#This Row],[解析r]]-leap__8[[#This Row],[数値r]])/analy__116[[#This Row],[解析r]]</f>
        <v>-2.7057858417005055E-4</v>
      </c>
      <c r="G3254">
        <f>(analy__116[[#This Row],[解析θ]]-leap__8[[#This Row],[数値θ]])/analy__116[[#This Row],[解析θ]]</f>
        <v>-1.9395117785668447E-2</v>
      </c>
    </row>
    <row r="3255" spans="1:7">
      <c r="A3255">
        <v>32.53</v>
      </c>
      <c r="B3255">
        <v>0.95534324999999998</v>
      </c>
      <c r="C3255">
        <v>11.910286920000001</v>
      </c>
      <c r="D3255">
        <v>0.95508936</v>
      </c>
      <c r="E3255">
        <v>11.68373879</v>
      </c>
      <c r="F3255">
        <f>(analy__116[[#This Row],[解析r]]-leap__8[[#This Row],[数値r]])/analy__116[[#This Row],[解析r]]</f>
        <v>-2.6582852938491418E-4</v>
      </c>
      <c r="G3255">
        <f>(analy__116[[#This Row],[解析θ]]-leap__8[[#This Row],[数値θ]])/analy__116[[#This Row],[解析θ]]</f>
        <v>-1.9390037219413153E-2</v>
      </c>
    </row>
    <row r="3256" spans="1:7">
      <c r="A3256">
        <v>32.54</v>
      </c>
      <c r="B3256">
        <v>0.96609451999999996</v>
      </c>
      <c r="C3256">
        <v>11.917216570000001</v>
      </c>
      <c r="D3256">
        <v>0.96584232000000003</v>
      </c>
      <c r="E3256">
        <v>11.69059487</v>
      </c>
      <c r="F3256">
        <f>(analy__116[[#This Row],[解析r]]-leap__8[[#This Row],[数値r]])/analy__116[[#This Row],[解析r]]</f>
        <v>-2.6111922699755452E-4</v>
      </c>
      <c r="G3256">
        <f>(analy__116[[#This Row],[解析θ]]-leap__8[[#This Row],[数値θ]])/analy__116[[#This Row],[解析θ]]</f>
        <v>-1.9384958808345124E-2</v>
      </c>
    </row>
    <row r="3257" spans="1:7">
      <c r="A3257">
        <v>32.549999999999997</v>
      </c>
      <c r="B3257">
        <v>0.97678301000000001</v>
      </c>
      <c r="C3257">
        <v>11.92399284</v>
      </c>
      <c r="D3257">
        <v>0.97653248000000004</v>
      </c>
      <c r="E3257">
        <v>11.6973004</v>
      </c>
      <c r="F3257">
        <f>(analy__116[[#This Row],[解析r]]-leap__8[[#This Row],[数値r]])/analy__116[[#This Row],[解析r]]</f>
        <v>-2.5655060648875812E-4</v>
      </c>
      <c r="G3257">
        <f>(analy__116[[#This Row],[解析θ]]-leap__8[[#This Row],[数値θ]])/analy__116[[#This Row],[解析θ]]</f>
        <v>-1.9379893842856322E-2</v>
      </c>
    </row>
    <row r="3258" spans="1:7">
      <c r="A3258">
        <v>32.56</v>
      </c>
      <c r="B3258">
        <v>0.98740961000000005</v>
      </c>
      <c r="C3258">
        <v>11.93062162</v>
      </c>
      <c r="D3258">
        <v>0.98716077999999996</v>
      </c>
      <c r="E3258">
        <v>11.70386115</v>
      </c>
      <c r="F3258">
        <f>(analy__116[[#This Row],[解析r]]-leap__8[[#This Row],[数値r]])/analy__116[[#This Row],[解析r]]</f>
        <v>-2.5206633513143493E-4</v>
      </c>
      <c r="G3258">
        <f>(analy__116[[#This Row],[解析θ]]-leap__8[[#This Row],[数値θ]])/analy__116[[#This Row],[解析θ]]</f>
        <v>-1.9374842805615508E-2</v>
      </c>
    </row>
    <row r="3259" spans="1:7">
      <c r="A3259">
        <v>32.57</v>
      </c>
      <c r="B3259">
        <v>0.99797521</v>
      </c>
      <c r="C3259">
        <v>11.93710849</v>
      </c>
      <c r="D3259">
        <v>0.99772797000000002</v>
      </c>
      <c r="E3259">
        <v>11.710282490000001</v>
      </c>
      <c r="F3259">
        <f>(analy__116[[#This Row],[解析r]]-leap__8[[#This Row],[数値r]])/analy__116[[#This Row],[解析r]]</f>
        <v>-2.4780301588616575E-4</v>
      </c>
      <c r="G3259">
        <f>(analy__116[[#This Row],[解析θ]]-leap__8[[#This Row],[数値θ]])/analy__116[[#This Row],[解析θ]]</f>
        <v>-1.9369814536386906E-2</v>
      </c>
    </row>
    <row r="3260" spans="1:7">
      <c r="A3260">
        <v>32.58</v>
      </c>
      <c r="B3260">
        <v>1.0084806500000001</v>
      </c>
      <c r="C3260">
        <v>11.943458740000001</v>
      </c>
      <c r="D3260">
        <v>1.00823493</v>
      </c>
      <c r="E3260">
        <v>11.71656958</v>
      </c>
      <c r="F3260">
        <f>(analy__116[[#This Row],[解析r]]-leap__8[[#This Row],[数値r]])/analy__116[[#This Row],[解析r]]</f>
        <v>-2.4371304017419419E-4</v>
      </c>
      <c r="G3260">
        <f>(analy__116[[#This Row],[解析θ]]-leap__8[[#This Row],[数値θ]])/analy__116[[#This Row],[解析θ]]</f>
        <v>-1.9364811385347545E-2</v>
      </c>
    </row>
    <row r="3261" spans="1:7">
      <c r="A3261">
        <v>32.590000000000003</v>
      </c>
      <c r="B3261">
        <v>1.01892677</v>
      </c>
      <c r="C3261">
        <v>11.94967737</v>
      </c>
      <c r="D3261">
        <v>1.01868264</v>
      </c>
      <c r="E3261">
        <v>11.7227274</v>
      </c>
      <c r="F3261">
        <f>(analy__116[[#This Row],[解析r]]-leap__8[[#This Row],[数値r]])/analy__116[[#This Row],[解析r]]</f>
        <v>-2.3965265570836573E-4</v>
      </c>
      <c r="G3261">
        <f>(analy__116[[#This Row],[解析θ]]-leap__8[[#This Row],[数値θ]])/analy__116[[#This Row],[解析θ]]</f>
        <v>-1.935982662191733E-2</v>
      </c>
    </row>
    <row r="3262" spans="1:7">
      <c r="A3262">
        <v>32.6</v>
      </c>
      <c r="B3262">
        <v>1.0293143899999999</v>
      </c>
      <c r="C3262">
        <v>11.95576915</v>
      </c>
      <c r="D3262">
        <v>1.0290718999999999</v>
      </c>
      <c r="E3262">
        <v>11.72876059</v>
      </c>
      <c r="F3262">
        <f>(analy__116[[#This Row],[解析r]]-leap__8[[#This Row],[数値r]])/analy__116[[#This Row],[解析r]]</f>
        <v>-2.3563951168036377E-4</v>
      </c>
      <c r="G3262">
        <f>(analy__116[[#This Row],[解析θ]]-leap__8[[#This Row],[数値θ]])/analy__116[[#This Row],[解析θ]]</f>
        <v>-1.9354863479228011E-2</v>
      </c>
    </row>
    <row r="3263" spans="1:7">
      <c r="A3263">
        <v>32.61</v>
      </c>
      <c r="B3263">
        <v>1.0396443</v>
      </c>
      <c r="C3263">
        <v>11.96173859</v>
      </c>
      <c r="D3263">
        <v>1.0394033199999999</v>
      </c>
      <c r="E3263">
        <v>11.73467344</v>
      </c>
      <c r="F3263">
        <f>(analy__116[[#This Row],[解析r]]-leap__8[[#This Row],[数値r]])/analy__116[[#This Row],[解析r]]</f>
        <v>-2.3184455481637029E-4</v>
      </c>
      <c r="G3263">
        <f>(analy__116[[#This Row],[解析θ]]-leap__8[[#This Row],[数値θ]])/analy__116[[#This Row],[解析θ]]</f>
        <v>-1.9349933439647519E-2</v>
      </c>
    </row>
    <row r="3264" spans="1:7">
      <c r="A3264">
        <v>32.619999999999997</v>
      </c>
      <c r="B3264">
        <v>1.0499172999999999</v>
      </c>
      <c r="C3264">
        <v>11.96759</v>
      </c>
      <c r="D3264">
        <v>1.04967761</v>
      </c>
      <c r="E3264">
        <v>11.7404701</v>
      </c>
      <c r="F3264">
        <f>(analy__116[[#This Row],[解析r]]-leap__8[[#This Row],[数値r]])/analy__116[[#This Row],[解析r]]</f>
        <v>-2.2834630148956266E-4</v>
      </c>
      <c r="G3264">
        <f>(analy__116[[#This Row],[解析θ]]-leap__8[[#This Row],[数値θ]])/analy__116[[#This Row],[解析θ]]</f>
        <v>-1.9345043091587955E-2</v>
      </c>
    </row>
    <row r="3265" spans="1:7">
      <c r="A3265">
        <v>32.630000000000003</v>
      </c>
      <c r="B3265">
        <v>1.0601341500000001</v>
      </c>
      <c r="C3265">
        <v>11.97332746</v>
      </c>
      <c r="D3265">
        <v>1.0598958199999999</v>
      </c>
      <c r="E3265">
        <v>11.74615476</v>
      </c>
      <c r="F3265">
        <f>(analy__116[[#This Row],[解析r]]-leap__8[[#This Row],[数値r]])/analy__116[[#This Row],[解析r]]</f>
        <v>-2.2486172273061269E-4</v>
      </c>
      <c r="G3265">
        <f>(analy__116[[#This Row],[解析θ]]-leap__8[[#This Row],[数値θ]])/analy__116[[#This Row],[解析θ]]</f>
        <v>-1.9340175967509605E-2</v>
      </c>
    </row>
    <row r="3266" spans="1:7">
      <c r="A3266">
        <v>32.64</v>
      </c>
      <c r="B3266">
        <v>1.0702955999999999</v>
      </c>
      <c r="C3266">
        <v>11.978954870000001</v>
      </c>
      <c r="D3266">
        <v>1.07005884</v>
      </c>
      <c r="E3266">
        <v>11.75173126</v>
      </c>
      <c r="F3266">
        <f>(analy__116[[#This Row],[解析r]]-leap__8[[#This Row],[数値r]])/analy__116[[#This Row],[解析r]]</f>
        <v>-2.2125886086782576E-4</v>
      </c>
      <c r="G3266">
        <f>(analy__116[[#This Row],[解析θ]]-leap__8[[#This Row],[数値θ]])/analy__116[[#This Row],[解析θ]]</f>
        <v>-1.9335330682162071E-2</v>
      </c>
    </row>
    <row r="3267" spans="1:7">
      <c r="A3267">
        <v>32.65</v>
      </c>
      <c r="B3267">
        <v>1.08040238</v>
      </c>
      <c r="C3267">
        <v>11.98447593</v>
      </c>
      <c r="D3267">
        <v>1.0801670400000001</v>
      </c>
      <c r="E3267">
        <v>11.75720304</v>
      </c>
      <c r="F3267">
        <f>(analy__116[[#This Row],[解析r]]-leap__8[[#This Row],[数値r]])/analy__116[[#This Row],[解析r]]</f>
        <v>-2.1787370960691161E-4</v>
      </c>
      <c r="G3267">
        <f>(analy__116[[#This Row],[解析θ]]-leap__8[[#This Row],[数値θ]])/analy__116[[#This Row],[解析θ]]</f>
        <v>-1.9330523529004228E-2</v>
      </c>
    </row>
    <row r="3268" spans="1:7">
      <c r="A3268">
        <v>32.659999999999997</v>
      </c>
      <c r="B3268">
        <v>1.09045521</v>
      </c>
      <c r="C3268">
        <v>11.98989418</v>
      </c>
      <c r="D3268">
        <v>1.09022113</v>
      </c>
      <c r="E3268">
        <v>11.762573550000001</v>
      </c>
      <c r="F3268">
        <f>(analy__116[[#This Row],[解析r]]-leap__8[[#This Row],[数値r]])/analy__116[[#This Row],[解析r]]</f>
        <v>-2.1470873528201144E-4</v>
      </c>
      <c r="G3268">
        <f>(analy__116[[#This Row],[解析θ]]-leap__8[[#This Row],[数値θ]])/analy__116[[#This Row],[解析θ]]</f>
        <v>-1.9325756309510979E-2</v>
      </c>
    </row>
    <row r="3269" spans="1:7">
      <c r="A3269">
        <v>32.67</v>
      </c>
      <c r="B3269">
        <v>1.1004548000000001</v>
      </c>
      <c r="C3269">
        <v>11.995212990000001</v>
      </c>
      <c r="D3269">
        <v>1.1002221999999999</v>
      </c>
      <c r="E3269">
        <v>11.7678463</v>
      </c>
      <c r="F3269">
        <f>(analy__116[[#This Row],[解析r]]-leap__8[[#This Row],[数値r]])/analy__116[[#This Row],[解析r]]</f>
        <v>-2.1141184026293803E-4</v>
      </c>
      <c r="G3269">
        <f>(analy__116[[#This Row],[解析θ]]-leap__8[[#This Row],[数値θ]])/analy__116[[#This Row],[解析θ]]</f>
        <v>-1.9321011186218519E-2</v>
      </c>
    </row>
    <row r="3270" spans="1:7">
      <c r="A3270">
        <v>32.68</v>
      </c>
      <c r="B3270">
        <v>1.11040183</v>
      </c>
      <c r="C3270">
        <v>12.00043557</v>
      </c>
      <c r="D3270">
        <v>1.1101705399999999</v>
      </c>
      <c r="E3270">
        <v>11.773024230000001</v>
      </c>
      <c r="F3270">
        <f>(analy__116[[#This Row],[解析r]]-leap__8[[#This Row],[数値r]])/analy__116[[#This Row],[解析r]]</f>
        <v>-2.0833736049247545E-4</v>
      </c>
      <c r="G3270">
        <f>(analy__116[[#This Row],[解析θ]]-leap__8[[#This Row],[数値θ]])/analy__116[[#This Row],[解析θ]]</f>
        <v>-1.9316306121286198E-2</v>
      </c>
    </row>
    <row r="3271" spans="1:7">
      <c r="A3271">
        <v>32.69</v>
      </c>
      <c r="B3271">
        <v>1.1202969700000001</v>
      </c>
      <c r="C3271">
        <v>12.00556501</v>
      </c>
      <c r="D3271">
        <v>1.1200670800000001</v>
      </c>
      <c r="E3271">
        <v>11.778110460000001</v>
      </c>
      <c r="F3271">
        <f>(analy__116[[#This Row],[解析r]]-leap__8[[#This Row],[数値r]])/analy__116[[#This Row],[解析r]]</f>
        <v>-2.0524663576395338E-4</v>
      </c>
      <c r="G3271">
        <f>(analy__116[[#This Row],[解析θ]]-leap__8[[#This Row],[数値θ]])/analy__116[[#This Row],[解析θ]]</f>
        <v>-1.9311633285531194E-2</v>
      </c>
    </row>
    <row r="3272" spans="1:7">
      <c r="A3272">
        <v>32.700000000000003</v>
      </c>
      <c r="B3272">
        <v>1.1301408900000001</v>
      </c>
      <c r="C3272">
        <v>12.010604239999999</v>
      </c>
      <c r="D3272">
        <v>1.1299121999999999</v>
      </c>
      <c r="E3272">
        <v>11.78310774</v>
      </c>
      <c r="F3272">
        <f>(analy__116[[#This Row],[解析r]]-leap__8[[#This Row],[数値r]])/analy__116[[#This Row],[解析r]]</f>
        <v>-2.0239625698363324E-4</v>
      </c>
      <c r="G3272">
        <f>(analy__116[[#This Row],[解析θ]]-leap__8[[#This Row],[数値θ]])/analy__116[[#This Row],[解析θ]]</f>
        <v>-1.9307003298265617E-2</v>
      </c>
    </row>
    <row r="3273" spans="1:7">
      <c r="A3273">
        <v>32.71</v>
      </c>
      <c r="B3273">
        <v>1.1399342299999999</v>
      </c>
      <c r="C3273">
        <v>12.01555606</v>
      </c>
      <c r="D3273">
        <v>1.13970667</v>
      </c>
      <c r="E3273">
        <v>11.78801889</v>
      </c>
      <c r="F3273">
        <f>(analy__116[[#This Row],[解析r]]-leap__8[[#This Row],[数値r]])/analy__116[[#This Row],[解析r]]</f>
        <v>-1.9966541039889195E-4</v>
      </c>
      <c r="G3273">
        <f>(analy__116[[#This Row],[解析θ]]-leap__8[[#This Row],[数値θ]])/analy__116[[#This Row],[解析θ]]</f>
        <v>-1.9302409685907768E-2</v>
      </c>
    </row>
    <row r="3274" spans="1:7">
      <c r="A3274">
        <v>32.72</v>
      </c>
      <c r="B3274">
        <v>1.1496776200000001</v>
      </c>
      <c r="C3274">
        <v>12.02042316</v>
      </c>
      <c r="D3274">
        <v>1.1494512800000001</v>
      </c>
      <c r="E3274">
        <v>11.792846600000001</v>
      </c>
      <c r="F3274">
        <f>(analy__116[[#This Row],[解析r]]-leap__8[[#This Row],[数値r]])/analy__116[[#This Row],[解析r]]</f>
        <v>-1.9691134712555326E-4</v>
      </c>
      <c r="G3274">
        <f>(analy__116[[#This Row],[解析θ]]-leap__8[[#This Row],[数値θ]])/analy__116[[#This Row],[解析θ]]</f>
        <v>-1.9297847900438155E-2</v>
      </c>
    </row>
    <row r="3275" spans="1:7">
      <c r="A3275">
        <v>32.729999999999997</v>
      </c>
      <c r="B3275">
        <v>1.15937168</v>
      </c>
      <c r="C3275">
        <v>12.025208109999999</v>
      </c>
      <c r="D3275">
        <v>1.15914659</v>
      </c>
      <c r="E3275">
        <v>11.79759338</v>
      </c>
      <c r="F3275">
        <f>(analy__116[[#This Row],[解析r]]-leap__8[[#This Row],[数値r]])/analy__116[[#This Row],[解析r]]</f>
        <v>-1.9418596572849244E-4</v>
      </c>
      <c r="G3275">
        <f>(analy__116[[#This Row],[解析θ]]-leap__8[[#This Row],[数値θ]])/analy__116[[#This Row],[解析θ]]</f>
        <v>-1.9293318787021892E-2</v>
      </c>
    </row>
    <row r="3276" spans="1:7">
      <c r="A3276">
        <v>32.74</v>
      </c>
      <c r="B3276">
        <v>1.1690170099999999</v>
      </c>
      <c r="C3276">
        <v>12.02991338</v>
      </c>
      <c r="D3276">
        <v>1.16879322</v>
      </c>
      <c r="E3276">
        <v>11.80226163</v>
      </c>
      <c r="F3276">
        <f>(analy__116[[#This Row],[解析r]]-leap__8[[#This Row],[数値r]])/analy__116[[#This Row],[解析r]]</f>
        <v>-1.9147099433032815E-4</v>
      </c>
      <c r="G3276">
        <f>(analy__116[[#This Row],[解析θ]]-leap__8[[#This Row],[数値θ]])/analy__116[[#This Row],[解析θ]]</f>
        <v>-1.9288824221735178E-2</v>
      </c>
    </row>
    <row r="3277" spans="1:7">
      <c r="A3277">
        <v>32.75</v>
      </c>
      <c r="B3277">
        <v>1.1786141999999999</v>
      </c>
      <c r="C3277">
        <v>12.03454133</v>
      </c>
      <c r="D3277">
        <v>1.1783918099999999</v>
      </c>
      <c r="E3277">
        <v>11.806853690000001</v>
      </c>
      <c r="F3277">
        <f>(analy__116[[#This Row],[解析r]]-leap__8[[#This Row],[数値r]])/analy__116[[#This Row],[解析r]]</f>
        <v>-1.8872330757290035E-4</v>
      </c>
      <c r="G3277">
        <f>(analy__116[[#This Row],[解析θ]]-leap__8[[#This Row],[数値θ]])/analy__116[[#This Row],[解析θ]]</f>
        <v>-1.928436194587918E-2</v>
      </c>
    </row>
    <row r="3278" spans="1:7">
      <c r="A3278">
        <v>32.76</v>
      </c>
      <c r="B3278">
        <v>1.18816385</v>
      </c>
      <c r="C3278">
        <v>12.03909421</v>
      </c>
      <c r="D3278">
        <v>1.1879424700000001</v>
      </c>
      <c r="E3278">
        <v>11.81137157</v>
      </c>
      <c r="F3278">
        <f>(analy__116[[#This Row],[解析r]]-leap__8[[#This Row],[数値r]])/analy__116[[#This Row],[解析r]]</f>
        <v>-1.8635582580016499E-4</v>
      </c>
      <c r="G3278">
        <f>(analy__116[[#This Row],[解析θ]]-leap__8[[#This Row],[数値θ]])/analy__116[[#This Row],[解析θ]]</f>
        <v>-1.9279948873879991E-2</v>
      </c>
    </row>
    <row r="3279" spans="1:7">
      <c r="A3279">
        <v>32.770000000000003</v>
      </c>
      <c r="B3279">
        <v>1.1976665</v>
      </c>
      <c r="C3279">
        <v>12.043574209999999</v>
      </c>
      <c r="D3279">
        <v>1.1974462400000001</v>
      </c>
      <c r="E3279">
        <v>11.815817600000001</v>
      </c>
      <c r="F3279">
        <f>(analy__116[[#This Row],[解析r]]-leap__8[[#This Row],[数値r]])/analy__116[[#This Row],[解析r]]</f>
        <v>-1.8394145193512912E-4</v>
      </c>
      <c r="G3279">
        <f>(analy__116[[#This Row],[解析θ]]-leap__8[[#This Row],[数値θ]])/analy__116[[#This Row],[解析θ]]</f>
        <v>-1.9275569216640441E-2</v>
      </c>
    </row>
    <row r="3280" spans="1:7">
      <c r="A3280">
        <v>32.78</v>
      </c>
      <c r="B3280">
        <v>1.20712273</v>
      </c>
      <c r="C3280">
        <v>12.047983390000001</v>
      </c>
      <c r="D3280">
        <v>1.20690359</v>
      </c>
      <c r="E3280">
        <v>11.8201938</v>
      </c>
      <c r="F3280">
        <f>(analy__116[[#This Row],[解析r]]-leap__8[[#This Row],[数値r]])/analy__116[[#This Row],[解析r]]</f>
        <v>-1.8157208398063225E-4</v>
      </c>
      <c r="G3280">
        <f>(analy__116[[#This Row],[解析θ]]-leap__8[[#This Row],[数値θ]])/analy__116[[#This Row],[解析θ]]</f>
        <v>-1.9271222947292152E-2</v>
      </c>
    </row>
    <row r="3281" spans="1:7">
      <c r="A3281">
        <v>32.79</v>
      </c>
      <c r="B3281">
        <v>1.21653308</v>
      </c>
      <c r="C3281">
        <v>12.05232376</v>
      </c>
      <c r="D3281">
        <v>1.2163153600000001</v>
      </c>
      <c r="E3281">
        <v>11.824502259999999</v>
      </c>
      <c r="F3281">
        <f>(analy__116[[#This Row],[解析r]]-leap__8[[#This Row],[数値r]])/analy__116[[#This Row],[解析r]]</f>
        <v>-1.7899963049054714E-4</v>
      </c>
      <c r="G3281">
        <f>(analy__116[[#This Row],[解析θ]]-leap__8[[#This Row],[数値θ]])/analy__116[[#This Row],[解析θ]]</f>
        <v>-1.9266899780693268E-2</v>
      </c>
    </row>
    <row r="3282" spans="1:7">
      <c r="A3282">
        <v>32.799999999999997</v>
      </c>
      <c r="B3282">
        <v>1.22589807</v>
      </c>
      <c r="C3282">
        <v>12.056597249999999</v>
      </c>
      <c r="D3282">
        <v>1.22568118</v>
      </c>
      <c r="E3282">
        <v>11.82874445</v>
      </c>
      <c r="F3282">
        <f>(analy__116[[#This Row],[解析r]]-leap__8[[#This Row],[数値r]])/analy__116[[#This Row],[解析r]]</f>
        <v>-1.7695466287563793E-4</v>
      </c>
      <c r="G3282">
        <f>(analy__116[[#This Row],[解析θ]]-leap__8[[#This Row],[数値θ]])/analy__116[[#This Row],[解析θ]]</f>
        <v>-1.9262636111814814E-2</v>
      </c>
    </row>
    <row r="3283" spans="1:7">
      <c r="A3283">
        <v>32.81</v>
      </c>
      <c r="B3283">
        <v>1.2352182300000001</v>
      </c>
      <c r="C3283">
        <v>12.06080569</v>
      </c>
      <c r="D3283">
        <v>1.23500257</v>
      </c>
      <c r="E3283">
        <v>11.832922630000001</v>
      </c>
      <c r="F3283">
        <f>(analy__116[[#This Row],[解析r]]-leap__8[[#This Row],[数値r]])/analy__116[[#This Row],[解析r]]</f>
        <v>-1.746231183956661E-4</v>
      </c>
      <c r="G3283">
        <f>(analy__116[[#This Row],[解析θ]]-leap__8[[#This Row],[数値θ]])/analy__116[[#This Row],[解析θ]]</f>
        <v>-1.9258391787524087E-2</v>
      </c>
    </row>
    <row r="3284" spans="1:7">
      <c r="A3284">
        <v>32.82</v>
      </c>
      <c r="B3284">
        <v>1.2444940799999999</v>
      </c>
      <c r="C3284">
        <v>12.06495086</v>
      </c>
      <c r="D3284">
        <v>1.24427954</v>
      </c>
      <c r="E3284">
        <v>11.83703832</v>
      </c>
      <c r="F3284">
        <f>(analy__116[[#This Row],[解析r]]-leap__8[[#This Row],[数値r]])/analy__116[[#This Row],[解析r]]</f>
        <v>-1.7242106223171145E-4</v>
      </c>
      <c r="G3284">
        <f>(analy__116[[#This Row],[解析θ]]-leap__8[[#This Row],[数値θ]])/analy__116[[#This Row],[解析θ]]</f>
        <v>-1.9254186210998104E-2</v>
      </c>
    </row>
    <row r="3285" spans="1:7">
      <c r="A3285">
        <v>32.83</v>
      </c>
      <c r="B3285">
        <v>1.2537261200000001</v>
      </c>
      <c r="C3285">
        <v>12.06903447</v>
      </c>
      <c r="D3285">
        <v>1.2535127500000001</v>
      </c>
      <c r="E3285">
        <v>11.841093259999999</v>
      </c>
      <c r="F3285">
        <f>(analy__116[[#This Row],[解析r]]-leap__8[[#This Row],[数値r]])/analy__116[[#This Row],[解析r]]</f>
        <v>-1.7021765434774438E-4</v>
      </c>
      <c r="G3285">
        <f>(analy__116[[#This Row],[解析θ]]-leap__8[[#This Row],[数値θ]])/analy__116[[#This Row],[解析θ]]</f>
        <v>-1.9250013912989052E-2</v>
      </c>
    </row>
    <row r="3286" spans="1:7">
      <c r="A3286">
        <v>32.840000000000003</v>
      </c>
      <c r="B3286">
        <v>1.2629148299999999</v>
      </c>
      <c r="C3286">
        <v>12.07305816</v>
      </c>
      <c r="D3286">
        <v>1.26270259</v>
      </c>
      <c r="E3286">
        <v>11.84508903</v>
      </c>
      <c r="F3286">
        <f>(analy__116[[#This Row],[解析r]]-leap__8[[#This Row],[数値r]])/analy__116[[#This Row],[解析r]]</f>
        <v>-1.680839191119222E-4</v>
      </c>
      <c r="G3286">
        <f>(analy__116[[#This Row],[解析θ]]-leap__8[[#This Row],[数値θ]])/analy__116[[#This Row],[解析θ]]</f>
        <v>-1.9245877293334279E-2</v>
      </c>
    </row>
    <row r="3287" spans="1:7">
      <c r="A3287">
        <v>32.85</v>
      </c>
      <c r="B3287">
        <v>1.2720607100000001</v>
      </c>
      <c r="C3287">
        <v>12.077023519999999</v>
      </c>
      <c r="D3287">
        <v>1.27184947</v>
      </c>
      <c r="E3287">
        <v>11.84902714</v>
      </c>
      <c r="F3287">
        <f>(analy__116[[#This Row],[解析r]]-leap__8[[#This Row],[数値r]])/analy__116[[#This Row],[解析r]]</f>
        <v>-1.6608883754148747E-4</v>
      </c>
      <c r="G3287">
        <f>(analy__116[[#This Row],[解析θ]]-leap__8[[#This Row],[数値θ]])/analy__116[[#This Row],[解析θ]]</f>
        <v>-1.924178055347071E-2</v>
      </c>
    </row>
    <row r="3288" spans="1:7">
      <c r="A3288">
        <v>32.86</v>
      </c>
      <c r="B3288">
        <v>1.28116422</v>
      </c>
      <c r="C3288">
        <v>12.08093206</v>
      </c>
      <c r="D3288">
        <v>1.2809538300000001</v>
      </c>
      <c r="E3288">
        <v>11.852909090000001</v>
      </c>
      <c r="F3288">
        <f>(analy__116[[#This Row],[解析r]]-leap__8[[#This Row],[数値r]])/analy__116[[#This Row],[解析r]]</f>
        <v>-1.6424479561444747E-4</v>
      </c>
      <c r="G3288">
        <f>(analy__116[[#This Row],[解析θ]]-leap__8[[#This Row],[数値θ]])/analy__116[[#This Row],[解析θ]]</f>
        <v>-1.9237722002978731E-2</v>
      </c>
    </row>
    <row r="3289" spans="1:7">
      <c r="A3289">
        <v>32.869999999999997</v>
      </c>
      <c r="B3289">
        <v>1.29022584</v>
      </c>
      <c r="C3289">
        <v>12.084785249999999</v>
      </c>
      <c r="D3289">
        <v>1.2900164599999999</v>
      </c>
      <c r="E3289">
        <v>11.856736440000001</v>
      </c>
      <c r="F3289">
        <f>(analy__116[[#This Row],[解析r]]-leap__8[[#This Row],[数値r]])/analy__116[[#This Row],[解析r]]</f>
        <v>-1.6230800651957322E-4</v>
      </c>
      <c r="G3289">
        <f>(analy__116[[#This Row],[解析θ]]-leap__8[[#This Row],[数値θ]])/analy__116[[#This Row],[解析θ]]</f>
        <v>-1.9233691425462676E-2</v>
      </c>
    </row>
    <row r="3290" spans="1:7">
      <c r="A3290">
        <v>32.880000000000003</v>
      </c>
      <c r="B3290">
        <v>1.2992459999999999</v>
      </c>
      <c r="C3290">
        <v>12.0885845</v>
      </c>
      <c r="D3290">
        <v>1.2990378499999999</v>
      </c>
      <c r="E3290">
        <v>11.8605106</v>
      </c>
      <c r="F3290">
        <f>(analy__116[[#This Row],[解析r]]-leap__8[[#This Row],[数値r]])/analy__116[[#This Row],[解析r]]</f>
        <v>-1.6023397624631379E-4</v>
      </c>
      <c r="G3290">
        <f>(analy__116[[#This Row],[解析θ]]-leap__8[[#This Row],[数値θ]])/analy__116[[#This Row],[解析θ]]</f>
        <v>-1.9229686452116156E-2</v>
      </c>
    </row>
    <row r="3291" spans="1:7">
      <c r="A3291">
        <v>32.89</v>
      </c>
      <c r="B3291">
        <v>1.3082251600000001</v>
      </c>
      <c r="C3291">
        <v>12.092331189999999</v>
      </c>
      <c r="D3291">
        <v>1.3080179000000001</v>
      </c>
      <c r="E3291">
        <v>11.86423269</v>
      </c>
      <c r="F3291">
        <f>(analy__116[[#This Row],[解析r]]-leap__8[[#This Row],[数値r]])/analy__116[[#This Row],[解析r]]</f>
        <v>-1.5845348905396662E-4</v>
      </c>
      <c r="G3291">
        <f>(analy__116[[#This Row],[解析θ]]-leap__8[[#This Row],[数値θ]])/analy__116[[#This Row],[解析θ]]</f>
        <v>-1.9225727104312192E-2</v>
      </c>
    </row>
    <row r="3292" spans="1:7">
      <c r="A3292">
        <v>32.9</v>
      </c>
      <c r="B3292">
        <v>1.3171637599999999</v>
      </c>
      <c r="C3292">
        <v>12.09602662</v>
      </c>
      <c r="D3292">
        <v>1.31695747</v>
      </c>
      <c r="E3292">
        <v>11.867904169999999</v>
      </c>
      <c r="F3292">
        <f>(analy__116[[#This Row],[解析r]]-leap__8[[#This Row],[数値r]])/analy__116[[#This Row],[解析r]]</f>
        <v>-1.566413530422834E-4</v>
      </c>
      <c r="G3292">
        <f>(analy__116[[#This Row],[解析θ]]-leap__8[[#This Row],[数値θ]])/analy__116[[#This Row],[解析θ]]</f>
        <v>-1.9221797440583881E-2</v>
      </c>
    </row>
    <row r="3293" spans="1:7">
      <c r="A3293">
        <v>32.909999999999997</v>
      </c>
      <c r="B3293">
        <v>1.32606223</v>
      </c>
      <c r="C3293">
        <v>12.09967206</v>
      </c>
      <c r="D3293">
        <v>1.3258571299999999</v>
      </c>
      <c r="E3293">
        <v>11.871526340000001</v>
      </c>
      <c r="F3293">
        <f>(analy__116[[#This Row],[解析r]]-leap__8[[#This Row],[数値r]])/analy__116[[#This Row],[解析r]]</f>
        <v>-1.5469238378653145E-4</v>
      </c>
      <c r="G3293">
        <f>(analy__116[[#This Row],[解析θ]]-leap__8[[#This Row],[数値θ]])/analy__116[[#This Row],[解析θ]]</f>
        <v>-1.92178927516071E-2</v>
      </c>
    </row>
    <row r="3294" spans="1:7">
      <c r="A3294">
        <v>32.92</v>
      </c>
      <c r="B3294">
        <v>1.3349209799999999</v>
      </c>
      <c r="C3294">
        <v>12.103268740000001</v>
      </c>
      <c r="D3294">
        <v>1.33471685</v>
      </c>
      <c r="E3294">
        <v>11.87510024</v>
      </c>
      <c r="F3294">
        <f>(analy__116[[#This Row],[解析r]]-leap__8[[#This Row],[数値r]])/analy__116[[#This Row],[解析r]]</f>
        <v>-1.5293880496074433E-4</v>
      </c>
      <c r="G3294">
        <f>(analy__116[[#This Row],[解析θ]]-leap__8[[#This Row],[数値θ]])/analy__116[[#This Row],[解析θ]]</f>
        <v>-1.9214027283023648E-2</v>
      </c>
    </row>
    <row r="3295" spans="1:7">
      <c r="A3295">
        <v>32.93</v>
      </c>
      <c r="B3295">
        <v>1.3437404399999999</v>
      </c>
      <c r="C3295">
        <v>12.106817850000001</v>
      </c>
      <c r="D3295">
        <v>1.34353725</v>
      </c>
      <c r="E3295">
        <v>11.878627099999999</v>
      </c>
      <c r="F3295">
        <f>(analy__116[[#This Row],[解析r]]-leap__8[[#This Row],[数値r]])/analy__116[[#This Row],[解析r]]</f>
        <v>-1.5123510717690092E-4</v>
      </c>
      <c r="G3295">
        <f>(analy__116[[#This Row],[解析θ]]-leap__8[[#This Row],[数値θ]])/analy__116[[#This Row],[解析θ]]</f>
        <v>-1.9210195595752082E-2</v>
      </c>
    </row>
    <row r="3296" spans="1:7">
      <c r="A3296">
        <v>32.94</v>
      </c>
      <c r="B3296">
        <v>1.3525209899999999</v>
      </c>
      <c r="C3296">
        <v>12.11032052</v>
      </c>
      <c r="D3296">
        <v>1.35231865</v>
      </c>
      <c r="E3296">
        <v>11.88210802</v>
      </c>
      <c r="F3296">
        <f>(analy__116[[#This Row],[解析r]]-leap__8[[#This Row],[数値r]])/analy__116[[#This Row],[解析r]]</f>
        <v>-1.496244986342291E-4</v>
      </c>
      <c r="G3296">
        <f>(analy__116[[#This Row],[解析θ]]-leap__8[[#This Row],[数値θ]])/analy__116[[#This Row],[解析θ]]</f>
        <v>-1.9206398360953437E-2</v>
      </c>
    </row>
    <row r="3297" spans="1:7">
      <c r="A3297">
        <v>32.950000000000003</v>
      </c>
      <c r="B3297">
        <v>1.36126305</v>
      </c>
      <c r="C3297">
        <v>12.113777860000001</v>
      </c>
      <c r="D3297">
        <v>1.3610617</v>
      </c>
      <c r="E3297">
        <v>11.88554418</v>
      </c>
      <c r="F3297">
        <f>(analy__116[[#This Row],[解析r]]-leap__8[[#This Row],[数値r]])/analy__116[[#This Row],[解析r]]</f>
        <v>-1.4793598262296929E-4</v>
      </c>
      <c r="G3297">
        <f>(analy__116[[#This Row],[解析θ]]-leap__8[[#This Row],[数値θ]])/analy__116[[#This Row],[解析θ]]</f>
        <v>-1.9202627708376468E-2</v>
      </c>
    </row>
    <row r="3298" spans="1:7">
      <c r="A3298">
        <v>32.96</v>
      </c>
      <c r="B3298">
        <v>1.3699670100000001</v>
      </c>
      <c r="C3298">
        <v>12.11719093</v>
      </c>
      <c r="D3298">
        <v>1.3697664599999999</v>
      </c>
      <c r="E3298">
        <v>11.888936510000001</v>
      </c>
      <c r="F3298">
        <f>(analy__116[[#This Row],[解析r]]-leap__8[[#This Row],[数値r]])/analy__116[[#This Row],[解析r]]</f>
        <v>-1.4641181972012082E-4</v>
      </c>
      <c r="G3298">
        <f>(analy__116[[#This Row],[解析θ]]-leap__8[[#This Row],[数値θ]])/analy__116[[#This Row],[解析θ]]</f>
        <v>-1.9198893005106892E-2</v>
      </c>
    </row>
    <row r="3299" spans="1:7">
      <c r="A3299">
        <v>32.97</v>
      </c>
      <c r="B3299">
        <v>1.3786332299999999</v>
      </c>
      <c r="C3299">
        <v>12.12056078</v>
      </c>
      <c r="D3299">
        <v>1.3784336100000001</v>
      </c>
      <c r="E3299">
        <v>11.89228613</v>
      </c>
      <c r="F3299">
        <f>(analy__116[[#This Row],[解析r]]-leap__8[[#This Row],[数値r]])/analy__116[[#This Row],[解析r]]</f>
        <v>-1.4481655014189976E-4</v>
      </c>
      <c r="G3299">
        <f>(analy__116[[#This Row],[解析θ]]-leap__8[[#This Row],[数値θ]])/analy__116[[#This Row],[解析θ]]</f>
        <v>-1.9195186485140469E-2</v>
      </c>
    </row>
    <row r="3300" spans="1:7">
      <c r="A3300">
        <v>32.979999999999997</v>
      </c>
      <c r="B3300">
        <v>1.3872621199999999</v>
      </c>
      <c r="C3300">
        <v>12.123888389999999</v>
      </c>
      <c r="D3300">
        <v>1.3870635600000001</v>
      </c>
      <c r="E3300">
        <v>11.895594040000001</v>
      </c>
      <c r="F3300">
        <f>(analy__116[[#This Row],[解析r]]-leap__8[[#This Row],[数値r]])/analy__116[[#This Row],[解析r]]</f>
        <v>-1.4315133475199056E-4</v>
      </c>
      <c r="G3300">
        <f>(analy__116[[#This Row],[解析θ]]-leap__8[[#This Row],[数値θ]])/analy__116[[#This Row],[解析θ]]</f>
        <v>-1.9191504790121331E-2</v>
      </c>
    </row>
    <row r="3301" spans="1:7">
      <c r="A3301">
        <v>32.99</v>
      </c>
      <c r="B3301">
        <v>1.39585402</v>
      </c>
      <c r="C3301">
        <v>12.12717473</v>
      </c>
      <c r="D3301">
        <v>1.39565608</v>
      </c>
      <c r="E3301">
        <v>11.898860969999999</v>
      </c>
      <c r="F3301">
        <f>(analy__116[[#This Row],[解析r]]-leap__8[[#This Row],[数値r]])/analy__116[[#This Row],[解析r]]</f>
        <v>-1.4182577128891459E-4</v>
      </c>
      <c r="G3301">
        <f>(analy__116[[#This Row],[解析θ]]-leap__8[[#This Row],[数値θ]])/analy__116[[#This Row],[解析θ]]</f>
        <v>-1.9187866853443931E-2</v>
      </c>
    </row>
    <row r="3302" spans="1:7">
      <c r="A3302">
        <v>33</v>
      </c>
      <c r="B3302">
        <v>1.4044093099999999</v>
      </c>
      <c r="C3302">
        <v>12.13042074</v>
      </c>
      <c r="D3302">
        <v>1.40421226</v>
      </c>
      <c r="E3302">
        <v>11.9020881</v>
      </c>
      <c r="F3302">
        <f>(analy__116[[#This Row],[解析r]]-leap__8[[#This Row],[数値r]])/analy__116[[#This Row],[解析r]]</f>
        <v>-1.4032778776616072E-4</v>
      </c>
      <c r="G3302">
        <f>(analy__116[[#This Row],[解析θ]]-leap__8[[#This Row],[数値θ]])/analy__116[[#This Row],[解析θ]]</f>
        <v>-1.9184250534996429E-2</v>
      </c>
    </row>
    <row r="3303" spans="1:7">
      <c r="A3303">
        <v>33.01</v>
      </c>
      <c r="B3303">
        <v>1.41292833</v>
      </c>
      <c r="C3303">
        <v>12.133627329999999</v>
      </c>
      <c r="D3303">
        <v>1.4127322</v>
      </c>
      <c r="E3303">
        <v>11.905276239999999</v>
      </c>
      <c r="F3303">
        <f>(analy__116[[#This Row],[解析r]]-leap__8[[#This Row],[数値r]])/analy__116[[#This Row],[解析r]]</f>
        <v>-1.3883027512217889E-4</v>
      </c>
      <c r="G3303">
        <f>(analy__116[[#This Row],[解析θ]]-leap__8[[#This Row],[数値θ]])/analy__116[[#This Row],[解析θ]]</f>
        <v>-1.9180662875572244E-2</v>
      </c>
    </row>
    <row r="3304" spans="1:7">
      <c r="A3304">
        <v>33.020000000000003</v>
      </c>
      <c r="B3304">
        <v>1.4214114499999999</v>
      </c>
      <c r="C3304">
        <v>12.136795360000001</v>
      </c>
      <c r="D3304">
        <v>1.4212163900000001</v>
      </c>
      <c r="E3304">
        <v>11.9084263</v>
      </c>
      <c r="F3304">
        <f>(analy__116[[#This Row],[解析r]]-leap__8[[#This Row],[数値r]])/analy__116[[#This Row],[解析r]]</f>
        <v>-1.3724862826821368E-4</v>
      </c>
      <c r="G3304">
        <f>(analy__116[[#This Row],[解析θ]]-leap__8[[#This Row],[数値θ]])/analy__116[[#This Row],[解析θ]]</f>
        <v>-1.9177098152759305E-2</v>
      </c>
    </row>
    <row r="3305" spans="1:7">
      <c r="A3305">
        <v>33.03</v>
      </c>
      <c r="B3305">
        <v>1.429859</v>
      </c>
      <c r="C3305">
        <v>12.13992569</v>
      </c>
      <c r="D3305">
        <v>1.42966466</v>
      </c>
      <c r="E3305">
        <v>11.91153892</v>
      </c>
      <c r="F3305">
        <f>(analy__116[[#This Row],[解析r]]-leap__8[[#This Row],[数値r]])/analy__116[[#This Row],[解析r]]</f>
        <v>-1.3593397489447599E-4</v>
      </c>
      <c r="G3305">
        <f>(analy__116[[#This Row],[解析θ]]-leap__8[[#This Row],[数値θ]])/analy__116[[#This Row],[解析θ]]</f>
        <v>-1.9173573753474348E-2</v>
      </c>
    </row>
    <row r="3306" spans="1:7">
      <c r="A3306">
        <v>33.04</v>
      </c>
      <c r="B3306">
        <v>1.4382713300000001</v>
      </c>
      <c r="C3306">
        <v>12.14301914</v>
      </c>
      <c r="D3306">
        <v>1.43807782</v>
      </c>
      <c r="E3306">
        <v>11.914615100000001</v>
      </c>
      <c r="F3306">
        <f>(analy__116[[#This Row],[解析r]]-leap__8[[#This Row],[数値r]])/analy__116[[#This Row],[解析r]]</f>
        <v>-1.3456156357388147E-4</v>
      </c>
      <c r="G3306">
        <f>(analy__116[[#This Row],[解析θ]]-leap__8[[#This Row],[数値θ]])/analy__116[[#This Row],[解析θ]]</f>
        <v>-1.9170072896437847E-2</v>
      </c>
    </row>
    <row r="3307" spans="1:7">
      <c r="A3307">
        <v>33.049999999999997</v>
      </c>
      <c r="B3307">
        <v>1.44664876</v>
      </c>
      <c r="C3307">
        <v>12.146076519999999</v>
      </c>
      <c r="D3307">
        <v>1.44645606</v>
      </c>
      <c r="E3307">
        <v>11.917655549999999</v>
      </c>
      <c r="F3307">
        <f>(analy__116[[#This Row],[解析r]]-leap__8[[#This Row],[数値r]])/analy__116[[#This Row],[解析r]]</f>
        <v>-1.3322215954484961E-4</v>
      </c>
      <c r="G3307">
        <f>(analy__116[[#This Row],[解析θ]]-leap__8[[#This Row],[数値θ]])/analy__116[[#This Row],[解析θ]]</f>
        <v>-1.9166602780359782E-2</v>
      </c>
    </row>
    <row r="3308" spans="1:7">
      <c r="A3308">
        <v>33.06</v>
      </c>
      <c r="B3308">
        <v>1.45499161</v>
      </c>
      <c r="C3308">
        <v>12.14909858</v>
      </c>
      <c r="D3308">
        <v>1.4547999</v>
      </c>
      <c r="E3308">
        <v>11.920661129999999</v>
      </c>
      <c r="F3308">
        <f>(analy__116[[#This Row],[解析r]]-leap__8[[#This Row],[数値r]])/analy__116[[#This Row],[解析r]]</f>
        <v>-1.3177757298440569E-4</v>
      </c>
      <c r="G3308">
        <f>(analy__116[[#This Row],[解析θ]]-leap__8[[#This Row],[数値θ]])/analy__116[[#This Row],[解析θ]]</f>
        <v>-1.9163152740338092E-2</v>
      </c>
    </row>
    <row r="3309" spans="1:7">
      <c r="A3309">
        <v>33.07</v>
      </c>
      <c r="B3309">
        <v>1.46330022</v>
      </c>
      <c r="C3309">
        <v>12.152086089999999</v>
      </c>
      <c r="D3309">
        <v>1.4631092299999999</v>
      </c>
      <c r="E3309">
        <v>11.923632400000001</v>
      </c>
      <c r="F3309">
        <f>(analy__116[[#This Row],[解析r]]-leap__8[[#This Row],[数値r]])/analy__116[[#This Row],[解析r]]</f>
        <v>-1.3053707548554868E-4</v>
      </c>
      <c r="G3309">
        <f>(analy__116[[#This Row],[解析θ]]-leap__8[[#This Row],[数値θ]])/analy__116[[#This Row],[解析θ]]</f>
        <v>-1.9159739443158151E-2</v>
      </c>
    </row>
    <row r="3310" spans="1:7">
      <c r="A3310">
        <v>33.08</v>
      </c>
      <c r="B3310">
        <v>1.4715748900000001</v>
      </c>
      <c r="C3310">
        <v>12.15503977</v>
      </c>
      <c r="D3310">
        <v>1.4713849299999999</v>
      </c>
      <c r="E3310">
        <v>11.9265703</v>
      </c>
      <c r="F3310">
        <f>(analy__116[[#This Row],[解析r]]-leap__8[[#This Row],[数値r]])/analy__116[[#This Row],[解析r]]</f>
        <v>-1.2910285821681996E-4</v>
      </c>
      <c r="G3310">
        <f>(analy__116[[#This Row],[解析θ]]-leap__8[[#This Row],[数値θ]])/analy__116[[#This Row],[解析θ]]</f>
        <v>-1.9156342875872728E-2</v>
      </c>
    </row>
    <row r="3311" spans="1:7">
      <c r="A3311">
        <v>33.090000000000003</v>
      </c>
      <c r="B3311">
        <v>1.4798159399999999</v>
      </c>
      <c r="C3311">
        <v>12.157960320000001</v>
      </c>
      <c r="D3311">
        <v>1.47962657</v>
      </c>
      <c r="E3311">
        <v>11.929475249999999</v>
      </c>
      <c r="F3311">
        <f>(analy__116[[#This Row],[解析r]]-leap__8[[#This Row],[数値r]])/analy__116[[#This Row],[解析r]]</f>
        <v>-1.2798499556544628E-4</v>
      </c>
      <c r="G3311">
        <f>(analy__116[[#This Row],[解析θ]]-leap__8[[#This Row],[数値θ]])/analy__116[[#This Row],[解析θ]]</f>
        <v>-1.9152985794576454E-2</v>
      </c>
    </row>
    <row r="3312" spans="1:7">
      <c r="A3312">
        <v>33.1</v>
      </c>
      <c r="B3312">
        <v>1.48802367</v>
      </c>
      <c r="C3312">
        <v>12.160848440000001</v>
      </c>
      <c r="D3312">
        <v>1.48783507</v>
      </c>
      <c r="E3312">
        <v>11.93234814</v>
      </c>
      <c r="F3312">
        <f>(analy__116[[#This Row],[解析r]]-leap__8[[#This Row],[数値r]])/analy__116[[#This Row],[解析r]]</f>
        <v>-1.2676136206413204E-4</v>
      </c>
      <c r="G3312">
        <f>(analy__116[[#This Row],[解析θ]]-leap__8[[#This Row],[数値θ]])/analy__116[[#This Row],[解析θ]]</f>
        <v>-1.9149650791197945E-2</v>
      </c>
    </row>
    <row r="3313" spans="1:7">
      <c r="A3313">
        <v>33.11</v>
      </c>
      <c r="B3313">
        <v>1.4961983700000001</v>
      </c>
      <c r="C3313">
        <v>12.16370478</v>
      </c>
      <c r="D3313">
        <v>1.4960106799999999</v>
      </c>
      <c r="E3313">
        <v>11.935189619999999</v>
      </c>
      <c r="F3313">
        <f>(analy__116[[#This Row],[解析r]]-leap__8[[#This Row],[数値r]])/analy__116[[#This Row],[解析r]]</f>
        <v>-1.254603342806247E-4</v>
      </c>
      <c r="G3313">
        <f>(analy__116[[#This Row],[解析θ]]-leap__8[[#This Row],[数値θ]])/analy__116[[#This Row],[解析θ]]</f>
        <v>-1.9146336780194416E-2</v>
      </c>
    </row>
    <row r="3314" spans="1:7">
      <c r="A3314">
        <v>33.119999999999997</v>
      </c>
      <c r="B3314">
        <v>1.5043403500000001</v>
      </c>
      <c r="C3314">
        <v>12.16653</v>
      </c>
      <c r="D3314">
        <v>1.50415334</v>
      </c>
      <c r="E3314">
        <v>11.93800021</v>
      </c>
      <c r="F3314">
        <f>(analy__116[[#This Row],[解析r]]-leap__8[[#This Row],[数値r]])/analy__116[[#This Row],[解析r]]</f>
        <v>-1.243290793743798E-4</v>
      </c>
      <c r="G3314">
        <f>(analy__116[[#This Row],[解析θ]]-leap__8[[#This Row],[数値θ]])/analy__116[[#This Row],[解析θ]]</f>
        <v>-1.914305461383466E-2</v>
      </c>
    </row>
    <row r="3315" spans="1:7">
      <c r="A3315">
        <v>33.130000000000003</v>
      </c>
      <c r="B3315">
        <v>1.5124498900000001</v>
      </c>
      <c r="C3315">
        <v>12.16932471</v>
      </c>
      <c r="D3315">
        <v>1.5122636599999999</v>
      </c>
      <c r="E3315">
        <v>11.94078062</v>
      </c>
      <c r="F3315">
        <f>(analy__116[[#This Row],[解析r]]-leap__8[[#This Row],[数値r]])/analy__116[[#This Row],[解析r]]</f>
        <v>-1.2314651533726334E-4</v>
      </c>
      <c r="G3315">
        <f>(analy__116[[#This Row],[解析θ]]-leap__8[[#This Row],[数値θ]])/analy__116[[#This Row],[解析θ]]</f>
        <v>-1.9139794731443591E-2</v>
      </c>
    </row>
    <row r="3316" spans="1:7">
      <c r="A3316">
        <v>33.14</v>
      </c>
      <c r="B3316">
        <v>1.5205272700000001</v>
      </c>
      <c r="C3316">
        <v>12.17208954</v>
      </c>
      <c r="D3316">
        <v>1.5203419300000001</v>
      </c>
      <c r="E3316">
        <v>11.943531460000001</v>
      </c>
      <c r="F3316">
        <f>(analy__116[[#This Row],[解析r]]-leap__8[[#This Row],[数値r]])/analy__116[[#This Row],[解析r]]</f>
        <v>-1.2190678711336588E-4</v>
      </c>
      <c r="G3316">
        <f>(analy__116[[#This Row],[解析θ]]-leap__8[[#This Row],[数値θ]])/analy__116[[#This Row],[解析θ]]</f>
        <v>-1.9136557789918452E-2</v>
      </c>
    </row>
    <row r="3317" spans="1:7">
      <c r="A3317">
        <v>33.15</v>
      </c>
      <c r="B3317">
        <v>1.52857278</v>
      </c>
      <c r="C3317">
        <v>12.174825070000001</v>
      </c>
      <c r="D3317">
        <v>1.52838813</v>
      </c>
      <c r="E3317">
        <v>11.946253219999999</v>
      </c>
      <c r="F3317">
        <f>(analy__116[[#This Row],[解析r]]-leap__8[[#This Row],[数値r]])/analy__116[[#This Row],[解析r]]</f>
        <v>-1.2081355277210143E-4</v>
      </c>
      <c r="G3317">
        <f>(analy__116[[#This Row],[解析θ]]-leap__8[[#This Row],[数値θ]])/analy__116[[#This Row],[解析θ]]</f>
        <v>-1.913335049832483E-2</v>
      </c>
    </row>
    <row r="3318" spans="1:7">
      <c r="A3318">
        <v>33.159999999999997</v>
      </c>
      <c r="B3318">
        <v>1.5365867</v>
      </c>
      <c r="C3318">
        <v>12.17753188</v>
      </c>
      <c r="D3318">
        <v>1.53640289</v>
      </c>
      <c r="E3318">
        <v>11.948946579999999</v>
      </c>
      <c r="F3318">
        <f>(analy__116[[#This Row],[解析r]]-leap__8[[#This Row],[数値r]])/analy__116[[#This Row],[解析r]]</f>
        <v>-1.1963658829098302E-4</v>
      </c>
      <c r="G3318">
        <f>(analy__116[[#This Row],[解析θ]]-leap__8[[#This Row],[数値θ]])/analy__116[[#This Row],[解析θ]]</f>
        <v>-1.9130163355370919E-2</v>
      </c>
    </row>
    <row r="3319" spans="1:7">
      <c r="A3319">
        <v>33.17</v>
      </c>
      <c r="B3319">
        <v>1.5445692799999999</v>
      </c>
      <c r="C3319">
        <v>12.18021053</v>
      </c>
      <c r="D3319">
        <v>1.5443862100000001</v>
      </c>
      <c r="E3319">
        <v>11.95161201</v>
      </c>
      <c r="F3319">
        <f>(analy__116[[#This Row],[解析r]]-leap__8[[#This Row],[数値r]])/analy__116[[#This Row],[解析r]]</f>
        <v>-1.1853900197661105E-4</v>
      </c>
      <c r="G3319">
        <f>(analy__116[[#This Row],[解析θ]]-leap__8[[#This Row],[数値θ]])/analy__116[[#This Row],[解析θ]]</f>
        <v>-1.9127003102906139E-2</v>
      </c>
    </row>
    <row r="3320" spans="1:7">
      <c r="A3320">
        <v>33.18</v>
      </c>
      <c r="B3320">
        <v>1.5525207999999999</v>
      </c>
      <c r="C3320">
        <v>12.182861559999999</v>
      </c>
      <c r="D3320">
        <v>1.5523384200000001</v>
      </c>
      <c r="E3320">
        <v>11.95425006</v>
      </c>
      <c r="F3320">
        <f>(analy__116[[#This Row],[解析r]]-leap__8[[#This Row],[数値r]])/analy__116[[#This Row],[解析r]]</f>
        <v>-1.1748726801454508E-4</v>
      </c>
      <c r="G3320">
        <f>(analy__116[[#This Row],[解析θ]]-leap__8[[#This Row],[数値θ]])/analy__116[[#This Row],[解析θ]]</f>
        <v>-1.9123867984404495E-2</v>
      </c>
    </row>
    <row r="3321" spans="1:7">
      <c r="A3321">
        <v>33.19</v>
      </c>
      <c r="B3321">
        <v>1.5604415300000001</v>
      </c>
      <c r="C3321">
        <v>12.185485509999999</v>
      </c>
      <c r="D3321">
        <v>1.56025985</v>
      </c>
      <c r="E3321">
        <v>11.95686128</v>
      </c>
      <c r="F3321">
        <f>(analy__116[[#This Row],[解析r]]-leap__8[[#This Row],[数値r]])/analy__116[[#This Row],[解析r]]</f>
        <v>-1.164421426341727E-4</v>
      </c>
      <c r="G3321">
        <f>(analy__116[[#This Row],[解析θ]]-leap__8[[#This Row],[数値θ]])/analy__116[[#This Row],[解析θ]]</f>
        <v>-1.9120756245823021E-2</v>
      </c>
    </row>
    <row r="3322" spans="1:7">
      <c r="A3322">
        <v>33.200000000000003</v>
      </c>
      <c r="B3322">
        <v>1.56833171</v>
      </c>
      <c r="C3322">
        <v>12.18808289</v>
      </c>
      <c r="D3322">
        <v>1.56815086</v>
      </c>
      <c r="E3322">
        <v>11.959446209999999</v>
      </c>
      <c r="F3322">
        <f>(analy__116[[#This Row],[解析r]]-leap__8[[#This Row],[数値r]])/analy__116[[#This Row],[解析r]]</f>
        <v>-1.1532691440159665E-4</v>
      </c>
      <c r="G3322">
        <f>(analy__116[[#This Row],[解析θ]]-leap__8[[#This Row],[数値θ]])/analy__116[[#This Row],[解析θ]]</f>
        <v>-1.9117664479215132E-2</v>
      </c>
    </row>
    <row r="3323" spans="1:7">
      <c r="A3323">
        <v>33.21</v>
      </c>
      <c r="B3323">
        <v>1.57619161</v>
      </c>
      <c r="C3323">
        <v>12.190654200000001</v>
      </c>
      <c r="D3323">
        <v>1.5760114599999999</v>
      </c>
      <c r="E3323">
        <v>11.962005270000001</v>
      </c>
      <c r="F3323">
        <f>(analy__116[[#This Row],[解析r]]-leap__8[[#This Row],[数値r]])/analy__116[[#This Row],[解析r]]</f>
        <v>-1.1430754443882379E-4</v>
      </c>
      <c r="G3323">
        <f>(analy__116[[#This Row],[解析θ]]-leap__8[[#This Row],[数値θ]])/analy__116[[#This Row],[解析θ]]</f>
        <v>-1.9114598667953963E-2</v>
      </c>
    </row>
    <row r="3324" spans="1:7">
      <c r="A3324">
        <v>33.22</v>
      </c>
      <c r="B3324">
        <v>1.5840214800000001</v>
      </c>
      <c r="C3324">
        <v>12.19319992</v>
      </c>
      <c r="D3324">
        <v>1.5838420200000001</v>
      </c>
      <c r="E3324">
        <v>11.96453897</v>
      </c>
      <c r="F3324">
        <f>(analy__116[[#This Row],[解析r]]-leap__8[[#This Row],[数値r]])/analy__116[[#This Row],[解析r]]</f>
        <v>-1.133067551775272E-4</v>
      </c>
      <c r="G3324">
        <f>(analy__116[[#This Row],[解析θ]]-leap__8[[#This Row],[数値θ]])/analy__116[[#This Row],[解析θ]]</f>
        <v>-1.91115554534401E-2</v>
      </c>
    </row>
    <row r="3325" spans="1:7">
      <c r="A3325">
        <v>33.229999999999997</v>
      </c>
      <c r="B3325">
        <v>1.5918215499999999</v>
      </c>
      <c r="C3325">
        <v>12.195720550000001</v>
      </c>
      <c r="D3325">
        <v>1.59164291</v>
      </c>
      <c r="E3325">
        <v>11.967047839999999</v>
      </c>
      <c r="F3325">
        <f>(analy__116[[#This Row],[解析r]]-leap__8[[#This Row],[数値r]])/analy__116[[#This Row],[解析r]]</f>
        <v>-1.1223623017294543E-4</v>
      </c>
      <c r="G3325">
        <f>(analy__116[[#This Row],[解析θ]]-leap__8[[#This Row],[数値θ]])/analy__116[[#This Row],[解析θ]]</f>
        <v>-1.9108531448805626E-2</v>
      </c>
    </row>
    <row r="3326" spans="1:7">
      <c r="A3326">
        <v>33.24</v>
      </c>
      <c r="B3326">
        <v>1.5995920699999999</v>
      </c>
      <c r="C3326">
        <v>12.19821653</v>
      </c>
      <c r="D3326">
        <v>1.59941417</v>
      </c>
      <c r="E3326">
        <v>11.96953225</v>
      </c>
      <c r="F3326">
        <f>(analy__116[[#This Row],[解析r]]-leap__8[[#This Row],[数値r]])/analy__116[[#This Row],[解析r]]</f>
        <v>-1.1122822551956827E-4</v>
      </c>
      <c r="G3326">
        <f>(analy__116[[#This Row],[解析θ]]-leap__8[[#This Row],[数値θ]])/analy__116[[#This Row],[解析θ]]</f>
        <v>-1.9105531880746596E-2</v>
      </c>
    </row>
    <row r="3327" spans="1:7">
      <c r="A3327">
        <v>33.25</v>
      </c>
      <c r="B3327">
        <v>1.6073332899999999</v>
      </c>
      <c r="C3327">
        <v>12.200688319999999</v>
      </c>
      <c r="D3327">
        <v>1.6071558800000001</v>
      </c>
      <c r="E3327">
        <v>11.971992609999999</v>
      </c>
      <c r="F3327">
        <f>(analy__116[[#This Row],[解析r]]-leap__8[[#This Row],[数値r]])/analy__116[[#This Row],[解析r]]</f>
        <v>-1.1038754996175132E-4</v>
      </c>
      <c r="G3327">
        <f>(analy__116[[#This Row],[解析θ]]-leap__8[[#This Row],[数値θ]])/analy__116[[#This Row],[解析θ]]</f>
        <v>-1.9102560237881757E-2</v>
      </c>
    </row>
    <row r="3328" spans="1:7">
      <c r="A3328">
        <v>33.26</v>
      </c>
      <c r="B3328">
        <v>1.6150454299999999</v>
      </c>
      <c r="C3328">
        <v>12.203136349999999</v>
      </c>
      <c r="D3328">
        <v>1.61486873</v>
      </c>
      <c r="E3328">
        <v>11.97442949</v>
      </c>
      <c r="F3328">
        <f>(analy__116[[#This Row],[解析r]]-leap__8[[#This Row],[数値r]])/analy__116[[#This Row],[解析r]]</f>
        <v>-1.0942065860667115E-4</v>
      </c>
      <c r="G3328">
        <f>(analy__116[[#This Row],[解析θ]]-leap__8[[#This Row],[数値θ]])/analy__116[[#This Row],[解析θ]]</f>
        <v>-1.909960388434331E-2</v>
      </c>
    </row>
    <row r="3329" spans="1:7">
      <c r="A3329">
        <v>33.270000000000003</v>
      </c>
      <c r="B3329">
        <v>1.62272873</v>
      </c>
      <c r="C3329">
        <v>12.20556107</v>
      </c>
      <c r="D3329">
        <v>1.62255281</v>
      </c>
      <c r="E3329">
        <v>11.97684327</v>
      </c>
      <c r="F3329">
        <f>(analy__116[[#This Row],[解析r]]-leap__8[[#This Row],[数値r]])/analy__116[[#This Row],[解析r]]</f>
        <v>-1.084217406766539E-4</v>
      </c>
      <c r="G3329">
        <f>(analy__116[[#This Row],[解析θ]]-leap__8[[#This Row],[数値θ]])/analy__116[[#This Row],[解析θ]]</f>
        <v>-1.9096668032126639E-2</v>
      </c>
    </row>
    <row r="3330" spans="1:7">
      <c r="A3330">
        <v>33.28</v>
      </c>
      <c r="B3330">
        <v>1.6303834100000001</v>
      </c>
      <c r="C3330">
        <v>12.20796288</v>
      </c>
      <c r="D3330">
        <v>1.6302081900000001</v>
      </c>
      <c r="E3330">
        <v>11.97923432</v>
      </c>
      <c r="F3330">
        <f>(analy__116[[#This Row],[解析r]]-leap__8[[#This Row],[数値r]])/analy__116[[#This Row],[解析r]]</f>
        <v>-1.0748320433847866E-4</v>
      </c>
      <c r="G3330">
        <f>(analy__116[[#This Row],[解析θ]]-leap__8[[#This Row],[数値θ]])/analy__116[[#This Row],[解析θ]]</f>
        <v>-1.909375456644381E-2</v>
      </c>
    </row>
    <row r="3331" spans="1:7">
      <c r="A3331">
        <v>33.29</v>
      </c>
      <c r="B3331">
        <v>1.63800971</v>
      </c>
      <c r="C3331">
        <v>12.21034218</v>
      </c>
      <c r="D3331">
        <v>1.63783496</v>
      </c>
      <c r="E3331">
        <v>11.98160298</v>
      </c>
      <c r="F3331">
        <f>(analy__116[[#This Row],[解析r]]-leap__8[[#This Row],[数値r]])/analy__116[[#This Row],[解析r]]</f>
        <v>-1.0669573202906922E-4</v>
      </c>
      <c r="G3331">
        <f>(analy__116[[#This Row],[解析θ]]-leap__8[[#This Row],[数値θ]])/analy__116[[#This Row],[解析θ]]</f>
        <v>-1.9090867923250092E-2</v>
      </c>
    </row>
    <row r="3332" spans="1:7">
      <c r="A3332">
        <v>33.299999999999997</v>
      </c>
      <c r="B3332">
        <v>1.6456078300000001</v>
      </c>
      <c r="C3332">
        <v>12.212699389999999</v>
      </c>
      <c r="D3332">
        <v>1.6454338500000001</v>
      </c>
      <c r="E3332">
        <v>11.983949819999999</v>
      </c>
      <c r="F3332">
        <f>(analy__116[[#This Row],[解析r]]-leap__8[[#This Row],[数値r]])/analy__116[[#This Row],[解析r]]</f>
        <v>-1.0573503152376377E-4</v>
      </c>
      <c r="G3332">
        <f>(analy__116[[#This Row],[解析θ]]-leap__8[[#This Row],[数値θ]])/analy__116[[#This Row],[解析θ]]</f>
        <v>-1.9087994645825355E-2</v>
      </c>
    </row>
    <row r="3333" spans="1:7">
      <c r="A3333">
        <v>33.31</v>
      </c>
      <c r="B3333">
        <v>1.65317801</v>
      </c>
      <c r="C3333">
        <v>12.21503487</v>
      </c>
      <c r="D3333">
        <v>1.65300464</v>
      </c>
      <c r="E3333">
        <v>11.98627508</v>
      </c>
      <c r="F3333">
        <f>(analy__116[[#This Row],[解析r]]-leap__8[[#This Row],[数値r]])/analy__116[[#This Row],[解析r]]</f>
        <v>-1.0488173826296731E-4</v>
      </c>
      <c r="G3333">
        <f>(analy__116[[#This Row],[解析θ]]-leap__8[[#This Row],[数値θ]])/analy__116[[#This Row],[解析θ]]</f>
        <v>-1.9085144339937823E-2</v>
      </c>
    </row>
    <row r="3334" spans="1:7">
      <c r="A3334">
        <v>33.32</v>
      </c>
      <c r="B3334">
        <v>1.6607204499999999</v>
      </c>
      <c r="C3334">
        <v>12.21734902</v>
      </c>
      <c r="D3334">
        <v>1.6605477500000001</v>
      </c>
      <c r="E3334">
        <v>11.9885792</v>
      </c>
      <c r="F3334">
        <f>(analy__116[[#This Row],[解析r]]-leap__8[[#This Row],[数値r]])/analy__116[[#This Row],[解析r]]</f>
        <v>-1.0400182710783448E-4</v>
      </c>
      <c r="G3334">
        <f>(analy__116[[#This Row],[解析θ]]-leap__8[[#This Row],[数値θ]])/analy__116[[#This Row],[解析θ]]</f>
        <v>-1.9082312939968742E-2</v>
      </c>
    </row>
    <row r="3335" spans="1:7">
      <c r="A3335">
        <v>33.33</v>
      </c>
      <c r="B3335">
        <v>1.6682353599999999</v>
      </c>
      <c r="C3335">
        <v>12.21964219</v>
      </c>
      <c r="D3335">
        <v>1.6680632900000001</v>
      </c>
      <c r="E3335">
        <v>11.9908625</v>
      </c>
      <c r="F3335">
        <f>(analy__116[[#This Row],[解析r]]-leap__8[[#This Row],[数値r]])/analy__116[[#This Row],[解析r]]</f>
        <v>-1.031555583240835E-4</v>
      </c>
      <c r="G3335">
        <f>(analy__116[[#This Row],[解析θ]]-leap__8[[#This Row],[数値θ]])/analy__116[[#This Row],[解析θ]]</f>
        <v>-1.9079502412774698E-2</v>
      </c>
    </row>
    <row r="3336" spans="1:7">
      <c r="A3336">
        <v>33.340000000000003</v>
      </c>
      <c r="B3336">
        <v>1.6757229600000001</v>
      </c>
      <c r="C3336">
        <v>12.22191475</v>
      </c>
      <c r="D3336">
        <v>1.6755517</v>
      </c>
      <c r="E3336">
        <v>11.993125409999999</v>
      </c>
      <c r="F3336">
        <f>(analy__116[[#This Row],[解析r]]-leap__8[[#This Row],[数値r]])/analy__116[[#This Row],[解析r]]</f>
        <v>-1.0221111052563609E-4</v>
      </c>
      <c r="G3336">
        <f>(analy__116[[#This Row],[解析θ]]-leap__8[[#This Row],[数値θ]])/analy__116[[#This Row],[解析θ]]</f>
        <v>-1.9076707044957061E-2</v>
      </c>
    </row>
    <row r="3337" spans="1:7">
      <c r="A3337">
        <v>33.35</v>
      </c>
      <c r="B3337">
        <v>1.6831834400000001</v>
      </c>
      <c r="C3337">
        <v>12.22416705</v>
      </c>
      <c r="D3337">
        <v>1.68301276</v>
      </c>
      <c r="E3337">
        <v>11.99536816</v>
      </c>
      <c r="F3337">
        <f>(analy__116[[#This Row],[解析r]]-leap__8[[#This Row],[数値r]])/analy__116[[#This Row],[解析r]]</f>
        <v>-1.0141337252849446E-4</v>
      </c>
      <c r="G3337">
        <f>(analy__116[[#This Row],[解析θ]]-leap__8[[#This Row],[数値θ]])/analy__116[[#This Row],[解析θ]]</f>
        <v>-1.9073936451817933E-2</v>
      </c>
    </row>
    <row r="3338" spans="1:7">
      <c r="A3338">
        <v>33.36</v>
      </c>
      <c r="B3338">
        <v>1.6906170199999999</v>
      </c>
      <c r="C3338">
        <v>12.22639942</v>
      </c>
      <c r="D3338">
        <v>1.69044693</v>
      </c>
      <c r="E3338">
        <v>11.99759115</v>
      </c>
      <c r="F3338">
        <f>(analy__116[[#This Row],[解析r]]-leap__8[[#This Row],[数値r]])/analy__116[[#This Row],[解析r]]</f>
        <v>-1.0061836132288435E-4</v>
      </c>
      <c r="G3338">
        <f>(analy__116[[#This Row],[解析θ]]-leap__8[[#This Row],[数値θ]])/analy__116[[#This Row],[解析θ]]</f>
        <v>-1.9071184135158667E-2</v>
      </c>
    </row>
    <row r="3339" spans="1:7">
      <c r="A3339">
        <v>33.369999999999997</v>
      </c>
      <c r="B3339">
        <v>1.69802389</v>
      </c>
      <c r="C3339">
        <v>12.22861221</v>
      </c>
      <c r="D3339">
        <v>1.69785433</v>
      </c>
      <c r="E3339">
        <v>11.99979469</v>
      </c>
      <c r="F3339">
        <f>(analy__116[[#This Row],[解析r]]-leap__8[[#This Row],[数値r]])/analy__116[[#This Row],[解析r]]</f>
        <v>-9.9867224769520146E-5</v>
      </c>
      <c r="G3339">
        <f>(analy__116[[#This Row],[解析θ]]-leap__8[[#This Row],[数値θ]])/analy__116[[#This Row],[解析θ]]</f>
        <v>-1.9068452912005596E-2</v>
      </c>
    </row>
    <row r="3340" spans="1:7">
      <c r="A3340">
        <v>33.380000000000003</v>
      </c>
      <c r="B3340">
        <v>1.70540425</v>
      </c>
      <c r="C3340">
        <v>12.23080573</v>
      </c>
      <c r="D3340">
        <v>1.7052354300000001</v>
      </c>
      <c r="E3340">
        <v>12.001979179999999</v>
      </c>
      <c r="F3340">
        <f>(analy__116[[#This Row],[解析r]]-leap__8[[#This Row],[数値r]])/analy__116[[#This Row],[解析r]]</f>
        <v>-9.9000992490431319E-5</v>
      </c>
      <c r="G3340">
        <f>(analy__116[[#This Row],[解析θ]]-leap__8[[#This Row],[数値θ]])/analy__116[[#This Row],[解析θ]]</f>
        <v>-1.9065734623279096E-2</v>
      </c>
    </row>
    <row r="3341" spans="1:7">
      <c r="A3341">
        <v>33.39</v>
      </c>
      <c r="B3341">
        <v>1.7127582800000001</v>
      </c>
      <c r="C3341">
        <v>12.23298031</v>
      </c>
      <c r="D3341">
        <v>1.7125900300000001</v>
      </c>
      <c r="E3341">
        <v>12.00414483</v>
      </c>
      <c r="F3341">
        <f>(analy__116[[#This Row],[解析r]]-leap__8[[#This Row],[数値r]])/analy__116[[#This Row],[解析r]]</f>
        <v>-9.8243010325116102E-5</v>
      </c>
      <c r="G3341">
        <f>(analy__116[[#This Row],[解析θ]]-leap__8[[#This Row],[数値θ]])/analy__116[[#This Row],[解析θ]]</f>
        <v>-1.9063038912035583E-2</v>
      </c>
    </row>
    <row r="3342" spans="1:7">
      <c r="A3342">
        <v>33.4</v>
      </c>
      <c r="B3342">
        <v>1.72008619</v>
      </c>
      <c r="C3342">
        <v>12.235136260000001</v>
      </c>
      <c r="D3342">
        <v>1.7199186</v>
      </c>
      <c r="E3342">
        <v>12.006292009999999</v>
      </c>
      <c r="F3342">
        <f>(analy__116[[#This Row],[解析r]]-leap__8[[#This Row],[数値r]])/analy__116[[#This Row],[解析r]]</f>
        <v>-9.7440657947414055E-5</v>
      </c>
      <c r="G3342">
        <f>(analy__116[[#This Row],[解析θ]]-leap__8[[#This Row],[数値θ]])/analy__116[[#This Row],[解析θ]]</f>
        <v>-1.9060360168601433E-2</v>
      </c>
    </row>
    <row r="3343" spans="1:7">
      <c r="A3343">
        <v>33.409999999999997</v>
      </c>
      <c r="B3343">
        <v>1.7273881600000001</v>
      </c>
      <c r="C3343">
        <v>12.237273869999999</v>
      </c>
      <c r="D3343">
        <v>1.72722128</v>
      </c>
      <c r="E3343">
        <v>12.008421029999999</v>
      </c>
      <c r="F3343">
        <f>(analy__116[[#This Row],[解析r]]-leap__8[[#This Row],[数値r]])/analy__116[[#This Row],[解析r]]</f>
        <v>-9.6617614623235417E-5</v>
      </c>
      <c r="G3343">
        <f>(analy__116[[#This Row],[解析θ]]-leap__8[[#This Row],[数値θ]])/analy__116[[#This Row],[解析θ]]</f>
        <v>-1.9057696214037564E-2</v>
      </c>
    </row>
    <row r="3344" spans="1:7">
      <c r="A3344">
        <v>33.42</v>
      </c>
      <c r="B3344">
        <v>1.7346643799999999</v>
      </c>
      <c r="C3344">
        <v>12.239393460000001</v>
      </c>
      <c r="D3344">
        <v>1.7344982200000001</v>
      </c>
      <c r="E3344">
        <v>12.01053216</v>
      </c>
      <c r="F3344">
        <f>(analy__116[[#This Row],[解析r]]-leap__8[[#This Row],[数値r]])/analy__116[[#This Row],[解析r]]</f>
        <v>-9.5797157981404113E-5</v>
      </c>
      <c r="G3344">
        <f>(analy__116[[#This Row],[解析θ]]-leap__8[[#This Row],[数値θ]])/analy__116[[#This Row],[解析θ]]</f>
        <v>-1.9055050763046304E-2</v>
      </c>
    </row>
    <row r="3345" spans="1:7">
      <c r="A3345">
        <v>33.43</v>
      </c>
      <c r="B3345">
        <v>1.7419150299999999</v>
      </c>
      <c r="C3345">
        <v>12.24149529</v>
      </c>
      <c r="D3345">
        <v>1.74174925</v>
      </c>
      <c r="E3345">
        <v>12.012625570000001</v>
      </c>
      <c r="F3345">
        <f>(analy__116[[#This Row],[解析r]]-leap__8[[#This Row],[数値r]])/analy__116[[#This Row],[解析r]]</f>
        <v>-9.5180175906430406E-5</v>
      </c>
      <c r="G3345">
        <f>(analy__116[[#This Row],[解析θ]]-leap__8[[#This Row],[数値θ]])/analy__116[[#This Row],[解析θ]]</f>
        <v>-1.9052431016544098E-2</v>
      </c>
    </row>
    <row r="3346" spans="1:7">
      <c r="A3346">
        <v>33.44</v>
      </c>
      <c r="B3346">
        <v>1.7491402899999999</v>
      </c>
      <c r="C3346">
        <v>12.243579670000001</v>
      </c>
      <c r="D3346">
        <v>1.74897518</v>
      </c>
      <c r="E3346">
        <v>12.01470175</v>
      </c>
      <c r="F3346">
        <f>(analy__116[[#This Row],[解析r]]-leap__8[[#This Row],[数値r]])/analy__116[[#This Row],[解析r]]</f>
        <v>-9.4403855405179819E-5</v>
      </c>
      <c r="G3346">
        <f>(analy__116[[#This Row],[解析θ]]-leap__8[[#This Row],[数値θ]])/analy__116[[#This Row],[解析θ]]</f>
        <v>-1.9049821190942205E-2</v>
      </c>
    </row>
    <row r="3347" spans="1:7">
      <c r="A3347">
        <v>33.450000000000003</v>
      </c>
      <c r="B3347">
        <v>1.7563403399999999</v>
      </c>
      <c r="C3347">
        <v>12.245646860000001</v>
      </c>
      <c r="D3347">
        <v>1.75617584</v>
      </c>
      <c r="E3347">
        <v>12.016760850000001</v>
      </c>
      <c r="F3347">
        <f>(analy__116[[#This Row],[解析r]]-leap__8[[#This Row],[数値r]])/analy__116[[#This Row],[解析r]]</f>
        <v>-9.3669435743917783E-5</v>
      </c>
      <c r="G3347">
        <f>(analy__116[[#This Row],[解析θ]]-leap__8[[#This Row],[数値θ]])/analy__116[[#This Row],[解析θ]]</f>
        <v>-1.9047230185994763E-2</v>
      </c>
    </row>
    <row r="3348" spans="1:7">
      <c r="A3348">
        <v>33.46</v>
      </c>
      <c r="B3348">
        <v>1.76351536</v>
      </c>
      <c r="C3348">
        <v>12.24769714</v>
      </c>
      <c r="D3348">
        <v>1.7633513999999999</v>
      </c>
      <c r="E3348">
        <v>12.01880315</v>
      </c>
      <c r="F3348">
        <f>(analy__116[[#This Row],[解析r]]-leap__8[[#This Row],[数値r]])/analy__116[[#This Row],[解析r]]</f>
        <v>-9.298203409715957E-5</v>
      </c>
      <c r="G3348">
        <f>(analy__116[[#This Row],[解析θ]]-leap__8[[#This Row],[数値θ]])/analy__116[[#This Row],[解析θ]]</f>
        <v>-1.9044657537302251E-2</v>
      </c>
    </row>
    <row r="3349" spans="1:7">
      <c r="A3349">
        <v>33.47</v>
      </c>
      <c r="B3349">
        <v>1.7706655099999999</v>
      </c>
      <c r="C3349">
        <v>12.249730769999999</v>
      </c>
      <c r="D3349">
        <v>1.7705020300000001</v>
      </c>
      <c r="E3349">
        <v>12.0208289</v>
      </c>
      <c r="F3349">
        <f>(analy__116[[#This Row],[解析r]]-leap__8[[#This Row],[数値r]])/analy__116[[#This Row],[解析r]]</f>
        <v>-9.2335392577823022E-5</v>
      </c>
      <c r="G3349">
        <f>(analy__116[[#This Row],[解析θ]]-leap__8[[#This Row],[数値θ]])/analy__116[[#This Row],[解析θ]]</f>
        <v>-1.9042103660588634E-2</v>
      </c>
    </row>
    <row r="3350" spans="1:7">
      <c r="A3350">
        <v>33.479999999999997</v>
      </c>
      <c r="B3350">
        <v>1.77779098</v>
      </c>
      <c r="C3350">
        <v>12.251747999999999</v>
      </c>
      <c r="D3350">
        <v>1.7776282299999999</v>
      </c>
      <c r="E3350">
        <v>12.022838459999999</v>
      </c>
      <c r="F3350">
        <f>(analy__116[[#This Row],[解析r]]-leap__8[[#This Row],[数値r]])/analy__116[[#This Row],[解析r]]</f>
        <v>-9.1554576628264015E-5</v>
      </c>
      <c r="G3350">
        <f>(analy__116[[#This Row],[解析θ]]-leap__8[[#This Row],[数値θ]])/analy__116[[#This Row],[解析θ]]</f>
        <v>-1.9039558816462722E-2</v>
      </c>
    </row>
    <row r="3351" spans="1:7">
      <c r="A3351">
        <v>33.49</v>
      </c>
      <c r="B3351">
        <v>1.78489192</v>
      </c>
      <c r="C3351">
        <v>12.2537491</v>
      </c>
      <c r="D3351">
        <v>1.78472984</v>
      </c>
      <c r="E3351">
        <v>12.024831989999999</v>
      </c>
      <c r="F3351">
        <f>(analy__116[[#This Row],[解析r]]-leap__8[[#This Row],[数値r]])/analy__116[[#This Row],[解析r]]</f>
        <v>-9.0814865290734072E-5</v>
      </c>
      <c r="G3351">
        <f>(analy__116[[#This Row],[解析θ]]-leap__8[[#This Row],[数値θ]])/analy__116[[#This Row],[解析θ]]</f>
        <v>-1.9037031884551192E-2</v>
      </c>
    </row>
    <row r="3352" spans="1:7">
      <c r="A3352">
        <v>33.5</v>
      </c>
      <c r="B3352">
        <v>1.79196851</v>
      </c>
      <c r="C3352">
        <v>12.255734309999999</v>
      </c>
      <c r="D3352">
        <v>1.7918070500000001</v>
      </c>
      <c r="E3352">
        <v>12.026809719999999</v>
      </c>
      <c r="F3352">
        <f>(analy__116[[#This Row],[解析r]]-leap__8[[#This Row],[数値r]])/analy__116[[#This Row],[解析r]]</f>
        <v>-9.0110148857795058E-5</v>
      </c>
      <c r="G3352">
        <f>(analy__116[[#This Row],[解析θ]]-leap__8[[#This Row],[数値θ]])/analy__116[[#This Row],[解析θ]]</f>
        <v>-1.9034523313303083E-2</v>
      </c>
    </row>
    <row r="3353" spans="1:7">
      <c r="A3353">
        <v>33.51</v>
      </c>
      <c r="B3353">
        <v>1.7990209100000001</v>
      </c>
      <c r="C3353">
        <v>12.25770387</v>
      </c>
      <c r="D3353">
        <v>1.7988600299999999</v>
      </c>
      <c r="E3353">
        <v>12.02877191</v>
      </c>
      <c r="F3353">
        <f>(analy__116[[#This Row],[解析r]]-leap__8[[#This Row],[数値r]])/analy__116[[#This Row],[解析r]]</f>
        <v>-8.9434418085403182E-5</v>
      </c>
      <c r="G3353">
        <f>(analy__116[[#This Row],[解析θ]]-leap__8[[#This Row],[数値θ]])/analy__116[[#This Row],[解析θ]]</f>
        <v>-1.9032031009722637E-2</v>
      </c>
    </row>
    <row r="3354" spans="1:7">
      <c r="A3354">
        <v>33.520000000000003</v>
      </c>
      <c r="B3354">
        <v>1.8060492800000001</v>
      </c>
      <c r="C3354">
        <v>12.25965802</v>
      </c>
      <c r="D3354">
        <v>1.80588897</v>
      </c>
      <c r="E3354">
        <v>12.030718800000001</v>
      </c>
      <c r="F3354">
        <f>(analy__116[[#This Row],[解析r]]-leap__8[[#This Row],[数値r]])/analy__116[[#This Row],[解析r]]</f>
        <v>-8.8770684501191872E-5</v>
      </c>
      <c r="G3354">
        <f>(analy__116[[#This Row],[解析θ]]-leap__8[[#This Row],[数値θ]])/analy__116[[#This Row],[解析θ]]</f>
        <v>-1.902955457657269E-2</v>
      </c>
    </row>
    <row r="3355" spans="1:7">
      <c r="A3355">
        <v>33.53</v>
      </c>
      <c r="B3355">
        <v>1.8130537900000001</v>
      </c>
      <c r="C3355">
        <v>12.261596989999999</v>
      </c>
      <c r="D3355">
        <v>1.8128937199999999</v>
      </c>
      <c r="E3355">
        <v>12.03265053</v>
      </c>
      <c r="F3355">
        <f>(analy__116[[#This Row],[解析r]]-leap__8[[#This Row],[数値r]])/analy__116[[#This Row],[解析r]]</f>
        <v>-8.8295302826786061E-5</v>
      </c>
      <c r="G3355">
        <f>(analy__116[[#This Row],[解析θ]]-leap__8[[#This Row],[数値θ]])/analy__116[[#This Row],[解析θ]]</f>
        <v>-1.9027101254971753E-2</v>
      </c>
    </row>
    <row r="3356" spans="1:7">
      <c r="A3356">
        <v>33.54</v>
      </c>
      <c r="B3356">
        <v>1.82003458</v>
      </c>
      <c r="C3356">
        <v>12.263521000000001</v>
      </c>
      <c r="D3356">
        <v>1.8198751500000001</v>
      </c>
      <c r="E3356">
        <v>12.03456752</v>
      </c>
      <c r="F3356">
        <f>(analy__116[[#This Row],[解析r]]-leap__8[[#This Row],[数値r]])/analy__116[[#This Row],[解析r]]</f>
        <v>-8.7604910699423205E-5</v>
      </c>
      <c r="G3356">
        <f>(analy__116[[#This Row],[解析θ]]-leap__8[[#This Row],[数値θ]])/analy__116[[#This Row],[解析θ]]</f>
        <v>-1.9024653741774117E-2</v>
      </c>
    </row>
    <row r="3357" spans="1:7">
      <c r="A3357">
        <v>33.549999999999997</v>
      </c>
      <c r="B3357">
        <v>1.8269918199999999</v>
      </c>
      <c r="C3357">
        <v>12.265430289999999</v>
      </c>
      <c r="D3357">
        <v>1.8268331200000001</v>
      </c>
      <c r="E3357">
        <v>12.036469909999999</v>
      </c>
      <c r="F3357">
        <f>(analy__116[[#This Row],[解析r]]-leap__8[[#This Row],[数値r]])/analy__116[[#This Row],[解析r]]</f>
        <v>-8.6871645944236592E-5</v>
      </c>
      <c r="G3357">
        <f>(analy__116[[#This Row],[解析θ]]-leap__8[[#This Row],[数値θ]])/analy__116[[#This Row],[解析θ]]</f>
        <v>-1.9022220112042819E-2</v>
      </c>
    </row>
    <row r="3358" spans="1:7">
      <c r="A3358">
        <v>33.56</v>
      </c>
      <c r="B3358">
        <v>1.83392567</v>
      </c>
      <c r="C3358">
        <v>12.267325059999999</v>
      </c>
      <c r="D3358">
        <v>1.8337674900000001</v>
      </c>
      <c r="E3358">
        <v>12.038357830000001</v>
      </c>
      <c r="F3358">
        <f>(analy__116[[#This Row],[解析r]]-leap__8[[#This Row],[数値r]])/analy__116[[#This Row],[解析r]]</f>
        <v>-8.6259572635294531E-5</v>
      </c>
      <c r="G3358">
        <f>(analy__116[[#This Row],[解析θ]]-leap__8[[#This Row],[数値θ]])/analy__116[[#This Row],[解析θ]]</f>
        <v>-1.9019805959696955E-2</v>
      </c>
    </row>
    <row r="3359" spans="1:7">
      <c r="A3359">
        <v>33.57</v>
      </c>
      <c r="B3359">
        <v>1.8408362599999999</v>
      </c>
      <c r="C3359">
        <v>12.269205530000001</v>
      </c>
      <c r="D3359">
        <v>1.8406784599999999</v>
      </c>
      <c r="E3359">
        <v>12.040231520000001</v>
      </c>
      <c r="F3359">
        <f>(analy__116[[#This Row],[解析r]]-leap__8[[#This Row],[数値r]])/analy__116[[#This Row],[解析r]]</f>
        <v>-8.5729258764719686E-5</v>
      </c>
      <c r="G3359">
        <f>(analy__116[[#This Row],[解析θ]]-leap__8[[#This Row],[数値θ]])/analy__116[[#This Row],[解析θ]]</f>
        <v>-1.9017409226695661E-2</v>
      </c>
    </row>
    <row r="3360" spans="1:7">
      <c r="A3360">
        <v>33.58</v>
      </c>
      <c r="B3360">
        <v>1.8477237500000001</v>
      </c>
      <c r="C3360">
        <v>12.27107191</v>
      </c>
      <c r="D3360">
        <v>1.8475665800000001</v>
      </c>
      <c r="E3360">
        <v>12.04209127</v>
      </c>
      <c r="F3360">
        <f>(analy__116[[#This Row],[解析r]]-leap__8[[#This Row],[数値r]])/analy__116[[#This Row],[解析r]]</f>
        <v>-8.5068652843915246E-5</v>
      </c>
      <c r="G3360">
        <f>(analy__116[[#This Row],[解析θ]]-leap__8[[#This Row],[数値θ]])/analy__116[[#This Row],[解析θ]]</f>
        <v>-1.9015022795122828E-2</v>
      </c>
    </row>
    <row r="3361" spans="1:7">
      <c r="A3361">
        <v>33.590000000000003</v>
      </c>
      <c r="B3361">
        <v>1.8545883000000001</v>
      </c>
      <c r="C3361">
        <v>12.272924400000001</v>
      </c>
      <c r="D3361">
        <v>1.8544316999999999</v>
      </c>
      <c r="E3361">
        <v>12.043937229999999</v>
      </c>
      <c r="F3361">
        <f>(analy__116[[#This Row],[解析r]]-leap__8[[#This Row],[数値r]])/analy__116[[#This Row],[解析r]]</f>
        <v>-8.4446356261151748E-5</v>
      </c>
      <c r="G3361">
        <f>(analy__116[[#This Row],[解析θ]]-leap__8[[#This Row],[数値θ]])/analy__116[[#This Row],[解析θ]]</f>
        <v>-1.9012650566595631E-2</v>
      </c>
    </row>
    <row r="3362" spans="1:7">
      <c r="A3362">
        <v>33.6</v>
      </c>
      <c r="B3362">
        <v>1.8614300500000001</v>
      </c>
      <c r="C3362">
        <v>12.274763200000001</v>
      </c>
      <c r="D3362">
        <v>1.86127405</v>
      </c>
      <c r="E3362">
        <v>12.045769590000001</v>
      </c>
      <c r="F3362">
        <f>(analy__116[[#This Row],[解析r]]-leap__8[[#This Row],[数値r]])/analy__116[[#This Row],[解析r]]</f>
        <v>-8.3813557707982327E-5</v>
      </c>
      <c r="G3362">
        <f>(analy__116[[#This Row],[解析θ]]-leap__8[[#This Row],[数値θ]])/analy__116[[#This Row],[解析θ]]</f>
        <v>-1.9010293056751042E-2</v>
      </c>
    </row>
    <row r="3363" spans="1:7">
      <c r="A3363">
        <v>33.61</v>
      </c>
      <c r="B3363">
        <v>1.8682491299999999</v>
      </c>
      <c r="C3363">
        <v>12.27658851</v>
      </c>
      <c r="D3363">
        <v>1.8680935000000001</v>
      </c>
      <c r="E3363">
        <v>12.047588490000001</v>
      </c>
      <c r="F3363">
        <f>(analy__116[[#This Row],[解析r]]-leap__8[[#This Row],[数値r]])/analy__116[[#This Row],[解析r]]</f>
        <v>-8.3309534560155132E-5</v>
      </c>
      <c r="G3363">
        <f>(analy__116[[#This Row],[解析θ]]-leap__8[[#This Row],[数値θ]])/analy__116[[#This Row],[解析θ]]</f>
        <v>-1.9007955010256088E-2</v>
      </c>
    </row>
    <row r="3364" spans="1:7">
      <c r="A3364">
        <v>33.619999999999997</v>
      </c>
      <c r="B3364">
        <v>1.8750457</v>
      </c>
      <c r="C3364">
        <v>12.27840052</v>
      </c>
      <c r="D3364">
        <v>1.8748905899999999</v>
      </c>
      <c r="E3364">
        <v>12.049394230000001</v>
      </c>
      <c r="F3364">
        <f>(analy__116[[#This Row],[解析r]]-leap__8[[#This Row],[数値r]])/analy__116[[#This Row],[解析r]]</f>
        <v>-8.2730160803743153E-5</v>
      </c>
      <c r="G3364">
        <f>(analy__116[[#This Row],[解析θ]]-leap__8[[#This Row],[数値θ]])/analy__116[[#This Row],[解析θ]]</f>
        <v>-1.9005626808178484E-2</v>
      </c>
    </row>
    <row r="3365" spans="1:7">
      <c r="A3365">
        <v>33.630000000000003</v>
      </c>
      <c r="B3365">
        <v>1.8818198900000001</v>
      </c>
      <c r="C3365">
        <v>12.280199420000001</v>
      </c>
      <c r="D3365">
        <v>1.8816655600000001</v>
      </c>
      <c r="E3365">
        <v>12.05118701</v>
      </c>
      <c r="F3365">
        <f>(analy__116[[#This Row],[解析r]]-leap__8[[#This Row],[数値r]])/analy__116[[#This Row],[解析r]]</f>
        <v>-8.201776302903706E-5</v>
      </c>
      <c r="G3365">
        <f>(analy__116[[#This Row],[解析θ]]-leap__8[[#This Row],[数値θ]])/analy__116[[#This Row],[解析θ]]</f>
        <v>-1.9003307293295506E-2</v>
      </c>
    </row>
    <row r="3366" spans="1:7">
      <c r="A3366">
        <v>33.64</v>
      </c>
      <c r="B3366">
        <v>1.8885718499999999</v>
      </c>
      <c r="C3366">
        <v>12.281985389999999</v>
      </c>
      <c r="D3366">
        <v>1.8884179299999999</v>
      </c>
      <c r="E3366">
        <v>12.052966850000001</v>
      </c>
      <c r="F3366">
        <f>(analy__116[[#This Row],[解析r]]-leap__8[[#This Row],[数値r]])/analy__116[[#This Row],[解析r]]</f>
        <v>-8.1507381154779441E-5</v>
      </c>
      <c r="G3366">
        <f>(analy__116[[#This Row],[解析θ]]-leap__8[[#This Row],[数値θ]])/analy__116[[#This Row],[解析θ]]</f>
        <v>-1.9001009697458715E-2</v>
      </c>
    </row>
    <row r="3367" spans="1:7">
      <c r="A3367">
        <v>33.65</v>
      </c>
      <c r="B3367">
        <v>1.89530171</v>
      </c>
      <c r="C3367">
        <v>12.28375861</v>
      </c>
      <c r="D3367">
        <v>1.8951482799999999</v>
      </c>
      <c r="E3367">
        <v>12.05473405</v>
      </c>
      <c r="F3367">
        <f>(analy__116[[#This Row],[解析r]]-leap__8[[#This Row],[数値r]])/analy__116[[#This Row],[解析r]]</f>
        <v>-8.0959364298460588E-5</v>
      </c>
      <c r="G3367">
        <f>(analy__116[[#This Row],[解析θ]]-leap__8[[#This Row],[数値θ]])/analy__116[[#This Row],[解析θ]]</f>
        <v>-1.8998723576153814E-2</v>
      </c>
    </row>
    <row r="3368" spans="1:7">
      <c r="A3368">
        <v>33.659999999999997</v>
      </c>
      <c r="B3368">
        <v>1.9020096</v>
      </c>
      <c r="C3368">
        <v>12.285519259999999</v>
      </c>
      <c r="D3368">
        <v>1.9018568300000001</v>
      </c>
      <c r="E3368">
        <v>12.056488809999999</v>
      </c>
      <c r="F3368">
        <f>(analy__116[[#This Row],[解析r]]-leap__8[[#This Row],[数値r]])/analy__116[[#This Row],[解析r]]</f>
        <v>-8.0326761504920038E-5</v>
      </c>
      <c r="G3368">
        <f>(analy__116[[#This Row],[解析θ]]-leap__8[[#This Row],[数値θ]])/analy__116[[#This Row],[解析θ]]</f>
        <v>-1.8996446943162697E-2</v>
      </c>
    </row>
    <row r="3369" spans="1:7">
      <c r="A3369">
        <v>33.67</v>
      </c>
      <c r="B3369">
        <v>1.90869567</v>
      </c>
      <c r="C3369">
        <v>12.28726751</v>
      </c>
      <c r="D3369">
        <v>1.90854313</v>
      </c>
      <c r="E3369">
        <v>12.05823114</v>
      </c>
      <c r="F3369">
        <f>(analy__116[[#This Row],[解析r]]-leap__8[[#This Row],[数値r]])/analy__116[[#This Row],[解析r]]</f>
        <v>-7.9924837747826435E-5</v>
      </c>
      <c r="G3369">
        <f>(analy__116[[#This Row],[解析θ]]-leap__8[[#This Row],[数値θ]])/analy__116[[#This Row],[解析θ]]</f>
        <v>-1.8994193040489295E-2</v>
      </c>
    </row>
    <row r="3370" spans="1:7">
      <c r="A3370">
        <v>33.68</v>
      </c>
      <c r="B3370">
        <v>1.9153600399999999</v>
      </c>
      <c r="C3370">
        <v>12.28900354</v>
      </c>
      <c r="D3370">
        <v>1.91520808</v>
      </c>
      <c r="E3370">
        <v>12.05996142</v>
      </c>
      <c r="F3370">
        <f>(analy__116[[#This Row],[解析r]]-leap__8[[#This Row],[数値r]])/analy__116[[#This Row],[解析r]]</f>
        <v>-7.9343859075589856E-5</v>
      </c>
      <c r="G3370">
        <f>(analy__116[[#This Row],[解析θ]]-leap__8[[#This Row],[数値θ]])/analy__116[[#This Row],[解析θ]]</f>
        <v>-1.8991944669089912E-2</v>
      </c>
    </row>
    <row r="3371" spans="1:7">
      <c r="A3371">
        <v>33.69</v>
      </c>
      <c r="B3371">
        <v>1.9220028499999999</v>
      </c>
      <c r="C3371">
        <v>12.29072751</v>
      </c>
      <c r="D3371">
        <v>1.92185158</v>
      </c>
      <c r="E3371">
        <v>12.06167975</v>
      </c>
      <c r="F3371">
        <f>(analy__116[[#This Row],[解析r]]-leap__8[[#This Row],[数値r]])/analy__116[[#This Row],[解析r]]</f>
        <v>-7.8710552663970872E-5</v>
      </c>
      <c r="G3371">
        <f>(analy__116[[#This Row],[解析θ]]-leap__8[[#This Row],[数値θ]])/analy__116[[#This Row],[解析θ]]</f>
        <v>-1.8989706636838893E-2</v>
      </c>
    </row>
    <row r="3372" spans="1:7">
      <c r="A3372">
        <v>33.700000000000003</v>
      </c>
      <c r="B3372">
        <v>1.9286242099999999</v>
      </c>
      <c r="C3372">
        <v>12.29243958</v>
      </c>
      <c r="D3372">
        <v>1.9284731799999999</v>
      </c>
      <c r="E3372">
        <v>12.06338614</v>
      </c>
      <c r="F3372">
        <f>(analy__116[[#This Row],[解析r]]-leap__8[[#This Row],[数値r]])/analy__116[[#This Row],[解析r]]</f>
        <v>-7.8315841550906067E-5</v>
      </c>
      <c r="G3372">
        <f>(analy__116[[#This Row],[解析θ]]-leap__8[[#This Row],[数値θ]])/analy__116[[#This Row],[解析θ]]</f>
        <v>-1.8987491351246714E-2</v>
      </c>
    </row>
    <row r="3373" spans="1:7">
      <c r="A3373">
        <v>33.71</v>
      </c>
      <c r="B3373">
        <v>1.93522427</v>
      </c>
      <c r="C3373">
        <v>12.294139919999999</v>
      </c>
      <c r="D3373">
        <v>1.93507381</v>
      </c>
      <c r="E3373">
        <v>12.06508095</v>
      </c>
      <c r="F3373">
        <f>(analy__116[[#This Row],[解析r]]-leap__8[[#This Row],[数値r]])/analy__116[[#This Row],[解析r]]</f>
        <v>-7.7754140034567155E-5</v>
      </c>
      <c r="G3373">
        <f>(analy__116[[#This Row],[解析θ]]-leap__8[[#This Row],[数値θ]])/analy__116[[#This Row],[解析θ]]</f>
        <v>-1.898528248167276E-2</v>
      </c>
    </row>
    <row r="3374" spans="1:7">
      <c r="A3374">
        <v>33.72</v>
      </c>
      <c r="B3374">
        <v>1.9418031499999999</v>
      </c>
      <c r="C3374">
        <v>12.295828670000001</v>
      </c>
      <c r="D3374">
        <v>1.9416533499999999</v>
      </c>
      <c r="E3374">
        <v>12.06676429</v>
      </c>
      <c r="F3374">
        <f>(analy__116[[#This Row],[解析r]]-leap__8[[#This Row],[数値r]])/analy__116[[#This Row],[解析r]]</f>
        <v>-7.7150743720539884E-5</v>
      </c>
      <c r="G3374">
        <f>(analy__116[[#This Row],[解析θ]]-leap__8[[#This Row],[数値θ]])/analy__116[[#This Row],[解析θ]]</f>
        <v>-1.898308233217345E-2</v>
      </c>
    </row>
    <row r="3375" spans="1:7">
      <c r="A3375">
        <v>33.729999999999997</v>
      </c>
      <c r="B3375">
        <v>1.94836097</v>
      </c>
      <c r="C3375">
        <v>12.297506009999999</v>
      </c>
      <c r="D3375">
        <v>1.94821171</v>
      </c>
      <c r="E3375">
        <v>12.06843625</v>
      </c>
      <c r="F3375">
        <f>(analy__116[[#This Row],[解析r]]-leap__8[[#This Row],[数値r]])/analy__116[[#This Row],[解析r]]</f>
        <v>-7.6613850144617444E-5</v>
      </c>
      <c r="G3375">
        <f>(analy__116[[#This Row],[解析θ]]-leap__8[[#This Row],[数値θ]])/analy__116[[#This Row],[解析θ]]</f>
        <v>-1.8980898208746787E-2</v>
      </c>
    </row>
    <row r="3376" spans="1:7">
      <c r="A3376">
        <v>33.74</v>
      </c>
      <c r="B3376">
        <v>1.95489785</v>
      </c>
      <c r="C3376">
        <v>12.299172069999999</v>
      </c>
      <c r="D3376">
        <v>1.95474879</v>
      </c>
      <c r="E3376">
        <v>12.07009691</v>
      </c>
      <c r="F3376">
        <f>(analy__116[[#This Row],[解析r]]-leap__8[[#This Row],[数値r]])/analy__116[[#This Row],[解析r]]</f>
        <v>-7.6255322813134548E-5</v>
      </c>
      <c r="G3376">
        <f>(analy__116[[#This Row],[解析θ]]-leap__8[[#This Row],[数値θ]])/analy__116[[#This Row],[解析θ]]</f>
        <v>-1.8978734115234121E-2</v>
      </c>
    </row>
    <row r="3377" spans="1:7">
      <c r="A3377">
        <v>33.75</v>
      </c>
      <c r="B3377">
        <v>1.96141393</v>
      </c>
      <c r="C3377">
        <v>12.300827010000001</v>
      </c>
      <c r="D3377">
        <v>1.96126551</v>
      </c>
      <c r="E3377">
        <v>12.071746640000001</v>
      </c>
      <c r="F3377">
        <f>(analy__116[[#This Row],[解析r]]-leap__8[[#This Row],[数値r]])/analy__116[[#This Row],[解析r]]</f>
        <v>-7.5675628436420601E-5</v>
      </c>
      <c r="G3377">
        <f>(analy__116[[#This Row],[解析θ]]-leap__8[[#This Row],[数値θ]])/analy__116[[#This Row],[解析θ]]</f>
        <v>-1.8976572059666765E-2</v>
      </c>
    </row>
    <row r="3378" spans="1:7">
      <c r="A3378">
        <v>33.76</v>
      </c>
      <c r="B3378">
        <v>1.96790931</v>
      </c>
      <c r="C3378">
        <v>12.30247097</v>
      </c>
      <c r="D3378">
        <v>1.96776145</v>
      </c>
      <c r="E3378">
        <v>12.073385439999999</v>
      </c>
      <c r="F3378">
        <f>(analy__116[[#This Row],[解析r]]-leap__8[[#This Row],[数値r]])/analy__116[[#This Row],[解析r]]</f>
        <v>-7.514122202160209E-5</v>
      </c>
      <c r="G3378">
        <f>(analy__116[[#This Row],[解析θ]]-leap__8[[#This Row],[数値θ]])/analy__116[[#This Row],[解析θ]]</f>
        <v>-1.8974423631090566E-2</v>
      </c>
    </row>
    <row r="3379" spans="1:7">
      <c r="A3379">
        <v>33.770000000000003</v>
      </c>
      <c r="B3379">
        <v>1.9743841099999999</v>
      </c>
      <c r="C3379">
        <v>12.3041041</v>
      </c>
      <c r="D3379">
        <v>1.9742365100000001</v>
      </c>
      <c r="E3379">
        <v>12.0750134</v>
      </c>
      <c r="F3379">
        <f>(analy__116[[#This Row],[解析r]]-leap__8[[#This Row],[数値r]])/analy__116[[#This Row],[解析r]]</f>
        <v>-7.4763078917937468E-5</v>
      </c>
      <c r="G3379">
        <f>(analy__116[[#This Row],[解析θ]]-leap__8[[#This Row],[数値θ]])/analy__116[[#This Row],[解析θ]]</f>
        <v>-1.8972293645653466E-2</v>
      </c>
    </row>
    <row r="3380" spans="1:7">
      <c r="A3380">
        <v>33.78</v>
      </c>
      <c r="B3380">
        <v>1.98083846</v>
      </c>
      <c r="C3380">
        <v>12.305726529999999</v>
      </c>
      <c r="D3380">
        <v>1.98069161</v>
      </c>
      <c r="E3380">
        <v>12.076630850000001</v>
      </c>
      <c r="F3380">
        <f>(analy__116[[#This Row],[解析r]]-leap__8[[#This Row],[数値r]])/analy__116[[#This Row],[解析r]]</f>
        <v>-7.4140769445638557E-5</v>
      </c>
      <c r="G3380">
        <f>(analy__116[[#This Row],[解析θ]]-leap__8[[#This Row],[数値θ]])/analy__116[[#This Row],[解析θ]]</f>
        <v>-1.8970165010881206E-2</v>
      </c>
    </row>
    <row r="3381" spans="1:7">
      <c r="A3381">
        <v>33.79</v>
      </c>
      <c r="B3381">
        <v>1.9872724799999999</v>
      </c>
      <c r="C3381">
        <v>12.30733841</v>
      </c>
      <c r="D3381">
        <v>1.9871259999999999</v>
      </c>
      <c r="E3381">
        <v>12.078237720000001</v>
      </c>
      <c r="F3381">
        <f>(analy__116[[#This Row],[解析r]]-leap__8[[#This Row],[数値r]])/analy__116[[#This Row],[解析r]]</f>
        <v>-7.3714500238006487E-5</v>
      </c>
      <c r="G3381">
        <f>(analy__116[[#This Row],[解析θ]]-leap__8[[#This Row],[数値θ]])/analy__116[[#This Row],[解析θ]]</f>
        <v>-1.8968056045182657E-2</v>
      </c>
    </row>
    <row r="3382" spans="1:7">
      <c r="A3382">
        <v>33.799999999999997</v>
      </c>
      <c r="B3382">
        <v>1.99368626</v>
      </c>
      <c r="C3382">
        <v>12.308939860000001</v>
      </c>
      <c r="D3382">
        <v>1.9935402600000001</v>
      </c>
      <c r="E3382">
        <v>12.079834249999999</v>
      </c>
      <c r="F3382">
        <f>(analy__116[[#This Row],[解析r]]-leap__8[[#This Row],[数値r]])/analy__116[[#This Row],[解析r]]</f>
        <v>-7.3236544518032201E-5</v>
      </c>
      <c r="G3382">
        <f>(analy__116[[#This Row],[解析θ]]-leap__8[[#This Row],[数値θ]])/analy__116[[#This Row],[解析θ]]</f>
        <v>-1.8965956424443597E-2</v>
      </c>
    </row>
    <row r="3383" spans="1:7">
      <c r="A3383">
        <v>33.81</v>
      </c>
      <c r="B3383">
        <v>2.00007994</v>
      </c>
      <c r="C3383">
        <v>12.31053103</v>
      </c>
      <c r="D3383">
        <v>1.99993431</v>
      </c>
      <c r="E3383">
        <v>12.08142054</v>
      </c>
      <c r="F3383">
        <f>(analy__116[[#This Row],[解析r]]-leap__8[[#This Row],[数値r]])/analy__116[[#This Row],[解析r]]</f>
        <v>-7.2817391687233813E-5</v>
      </c>
      <c r="G3383">
        <f>(analy__116[[#This Row],[解析θ]]-leap__8[[#This Row],[数値θ]])/analy__116[[#This Row],[解析θ]]</f>
        <v>-1.8963870121186929E-2</v>
      </c>
    </row>
    <row r="3384" spans="1:7">
      <c r="A3384">
        <v>33.82</v>
      </c>
      <c r="B3384">
        <v>2.0064536199999998</v>
      </c>
      <c r="C3384">
        <v>12.312112040000001</v>
      </c>
      <c r="D3384">
        <v>2.0063084</v>
      </c>
      <c r="E3384">
        <v>12.08299675</v>
      </c>
      <c r="F3384">
        <f>(analy__116[[#This Row],[解析r]]-leap__8[[#This Row],[数値r]])/analy__116[[#This Row],[解析r]]</f>
        <v>-7.2381693661769514E-5</v>
      </c>
      <c r="G3384">
        <f>(analy__116[[#This Row],[解析θ]]-leap__8[[#This Row],[数値θ]])/analy__116[[#This Row],[解析θ]]</f>
        <v>-1.8961793563339418E-2</v>
      </c>
    </row>
    <row r="3385" spans="1:7">
      <c r="A3385">
        <v>33.83</v>
      </c>
      <c r="B3385">
        <v>2.0128074100000002</v>
      </c>
      <c r="C3385">
        <v>12.31368303</v>
      </c>
      <c r="D3385">
        <v>2.0126628000000002</v>
      </c>
      <c r="E3385">
        <v>12.08456303</v>
      </c>
      <c r="F3385">
        <f>(analy__116[[#This Row],[解析r]]-leap__8[[#This Row],[数値r]])/analy__116[[#This Row],[解析r]]</f>
        <v>-7.1850088350611669E-5</v>
      </c>
      <c r="G3385">
        <f>(analy__116[[#This Row],[解析θ]]-leap__8[[#This Row],[数値θ]])/analy__116[[#This Row],[解析θ]]</f>
        <v>-1.8959725679050885E-2</v>
      </c>
    </row>
    <row r="3386" spans="1:7">
      <c r="A3386">
        <v>33.840000000000003</v>
      </c>
      <c r="B3386">
        <v>2.01914142</v>
      </c>
      <c r="C3386">
        <v>12.31524411</v>
      </c>
      <c r="D3386">
        <v>2.0189970800000001</v>
      </c>
      <c r="E3386">
        <v>12.08611938</v>
      </c>
      <c r="F3386">
        <f>(analy__116[[#This Row],[解析r]]-leap__8[[#This Row],[数値r]])/analy__116[[#This Row],[解析r]]</f>
        <v>-7.1490940442496347E-5</v>
      </c>
      <c r="G3386">
        <f>(analy__116[[#This Row],[解析θ]]-leap__8[[#This Row],[数値θ]])/analy__116[[#This Row],[解析θ]]</f>
        <v>-1.8957675561202387E-2</v>
      </c>
    </row>
    <row r="3387" spans="1:7">
      <c r="A3387">
        <v>33.85</v>
      </c>
      <c r="B3387">
        <v>2.0254557599999998</v>
      </c>
      <c r="C3387">
        <v>12.316795409999999</v>
      </c>
      <c r="D3387">
        <v>2.0253121799999998</v>
      </c>
      <c r="E3387">
        <v>12.08766614</v>
      </c>
      <c r="F3387">
        <f>(analy__116[[#This Row],[解析r]]-leap__8[[#This Row],[数値r]])/analy__116[[#This Row],[解析r]]</f>
        <v>-7.0892774663524732E-5</v>
      </c>
      <c r="G3387">
        <f>(analy__116[[#This Row],[解析θ]]-leap__8[[#This Row],[数値θ]])/analy__116[[#This Row],[解析θ]]</f>
        <v>-1.8955625291616436E-2</v>
      </c>
    </row>
    <row r="3388" spans="1:7">
      <c r="A3388">
        <v>33.86</v>
      </c>
      <c r="B3388">
        <v>2.0317505499999999</v>
      </c>
      <c r="C3388">
        <v>12.318337059999999</v>
      </c>
      <c r="D3388">
        <v>2.0316073399999999</v>
      </c>
      <c r="E3388">
        <v>12.089203210000001</v>
      </c>
      <c r="F3388">
        <f>(analy__116[[#This Row],[解析r]]-leap__8[[#This Row],[数値r]])/analy__116[[#This Row],[解析r]]</f>
        <v>-7.0490983754794E-5</v>
      </c>
      <c r="G3388">
        <f>(analy__116[[#This Row],[解析θ]]-leap__8[[#This Row],[数値θ]])/analy__116[[#This Row],[解析θ]]</f>
        <v>-1.8953594047493756E-2</v>
      </c>
    </row>
    <row r="3389" spans="1:7">
      <c r="A3389">
        <v>33.869999999999997</v>
      </c>
      <c r="B3389">
        <v>2.0380258699999998</v>
      </c>
      <c r="C3389">
        <v>12.31986916</v>
      </c>
      <c r="D3389">
        <v>2.0378831800000001</v>
      </c>
      <c r="E3389">
        <v>12.090730819999999</v>
      </c>
      <c r="F3389">
        <f>(analy__116[[#This Row],[解析r]]-leap__8[[#This Row],[数値r]])/analy__116[[#This Row],[解析r]]</f>
        <v>-7.0018733850910818E-5</v>
      </c>
      <c r="G3389">
        <f>(analy__116[[#This Row],[解析θ]]-leap__8[[#This Row],[数値θ]])/analy__116[[#This Row],[解析θ]]</f>
        <v>-1.8951570704143793E-2</v>
      </c>
    </row>
    <row r="3390" spans="1:7">
      <c r="A3390">
        <v>33.880000000000003</v>
      </c>
      <c r="B3390">
        <v>2.04428185</v>
      </c>
      <c r="C3390">
        <v>12.321391849999999</v>
      </c>
      <c r="D3390">
        <v>2.0441396100000002</v>
      </c>
      <c r="E3390">
        <v>12.09224906</v>
      </c>
      <c r="F3390">
        <f>(analy__116[[#This Row],[解析r]]-leap__8[[#This Row],[数値r]])/analy__116[[#This Row],[解析r]]</f>
        <v>-6.9584288325462331E-5</v>
      </c>
      <c r="G3390">
        <f>(analy__116[[#This Row],[解析θ]]-leap__8[[#This Row],[数値θ]])/analy__116[[#This Row],[解析θ]]</f>
        <v>-1.8949559247665639E-2</v>
      </c>
    </row>
    <row r="3391" spans="1:7">
      <c r="A3391">
        <v>33.89</v>
      </c>
      <c r="B3391">
        <v>2.0505185799999999</v>
      </c>
      <c r="C3391">
        <v>12.32290523</v>
      </c>
      <c r="D3391">
        <v>2.0503765600000001</v>
      </c>
      <c r="E3391">
        <v>12.09375799</v>
      </c>
      <c r="F3391">
        <f>(analy__116[[#This Row],[解析r]]-leap__8[[#This Row],[数値r]])/analy__116[[#This Row],[解析r]]</f>
        <v>-6.9265325584751564E-5</v>
      </c>
      <c r="G3391">
        <f>(analy__116[[#This Row],[解析θ]]-leap__8[[#This Row],[数値θ]])/analy__116[[#This Row],[解析θ]]</f>
        <v>-1.8947562882395633E-2</v>
      </c>
    </row>
    <row r="3392" spans="1:7">
      <c r="A3392">
        <v>33.9</v>
      </c>
      <c r="B3392">
        <v>2.0567361599999998</v>
      </c>
      <c r="C3392">
        <v>12.32440942</v>
      </c>
      <c r="D3392">
        <v>2.0565946400000001</v>
      </c>
      <c r="E3392">
        <v>12.095257849999999</v>
      </c>
      <c r="F3392">
        <f>(analy__116[[#This Row],[解析r]]-leap__8[[#This Row],[数値r]])/analy__116[[#This Row],[解析r]]</f>
        <v>-6.8812782668573429E-5</v>
      </c>
      <c r="G3392">
        <f>(analy__116[[#This Row],[解析θ]]-leap__8[[#This Row],[数値θ]])/analy__116[[#This Row],[解析θ]]</f>
        <v>-1.8945571300904584E-2</v>
      </c>
    </row>
    <row r="3393" spans="1:7">
      <c r="A3393">
        <v>33.909999999999997</v>
      </c>
      <c r="B3393">
        <v>2.0629347099999999</v>
      </c>
      <c r="C3393">
        <v>12.325904530000001</v>
      </c>
      <c r="D3393">
        <v>2.0627937799999998</v>
      </c>
      <c r="E3393">
        <v>12.09674871</v>
      </c>
      <c r="F3393">
        <f>(analy__116[[#This Row],[解析r]]-leap__8[[#This Row],[数値r]])/analy__116[[#This Row],[解析r]]</f>
        <v>-6.8319965556687943E-5</v>
      </c>
      <c r="G3393">
        <f>(analy__116[[#This Row],[解析θ]]-leap__8[[#This Row],[数値θ]])/analy__116[[#This Row],[解析θ]]</f>
        <v>-1.8943587693986311E-2</v>
      </c>
    </row>
    <row r="3394" spans="1:7">
      <c r="A3394">
        <v>33.92</v>
      </c>
      <c r="B3394">
        <v>2.0691143099999998</v>
      </c>
      <c r="C3394">
        <v>12.32739067</v>
      </c>
      <c r="D3394">
        <v>2.0689735699999998</v>
      </c>
      <c r="E3394">
        <v>12.098230539999999</v>
      </c>
      <c r="F3394">
        <f>(analy__116[[#This Row],[解析r]]-leap__8[[#This Row],[数値r]])/analy__116[[#This Row],[解析r]]</f>
        <v>-6.802406857230785E-5</v>
      </c>
      <c r="G3394">
        <f>(analy__116[[#This Row],[解析θ]]-leap__8[[#This Row],[数値θ]])/analy__116[[#This Row],[解析θ]]</f>
        <v>-1.8941623673175628E-2</v>
      </c>
    </row>
    <row r="3395" spans="1:7">
      <c r="A3395">
        <v>33.93</v>
      </c>
      <c r="B3395">
        <v>2.07527507</v>
      </c>
      <c r="C3395">
        <v>12.32886794</v>
      </c>
      <c r="D3395">
        <v>2.0751349499999998</v>
      </c>
      <c r="E3395">
        <v>12.09970367</v>
      </c>
      <c r="F3395">
        <f>(analy__116[[#This Row],[解析r]]-leap__8[[#This Row],[数値r]])/analy__116[[#This Row],[解析r]]</f>
        <v>-6.7523319387101968E-5</v>
      </c>
      <c r="G3395">
        <f>(analy__116[[#This Row],[解析θ]]-leap__8[[#This Row],[数値θ]])/analy__116[[#This Row],[解析θ]]</f>
        <v>-1.8939659701599953E-2</v>
      </c>
    </row>
    <row r="3396" spans="1:7">
      <c r="A3396">
        <v>33.94</v>
      </c>
      <c r="B3396">
        <v>2.08141708</v>
      </c>
      <c r="C3396">
        <v>12.33033646</v>
      </c>
      <c r="D3396">
        <v>2.0812775299999999</v>
      </c>
      <c r="E3396">
        <v>12.101168080000001</v>
      </c>
      <c r="F3396">
        <f>(analy__116[[#This Row],[解析r]]-leap__8[[#This Row],[数値r]])/analy__116[[#This Row],[解析r]]</f>
        <v>-6.7050164136495198E-5</v>
      </c>
      <c r="G3396">
        <f>(analy__116[[#This Row],[解析θ]]-leap__8[[#This Row],[数値θ]])/analy__116[[#This Row],[解析θ]]</f>
        <v>-1.8937707375435368E-2</v>
      </c>
    </row>
    <row r="3397" spans="1:7">
      <c r="A3397">
        <v>33.950000000000003</v>
      </c>
      <c r="B3397">
        <v>2.0875404500000001</v>
      </c>
      <c r="C3397">
        <v>12.33179632</v>
      </c>
      <c r="D3397">
        <v>2.0874012400000002</v>
      </c>
      <c r="E3397">
        <v>12.102623830000001</v>
      </c>
      <c r="F3397">
        <f>(analy__116[[#This Row],[解析r]]-leap__8[[#This Row],[数値r]])/analy__116[[#This Row],[解析r]]</f>
        <v>-6.6690580293008348E-5</v>
      </c>
      <c r="G3397">
        <f>(analy__116[[#This Row],[解析θ]]-leap__8[[#This Row],[数値θ]])/analy__116[[#This Row],[解析θ]]</f>
        <v>-1.8935769071160152E-2</v>
      </c>
    </row>
    <row r="3398" spans="1:7">
      <c r="A3398">
        <v>33.96</v>
      </c>
      <c r="B3398">
        <v>2.0936452700000001</v>
      </c>
      <c r="C3398">
        <v>12.333247630000001</v>
      </c>
      <c r="D3398">
        <v>2.0935063600000001</v>
      </c>
      <c r="E3398">
        <v>12.10407107</v>
      </c>
      <c r="F3398">
        <f>(analy__116[[#This Row],[解析r]]-leap__8[[#This Row],[数値r]])/analy__116[[#This Row],[解析r]]</f>
        <v>-6.6352795794703048E-5</v>
      </c>
      <c r="G3398">
        <f>(analy__116[[#This Row],[解析θ]]-leap__8[[#This Row],[数値θ]])/analy__116[[#This Row],[解析θ]]</f>
        <v>-1.8933841240243218E-2</v>
      </c>
    </row>
    <row r="3399" spans="1:7">
      <c r="A3399">
        <v>33.97</v>
      </c>
      <c r="B3399">
        <v>2.0997316399999999</v>
      </c>
      <c r="C3399">
        <v>12.33469049</v>
      </c>
      <c r="D3399">
        <v>2.09959315</v>
      </c>
      <c r="E3399">
        <v>12.10550993</v>
      </c>
      <c r="F3399">
        <f>(analy__116[[#This Row],[解析r]]-leap__8[[#This Row],[数値r]])/analy__116[[#This Row],[解析r]]</f>
        <v>-6.596039808944895E-5</v>
      </c>
      <c r="G3399">
        <f>(analy__116[[#This Row],[解析θ]]-leap__8[[#This Row],[数値θ]])/analy__116[[#This Row],[解析θ]]</f>
        <v>-1.8931921193343703E-2</v>
      </c>
    </row>
    <row r="3400" spans="1:7">
      <c r="A3400">
        <v>33.979999999999997</v>
      </c>
      <c r="B3400">
        <v>2.1057996399999999</v>
      </c>
      <c r="C3400">
        <v>12.336124999999999</v>
      </c>
      <c r="D3400">
        <v>2.1056615600000002</v>
      </c>
      <c r="E3400">
        <v>12.106940489999999</v>
      </c>
      <c r="F3400">
        <f>(analy__116[[#This Row],[解析r]]-leap__8[[#This Row],[数値r]])/analy__116[[#This Row],[解析r]]</f>
        <v>-6.5575590409556282E-5</v>
      </c>
      <c r="G3400">
        <f>(analy__116[[#This Row],[解析θ]]-leap__8[[#This Row],[数値θ]])/analy__116[[#This Row],[解析θ]]</f>
        <v>-1.8930010450559309E-2</v>
      </c>
    </row>
    <row r="3401" spans="1:7">
      <c r="A3401">
        <v>33.99</v>
      </c>
      <c r="B3401">
        <v>2.1118493800000002</v>
      </c>
      <c r="C3401">
        <v>12.337551250000001</v>
      </c>
      <c r="D3401">
        <v>2.1117118600000002</v>
      </c>
      <c r="E3401">
        <v>12.108362870000001</v>
      </c>
      <c r="F3401">
        <f>(analy__116[[#This Row],[解析r]]-leap__8[[#This Row],[数値r]])/analy__116[[#This Row],[解析r]]</f>
        <v>-6.5122521024247161E-5</v>
      </c>
      <c r="G3401">
        <f>(analy__116[[#This Row],[解析θ]]-leap__8[[#This Row],[数値θ]])/analy__116[[#This Row],[解析θ]]</f>
        <v>-1.8928106339449344E-2</v>
      </c>
    </row>
    <row r="3402" spans="1:7">
      <c r="A3402">
        <v>34</v>
      </c>
      <c r="B3402">
        <v>2.11788094</v>
      </c>
      <c r="C3402">
        <v>12.33896934</v>
      </c>
      <c r="D3402">
        <v>2.1177436699999999</v>
      </c>
      <c r="E3402">
        <v>12.109777060000001</v>
      </c>
      <c r="F3402">
        <f>(analy__116[[#This Row],[解析r]]-leap__8[[#This Row],[数値r]])/analy__116[[#This Row],[解析r]]</f>
        <v>-6.4818987276297324E-5</v>
      </c>
      <c r="G3402">
        <f>(analy__116[[#This Row],[解析θ]]-leap__8[[#This Row],[数値θ]])/analy__116[[#This Row],[解析θ]]</f>
        <v>-1.8926217953016508E-2</v>
      </c>
    </row>
    <row r="3403" spans="1:7">
      <c r="A3403">
        <v>34.01</v>
      </c>
      <c r="B3403">
        <v>2.1238944200000001</v>
      </c>
      <c r="C3403">
        <v>12.34037936</v>
      </c>
      <c r="D3403">
        <v>2.1237575899999999</v>
      </c>
      <c r="E3403">
        <v>12.111183280000001</v>
      </c>
      <c r="F3403">
        <f>(analy__116[[#This Row],[解析r]]-leap__8[[#This Row],[数値r]])/analy__116[[#This Row],[解析r]]</f>
        <v>-6.4428257087570308E-5</v>
      </c>
      <c r="G3403">
        <f>(analy__116[[#This Row],[解析θ]]-leap__8[[#This Row],[数値θ]])/analy__116[[#This Row],[解析θ]]</f>
        <v>-1.8924334204279292E-2</v>
      </c>
    </row>
    <row r="3404" spans="1:7">
      <c r="A3404">
        <v>34.020000000000003</v>
      </c>
      <c r="B3404">
        <v>2.1298898999999998</v>
      </c>
      <c r="C3404">
        <v>12.341781409999999</v>
      </c>
      <c r="D3404">
        <v>2.1297535600000002</v>
      </c>
      <c r="E3404">
        <v>12.112581580000001</v>
      </c>
      <c r="F3404">
        <f>(analy__116[[#This Row],[解析r]]-leap__8[[#This Row],[数値r]])/analy__116[[#This Row],[解析r]]</f>
        <v>-6.4016796384471815E-5</v>
      </c>
      <c r="G3404">
        <f>(analy__116[[#This Row],[解析θ]]-leap__8[[#This Row],[数値θ]])/analy__116[[#This Row],[解析θ]]</f>
        <v>-1.8922459137732293E-2</v>
      </c>
    </row>
    <row r="3405" spans="1:7">
      <c r="A3405">
        <v>34.03</v>
      </c>
      <c r="B3405">
        <v>2.1358674799999999</v>
      </c>
      <c r="C3405">
        <v>12.34317558</v>
      </c>
      <c r="D3405">
        <v>2.1357315400000001</v>
      </c>
      <c r="E3405">
        <v>12.11397202</v>
      </c>
      <c r="F3405">
        <f>(analy__116[[#This Row],[解析r]]-leap__8[[#This Row],[数値r]])/analy__116[[#This Row],[解析r]]</f>
        <v>-6.3650321893843695E-5</v>
      </c>
      <c r="G3405">
        <f>(analy__116[[#This Row],[解析θ]]-leap__8[[#This Row],[数値θ]])/analy__116[[#This Row],[解析θ]]</f>
        <v>-1.8920595129457811E-2</v>
      </c>
    </row>
    <row r="3406" spans="1:7">
      <c r="A3406">
        <v>34.04</v>
      </c>
      <c r="B3406">
        <v>2.14182725</v>
      </c>
      <c r="C3406">
        <v>12.34456196</v>
      </c>
      <c r="D3406">
        <v>2.1416918100000002</v>
      </c>
      <c r="E3406">
        <v>12.11535473</v>
      </c>
      <c r="F3406">
        <f>(analy__116[[#This Row],[解析r]]-leap__8[[#This Row],[数値r]])/analy__116[[#This Row],[解析r]]</f>
        <v>-6.3239724486673286E-5</v>
      </c>
      <c r="G3406">
        <f>(analy__116[[#This Row],[解析θ]]-leap__8[[#This Row],[数値θ]])/analy__116[[#This Row],[解析θ]]</f>
        <v>-1.8918738667423243E-2</v>
      </c>
    </row>
    <row r="3407" spans="1:7">
      <c r="A3407">
        <v>34.049999999999997</v>
      </c>
      <c r="B3407">
        <v>2.1477692899999998</v>
      </c>
      <c r="C3407">
        <v>12.345940629999999</v>
      </c>
      <c r="D3407">
        <v>2.1476343</v>
      </c>
      <c r="E3407">
        <v>12.116729769999999</v>
      </c>
      <c r="F3407">
        <f>(analy__116[[#This Row],[解析r]]-leap__8[[#This Row],[数値r]])/analy__116[[#This Row],[解析r]]</f>
        <v>-6.2855207704512342E-5</v>
      </c>
      <c r="G3407">
        <f>(analy__116[[#This Row],[解析θ]]-leap__8[[#This Row],[数値θ]])/analy__116[[#This Row],[解析θ]]</f>
        <v>-1.8916891302429389E-2</v>
      </c>
    </row>
    <row r="3408" spans="1:7">
      <c r="A3408">
        <v>34.06</v>
      </c>
      <c r="B3408">
        <v>2.1536936799999999</v>
      </c>
      <c r="C3408">
        <v>12.34731169</v>
      </c>
      <c r="D3408">
        <v>2.1535589700000002</v>
      </c>
      <c r="E3408">
        <v>12.11809719</v>
      </c>
      <c r="F3408">
        <f>(analy__116[[#This Row],[解析r]]-leap__8[[#This Row],[数値r]])/analy__116[[#This Row],[解析r]]</f>
        <v>-6.2552269000444553E-5</v>
      </c>
      <c r="G3408">
        <f>(analy__116[[#This Row],[解析θ]]-leap__8[[#This Row],[数値θ]])/analy__116[[#This Row],[解析θ]]</f>
        <v>-1.8915057075887292E-2</v>
      </c>
    </row>
    <row r="3409" spans="1:7">
      <c r="A3409">
        <v>34.07</v>
      </c>
      <c r="B3409">
        <v>2.1596005300000001</v>
      </c>
      <c r="C3409">
        <v>12.34867521</v>
      </c>
      <c r="D3409">
        <v>2.1594661099999999</v>
      </c>
      <c r="E3409">
        <v>12.119457130000001</v>
      </c>
      <c r="F3409">
        <f>(analy__116[[#This Row],[解析r]]-leap__8[[#This Row],[数値r]])/analy__116[[#This Row],[解析r]]</f>
        <v>-6.2246867120406213E-5</v>
      </c>
      <c r="G3409">
        <f>(analy__116[[#This Row],[解析θ]]-leap__8[[#This Row],[数値θ]])/analy__116[[#This Row],[解析θ]]</f>
        <v>-1.8913229985574362E-2</v>
      </c>
    </row>
    <row r="3410" spans="1:7">
      <c r="A3410">
        <v>34.08</v>
      </c>
      <c r="B3410">
        <v>2.1654898999999999</v>
      </c>
      <c r="C3410">
        <v>12.35003128</v>
      </c>
      <c r="D3410">
        <v>2.1653559900000001</v>
      </c>
      <c r="E3410">
        <v>12.120809700000001</v>
      </c>
      <c r="F3410">
        <f>(analy__116[[#This Row],[解析r]]-leap__8[[#This Row],[数値r]])/analy__116[[#This Row],[解析r]]</f>
        <v>-6.1842025338169587E-5</v>
      </c>
      <c r="G3410">
        <f>(analy__116[[#This Row],[解析θ]]-leap__8[[#This Row],[数値θ]])/analy__116[[#This Row],[解析θ]]</f>
        <v>-1.8911408204024441E-2</v>
      </c>
    </row>
    <row r="3411" spans="1:7">
      <c r="A3411">
        <v>34.090000000000003</v>
      </c>
      <c r="B3411">
        <v>2.1713618800000001</v>
      </c>
      <c r="C3411">
        <v>12.35137999</v>
      </c>
      <c r="D3411">
        <v>2.1712285800000002</v>
      </c>
      <c r="E3411">
        <v>12.12215497</v>
      </c>
      <c r="F3411">
        <f>(analy__116[[#This Row],[解析r]]-leap__8[[#This Row],[数値r]])/analy__116[[#This Row],[解析r]]</f>
        <v>-6.1393812345585385E-5</v>
      </c>
      <c r="G3411">
        <f>(analy__116[[#This Row],[解析θ]]-leap__8[[#This Row],[数値θ]])/analy__116[[#This Row],[解析θ]]</f>
        <v>-1.8909593266814954E-2</v>
      </c>
    </row>
    <row r="3412" spans="1:7">
      <c r="A3412">
        <v>34.1</v>
      </c>
      <c r="B3412">
        <v>2.1772165700000001</v>
      </c>
      <c r="C3412">
        <v>12.352721409999999</v>
      </c>
      <c r="D3412">
        <v>2.1770834699999999</v>
      </c>
      <c r="E3412">
        <v>12.1234929</v>
      </c>
      <c r="F3412">
        <f>(analy__116[[#This Row],[解析r]]-leap__8[[#This Row],[数値r]])/analy__116[[#This Row],[解析r]]</f>
        <v>-6.1136838267491491E-5</v>
      </c>
      <c r="G3412">
        <f>(analy__116[[#This Row],[解析θ]]-leap__8[[#This Row],[数値θ]])/analy__116[[#This Row],[解析θ]]</f>
        <v>-1.8907794304065511E-2</v>
      </c>
    </row>
    <row r="3413" spans="1:7">
      <c r="A3413">
        <v>34.11</v>
      </c>
      <c r="B3413">
        <v>2.1830540300000001</v>
      </c>
      <c r="C3413">
        <v>12.35405563</v>
      </c>
      <c r="D3413">
        <v>2.1829212999999998</v>
      </c>
      <c r="E3413">
        <v>12.124823709999999</v>
      </c>
      <c r="F3413">
        <f>(analy__116[[#This Row],[解析r]]-leap__8[[#This Row],[数値r]])/analy__116[[#This Row],[解析r]]</f>
        <v>-6.0803841164703179E-5</v>
      </c>
      <c r="G3413">
        <f>(analy__116[[#This Row],[解析θ]]-leap__8[[#This Row],[数値θ]])/analy__116[[#This Row],[解析θ]]</f>
        <v>-1.8906000242373846E-2</v>
      </c>
    </row>
    <row r="3414" spans="1:7">
      <c r="A3414">
        <v>34.119999999999997</v>
      </c>
      <c r="B3414">
        <v>2.1888743599999998</v>
      </c>
      <c r="C3414">
        <v>12.35538272</v>
      </c>
      <c r="D3414">
        <v>2.1887420199999998</v>
      </c>
      <c r="E3414">
        <v>12.12614743</v>
      </c>
      <c r="F3414">
        <f>(analy__116[[#This Row],[解析r]]-leap__8[[#This Row],[数値r]])/analy__116[[#This Row],[解析r]]</f>
        <v>-6.0463955455085133E-5</v>
      </c>
      <c r="G3414">
        <f>(analy__116[[#This Row],[解析θ]]-leap__8[[#This Row],[数値θ]])/analy__116[[#This Row],[解析θ]]</f>
        <v>-1.8904214328853836E-2</v>
      </c>
    </row>
    <row r="3415" spans="1:7">
      <c r="A3415">
        <v>34.130000000000003</v>
      </c>
      <c r="B3415">
        <v>2.1946776200000002</v>
      </c>
      <c r="C3415">
        <v>12.35670277</v>
      </c>
      <c r="D3415">
        <v>2.1945459199999999</v>
      </c>
      <c r="E3415">
        <v>12.12746419</v>
      </c>
      <c r="F3415">
        <f>(analy__116[[#This Row],[解析r]]-leap__8[[#This Row],[数値r]])/analy__116[[#This Row],[解析r]]</f>
        <v>-6.0012414777946372E-5</v>
      </c>
      <c r="G3415">
        <f>(analy__116[[#This Row],[解析θ]]-leap__8[[#This Row],[数値θ]])/analy__116[[#This Row],[解析θ]]</f>
        <v>-1.8902433056782377E-2</v>
      </c>
    </row>
    <row r="3416" spans="1:7">
      <c r="A3416">
        <v>34.14</v>
      </c>
      <c r="B3416">
        <v>2.2004639099999999</v>
      </c>
      <c r="C3416">
        <v>12.35801584</v>
      </c>
      <c r="D3416">
        <v>2.2003326200000002</v>
      </c>
      <c r="E3416">
        <v>12.128773969999999</v>
      </c>
      <c r="F3416">
        <f>(analy__116[[#This Row],[解析r]]-leap__8[[#This Row],[数値r]])/analy__116[[#This Row],[解析r]]</f>
        <v>-5.966825142994655E-5</v>
      </c>
      <c r="G3416">
        <f>(analy__116[[#This Row],[解析θ]]-leap__8[[#This Row],[数値θ]])/analy__116[[#This Row],[解析θ]]</f>
        <v>-1.8900663048633016E-2</v>
      </c>
    </row>
    <row r="3417" spans="1:7">
      <c r="A3417">
        <v>34.15</v>
      </c>
      <c r="B3417">
        <v>2.2062333000000001</v>
      </c>
      <c r="C3417">
        <v>12.35932201</v>
      </c>
      <c r="D3417">
        <v>2.2061023999999998</v>
      </c>
      <c r="E3417">
        <v>12.130076880000001</v>
      </c>
      <c r="F3417">
        <f>(analy__116[[#This Row],[解析r]]-leap__8[[#This Row],[数値r]])/analy__116[[#This Row],[解析r]]</f>
        <v>-5.9335414348974429E-5</v>
      </c>
      <c r="G3417">
        <f>(analy__116[[#This Row],[解析θ]]-leap__8[[#This Row],[数値θ]])/analy__116[[#This Row],[解析θ]]</f>
        <v>-1.8898901653127766E-2</v>
      </c>
    </row>
    <row r="3418" spans="1:7">
      <c r="A3418">
        <v>34.159999999999997</v>
      </c>
      <c r="B3418">
        <v>2.2119858799999998</v>
      </c>
      <c r="C3418">
        <v>12.36062137</v>
      </c>
      <c r="D3418">
        <v>2.2118552299999998</v>
      </c>
      <c r="E3418">
        <v>12.13137298</v>
      </c>
      <c r="F3418">
        <f>(analy__116[[#This Row],[解析r]]-leap__8[[#This Row],[数値r]])/analy__116[[#This Row],[解析r]]</f>
        <v>-5.9068061158781142E-5</v>
      </c>
      <c r="G3418">
        <f>(analy__116[[#This Row],[解析θ]]-leap__8[[#This Row],[数値θ]])/analy__116[[#This Row],[解析θ]]</f>
        <v>-1.8897151243964176E-2</v>
      </c>
    </row>
    <row r="3419" spans="1:7">
      <c r="A3419">
        <v>34.17</v>
      </c>
      <c r="B3419">
        <v>2.2177217100000002</v>
      </c>
      <c r="C3419">
        <v>12.36191397</v>
      </c>
      <c r="D3419">
        <v>2.2175913999999999</v>
      </c>
      <c r="E3419">
        <v>12.132662379999999</v>
      </c>
      <c r="F3419">
        <f>(analy__116[[#This Row],[解析r]]-leap__8[[#This Row],[数値r]])/analy__116[[#This Row],[解析r]]</f>
        <v>-5.8761952269611034E-5</v>
      </c>
      <c r="G3419">
        <f>(analy__116[[#This Row],[解析θ]]-leap__8[[#This Row],[数値θ]])/analy__116[[#This Row],[解析θ]]</f>
        <v>-1.8895406698030984E-2</v>
      </c>
    </row>
    <row r="3420" spans="1:7">
      <c r="A3420">
        <v>34.18</v>
      </c>
      <c r="B3420">
        <v>2.2234408700000001</v>
      </c>
      <c r="C3420">
        <v>12.3631999</v>
      </c>
      <c r="D3420">
        <v>2.2233108600000002</v>
      </c>
      <c r="E3420">
        <v>12.13394512</v>
      </c>
      <c r="F3420">
        <f>(analy__116[[#This Row],[解析r]]-leap__8[[#This Row],[数値r]])/analy__116[[#This Row],[解析r]]</f>
        <v>-5.8475853439542274E-5</v>
      </c>
      <c r="G3420">
        <f>(analy__116[[#This Row],[解析θ]]-leap__8[[#This Row],[数値θ]])/analy__116[[#This Row],[解析θ]]</f>
        <v>-1.8893672068956893E-2</v>
      </c>
    </row>
    <row r="3421" spans="1:7">
      <c r="A3421">
        <v>34.19</v>
      </c>
      <c r="B3421">
        <v>2.22914345</v>
      </c>
      <c r="C3421">
        <v>12.36447922</v>
      </c>
      <c r="D3421">
        <v>2.2290139</v>
      </c>
      <c r="E3421">
        <v>12.135221339999999</v>
      </c>
      <c r="F3421">
        <f>(analy__116[[#This Row],[解析r]]-leap__8[[#This Row],[数値r]])/analy__116[[#This Row],[解析r]]</f>
        <v>-5.8119870854117961E-5</v>
      </c>
      <c r="G3421">
        <f>(analy__116[[#This Row],[解析θ]]-leap__8[[#This Row],[数値θ]])/analy__116[[#This Row],[解析θ]]</f>
        <v>-1.8891940540410487E-2</v>
      </c>
    </row>
    <row r="3422" spans="1:7">
      <c r="A3422">
        <v>34.200000000000003</v>
      </c>
      <c r="B3422">
        <v>2.23482951</v>
      </c>
      <c r="C3422">
        <v>12.365752000000001</v>
      </c>
      <c r="D3422">
        <v>2.2347005000000002</v>
      </c>
      <c r="E3422">
        <v>12.136491060000001</v>
      </c>
      <c r="F3422">
        <f>(analy__116[[#This Row],[解析r]]-leap__8[[#This Row],[数値r]])/analy__116[[#This Row],[解析r]]</f>
        <v>-5.7730331200875873E-5</v>
      </c>
      <c r="G3422">
        <f>(analy__116[[#This Row],[解析θ]]-leap__8[[#This Row],[数値θ]])/analy__116[[#This Row],[解析θ]]</f>
        <v>-1.889021619730008E-2</v>
      </c>
    </row>
    <row r="3423" spans="1:7">
      <c r="A3423">
        <v>34.21</v>
      </c>
      <c r="B3423">
        <v>2.2404991399999998</v>
      </c>
      <c r="C3423">
        <v>12.367018310000001</v>
      </c>
      <c r="D3423">
        <v>2.2403702600000002</v>
      </c>
      <c r="E3423">
        <v>12.137754259999999</v>
      </c>
      <c r="F3423">
        <f>(analy__116[[#This Row],[解析r]]-leap__8[[#This Row],[数値r]])/analy__116[[#This Row],[解析r]]</f>
        <v>-5.7526205511969622E-5</v>
      </c>
      <c r="G3423">
        <f>(analy__116[[#This Row],[解析θ]]-leap__8[[#This Row],[数値θ]])/analy__116[[#This Row],[解析θ]]</f>
        <v>-1.888850648060502E-2</v>
      </c>
    </row>
    <row r="3424" spans="1:7">
      <c r="A3424">
        <v>34.22</v>
      </c>
      <c r="B3424">
        <v>2.2461524000000002</v>
      </c>
      <c r="C3424">
        <v>12.368278220000001</v>
      </c>
      <c r="D3424">
        <v>2.2460241600000002</v>
      </c>
      <c r="E3424">
        <v>12.139011200000001</v>
      </c>
      <c r="F3424">
        <f>(analy__116[[#This Row],[解析r]]-leap__8[[#This Row],[数値r]])/analy__116[[#This Row],[解析r]]</f>
        <v>-5.7096447261725659E-5</v>
      </c>
      <c r="G3424">
        <f>(analy__116[[#This Row],[解析θ]]-leap__8[[#This Row],[数値θ]])/analy__116[[#This Row],[解析θ]]</f>
        <v>-1.8886795326459538E-2</v>
      </c>
    </row>
    <row r="3425" spans="1:7">
      <c r="A3425">
        <v>34.229999999999997</v>
      </c>
      <c r="B3425">
        <v>2.25178937</v>
      </c>
      <c r="C3425">
        <v>12.369531800000001</v>
      </c>
      <c r="D3425">
        <v>2.2516614800000001</v>
      </c>
      <c r="E3425">
        <v>12.14026177</v>
      </c>
      <c r="F3425">
        <f>(analy__116[[#This Row],[解析r]]-leap__8[[#This Row],[数値r]])/analy__116[[#This Row],[解析r]]</f>
        <v>-5.6798058294228291E-5</v>
      </c>
      <c r="G3425">
        <f>(analy__116[[#This Row],[解析θ]]-leap__8[[#This Row],[数値θ]])/analy__116[[#This Row],[解析θ]]</f>
        <v>-1.8885097730475076E-2</v>
      </c>
    </row>
    <row r="3426" spans="1:7">
      <c r="A3426">
        <v>34.24</v>
      </c>
      <c r="B3426">
        <v>2.2574101199999999</v>
      </c>
      <c r="C3426">
        <v>12.370779110000001</v>
      </c>
      <c r="D3426">
        <v>2.2572825299999999</v>
      </c>
      <c r="E3426">
        <v>12.141506100000001</v>
      </c>
      <c r="F3426">
        <f>(analy__116[[#This Row],[解析r]]-leap__8[[#This Row],[数値r]])/analy__116[[#This Row],[解析r]]</f>
        <v>-5.6523717480751176E-5</v>
      </c>
      <c r="G3426">
        <f>(analy__116[[#This Row],[解析θ]]-leap__8[[#This Row],[数値θ]])/analy__116[[#This Row],[解析θ]]</f>
        <v>-1.8883407718256633E-2</v>
      </c>
    </row>
    <row r="3427" spans="1:7">
      <c r="A3427">
        <v>34.25</v>
      </c>
      <c r="B3427">
        <v>2.2630147200000001</v>
      </c>
      <c r="C3427">
        <v>12.37202022</v>
      </c>
      <c r="D3427">
        <v>2.2628876</v>
      </c>
      <c r="E3427">
        <v>12.14274429</v>
      </c>
      <c r="F3427">
        <f>(analy__116[[#This Row],[解析r]]-leap__8[[#This Row],[数値r]])/analy__116[[#This Row],[解析r]]</f>
        <v>-5.617601157041433E-5</v>
      </c>
      <c r="G3427">
        <f>(analy__116[[#This Row],[解析θ]]-leap__8[[#This Row],[数値θ]])/analy__116[[#This Row],[解析θ]]</f>
        <v>-1.8881722658758222E-2</v>
      </c>
    </row>
    <row r="3428" spans="1:7">
      <c r="A3428">
        <v>34.26</v>
      </c>
      <c r="B3428">
        <v>2.26860325</v>
      </c>
      <c r="C3428">
        <v>12.37325519</v>
      </c>
      <c r="D3428">
        <v>2.26847632</v>
      </c>
      <c r="E3428">
        <v>12.143976309999999</v>
      </c>
      <c r="F3428">
        <f>(analy__116[[#This Row],[解析r]]-leap__8[[#This Row],[数値r]])/analy__116[[#This Row],[解析r]]</f>
        <v>-5.5953857168749098E-5</v>
      </c>
      <c r="G3428">
        <f>(analy__116[[#This Row],[解析θ]]-leap__8[[#This Row],[数値θ]])/analy__116[[#This Row],[解析θ]]</f>
        <v>-1.8880050005631206E-2</v>
      </c>
    </row>
    <row r="3429" spans="1:7">
      <c r="A3429">
        <v>34.270000000000003</v>
      </c>
      <c r="B3429">
        <v>2.2741757800000002</v>
      </c>
      <c r="C3429">
        <v>12.374484069999999</v>
      </c>
      <c r="D3429">
        <v>2.27404932</v>
      </c>
      <c r="E3429">
        <v>12.14520235</v>
      </c>
      <c r="F3429">
        <f>(analy__116[[#This Row],[解析r]]-leap__8[[#This Row],[数値r]])/analy__116[[#This Row],[解析r]]</f>
        <v>-5.5610051588573919E-5</v>
      </c>
      <c r="G3429">
        <f>(analy__116[[#This Row],[解析θ]]-leap__8[[#This Row],[数値θ]])/analy__116[[#This Row],[解析θ]]</f>
        <v>-1.8878377930030905E-2</v>
      </c>
    </row>
    <row r="3430" spans="1:7">
      <c r="A3430">
        <v>34.28</v>
      </c>
      <c r="B3430">
        <v>2.2797323700000001</v>
      </c>
      <c r="C3430">
        <v>12.37570695</v>
      </c>
      <c r="D3430">
        <v>2.2796062300000002</v>
      </c>
      <c r="E3430">
        <v>12.14642237</v>
      </c>
      <c r="F3430">
        <f>(analy__116[[#This Row],[解析r]]-leap__8[[#This Row],[数値r]])/analy__116[[#This Row],[解析r]]</f>
        <v>-5.5334117945398744E-5</v>
      </c>
      <c r="G3430">
        <f>(analy__116[[#This Row],[解析θ]]-leap__8[[#This Row],[数値θ]])/analy__116[[#This Row],[解析θ]]</f>
        <v>-1.8876717194216904E-2</v>
      </c>
    </row>
    <row r="3431" spans="1:7">
      <c r="A3431">
        <v>34.29</v>
      </c>
      <c r="B3431">
        <v>2.28527309</v>
      </c>
      <c r="C3431">
        <v>12.376923870000001</v>
      </c>
      <c r="D3431">
        <v>2.2851473499999999</v>
      </c>
      <c r="E3431">
        <v>12.14763647</v>
      </c>
      <c r="F3431">
        <f>(analy__116[[#This Row],[解析r]]-leap__8[[#This Row],[数値r]])/analy__116[[#This Row],[解析r]]</f>
        <v>-5.5024898066243448E-5</v>
      </c>
      <c r="G3431">
        <f>(analy__116[[#This Row],[解析θ]]-leap__8[[#This Row],[数値θ]])/analy__116[[#This Row],[解析θ]]</f>
        <v>-1.88750626976904E-2</v>
      </c>
    </row>
    <row r="3432" spans="1:7">
      <c r="A3432">
        <v>34.299999999999997</v>
      </c>
      <c r="B3432">
        <v>2.29079802</v>
      </c>
      <c r="C3432">
        <v>12.378134899999999</v>
      </c>
      <c r="D3432">
        <v>2.2906726399999999</v>
      </c>
      <c r="E3432">
        <v>12.148844710000001</v>
      </c>
      <c r="F3432">
        <f>(analy__116[[#This Row],[解析r]]-leap__8[[#This Row],[数値r]])/analy__116[[#This Row],[解析r]]</f>
        <v>-5.4735014427929687E-5</v>
      </c>
      <c r="G3432">
        <f>(analy__116[[#This Row],[解析θ]]-leap__8[[#This Row],[数値θ]])/analy__116[[#This Row],[解析θ]]</f>
        <v>-1.8873415166074554E-2</v>
      </c>
    </row>
    <row r="3433" spans="1:7">
      <c r="A3433">
        <v>34.31</v>
      </c>
      <c r="B3433">
        <v>2.2963072200000001</v>
      </c>
      <c r="C3433">
        <v>12.379340089999999</v>
      </c>
      <c r="D3433">
        <v>2.2961820799999999</v>
      </c>
      <c r="E3433">
        <v>12.150047109999999</v>
      </c>
      <c r="F3433">
        <f>(analy__116[[#This Row],[解析r]]-leap__8[[#This Row],[数値r]])/analy__116[[#This Row],[解析r]]</f>
        <v>-5.4499162366161356E-5</v>
      </c>
      <c r="G3433">
        <f>(analy__116[[#This Row],[解析θ]]-leap__8[[#This Row],[数値θ]])/analy__116[[#This Row],[解析θ]]</f>
        <v>-1.88717770329699E-2</v>
      </c>
    </row>
    <row r="3434" spans="1:7">
      <c r="A3434">
        <v>34.32</v>
      </c>
      <c r="B3434">
        <v>2.3018007599999999</v>
      </c>
      <c r="C3434">
        <v>12.38053951</v>
      </c>
      <c r="D3434">
        <v>2.3016759599999999</v>
      </c>
      <c r="E3434">
        <v>12.151243790000001</v>
      </c>
      <c r="F3434">
        <f>(analy__116[[#This Row],[解析r]]-leap__8[[#This Row],[数値r]])/analy__116[[#This Row],[解析r]]</f>
        <v>-5.4221359639189178E-5</v>
      </c>
      <c r="G3434">
        <f>(analy__116[[#This Row],[解析θ]]-leap__8[[#This Row],[数値θ]])/analy__116[[#This Row],[解析θ]]</f>
        <v>-1.887014399206615E-2</v>
      </c>
    </row>
    <row r="3435" spans="1:7">
      <c r="A3435">
        <v>34.33</v>
      </c>
      <c r="B3435">
        <v>2.3072787099999998</v>
      </c>
      <c r="C3435">
        <v>12.381733199999999</v>
      </c>
      <c r="D3435">
        <v>2.30715425</v>
      </c>
      <c r="E3435">
        <v>12.15243478</v>
      </c>
      <c r="F3435">
        <f>(analy__116[[#This Row],[解析r]]-leap__8[[#This Row],[数値r]])/analy__116[[#This Row],[解析r]]</f>
        <v>-5.3945244449902682E-5</v>
      </c>
      <c r="G3435">
        <f>(analy__116[[#This Row],[解析θ]]-leap__8[[#This Row],[数値θ]])/analy__116[[#This Row],[解析θ]]</f>
        <v>-1.8868516815854018E-2</v>
      </c>
    </row>
    <row r="3436" spans="1:7">
      <c r="A3436">
        <v>34.340000000000003</v>
      </c>
      <c r="B3436">
        <v>2.3127411200000001</v>
      </c>
      <c r="C3436">
        <v>12.38292124</v>
      </c>
      <c r="D3436">
        <v>2.3126172500000002</v>
      </c>
      <c r="E3436">
        <v>12.15362019</v>
      </c>
      <c r="F3436">
        <f>(analy__116[[#This Row],[解析r]]-leap__8[[#This Row],[数値r]])/analy__116[[#This Row],[解析r]]</f>
        <v>-5.3562689632240209E-5</v>
      </c>
      <c r="G3436">
        <f>(analy__116[[#This Row],[解析θ]]-leap__8[[#This Row],[数値θ]])/analy__116[[#This Row],[解析θ]]</f>
        <v>-1.8866892861163217E-2</v>
      </c>
    </row>
    <row r="3437" spans="1:7">
      <c r="A3437">
        <v>34.35</v>
      </c>
      <c r="B3437">
        <v>2.3181880800000001</v>
      </c>
      <c r="C3437">
        <v>12.38410367</v>
      </c>
      <c r="D3437">
        <v>2.3180645900000001</v>
      </c>
      <c r="E3437">
        <v>12.154799969999999</v>
      </c>
      <c r="F3437">
        <f>(analy__116[[#This Row],[解析r]]-leap__8[[#This Row],[数値r]])/analy__116[[#This Row],[解析r]]</f>
        <v>-5.3272890036253853E-5</v>
      </c>
      <c r="G3437">
        <f>(analy__116[[#This Row],[解析θ]]-leap__8[[#This Row],[数値θ]])/analy__116[[#This Row],[解析θ]]</f>
        <v>-1.8865279606900921E-2</v>
      </c>
    </row>
    <row r="3438" spans="1:7">
      <c r="A3438">
        <v>34.36</v>
      </c>
      <c r="B3438">
        <v>2.32361964</v>
      </c>
      <c r="C3438">
        <v>12.385280549999999</v>
      </c>
      <c r="D3438">
        <v>2.3234962499999998</v>
      </c>
      <c r="E3438">
        <v>12.15597417</v>
      </c>
      <c r="F3438">
        <f>(analy__116[[#This Row],[解析r]]-leap__8[[#This Row],[数値r]])/analy__116[[#This Row],[解析r]]</f>
        <v>-5.3105314889218149E-5</v>
      </c>
      <c r="G3438">
        <f>(analy__116[[#This Row],[解析θ]]-leap__8[[#This Row],[数値θ]])/analy__116[[#This Row],[解析θ]]</f>
        <v>-1.8863677792760464E-2</v>
      </c>
    </row>
    <row r="3439" spans="1:7">
      <c r="A3439">
        <v>34.369999999999997</v>
      </c>
      <c r="B3439">
        <v>2.3290358599999998</v>
      </c>
      <c r="C3439">
        <v>12.386451940000001</v>
      </c>
      <c r="D3439">
        <v>2.32891286</v>
      </c>
      <c r="E3439">
        <v>12.15714296</v>
      </c>
      <c r="F3439">
        <f>(analy__116[[#This Row],[解析r]]-leap__8[[#This Row],[数値r]])/analy__116[[#This Row],[解析r]]</f>
        <v>-5.2814341881333085E-5</v>
      </c>
      <c r="G3439">
        <f>(analy__116[[#This Row],[解析θ]]-leap__8[[#This Row],[数値θ]])/analy__116[[#This Row],[解析θ]]</f>
        <v>-1.8862078101284478E-2</v>
      </c>
    </row>
    <row r="3440" spans="1:7">
      <c r="A3440">
        <v>34.380000000000003</v>
      </c>
      <c r="B3440">
        <v>2.3344368200000001</v>
      </c>
      <c r="C3440">
        <v>12.387617880000001</v>
      </c>
      <c r="D3440">
        <v>2.3343143899999999</v>
      </c>
      <c r="E3440">
        <v>12.15830637</v>
      </c>
      <c r="F3440">
        <f>(analy__116[[#This Row],[解析r]]-leap__8[[#This Row],[数値r]])/analy__116[[#This Row],[解析r]]</f>
        <v>-5.2447948110463709E-5</v>
      </c>
      <c r="G3440">
        <f>(analy__116[[#This Row],[解析θ]]-leap__8[[#This Row],[数値θ]])/analy__116[[#This Row],[解析θ]]</f>
        <v>-1.8860481305670578E-2</v>
      </c>
    </row>
    <row r="3441" spans="1:7">
      <c r="A3441">
        <v>34.39</v>
      </c>
      <c r="B3441">
        <v>2.3398225699999999</v>
      </c>
      <c r="C3441">
        <v>12.388778439999999</v>
      </c>
      <c r="D3441">
        <v>2.3397004699999999</v>
      </c>
      <c r="E3441">
        <v>12.15946437</v>
      </c>
      <c r="F3441">
        <f>(analy__116[[#This Row],[解析r]]-leap__8[[#This Row],[数値r]])/analy__116[[#This Row],[解析r]]</f>
        <v>-5.2186167231916599E-5</v>
      </c>
      <c r="G3441">
        <f>(analy__116[[#This Row],[解析θ]]-leap__8[[#This Row],[数値θ]])/analy__116[[#This Row],[解析θ]]</f>
        <v>-1.8858895673543485E-2</v>
      </c>
    </row>
    <row r="3442" spans="1:7">
      <c r="A3442">
        <v>34.4</v>
      </c>
      <c r="B3442">
        <v>2.3451931799999999</v>
      </c>
      <c r="C3442">
        <v>12.389933660000001</v>
      </c>
      <c r="D3442">
        <v>2.34507142</v>
      </c>
      <c r="E3442">
        <v>12.16061706</v>
      </c>
      <c r="F3442">
        <f>(analy__116[[#This Row],[解析r]]-leap__8[[#This Row],[数値r]])/analy__116[[#This Row],[解析r]]</f>
        <v>-5.1921659596985646E-5</v>
      </c>
      <c r="G3442">
        <f>(analy__116[[#This Row],[解析θ]]-leap__8[[#This Row],[数値θ]])/analy__116[[#This Row],[解析θ]]</f>
        <v>-1.8857316110569199E-2</v>
      </c>
    </row>
    <row r="3443" spans="1:7">
      <c r="A3443">
        <v>34.409999999999997</v>
      </c>
      <c r="B3443">
        <v>2.3505487</v>
      </c>
      <c r="C3443">
        <v>12.391083589999999</v>
      </c>
      <c r="D3443">
        <v>2.3504271999999999</v>
      </c>
      <c r="E3443">
        <v>12.16176447</v>
      </c>
      <c r="F3443">
        <f>(analy__116[[#This Row],[解析r]]-leap__8[[#This Row],[数値r]])/analy__116[[#This Row],[解析r]]</f>
        <v>-5.1692730581107824E-5</v>
      </c>
      <c r="G3443">
        <f>(analy__116[[#This Row],[解析θ]]-leap__8[[#This Row],[数値θ]])/analy__116[[#This Row],[解析θ]]</f>
        <v>-1.8855744210938462E-2</v>
      </c>
    </row>
    <row r="3444" spans="1:7">
      <c r="A3444">
        <v>34.42</v>
      </c>
      <c r="B3444">
        <v>2.35588921</v>
      </c>
      <c r="C3444">
        <v>12.39222829</v>
      </c>
      <c r="D3444">
        <v>2.35576812</v>
      </c>
      <c r="E3444">
        <v>12.16290671</v>
      </c>
      <c r="F3444">
        <f>(analy__116[[#This Row],[解析r]]-leap__8[[#This Row],[数値r]])/analy__116[[#This Row],[解析r]]</f>
        <v>-5.1401493624056199E-5</v>
      </c>
      <c r="G3444">
        <f>(analy__116[[#This Row],[解析θ]]-leap__8[[#This Row],[数値θ]])/analy__116[[#This Row],[解析θ]]</f>
        <v>-1.8854175689061139E-2</v>
      </c>
    </row>
    <row r="3445" spans="1:7">
      <c r="A3445">
        <v>34.43</v>
      </c>
      <c r="B3445">
        <v>2.3612147600000002</v>
      </c>
      <c r="C3445">
        <v>12.393367810000001</v>
      </c>
      <c r="D3445">
        <v>2.3610941400000001</v>
      </c>
      <c r="E3445">
        <v>12.1640438</v>
      </c>
      <c r="F3445">
        <f>(analy__116[[#This Row],[解析r]]-leap__8[[#This Row],[数値r]])/analy__116[[#This Row],[解析r]]</f>
        <v>-5.1086484844745215E-5</v>
      </c>
      <c r="G3445">
        <f>(analy__116[[#This Row],[解析θ]]-leap__8[[#This Row],[数値θ]])/analy__116[[#This Row],[解析θ]]</f>
        <v>-1.8852612977273309E-2</v>
      </c>
    </row>
    <row r="3446" spans="1:7">
      <c r="A3446">
        <v>34.44</v>
      </c>
      <c r="B3446">
        <v>2.3665254099999999</v>
      </c>
      <c r="C3446">
        <v>12.394502190000001</v>
      </c>
      <c r="D3446">
        <v>2.3664049199999999</v>
      </c>
      <c r="E3446">
        <v>12.165175700000001</v>
      </c>
      <c r="F3446">
        <f>(analy__116[[#This Row],[解析r]]-leap__8[[#This Row],[数値r]])/analy__116[[#This Row],[解析r]]</f>
        <v>-5.0916898871233175E-5</v>
      </c>
      <c r="G3446">
        <f>(analy__116[[#This Row],[解析θ]]-leap__8[[#This Row],[数値θ]])/analy__116[[#This Row],[解析θ]]</f>
        <v>-1.8851062710093042E-2</v>
      </c>
    </row>
    <row r="3447" spans="1:7">
      <c r="A3447">
        <v>34.450000000000003</v>
      </c>
      <c r="B3447">
        <v>2.3718212300000001</v>
      </c>
      <c r="C3447">
        <v>12.39563148</v>
      </c>
      <c r="D3447">
        <v>2.3717010799999998</v>
      </c>
      <c r="E3447">
        <v>12.166302590000001</v>
      </c>
      <c r="F3447">
        <f>(analy__116[[#This Row],[解析r]]-leap__8[[#This Row],[数値r]])/analy__116[[#This Row],[解析r]]</f>
        <v>-5.0659841163591584E-5</v>
      </c>
      <c r="G3447">
        <f>(analy__116[[#This Row],[解析θ]]-leap__8[[#This Row],[数値θ]])/analy__116[[#This Row],[解析θ]]</f>
        <v>-1.8849513917933852E-2</v>
      </c>
    </row>
    <row r="3448" spans="1:7">
      <c r="A3448">
        <v>34.46</v>
      </c>
      <c r="B3448">
        <v>2.37710226</v>
      </c>
      <c r="C3448">
        <v>12.39675574</v>
      </c>
      <c r="D3448">
        <v>2.3769825999999998</v>
      </c>
      <c r="E3448">
        <v>12.16742449</v>
      </c>
      <c r="F3448">
        <f>(analy__116[[#This Row],[解析r]]-leap__8[[#This Row],[数値r]])/analy__116[[#This Row],[解析r]]</f>
        <v>-5.0341134175819359E-5</v>
      </c>
      <c r="G3448">
        <f>(analy__116[[#This Row],[解析θ]]-leap__8[[#This Row],[数値θ]])/analy__116[[#This Row],[解析θ]]</f>
        <v>-1.8847969854958149E-2</v>
      </c>
    </row>
    <row r="3449" spans="1:7">
      <c r="A3449">
        <v>34.47</v>
      </c>
      <c r="B3449">
        <v>2.3823685800000001</v>
      </c>
      <c r="C3449">
        <v>12.39787501</v>
      </c>
      <c r="D3449">
        <v>2.3822491299999999</v>
      </c>
      <c r="E3449">
        <v>12.16854137</v>
      </c>
      <c r="F3449">
        <f>(analy__116[[#This Row],[解析r]]-leap__8[[#This Row],[数値r]])/analy__116[[#This Row],[解析r]]</f>
        <v>-5.0141691100179749E-5</v>
      </c>
      <c r="G3449">
        <f>(analy__116[[#This Row],[解析θ]]-leap__8[[#This Row],[数値θ]])/analy__116[[#This Row],[解析θ]]</f>
        <v>-1.8846436316960157E-2</v>
      </c>
    </row>
    <row r="3450" spans="1:7">
      <c r="A3450">
        <v>34.479999999999997</v>
      </c>
      <c r="B3450">
        <v>2.38762023</v>
      </c>
      <c r="C3450">
        <v>12.398989329999999</v>
      </c>
      <c r="D3450">
        <v>2.3875012999999998</v>
      </c>
      <c r="E3450">
        <v>12.169653390000001</v>
      </c>
      <c r="F3450">
        <f>(analy__116[[#This Row],[解析r]]-leap__8[[#This Row],[数値r]])/analy__116[[#This Row],[解析r]]</f>
        <v>-4.9813585441894262E-5</v>
      </c>
      <c r="G3450">
        <f>(analy__116[[#This Row],[解析θ]]-leap__8[[#This Row],[数値θ]])/analy__116[[#This Row],[解析θ]]</f>
        <v>-1.8844903190788291E-2</v>
      </c>
    </row>
    <row r="3451" spans="1:7">
      <c r="A3451">
        <v>34.49</v>
      </c>
      <c r="B3451">
        <v>2.3928572899999998</v>
      </c>
      <c r="C3451">
        <v>12.400098760000001</v>
      </c>
      <c r="D3451">
        <v>2.3927384200000001</v>
      </c>
      <c r="E3451">
        <v>12.17076045</v>
      </c>
      <c r="F3451">
        <f>(analy__116[[#This Row],[解析r]]-leap__8[[#This Row],[数値r]])/analy__116[[#This Row],[解析r]]</f>
        <v>-4.9679479798573251E-5</v>
      </c>
      <c r="G3451">
        <f>(analy__116[[#This Row],[解析θ]]-leap__8[[#This Row],[数値θ]])/analy__116[[#This Row],[解析θ]]</f>
        <v>-1.8843383775580026E-2</v>
      </c>
    </row>
    <row r="3452" spans="1:7">
      <c r="A3452">
        <v>34.5</v>
      </c>
      <c r="B3452">
        <v>2.3980797900000002</v>
      </c>
      <c r="C3452">
        <v>12.40120334</v>
      </c>
      <c r="D3452">
        <v>2.3979614599999999</v>
      </c>
      <c r="E3452">
        <v>12.171862770000001</v>
      </c>
      <c r="F3452">
        <f>(analy__116[[#This Row],[解析r]]-leap__8[[#This Row],[数値r]])/analy__116[[#This Row],[解析r]]</f>
        <v>-4.9346080816610536E-5</v>
      </c>
      <c r="G3452">
        <f>(analy__116[[#This Row],[解析θ]]-leap__8[[#This Row],[数値θ]])/analy__116[[#This Row],[解析θ]]</f>
        <v>-1.8841862936974249E-2</v>
      </c>
    </row>
    <row r="3453" spans="1:7">
      <c r="A3453">
        <v>34.51</v>
      </c>
      <c r="B3453">
        <v>2.4032878100000001</v>
      </c>
      <c r="C3453">
        <v>12.40230311</v>
      </c>
      <c r="D3453">
        <v>2.4031697400000001</v>
      </c>
      <c r="E3453">
        <v>12.172960249999999</v>
      </c>
      <c r="F3453">
        <f>(analy__116[[#This Row],[解析r]]-leap__8[[#This Row],[数値r]])/analy__116[[#This Row],[解析r]]</f>
        <v>-4.9130944866208731E-5</v>
      </c>
      <c r="G3453">
        <f>(analy__116[[#This Row],[解析θ]]-leap__8[[#This Row],[数値θ]])/analy__116[[#This Row],[解析θ]]</f>
        <v>-1.8840352329253761E-2</v>
      </c>
    </row>
    <row r="3454" spans="1:7">
      <c r="A3454">
        <v>34.520000000000003</v>
      </c>
      <c r="B3454">
        <v>2.4084813999999999</v>
      </c>
      <c r="C3454">
        <v>12.40339812</v>
      </c>
      <c r="D3454">
        <v>2.4083635700000001</v>
      </c>
      <c r="E3454">
        <v>12.174052980000001</v>
      </c>
      <c r="F3454">
        <f>(analy__116[[#This Row],[解析r]]-leap__8[[#This Row],[数値r]])/analy__116[[#This Row],[解析r]]</f>
        <v>-4.8925337298538943E-5</v>
      </c>
      <c r="G3454">
        <f>(analy__116[[#This Row],[解析θ]]-leap__8[[#This Row],[数値θ]])/analy__116[[#This Row],[解析θ]]</f>
        <v>-1.8838848522901654E-2</v>
      </c>
    </row>
    <row r="3455" spans="1:7">
      <c r="A3455">
        <v>34.53</v>
      </c>
      <c r="B3455">
        <v>2.41366061</v>
      </c>
      <c r="C3455">
        <v>12.40448842</v>
      </c>
      <c r="D3455">
        <v>2.4135432400000001</v>
      </c>
      <c r="E3455">
        <v>12.17514107</v>
      </c>
      <c r="F3455">
        <f>(analy__116[[#This Row],[解析r]]-leap__8[[#This Row],[数値r]])/analy__116[[#This Row],[解析r]]</f>
        <v>-4.8629748187107062E-5</v>
      </c>
      <c r="G3455">
        <f>(analy__116[[#This Row],[解析θ]]-leap__8[[#This Row],[数値θ]])/analy__116[[#This Row],[解析θ]]</f>
        <v>-1.8837346416060819E-2</v>
      </c>
    </row>
    <row r="3456" spans="1:7">
      <c r="A3456">
        <v>34.54</v>
      </c>
      <c r="B3456">
        <v>2.4188255000000001</v>
      </c>
      <c r="C3456">
        <v>12.405574039999999</v>
      </c>
      <c r="D3456">
        <v>2.4187084200000002</v>
      </c>
      <c r="E3456">
        <v>12.176224469999999</v>
      </c>
      <c r="F3456">
        <f>(analy__116[[#This Row],[解析r]]-leap__8[[#This Row],[数値r]])/analy__116[[#This Row],[解析r]]</f>
        <v>-4.8406000091520172E-5</v>
      </c>
      <c r="G3456">
        <f>(analy__116[[#This Row],[解析θ]]-leap__8[[#This Row],[数値θ]])/analy__116[[#This Row],[解析θ]]</f>
        <v>-1.8835852654086306E-2</v>
      </c>
    </row>
    <row r="3457" spans="1:7">
      <c r="A3457">
        <v>34.549999999999997</v>
      </c>
      <c r="B3457">
        <v>2.4239761299999998</v>
      </c>
      <c r="C3457">
        <v>12.40665503</v>
      </c>
      <c r="D3457">
        <v>2.4238593900000001</v>
      </c>
      <c r="E3457">
        <v>12.177303269999999</v>
      </c>
      <c r="F3457">
        <f>(analy__116[[#This Row],[解析r]]-leap__8[[#This Row],[数値r]])/analy__116[[#This Row],[解析r]]</f>
        <v>-4.8162859810001812E-5</v>
      </c>
      <c r="G3457">
        <f>(analy__116[[#This Row],[解析θ]]-leap__8[[#This Row],[数値θ]])/analy__116[[#This Row],[解析θ]]</f>
        <v>-1.8834363809024209E-2</v>
      </c>
    </row>
    <row r="3458" spans="1:7">
      <c r="A3458">
        <v>34.56</v>
      </c>
      <c r="B3458">
        <v>2.4291125400000002</v>
      </c>
      <c r="C3458">
        <v>12.407731419999999</v>
      </c>
      <c r="D3458">
        <v>2.4289961600000001</v>
      </c>
      <c r="E3458">
        <v>12.178377490000001</v>
      </c>
      <c r="F3458">
        <f>(analy__116[[#This Row],[解析r]]-leap__8[[#This Row],[数値r]])/analy__116[[#This Row],[解析r]]</f>
        <v>-4.7912797029756537E-5</v>
      </c>
      <c r="G3458">
        <f>(analy__116[[#This Row],[解析θ]]-leap__8[[#This Row],[数値θ]])/analy__116[[#This Row],[解析θ]]</f>
        <v>-1.8832880668079741E-2</v>
      </c>
    </row>
    <row r="3459" spans="1:7">
      <c r="A3459">
        <v>34.57</v>
      </c>
      <c r="B3459">
        <v>2.4342348</v>
      </c>
      <c r="C3459">
        <v>12.408803280000001</v>
      </c>
      <c r="D3459">
        <v>2.4341186800000001</v>
      </c>
      <c r="E3459">
        <v>12.17944718</v>
      </c>
      <c r="F3459">
        <f>(analy__116[[#This Row],[解析r]]-leap__8[[#This Row],[数値r]])/analy__116[[#This Row],[解析r]]</f>
        <v>-4.7705151336311102E-5</v>
      </c>
      <c r="G3459">
        <f>(analy__116[[#This Row],[解析θ]]-leap__8[[#This Row],[数値θ]])/analy__116[[#This Row],[解析θ]]</f>
        <v>-1.8831404792873398E-2</v>
      </c>
    </row>
    <row r="3460" spans="1:7">
      <c r="A3460">
        <v>34.58</v>
      </c>
      <c r="B3460">
        <v>2.4393429499999999</v>
      </c>
      <c r="C3460">
        <v>12.40987062</v>
      </c>
      <c r="D3460">
        <v>2.4392272699999999</v>
      </c>
      <c r="E3460">
        <v>12.18051241</v>
      </c>
      <c r="F3460">
        <f>(analy__116[[#This Row],[解析r]]-leap__8[[#This Row],[数値r]])/analy__116[[#This Row],[解析r]]</f>
        <v>-4.7424855167329852E-5</v>
      </c>
      <c r="G3460">
        <f>(analy__116[[#This Row],[解析θ]]-leap__8[[#This Row],[数値θ]])/analy__116[[#This Row],[解析θ]]</f>
        <v>-1.8829931145729124E-2</v>
      </c>
    </row>
    <row r="3461" spans="1:7">
      <c r="A3461">
        <v>34.590000000000003</v>
      </c>
      <c r="B3461">
        <v>2.4444370599999998</v>
      </c>
      <c r="C3461">
        <v>12.410933500000001</v>
      </c>
      <c r="D3461">
        <v>2.44432158</v>
      </c>
      <c r="E3461">
        <v>12.18157315</v>
      </c>
      <c r="F3461">
        <f>(analy__116[[#This Row],[解析r]]-leap__8[[#This Row],[数値r]])/analy__116[[#This Row],[解析r]]</f>
        <v>-4.7244192803728634E-5</v>
      </c>
      <c r="G3461">
        <f>(analy__116[[#This Row],[解析θ]]-leap__8[[#This Row],[数値θ]])/analy__116[[#This Row],[解析θ]]</f>
        <v>-1.8828467159022096E-2</v>
      </c>
    </row>
    <row r="3462" spans="1:7">
      <c r="A3462">
        <v>34.6</v>
      </c>
      <c r="B3462">
        <v>2.4495171600000001</v>
      </c>
      <c r="C3462">
        <v>12.41199196</v>
      </c>
      <c r="D3462">
        <v>2.4494019200000001</v>
      </c>
      <c r="E3462">
        <v>12.18262949</v>
      </c>
      <c r="F3462">
        <f>(analy__116[[#This Row],[解析r]]-leap__8[[#This Row],[数値r]])/analy__116[[#This Row],[解析r]]</f>
        <v>-4.7048219836441105E-5</v>
      </c>
      <c r="G3462">
        <f>(analy__116[[#This Row],[解析θ]]-leap__8[[#This Row],[数値θ]])/analy__116[[#This Row],[解析θ]]</f>
        <v>-1.8827008585319775E-2</v>
      </c>
    </row>
    <row r="3463" spans="1:7">
      <c r="A3463">
        <v>34.61</v>
      </c>
      <c r="B3463">
        <v>2.4545833300000002</v>
      </c>
      <c r="C3463">
        <v>12.41304603</v>
      </c>
      <c r="D3463">
        <v>2.4544685999999998</v>
      </c>
      <c r="E3463">
        <v>12.18368152</v>
      </c>
      <c r="F3463">
        <f>(analy__116[[#This Row],[解析r]]-leap__8[[#This Row],[数値r]])/analy__116[[#This Row],[解析r]]</f>
        <v>-4.6743315437156507E-5</v>
      </c>
      <c r="G3463">
        <f>(analy__116[[#This Row],[解析θ]]-leap__8[[#This Row],[数値θ]])/analy__116[[#This Row],[解析θ]]</f>
        <v>-1.8825550357951238E-2</v>
      </c>
    </row>
    <row r="3464" spans="1:7">
      <c r="A3464">
        <v>34.619999999999997</v>
      </c>
      <c r="B3464">
        <v>2.4596355999999999</v>
      </c>
      <c r="C3464">
        <v>12.41409575</v>
      </c>
      <c r="D3464">
        <v>2.4595212599999998</v>
      </c>
      <c r="E3464">
        <v>12.1847292</v>
      </c>
      <c r="F3464">
        <f>(analy__116[[#This Row],[解析r]]-leap__8[[#This Row],[数値r]])/analy__116[[#This Row],[解析r]]</f>
        <v>-4.6488721955630335E-5</v>
      </c>
      <c r="G3464">
        <f>(analy__116[[#This Row],[解析θ]]-leap__8[[#This Row],[数値θ]])/analy__116[[#This Row],[解析θ]]</f>
        <v>-1.8824099102670248E-2</v>
      </c>
    </row>
    <row r="3465" spans="1:7">
      <c r="A3465">
        <v>34.630000000000003</v>
      </c>
      <c r="B3465">
        <v>2.4646740299999998</v>
      </c>
      <c r="C3465">
        <v>12.415141159999999</v>
      </c>
      <c r="D3465">
        <v>2.4645598999999998</v>
      </c>
      <c r="E3465">
        <v>12.185772549999999</v>
      </c>
      <c r="F3465">
        <f>(analy__116[[#This Row],[解析r]]-leap__8[[#This Row],[数値r]])/analy__116[[#This Row],[解析r]]</f>
        <v>-4.6308470733474808E-5</v>
      </c>
      <c r="G3465">
        <f>(analy__116[[#This Row],[解析θ]]-leap__8[[#This Row],[数値θ]])/analy__116[[#This Row],[解析θ]]</f>
        <v>-1.882265642648975E-2</v>
      </c>
    </row>
    <row r="3466" spans="1:7">
      <c r="A3466">
        <v>34.64</v>
      </c>
      <c r="B3466">
        <v>2.4696986700000001</v>
      </c>
      <c r="C3466">
        <v>12.41618231</v>
      </c>
      <c r="D3466">
        <v>2.4695848100000002</v>
      </c>
      <c r="E3466">
        <v>12.18681166</v>
      </c>
      <c r="F3466">
        <f>(analy__116[[#This Row],[解析r]]-leap__8[[#This Row],[数値r]])/analy__116[[#This Row],[解析r]]</f>
        <v>-4.610491591090979E-5</v>
      </c>
      <c r="G3466">
        <f>(analy__116[[#This Row],[解析θ]]-leap__8[[#This Row],[数値θ]])/analy__116[[#This Row],[解析θ]]</f>
        <v>-1.8821218904436561E-2</v>
      </c>
    </row>
    <row r="3467" spans="1:7">
      <c r="A3467">
        <v>34.65</v>
      </c>
      <c r="B3467">
        <v>2.47470956</v>
      </c>
      <c r="C3467">
        <v>12.41721922</v>
      </c>
      <c r="D3467">
        <v>2.4745959800000001</v>
      </c>
      <c r="E3467">
        <v>12.187846560000001</v>
      </c>
      <c r="F3467">
        <f>(analy__116[[#This Row],[解析r]]-leap__8[[#This Row],[数値r]])/analy__116[[#This Row],[解析r]]</f>
        <v>-4.5898401564458809E-5</v>
      </c>
      <c r="G3467">
        <f>(analy__116[[#This Row],[解析θ]]-leap__8[[#This Row],[数値θ]])/analy__116[[#This Row],[解析θ]]</f>
        <v>-1.8819785666878235E-2</v>
      </c>
    </row>
    <row r="3468" spans="1:7">
      <c r="A3468">
        <v>34.659999999999997</v>
      </c>
      <c r="B3468">
        <v>2.4797067699999999</v>
      </c>
      <c r="C3468">
        <v>12.418251939999999</v>
      </c>
      <c r="D3468">
        <v>2.4795937100000001</v>
      </c>
      <c r="E3468">
        <v>12.18887733</v>
      </c>
      <c r="F3468">
        <f>(analy__116[[#This Row],[解析r]]-leap__8[[#This Row],[数値r]])/analy__116[[#This Row],[解析r]]</f>
        <v>-4.5596179545030036E-5</v>
      </c>
      <c r="G3468">
        <f>(analy__116[[#This Row],[解析θ]]-leap__8[[#This Row],[数値θ]])/analy__116[[#This Row],[解析θ]]</f>
        <v>-1.8818354126466454E-2</v>
      </c>
    </row>
    <row r="3469" spans="1:7">
      <c r="A3469">
        <v>34.67</v>
      </c>
      <c r="B3469">
        <v>2.4846903400000002</v>
      </c>
      <c r="C3469">
        <v>12.419280499999999</v>
      </c>
      <c r="D3469">
        <v>2.4845773499999999</v>
      </c>
      <c r="E3469">
        <v>12.18990387</v>
      </c>
      <c r="F3469">
        <f>(analy__116[[#This Row],[解析r]]-leap__8[[#This Row],[数値r]])/analy__116[[#This Row],[解析r]]</f>
        <v>-4.5476547550557266E-5</v>
      </c>
      <c r="G3469">
        <f>(analy__116[[#This Row],[解析θ]]-leap__8[[#This Row],[数値θ]])/analy__116[[#This Row],[解析θ]]</f>
        <v>-1.8816935100243664E-2</v>
      </c>
    </row>
    <row r="3470" spans="1:7">
      <c r="A3470">
        <v>34.68</v>
      </c>
      <c r="B3470">
        <v>2.48966032</v>
      </c>
      <c r="C3470">
        <v>12.42030493</v>
      </c>
      <c r="D3470">
        <v>2.4895478400000002</v>
      </c>
      <c r="E3470">
        <v>12.1909264</v>
      </c>
      <c r="F3470">
        <f>(analy__116[[#This Row],[解析r]]-leap__8[[#This Row],[数値r]])/analy__116[[#This Row],[解析r]]</f>
        <v>-4.5180895178081555E-5</v>
      </c>
      <c r="G3470">
        <f>(analy__116[[#This Row],[解析θ]]-leap__8[[#This Row],[数値θ]])/analy__116[[#This Row],[解析θ]]</f>
        <v>-1.8815512658660622E-2</v>
      </c>
    </row>
    <row r="3471" spans="1:7">
      <c r="A3471">
        <v>34.69</v>
      </c>
      <c r="B3471">
        <v>2.49461676</v>
      </c>
      <c r="C3471">
        <v>12.42132528</v>
      </c>
      <c r="D3471">
        <v>2.4945045100000001</v>
      </c>
      <c r="E3471">
        <v>12.1919448</v>
      </c>
      <c r="F3471">
        <f>(analy__116[[#This Row],[解析r]]-leap__8[[#This Row],[数値r]])/analy__116[[#This Row],[解析r]]</f>
        <v>-4.4998916438088501E-5</v>
      </c>
      <c r="G3471">
        <f>(analy__116[[#This Row],[解析θ]]-leap__8[[#This Row],[数値θ]])/analy__116[[#This Row],[解析θ]]</f>
        <v>-1.8814100929984499E-2</v>
      </c>
    </row>
    <row r="3472" spans="1:7">
      <c r="A3472">
        <v>34.700000000000003</v>
      </c>
      <c r="B3472">
        <v>2.4995597100000002</v>
      </c>
      <c r="C3472">
        <v>12.42234159</v>
      </c>
      <c r="D3472">
        <v>2.4994476900000002</v>
      </c>
      <c r="E3472">
        <v>12.192959159999999</v>
      </c>
      <c r="F3472">
        <f>(analy__116[[#This Row],[解析r]]-leap__8[[#This Row],[数値r]])/analy__116[[#This Row],[解析r]]</f>
        <v>-4.4817901350034034E-5</v>
      </c>
      <c r="G3472">
        <f>(analy__116[[#This Row],[解析θ]]-leap__8[[#This Row],[数値θ]])/analy__116[[#This Row],[解析θ]]</f>
        <v>-1.881269567050704E-2</v>
      </c>
    </row>
    <row r="3473" spans="1:7">
      <c r="A3473">
        <v>34.71</v>
      </c>
      <c r="B3473">
        <v>2.50448921</v>
      </c>
      <c r="C3473">
        <v>12.42335387</v>
      </c>
      <c r="D3473">
        <v>2.5043776699999998</v>
      </c>
      <c r="E3473">
        <v>12.193969579999999</v>
      </c>
      <c r="F3473">
        <f>(analy__116[[#This Row],[解析r]]-leap__8[[#This Row],[数値r]])/analy__116[[#This Row],[解析r]]</f>
        <v>-4.4538010914401388E-5</v>
      </c>
      <c r="G3473">
        <f>(analy__116[[#This Row],[解析θ]]-leap__8[[#This Row],[数値θ]])/analy__116[[#This Row],[解析θ]]</f>
        <v>-1.8811289342252114E-2</v>
      </c>
    </row>
    <row r="3474" spans="1:7">
      <c r="A3474">
        <v>34.72</v>
      </c>
      <c r="B3474">
        <v>2.5094053199999999</v>
      </c>
      <c r="C3474">
        <v>12.424362179999999</v>
      </c>
      <c r="D3474">
        <v>2.5092941199999999</v>
      </c>
      <c r="E3474">
        <v>12.194976</v>
      </c>
      <c r="F3474">
        <f>(analy__116[[#This Row],[解析r]]-leap__8[[#This Row],[数値r]])/analy__116[[#This Row],[解析r]]</f>
        <v>-4.4315251493949626E-5</v>
      </c>
      <c r="G3474">
        <f>(analy__116[[#This Row],[解析θ]]-leap__8[[#This Row],[数値θ]])/analy__116[[#This Row],[解析θ]]</f>
        <v>-1.8809891876785879E-2</v>
      </c>
    </row>
    <row r="3475" spans="1:7">
      <c r="A3475">
        <v>34.729999999999997</v>
      </c>
      <c r="B3475">
        <v>2.5143080699999998</v>
      </c>
      <c r="C3475">
        <v>12.42536653</v>
      </c>
      <c r="D3475">
        <v>2.5141970100000002</v>
      </c>
      <c r="E3475">
        <v>12.19597845</v>
      </c>
      <c r="F3475">
        <f>(analy__116[[#This Row],[解析r]]-leap__8[[#This Row],[数値r]])/analy__116[[#This Row],[解析r]]</f>
        <v>-4.4173149342663316E-5</v>
      </c>
      <c r="G3475">
        <f>(analy__116[[#This Row],[解析θ]]-leap__8[[#This Row],[数値θ]])/analy__116[[#This Row],[解析θ]]</f>
        <v>-1.8808501584389046E-2</v>
      </c>
    </row>
    <row r="3476" spans="1:7">
      <c r="A3476">
        <v>34.74</v>
      </c>
      <c r="B3476">
        <v>2.51919753</v>
      </c>
      <c r="C3476">
        <v>12.426366979999999</v>
      </c>
      <c r="D3476">
        <v>2.5190866500000002</v>
      </c>
      <c r="E3476">
        <v>12.19697702</v>
      </c>
      <c r="F3476">
        <f>(analy__116[[#This Row],[解析r]]-leap__8[[#This Row],[数値r]])/analy__116[[#This Row],[解析r]]</f>
        <v>-4.4015953162950286E-5</v>
      </c>
      <c r="G3476">
        <f>(analy__116[[#This Row],[解析θ]]-leap__8[[#This Row],[数値θ]])/analy__116[[#This Row],[解析θ]]</f>
        <v>-1.8807115863533775E-2</v>
      </c>
    </row>
    <row r="3477" spans="1:7">
      <c r="A3477">
        <v>34.75</v>
      </c>
      <c r="B3477">
        <v>2.52407373</v>
      </c>
      <c r="C3477">
        <v>12.42736354</v>
      </c>
      <c r="D3477">
        <v>2.5239633700000002</v>
      </c>
      <c r="E3477">
        <v>12.19797179</v>
      </c>
      <c r="F3477">
        <f>(analy__116[[#This Row],[解析r]]-leap__8[[#This Row],[数値r]])/analy__116[[#This Row],[解析r]]</f>
        <v>-4.3724881791713564E-5</v>
      </c>
      <c r="G3477">
        <f>(analy__116[[#This Row],[解析θ]]-leap__8[[#This Row],[数値θ]])/analy__116[[#This Row],[解析θ]]</f>
        <v>-1.8805728849779504E-2</v>
      </c>
    </row>
    <row r="3478" spans="1:7">
      <c r="A3478">
        <v>34.76</v>
      </c>
      <c r="B3478">
        <v>2.5289367199999999</v>
      </c>
      <c r="C3478">
        <v>12.428356259999999</v>
      </c>
      <c r="D3478">
        <v>2.5288264800000002</v>
      </c>
      <c r="E3478">
        <v>12.19896265</v>
      </c>
      <c r="F3478">
        <f>(analy__116[[#This Row],[解析r]]-leap__8[[#This Row],[数値r]])/analy__116[[#This Row],[解析r]]</f>
        <v>-4.3593342948428046E-5</v>
      </c>
      <c r="G3478">
        <f>(analy__116[[#This Row],[解析θ]]-leap__8[[#This Row],[数値θ]])/analy__116[[#This Row],[解析θ]]</f>
        <v>-1.8804353827577207E-2</v>
      </c>
    </row>
    <row r="3479" spans="1:7">
      <c r="A3479">
        <v>34.770000000000003</v>
      </c>
      <c r="B3479">
        <v>2.5337865499999999</v>
      </c>
      <c r="C3479">
        <v>12.42934516</v>
      </c>
      <c r="D3479">
        <v>2.53367663</v>
      </c>
      <c r="E3479">
        <v>12.19994975</v>
      </c>
      <c r="F3479">
        <f>(analy__116[[#This Row],[解析r]]-leap__8[[#This Row],[数値r]])/analy__116[[#This Row],[解析r]]</f>
        <v>-4.3383594693326973E-5</v>
      </c>
      <c r="G3479">
        <f>(analy__116[[#This Row],[解析θ]]-leap__8[[#This Row],[数値θ]])/analy__116[[#This Row],[解析θ]]</f>
        <v>-1.8802979905716447E-2</v>
      </c>
    </row>
    <row r="3480" spans="1:7">
      <c r="A3480">
        <v>34.78</v>
      </c>
      <c r="B3480">
        <v>2.53862326</v>
      </c>
      <c r="C3480">
        <v>12.430330290000001</v>
      </c>
      <c r="D3480">
        <v>2.5385138</v>
      </c>
      <c r="E3480">
        <v>12.200933109999999</v>
      </c>
      <c r="F3480">
        <f>(analy__116[[#This Row],[解析r]]-leap__8[[#This Row],[数値r]])/analy__116[[#This Row],[解析r]]</f>
        <v>-4.311971831707421E-5</v>
      </c>
      <c r="G3480">
        <f>(analy__116[[#This Row],[解析θ]]-leap__8[[#This Row],[数値θ]])/analy__116[[#This Row],[解析θ]]</f>
        <v>-1.8801609510668092E-2</v>
      </c>
    </row>
    <row r="3481" spans="1:7">
      <c r="A3481">
        <v>34.79</v>
      </c>
      <c r="B3481">
        <v>2.5434469000000002</v>
      </c>
      <c r="C3481">
        <v>12.43131166</v>
      </c>
      <c r="D3481">
        <v>2.5433376499999998</v>
      </c>
      <c r="E3481">
        <v>12.20191268</v>
      </c>
      <c r="F3481">
        <f>(analy__116[[#This Row],[解析r]]-leap__8[[#This Row],[数値r]])/analy__116[[#This Row],[解析r]]</f>
        <v>-4.2955366150614634E-5</v>
      </c>
      <c r="G3481">
        <f>(analy__116[[#This Row],[解析θ]]-leap__8[[#This Row],[数値θ]])/analy__116[[#This Row],[解析θ]]</f>
        <v>-1.8800247634619273E-2</v>
      </c>
    </row>
    <row r="3482" spans="1:7">
      <c r="A3482">
        <v>34.799999999999997</v>
      </c>
      <c r="B3482">
        <v>2.54825751</v>
      </c>
      <c r="C3482">
        <v>12.43228931</v>
      </c>
      <c r="D3482">
        <v>2.54814849</v>
      </c>
      <c r="E3482">
        <v>12.20288856</v>
      </c>
      <c r="F3482">
        <f>(analy__116[[#This Row],[解析r]]-leap__8[[#This Row],[数値r]])/analy__116[[#This Row],[解析r]]</f>
        <v>-4.2784005888140062E-5</v>
      </c>
      <c r="G3482">
        <f>(analy__116[[#This Row],[解析θ]]-leap__8[[#This Row],[数値θ]])/analy__116[[#This Row],[解析θ]]</f>
        <v>-1.8798889203328097E-2</v>
      </c>
    </row>
    <row r="3483" spans="1:7">
      <c r="A3483">
        <v>34.81</v>
      </c>
      <c r="B3483">
        <v>2.5530551400000001</v>
      </c>
      <c r="C3483">
        <v>12.43326328</v>
      </c>
      <c r="D3483">
        <v>2.55294664</v>
      </c>
      <c r="E3483">
        <v>12.203860819999999</v>
      </c>
      <c r="F3483">
        <f>(analy__116[[#This Row],[解析r]]-leap__8[[#This Row],[数値r]])/analy__116[[#This Row],[解析r]]</f>
        <v>-4.2499909046303795E-5</v>
      </c>
      <c r="G3483">
        <f>(analy__116[[#This Row],[解析θ]]-leap__8[[#This Row],[数値θ]])/analy__116[[#This Row],[解析θ]]</f>
        <v>-1.8797531648677153E-2</v>
      </c>
    </row>
    <row r="3484" spans="1:7">
      <c r="A3484">
        <v>34.82</v>
      </c>
      <c r="B3484">
        <v>2.5578398299999998</v>
      </c>
      <c r="C3484">
        <v>12.434233580000001</v>
      </c>
      <c r="D3484">
        <v>2.5577314200000001</v>
      </c>
      <c r="E3484">
        <v>12.204829350000001</v>
      </c>
      <c r="F3484">
        <f>(analy__116[[#This Row],[解析r]]-leap__8[[#This Row],[数値r]])/analy__116[[#This Row],[解析r]]</f>
        <v>-4.2385216505541334E-5</v>
      </c>
      <c r="G3484">
        <f>(analy__116[[#This Row],[解析θ]]-leap__8[[#This Row],[数値θ]])/analy__116[[#This Row],[解析θ]]</f>
        <v>-1.8796184970828789E-2</v>
      </c>
    </row>
    <row r="3485" spans="1:7">
      <c r="A3485">
        <v>34.83</v>
      </c>
      <c r="B3485">
        <v>2.5626116300000001</v>
      </c>
      <c r="C3485">
        <v>12.435200269999999</v>
      </c>
      <c r="D3485">
        <v>2.5625034699999998</v>
      </c>
      <c r="E3485">
        <v>12.205794300000001</v>
      </c>
      <c r="F3485">
        <f>(analy__116[[#This Row],[解析r]]-leap__8[[#This Row],[数値r]])/analy__116[[#This Row],[解析r]]</f>
        <v>-4.220872333115587E-5</v>
      </c>
      <c r="G3485">
        <f>(analy__116[[#This Row],[解析θ]]-leap__8[[#This Row],[数値θ]])/analy__116[[#This Row],[解析θ]]</f>
        <v>-1.8794841561437618E-2</v>
      </c>
    </row>
    <row r="3486" spans="1:7">
      <c r="A3486">
        <v>34.840000000000003</v>
      </c>
      <c r="B3486">
        <v>2.56737057</v>
      </c>
      <c r="C3486">
        <v>12.436163349999999</v>
      </c>
      <c r="D3486">
        <v>2.5672627800000001</v>
      </c>
      <c r="E3486">
        <v>12.2067557</v>
      </c>
      <c r="F3486">
        <f>(analy__116[[#This Row],[解析r]]-leap__8[[#This Row],[数値r]])/analy__116[[#This Row],[解析r]]</f>
        <v>-4.1986352483924916E-5</v>
      </c>
      <c r="G3486">
        <f>(analy__116[[#This Row],[解析θ]]-leap__8[[#This Row],[数値θ]])/analy__116[[#This Row],[解析θ]]</f>
        <v>-1.8793498914703343E-2</v>
      </c>
    </row>
    <row r="3487" spans="1:7">
      <c r="A3487">
        <v>34.85</v>
      </c>
      <c r="B3487">
        <v>2.57211671</v>
      </c>
      <c r="C3487">
        <v>12.43712287</v>
      </c>
      <c r="D3487">
        <v>2.5720093400000001</v>
      </c>
      <c r="E3487">
        <v>12.207713549999999</v>
      </c>
      <c r="F3487">
        <f>(analy__116[[#This Row],[解析r]]-leap__8[[#This Row],[数値r]])/analy__116[[#This Row],[解析r]]</f>
        <v>-4.174557157705694E-5</v>
      </c>
      <c r="G3487">
        <f>(analy__116[[#This Row],[解析θ]]-leap__8[[#This Row],[数値θ]])/analy__116[[#This Row],[解析θ]]</f>
        <v>-1.8792161125045424E-2</v>
      </c>
    </row>
    <row r="3488" spans="1:7">
      <c r="A3488">
        <v>34.86</v>
      </c>
      <c r="B3488">
        <v>2.5768500799999998</v>
      </c>
      <c r="C3488">
        <v>12.43807885</v>
      </c>
      <c r="D3488">
        <v>2.5767428099999998</v>
      </c>
      <c r="E3488">
        <v>12.20866781</v>
      </c>
      <c r="F3488">
        <f>(analy__116[[#This Row],[解析r]]-leap__8[[#This Row],[数値r]])/analy__116[[#This Row],[解析r]]</f>
        <v>-4.1630076383134511E-5</v>
      </c>
      <c r="G3488">
        <f>(analy__116[[#This Row],[解析θ]]-leap__8[[#This Row],[数値θ]])/analy__116[[#This Row],[解析θ]]</f>
        <v>-1.8790833166260134E-2</v>
      </c>
    </row>
    <row r="3489" spans="1:7">
      <c r="A3489">
        <v>34.869999999999997</v>
      </c>
      <c r="B3489">
        <v>2.5815707400000001</v>
      </c>
      <c r="C3489">
        <v>12.43903132</v>
      </c>
      <c r="D3489">
        <v>2.5814638200000002</v>
      </c>
      <c r="E3489">
        <v>12.20961863</v>
      </c>
      <c r="F3489">
        <f>(analy__116[[#This Row],[解析r]]-leap__8[[#This Row],[数値r]])/analy__116[[#This Row],[解析r]]</f>
        <v>-4.1418360842996171E-5</v>
      </c>
      <c r="G3489">
        <f>(analy__116[[#This Row],[解析θ]]-leap__8[[#This Row],[数値θ]])/analy__116[[#This Row],[解析θ]]</f>
        <v>-1.8789504975717672E-2</v>
      </c>
    </row>
    <row r="3490" spans="1:7">
      <c r="A3490">
        <v>34.880000000000003</v>
      </c>
      <c r="B3490">
        <v>2.5862787100000002</v>
      </c>
      <c r="C3490">
        <v>12.439980309999999</v>
      </c>
      <c r="D3490">
        <v>2.5861720400000001</v>
      </c>
      <c r="E3490">
        <v>12.21056596</v>
      </c>
      <c r="F3490">
        <f>(analy__116[[#This Row],[解析r]]-leap__8[[#This Row],[数値r]])/analy__116[[#This Row],[解析r]]</f>
        <v>-4.1246289245353693E-5</v>
      </c>
      <c r="G3490">
        <f>(analy__116[[#This Row],[解析θ]]-leap__8[[#This Row],[数値θ]])/analy__116[[#This Row],[解析θ]]</f>
        <v>-1.8788183180986559E-2</v>
      </c>
    </row>
    <row r="3491" spans="1:7">
      <c r="A3491">
        <v>34.89</v>
      </c>
      <c r="B3491">
        <v>2.5909740399999999</v>
      </c>
      <c r="C3491">
        <v>12.440925849999999</v>
      </c>
      <c r="D3491">
        <v>2.59086778</v>
      </c>
      <c r="E3491">
        <v>12.21150989</v>
      </c>
      <c r="F3491">
        <f>(analy__116[[#This Row],[解析r]]-leap__8[[#This Row],[数値r]])/analy__116[[#This Row],[解析r]]</f>
        <v>-4.1013285517763337E-5</v>
      </c>
      <c r="G3491">
        <f>(analy__116[[#This Row],[解析θ]]-leap__8[[#This Row],[数値θ]])/analy__116[[#This Row],[解析θ]]</f>
        <v>-1.8786862727586832E-2</v>
      </c>
    </row>
    <row r="3492" spans="1:7">
      <c r="A3492">
        <v>34.9</v>
      </c>
      <c r="B3492">
        <v>2.5956567800000001</v>
      </c>
      <c r="C3492">
        <v>12.44186796</v>
      </c>
      <c r="D3492">
        <v>2.5955507</v>
      </c>
      <c r="E3492">
        <v>12.21245036</v>
      </c>
      <c r="F3492">
        <f>(analy__116[[#This Row],[解析r]]-leap__8[[#This Row],[数値r]])/analy__116[[#This Row],[解析r]]</f>
        <v>-4.0869939469924209E-5</v>
      </c>
      <c r="G3492">
        <f>(analy__116[[#This Row],[解析θ]]-leap__8[[#This Row],[数値θ]])/analy__116[[#This Row],[解析θ]]</f>
        <v>-1.8785550257090229E-2</v>
      </c>
    </row>
    <row r="3493" spans="1:7">
      <c r="A3493">
        <v>34.909999999999997</v>
      </c>
      <c r="B3493">
        <v>2.6003269599999999</v>
      </c>
      <c r="C3493">
        <v>12.44280668</v>
      </c>
      <c r="D3493">
        <v>2.6002214399999999</v>
      </c>
      <c r="E3493">
        <v>12.213387519999999</v>
      </c>
      <c r="F3493">
        <f>(analy__116[[#This Row],[解析r]]-leap__8[[#This Row],[数値r]])/analy__116[[#This Row],[解析r]]</f>
        <v>-4.058115911849803E-5</v>
      </c>
      <c r="G3493">
        <f>(analy__116[[#This Row],[解析θ]]-leap__8[[#This Row],[数値θ]])/analy__116[[#This Row],[解析θ]]</f>
        <v>-1.8784236529326211E-2</v>
      </c>
    </row>
    <row r="3494" spans="1:7">
      <c r="A3494">
        <v>34.92</v>
      </c>
      <c r="B3494">
        <v>2.6049846300000001</v>
      </c>
      <c r="C3494">
        <v>12.443742029999999</v>
      </c>
      <c r="D3494">
        <v>2.6048793300000002</v>
      </c>
      <c r="E3494">
        <v>12.21432126</v>
      </c>
      <c r="F3494">
        <f>(analy__116[[#This Row],[解析r]]-leap__8[[#This Row],[数値r]])/analy__116[[#This Row],[解析r]]</f>
        <v>-4.0424137420590171E-5</v>
      </c>
      <c r="G3494">
        <f>(analy__116[[#This Row],[解析θ]]-leap__8[[#This Row],[数値θ]])/analy__116[[#This Row],[解析θ]]</f>
        <v>-1.8782932355915376E-2</v>
      </c>
    </row>
    <row r="3495" spans="1:7">
      <c r="A3495">
        <v>34.93</v>
      </c>
      <c r="B3495">
        <v>2.6096298199999999</v>
      </c>
      <c r="C3495">
        <v>12.444674040000001</v>
      </c>
      <c r="D3495">
        <v>2.6095247000000001</v>
      </c>
      <c r="E3495">
        <v>12.21525166</v>
      </c>
      <c r="F3495">
        <f>(analy__116[[#This Row],[解析r]]-leap__8[[#This Row],[数値r]])/analy__116[[#This Row],[解析r]]</f>
        <v>-4.0283197932457405E-5</v>
      </c>
      <c r="G3495">
        <f>(analy__116[[#This Row],[解析θ]]-leap__8[[#This Row],[数値θ]])/analy__116[[#This Row],[解析θ]]</f>
        <v>-1.878163351732377E-2</v>
      </c>
    </row>
    <row r="3496" spans="1:7">
      <c r="A3496">
        <v>34.94</v>
      </c>
      <c r="B3496">
        <v>2.6142625900000001</v>
      </c>
      <c r="C3496">
        <v>12.445602729999999</v>
      </c>
      <c r="D3496">
        <v>2.6141578399999998</v>
      </c>
      <c r="E3496">
        <v>12.2161788</v>
      </c>
      <c r="F3496">
        <f>(analy__116[[#This Row],[解析r]]-leap__8[[#This Row],[数値r]])/analy__116[[#This Row],[解析r]]</f>
        <v>-4.0070265994423984E-5</v>
      </c>
      <c r="G3496">
        <f>(analy__116[[#This Row],[解析θ]]-leap__8[[#This Row],[数値θ]])/analy__116[[#This Row],[解析θ]]</f>
        <v>-1.8780334976760443E-2</v>
      </c>
    </row>
    <row r="3497" spans="1:7">
      <c r="A3497">
        <v>34.950000000000003</v>
      </c>
      <c r="B3497">
        <v>2.6188829500000002</v>
      </c>
      <c r="C3497">
        <v>12.44652814</v>
      </c>
      <c r="D3497">
        <v>2.6187784399999998</v>
      </c>
      <c r="E3497">
        <v>12.21710264</v>
      </c>
      <c r="F3497">
        <f>(analy__116[[#This Row],[解析r]]-leap__8[[#This Row],[数値r]])/analy__116[[#This Row],[解析r]]</f>
        <v>-3.9907919816361088E-5</v>
      </c>
      <c r="G3497">
        <f>(analy__116[[#This Row],[解析θ]]-leap__8[[#This Row],[数値θ]])/analy__116[[#This Row],[解析θ]]</f>
        <v>-1.877904334280027E-2</v>
      </c>
    </row>
    <row r="3498" spans="1:7">
      <c r="A3498">
        <v>34.96</v>
      </c>
      <c r="B3498">
        <v>2.6234909700000002</v>
      </c>
      <c r="C3498">
        <v>12.44745028</v>
      </c>
      <c r="D3498">
        <v>2.6233867900000001</v>
      </c>
      <c r="E3498">
        <v>12.218023240000001</v>
      </c>
      <c r="F3498">
        <f>(analy__116[[#This Row],[解析r]]-leap__8[[#This Row],[数値r]])/analy__116[[#This Row],[解析r]]</f>
        <v>-3.9712024318045863E-5</v>
      </c>
      <c r="G3498">
        <f>(analy__116[[#This Row],[解析θ]]-leap__8[[#This Row],[数値θ]])/analy__116[[#This Row],[解析θ]]</f>
        <v>-1.8777754428301374E-2</v>
      </c>
    </row>
    <row r="3499" spans="1:7">
      <c r="A3499">
        <v>34.97</v>
      </c>
      <c r="B3499">
        <v>2.6280866700000001</v>
      </c>
      <c r="C3499">
        <v>12.44836918</v>
      </c>
      <c r="D3499">
        <v>2.6279825699999999</v>
      </c>
      <c r="E3499">
        <v>12.218940569999999</v>
      </c>
      <c r="F3499">
        <f>(analy__116[[#This Row],[解析r]]-leap__8[[#This Row],[数値r]])/analy__116[[#This Row],[解析r]]</f>
        <v>-3.961213487049969E-5</v>
      </c>
      <c r="G3499">
        <f>(analy__116[[#This Row],[解析θ]]-leap__8[[#This Row],[数値θ]])/analy__116[[#This Row],[解析θ]]</f>
        <v>-1.8776473188133459E-2</v>
      </c>
    </row>
    <row r="3500" spans="1:7">
      <c r="A3500">
        <v>34.979999999999997</v>
      </c>
      <c r="B3500">
        <v>2.6326700999999999</v>
      </c>
      <c r="C3500">
        <v>12.44928488</v>
      </c>
      <c r="D3500">
        <v>2.6325664099999999</v>
      </c>
      <c r="E3500">
        <v>12.21985477</v>
      </c>
      <c r="F3500">
        <f>(analy__116[[#This Row],[解析r]]-leap__8[[#This Row],[数値r]])/analy__116[[#This Row],[解析r]]</f>
        <v>-3.9387420429781153E-5</v>
      </c>
      <c r="G3500">
        <f>(analy__116[[#This Row],[解析θ]]-leap__8[[#This Row],[数値θ]])/analy__116[[#This Row],[解析θ]]</f>
        <v>-1.8775191221032893E-2</v>
      </c>
    </row>
    <row r="3501" spans="1:7">
      <c r="A3501">
        <v>34.99</v>
      </c>
      <c r="B3501">
        <v>2.63724129</v>
      </c>
      <c r="C3501">
        <v>12.45019739</v>
      </c>
      <c r="D3501">
        <v>2.6371379699999999</v>
      </c>
      <c r="E3501">
        <v>12.220765780000001</v>
      </c>
      <c r="F3501">
        <f>(analy__116[[#This Row],[解析r]]-leap__8[[#This Row],[数値r]])/analy__116[[#This Row],[解析r]]</f>
        <v>-3.9178837503150371E-5</v>
      </c>
      <c r="G3501">
        <f>(analy__116[[#This Row],[解析θ]]-leap__8[[#This Row],[数値θ]])/analy__116[[#This Row],[解析θ]]</f>
        <v>-1.8773914346306937E-2</v>
      </c>
    </row>
    <row r="3502" spans="1:7">
      <c r="A3502">
        <v>35</v>
      </c>
      <c r="B3502">
        <v>2.64180028</v>
      </c>
      <c r="C3502">
        <v>12.45110674</v>
      </c>
      <c r="D3502">
        <v>2.64169725</v>
      </c>
      <c r="E3502">
        <v>12.22167363</v>
      </c>
      <c r="F3502">
        <f>(analy__116[[#This Row],[解析r]]-leap__8[[#This Row],[数値r]])/analy__116[[#This Row],[解析r]]</f>
        <v>-3.9001441213600067E-5</v>
      </c>
      <c r="G3502">
        <f>(analy__116[[#This Row],[解析θ]]-leap__8[[#This Row],[数値θ]])/analy__116[[#This Row],[解析θ]]</f>
        <v>-1.8772642515737056E-2</v>
      </c>
    </row>
    <row r="3503" spans="1:7">
      <c r="A3503">
        <v>35.01</v>
      </c>
      <c r="B3503">
        <v>2.6463471099999998</v>
      </c>
      <c r="C3503">
        <v>12.45201295</v>
      </c>
      <c r="D3503">
        <v>2.6462442300000002</v>
      </c>
      <c r="E3503">
        <v>12.222578329999999</v>
      </c>
      <c r="F3503">
        <f>(analy__116[[#This Row],[解析r]]-leap__8[[#This Row],[数値r]])/analy__116[[#This Row],[解析r]]</f>
        <v>-3.8877741832462416E-5</v>
      </c>
      <c r="G3503">
        <f>(analy__116[[#This Row],[解析θ]]-leap__8[[#This Row],[数値θ]])/analy__116[[#This Row],[解析θ]]</f>
        <v>-1.8771376530012474E-2</v>
      </c>
    </row>
    <row r="3504" spans="1:7">
      <c r="A3504">
        <v>35.020000000000003</v>
      </c>
      <c r="B3504">
        <v>2.6508818299999999</v>
      </c>
      <c r="C3504">
        <v>12.452916050000001</v>
      </c>
      <c r="D3504">
        <v>2.6507792299999999</v>
      </c>
      <c r="E3504">
        <v>12.223479960000001</v>
      </c>
      <c r="F3504">
        <f>(analy__116[[#This Row],[解析r]]-leap__8[[#This Row],[数値r]])/analy__116[[#This Row],[解析r]]</f>
        <v>-3.8705599786954996E-5</v>
      </c>
      <c r="G3504">
        <f>(analy__116[[#This Row],[解析θ]]-leap__8[[#This Row],[数値θ]])/analy__116[[#This Row],[解析θ]]</f>
        <v>-1.8770112173522153E-2</v>
      </c>
    </row>
    <row r="3505" spans="1:7">
      <c r="A3505">
        <v>35.03</v>
      </c>
      <c r="B3505">
        <v>2.6554044600000002</v>
      </c>
      <c r="C3505">
        <v>12.453816059999999</v>
      </c>
      <c r="D3505">
        <v>2.6553022400000001</v>
      </c>
      <c r="E3505">
        <v>12.224378529999999</v>
      </c>
      <c r="F3505">
        <f>(analy__116[[#This Row],[解析r]]-leap__8[[#This Row],[数値r]])/analy__116[[#This Row],[解析r]]</f>
        <v>-3.8496559246694912E-5</v>
      </c>
      <c r="G3505">
        <f>(analy__116[[#This Row],[解析θ]]-leap__8[[#This Row],[数値θ]])/analy__116[[#This Row],[解析θ]]</f>
        <v>-1.8768850247637109E-2</v>
      </c>
    </row>
    <row r="3506" spans="1:7">
      <c r="A3506">
        <v>35.04</v>
      </c>
      <c r="B3506">
        <v>2.65991504</v>
      </c>
      <c r="C3506">
        <v>12.454713010000001</v>
      </c>
      <c r="D3506">
        <v>2.6598129199999998</v>
      </c>
      <c r="E3506">
        <v>12.22527399</v>
      </c>
      <c r="F3506">
        <f>(analy__116[[#This Row],[解析r]]-leap__8[[#This Row],[数値r]])/analy__116[[#This Row],[解析r]]</f>
        <v>-3.839367770279324E-5</v>
      </c>
      <c r="G3506">
        <f>(analy__116[[#This Row],[解析θ]]-leap__8[[#This Row],[数値θ]])/analy__116[[#This Row],[解析θ]]</f>
        <v>-1.876759737145171E-2</v>
      </c>
    </row>
    <row r="3507" spans="1:7">
      <c r="A3507">
        <v>35.049999999999997</v>
      </c>
      <c r="B3507">
        <v>2.6644136199999999</v>
      </c>
      <c r="C3507">
        <v>12.45560693</v>
      </c>
      <c r="D3507">
        <v>2.6643119199999998</v>
      </c>
      <c r="E3507">
        <v>12.226166490000001</v>
      </c>
      <c r="F3507">
        <f>(analy__116[[#This Row],[解析r]]-leap__8[[#This Row],[数値r]])/analy__116[[#This Row],[解析r]]</f>
        <v>-3.8171206320352083E-5</v>
      </c>
      <c r="G3507">
        <f>(analy__116[[#This Row],[解析θ]]-leap__8[[#This Row],[数値θ]])/analy__116[[#This Row],[解析θ]]</f>
        <v>-1.8766343496766778E-2</v>
      </c>
    </row>
    <row r="3508" spans="1:7">
      <c r="A3508">
        <v>35.06</v>
      </c>
      <c r="B3508">
        <v>2.6689002199999998</v>
      </c>
      <c r="C3508">
        <v>12.456497819999999</v>
      </c>
      <c r="D3508">
        <v>2.6687988800000002</v>
      </c>
      <c r="E3508">
        <v>12.22705597</v>
      </c>
      <c r="F3508">
        <f>(analy__116[[#This Row],[解析r]]-leap__8[[#This Row],[数値r]])/analy__116[[#This Row],[解析r]]</f>
        <v>-3.7972138237564281E-5</v>
      </c>
      <c r="G3508">
        <f>(analy__116[[#This Row],[解析θ]]-leap__8[[#This Row],[数値θ]])/analy__116[[#This Row],[解析θ]]</f>
        <v>-1.8765093622123891E-2</v>
      </c>
    </row>
    <row r="3509" spans="1:7">
      <c r="A3509">
        <v>35.07</v>
      </c>
      <c r="B3509">
        <v>2.6733748899999998</v>
      </c>
      <c r="C3509">
        <v>12.45738572</v>
      </c>
      <c r="D3509">
        <v>2.6732738199999999</v>
      </c>
      <c r="E3509">
        <v>12.22794246</v>
      </c>
      <c r="F3509">
        <f>(analy__116[[#This Row],[解析r]]-leap__8[[#This Row],[数値r]])/analy__116[[#This Row],[解析r]]</f>
        <v>-3.7807574833439765E-5</v>
      </c>
      <c r="G3509">
        <f>(analy__116[[#This Row],[解析θ]]-leap__8[[#This Row],[数値θ]])/analy__116[[#This Row],[解析θ]]</f>
        <v>-1.8763848517488038E-2</v>
      </c>
    </row>
    <row r="3510" spans="1:7">
      <c r="A3510">
        <v>35.08</v>
      </c>
      <c r="B3510">
        <v>2.6778376599999998</v>
      </c>
      <c r="C3510">
        <v>12.45827066</v>
      </c>
      <c r="D3510">
        <v>2.67773672</v>
      </c>
      <c r="E3510">
        <v>12.228825949999999</v>
      </c>
      <c r="F3510">
        <f>(analy__116[[#This Row],[解析r]]-leap__8[[#This Row],[数値r]])/analy__116[[#This Row],[解析r]]</f>
        <v>-3.76960136692704E-5</v>
      </c>
      <c r="G3510">
        <f>(analy__116[[#This Row],[解析θ]]-leap__8[[#This Row],[数値θ]])/analy__116[[#This Row],[解析θ]]</f>
        <v>-1.8762611467211292E-2</v>
      </c>
    </row>
    <row r="3511" spans="1:7">
      <c r="A3511">
        <v>35.090000000000003</v>
      </c>
      <c r="B3511">
        <v>2.6822885699999999</v>
      </c>
      <c r="C3511">
        <v>12.459152639999999</v>
      </c>
      <c r="D3511">
        <v>2.6821878899999998</v>
      </c>
      <c r="E3511">
        <v>12.22970654</v>
      </c>
      <c r="F3511">
        <f>(analy__116[[#This Row],[解析r]]-leap__8[[#This Row],[数値r]])/analy__116[[#This Row],[解析r]]</f>
        <v>-3.7536520232396977E-5</v>
      </c>
      <c r="G3511">
        <f>(analy__116[[#This Row],[解析θ]]-leap__8[[#This Row],[数値θ]])/analy__116[[#This Row],[解析θ]]</f>
        <v>-1.8761374138418104E-2</v>
      </c>
    </row>
    <row r="3512" spans="1:7">
      <c r="A3512">
        <v>35.1</v>
      </c>
      <c r="B3512">
        <v>2.6867276499999999</v>
      </c>
      <c r="C3512">
        <v>12.4600317</v>
      </c>
      <c r="D3512">
        <v>2.6866273199999999</v>
      </c>
      <c r="E3512">
        <v>12.23058423</v>
      </c>
      <c r="F3512">
        <f>(analy__116[[#This Row],[解析r]]-leap__8[[#This Row],[数値r]])/analy__116[[#This Row],[解析r]]</f>
        <v>-3.7344219368684832E-5</v>
      </c>
      <c r="G3512">
        <f>(analy__116[[#This Row],[解析θ]]-leap__8[[#This Row],[数値θ]])/analy__116[[#This Row],[解析θ]]</f>
        <v>-1.8760139800778775E-2</v>
      </c>
    </row>
    <row r="3513" spans="1:7">
      <c r="A3513">
        <v>35.11</v>
      </c>
      <c r="B3513">
        <v>2.6911549400000001</v>
      </c>
      <c r="C3513">
        <v>12.460907860000001</v>
      </c>
      <c r="D3513">
        <v>2.6910550099999999</v>
      </c>
      <c r="E3513">
        <v>12.23145903</v>
      </c>
      <c r="F3513">
        <f>(analy__116[[#This Row],[解析r]]-leap__8[[#This Row],[数値r]])/analy__116[[#This Row],[解析r]]</f>
        <v>-3.7134134987523858E-5</v>
      </c>
      <c r="G3513">
        <f>(analy__116[[#This Row],[解析θ]]-leap__8[[#This Row],[数値θ]])/analy__116[[#This Row],[解析θ]]</f>
        <v>-1.8758909254998405E-2</v>
      </c>
    </row>
    <row r="3514" spans="1:7">
      <c r="A3514">
        <v>35.119999999999997</v>
      </c>
      <c r="B3514">
        <v>2.6955704800000002</v>
      </c>
      <c r="C3514">
        <v>12.461781139999999</v>
      </c>
      <c r="D3514">
        <v>2.69547062</v>
      </c>
      <c r="E3514">
        <v>12.23233091</v>
      </c>
      <c r="F3514">
        <f>(analy__116[[#This Row],[解析r]]-leap__8[[#This Row],[数値r]])/analy__116[[#This Row],[解析r]]</f>
        <v>-3.7047333871579614E-5</v>
      </c>
      <c r="G3514">
        <f>(analy__116[[#This Row],[解析θ]]-leap__8[[#This Row],[数値θ]])/analy__116[[#This Row],[解析θ]]</f>
        <v>-1.875768663292313E-2</v>
      </c>
    </row>
    <row r="3515" spans="1:7">
      <c r="A3515">
        <v>35.130000000000003</v>
      </c>
      <c r="B3515">
        <v>2.6999742900000001</v>
      </c>
      <c r="C3515">
        <v>12.462651559999999</v>
      </c>
      <c r="D3515">
        <v>2.69987479</v>
      </c>
      <c r="E3515">
        <v>12.23319998</v>
      </c>
      <c r="F3515">
        <f>(analy__116[[#This Row],[解析r]]-leap__8[[#This Row],[数値r]])/analy__116[[#This Row],[解析r]]</f>
        <v>-3.6853560901667277E-5</v>
      </c>
      <c r="G3515">
        <f>(analy__116[[#This Row],[解析θ]]-leap__8[[#This Row],[数値θ]])/analy__116[[#This Row],[解析θ]]</f>
        <v>-1.8756464406298311E-2</v>
      </c>
    </row>
    <row r="3516" spans="1:7">
      <c r="A3516">
        <v>35.14</v>
      </c>
      <c r="B3516">
        <v>2.7043664199999999</v>
      </c>
      <c r="C3516">
        <v>12.463519140000001</v>
      </c>
      <c r="D3516">
        <v>2.70426718</v>
      </c>
      <c r="E3516">
        <v>12.234066220000001</v>
      </c>
      <c r="F3516">
        <f>(analy__116[[#This Row],[解析r]]-leap__8[[#This Row],[数値r]])/analy__116[[#This Row],[解析r]]</f>
        <v>-3.6697557376688252E-5</v>
      </c>
      <c r="G3516">
        <f>(analy__116[[#This Row],[解析θ]]-leap__8[[#This Row],[数値θ]])/analy__116[[#This Row],[解析θ]]</f>
        <v>-1.8755245874417046E-2</v>
      </c>
    </row>
    <row r="3517" spans="1:7">
      <c r="A3517">
        <v>35.15</v>
      </c>
      <c r="B3517">
        <v>2.7087469</v>
      </c>
      <c r="C3517">
        <v>12.46438391</v>
      </c>
      <c r="D3517">
        <v>2.7086478</v>
      </c>
      <c r="E3517">
        <v>12.23492963</v>
      </c>
      <c r="F3517">
        <f>(analy__116[[#This Row],[解析r]]-leap__8[[#This Row],[数値r]])/analy__116[[#This Row],[解析r]]</f>
        <v>-3.658652114162188E-5</v>
      </c>
      <c r="G3517">
        <f>(analy__116[[#This Row],[解析θ]]-leap__8[[#This Row],[数値θ]])/analy__116[[#This Row],[解析θ]]</f>
        <v>-1.8754033487645042E-2</v>
      </c>
    </row>
    <row r="3518" spans="1:7">
      <c r="A3518">
        <v>35.159999999999997</v>
      </c>
      <c r="B3518">
        <v>2.7131157699999999</v>
      </c>
      <c r="C3518">
        <v>12.465245879999999</v>
      </c>
      <c r="D3518">
        <v>2.7130169500000001</v>
      </c>
      <c r="E3518">
        <v>12.235790270000001</v>
      </c>
      <c r="F3518">
        <f>(analy__116[[#This Row],[解析r]]-leap__8[[#This Row],[数値r]])/analy__116[[#This Row],[解析r]]</f>
        <v>-3.6424394620841913E-5</v>
      </c>
      <c r="G3518">
        <f>(analy__116[[#This Row],[解析θ]]-leap__8[[#This Row],[数値θ]])/analy__116[[#This Row],[解析θ]]</f>
        <v>-1.8752823065509988E-2</v>
      </c>
    </row>
    <row r="3519" spans="1:7">
      <c r="A3519">
        <v>35.17</v>
      </c>
      <c r="B3519">
        <v>2.7174730500000002</v>
      </c>
      <c r="C3519">
        <v>12.46610508</v>
      </c>
      <c r="D3519">
        <v>2.7173746099999998</v>
      </c>
      <c r="E3519">
        <v>12.23664818</v>
      </c>
      <c r="F3519">
        <f>(analy__116[[#This Row],[解析r]]-leap__8[[#This Row],[数値r]])/analy__116[[#This Row],[解析r]]</f>
        <v>-3.6226142556166011E-5</v>
      </c>
      <c r="G3519">
        <f>(analy__116[[#This Row],[解析θ]]-leap__8[[#This Row],[数値θ]])/analy__116[[#This Row],[解析θ]]</f>
        <v>-1.8751613728262034E-2</v>
      </c>
    </row>
    <row r="3520" spans="1:7">
      <c r="A3520">
        <v>35.18</v>
      </c>
      <c r="B3520">
        <v>2.72181878</v>
      </c>
      <c r="C3520">
        <v>12.46696152</v>
      </c>
      <c r="D3520">
        <v>2.7217204800000001</v>
      </c>
      <c r="E3520">
        <v>12.237503289999999</v>
      </c>
      <c r="F3520">
        <f>(analy__116[[#This Row],[解析r]]-leap__8[[#This Row],[数値r]])/analy__116[[#This Row],[解析r]]</f>
        <v>-3.6116860905527149E-5</v>
      </c>
      <c r="G3520">
        <f>(analy__116[[#This Row],[解析θ]]-leap__8[[#This Row],[数値θ]])/analy__116[[#This Row],[解析θ]]</f>
        <v>-1.8750412119398954E-2</v>
      </c>
    </row>
    <row r="3521" spans="1:7">
      <c r="A3521">
        <v>35.19</v>
      </c>
      <c r="B3521">
        <v>2.726153</v>
      </c>
      <c r="C3521">
        <v>12.46781524</v>
      </c>
      <c r="D3521">
        <v>2.72605517</v>
      </c>
      <c r="E3521">
        <v>12.23835575</v>
      </c>
      <c r="F3521">
        <f>(analy__116[[#This Row],[解析r]]-leap__8[[#This Row],[数値r]])/analy__116[[#This Row],[解析r]]</f>
        <v>-3.58870213180889E-5</v>
      </c>
      <c r="G3521">
        <f>(analy__116[[#This Row],[解析θ]]-leap__8[[#This Row],[数値θ]])/analy__116[[#This Row],[解析θ]]</f>
        <v>-1.8749209018539929E-2</v>
      </c>
    </row>
    <row r="3522" spans="1:7">
      <c r="A3522">
        <v>35.200000000000003</v>
      </c>
      <c r="B3522">
        <v>2.7304757300000002</v>
      </c>
      <c r="C3522">
        <v>12.468666239999999</v>
      </c>
      <c r="D3522">
        <v>2.7303780500000001</v>
      </c>
      <c r="E3522">
        <v>12.239205439999999</v>
      </c>
      <c r="F3522">
        <f>(analy__116[[#This Row],[解析r]]-leap__8[[#This Row],[数値r]])/analy__116[[#This Row],[解析r]]</f>
        <v>-3.5775265626714183E-5</v>
      </c>
      <c r="G3522">
        <f>(analy__116[[#This Row],[解析θ]]-leap__8[[#This Row],[数値θ]])/analy__116[[#This Row],[解析θ]]</f>
        <v>-1.8748014413589257E-2</v>
      </c>
    </row>
    <row r="3523" spans="1:7">
      <c r="A3523">
        <v>35.21</v>
      </c>
      <c r="B3523">
        <v>2.7347870200000002</v>
      </c>
      <c r="C3523">
        <v>12.46951454</v>
      </c>
      <c r="D3523">
        <v>2.7346897399999999</v>
      </c>
      <c r="E3523">
        <v>12.240052499999999</v>
      </c>
      <c r="F3523">
        <f>(analy__116[[#This Row],[解析r]]-leap__8[[#This Row],[数値r]])/analy__116[[#This Row],[解析r]]</f>
        <v>-3.557259113434581E-5</v>
      </c>
      <c r="G3523">
        <f>(analy__116[[#This Row],[解析θ]]-leap__8[[#This Row],[数値θ]])/analy__116[[#This Row],[解析θ]]</f>
        <v>-1.8746818283663522E-2</v>
      </c>
    </row>
    <row r="3524" spans="1:7">
      <c r="A3524">
        <v>35.22</v>
      </c>
      <c r="B3524">
        <v>2.7390869000000002</v>
      </c>
      <c r="C3524">
        <v>12.47036018</v>
      </c>
      <c r="D3524">
        <v>2.7389896</v>
      </c>
      <c r="E3524">
        <v>12.240896810000001</v>
      </c>
      <c r="F3524">
        <f>(analy__116[[#This Row],[解析r]]-leap__8[[#This Row],[数値r]])/analy__116[[#This Row],[解析r]]</f>
        <v>-3.5524048722269302E-5</v>
      </c>
      <c r="G3524">
        <f>(analy__116[[#This Row],[解析θ]]-leap__8[[#This Row],[数値θ]])/analy__116[[#This Row],[解析θ]]</f>
        <v>-1.8745633883012817E-2</v>
      </c>
    </row>
    <row r="3525" spans="1:7">
      <c r="A3525">
        <v>35.229999999999997</v>
      </c>
      <c r="B3525">
        <v>2.7433753900000002</v>
      </c>
      <c r="C3525">
        <v>12.47120316</v>
      </c>
      <c r="D3525">
        <v>2.7432785700000002</v>
      </c>
      <c r="E3525">
        <v>12.24173858</v>
      </c>
      <c r="F3525">
        <f>(analy__116[[#This Row],[解析r]]-leap__8[[#This Row],[数値r]])/analy__116[[#This Row],[解析r]]</f>
        <v>-3.5293535647018693E-5</v>
      </c>
      <c r="G3525">
        <f>(analy__116[[#This Row],[解析θ]]-leap__8[[#This Row],[数値θ]])/analy__116[[#This Row],[解析θ]]</f>
        <v>-1.8744443732435931E-2</v>
      </c>
    </row>
    <row r="3526" spans="1:7">
      <c r="A3526">
        <v>35.24</v>
      </c>
      <c r="B3526">
        <v>2.7476525299999999</v>
      </c>
      <c r="C3526">
        <v>12.472043510000001</v>
      </c>
      <c r="D3526">
        <v>2.7475560099999998</v>
      </c>
      <c r="E3526">
        <v>12.24257768</v>
      </c>
      <c r="F3526">
        <f>(analy__116[[#This Row],[解析r]]-leap__8[[#This Row],[数値r]])/analy__116[[#This Row],[解析r]]</f>
        <v>-3.5129402148218394E-5</v>
      </c>
      <c r="G3526">
        <f>(analy__116[[#This Row],[解析θ]]-leap__8[[#This Row],[数値θ]])/analy__116[[#This Row],[解析θ]]</f>
        <v>-1.874326110054958E-2</v>
      </c>
    </row>
    <row r="3527" spans="1:7">
      <c r="A3527">
        <v>35.25</v>
      </c>
      <c r="B3527">
        <v>2.75191835</v>
      </c>
      <c r="C3527">
        <v>12.47288124</v>
      </c>
      <c r="D3527">
        <v>2.7518219199999998</v>
      </c>
      <c r="E3527">
        <v>12.243414140000001</v>
      </c>
      <c r="F3527">
        <f>(analy__116[[#This Row],[解析r]]-leap__8[[#This Row],[数値r]])/analy__116[[#This Row],[解析r]]</f>
        <v>-3.5042238489090619E-5</v>
      </c>
      <c r="G3527">
        <f>(analy__116[[#This Row],[解析θ]]-leap__8[[#This Row],[数値θ]])/analy__116[[#This Row],[解析θ]]</f>
        <v>-1.8742084305579082E-2</v>
      </c>
    </row>
    <row r="3528" spans="1:7">
      <c r="A3528">
        <v>35.26</v>
      </c>
      <c r="B3528">
        <v>2.7561728900000002</v>
      </c>
      <c r="C3528">
        <v>12.473716380000001</v>
      </c>
      <c r="D3528">
        <v>2.7560769199999999</v>
      </c>
      <c r="E3528">
        <v>12.244248089999999</v>
      </c>
      <c r="F3528">
        <f>(analy__116[[#This Row],[解析r]]-leap__8[[#This Row],[数値r]])/analy__116[[#This Row],[解析r]]</f>
        <v>-3.4821234234739112E-5</v>
      </c>
      <c r="G3528">
        <f>(analy__116[[#This Row],[解析θ]]-leap__8[[#This Row],[数値θ]])/analy__116[[#This Row],[解析θ]]</f>
        <v>-1.874090497949079E-2</v>
      </c>
    </row>
    <row r="3529" spans="1:7">
      <c r="A3529">
        <v>35.270000000000003</v>
      </c>
      <c r="B3529">
        <v>2.76041618</v>
      </c>
      <c r="C3529">
        <v>12.474548950000001</v>
      </c>
      <c r="D3529">
        <v>2.76032038</v>
      </c>
      <c r="E3529">
        <v>12.245079410000001</v>
      </c>
      <c r="F3529">
        <f>(analy__116[[#This Row],[解析r]]-leap__8[[#This Row],[数値r]])/analy__116[[#This Row],[解析r]]</f>
        <v>-3.4706116251613963E-5</v>
      </c>
      <c r="G3529">
        <f>(analy__116[[#This Row],[解析θ]]-leap__8[[#This Row],[数値θ]])/analy__116[[#This Row],[解析θ]]</f>
        <v>-1.8739734738886449E-2</v>
      </c>
    </row>
    <row r="3530" spans="1:7">
      <c r="A3530">
        <v>35.28</v>
      </c>
      <c r="B3530">
        <v>2.7646482400000001</v>
      </c>
      <c r="C3530">
        <v>12.47537895</v>
      </c>
      <c r="D3530">
        <v>2.7645526</v>
      </c>
      <c r="E3530">
        <v>12.24590819</v>
      </c>
      <c r="F3530">
        <f>(analy__116[[#This Row],[解析r]]-leap__8[[#This Row],[数値r]])/analy__116[[#This Row],[解析r]]</f>
        <v>-3.459510953058497E-5</v>
      </c>
      <c r="G3530">
        <f>(analy__116[[#This Row],[解析θ]]-leap__8[[#This Row],[数値θ]])/analy__116[[#This Row],[解析θ]]</f>
        <v>-1.8738566094051362E-2</v>
      </c>
    </row>
    <row r="3531" spans="1:7">
      <c r="A3531">
        <v>35.29</v>
      </c>
      <c r="B3531">
        <v>2.7688691099999998</v>
      </c>
      <c r="C3531">
        <v>12.47620642</v>
      </c>
      <c r="D3531">
        <v>2.7687738899999998</v>
      </c>
      <c r="E3531">
        <v>12.246734480000001</v>
      </c>
      <c r="F3531">
        <f>(analy__116[[#This Row],[解析r]]-leap__8[[#This Row],[数値r]])/analy__116[[#This Row],[解析r]]</f>
        <v>-3.4390673916659715E-5</v>
      </c>
      <c r="G3531">
        <f>(analy__116[[#This Row],[解析θ]]-leap__8[[#This Row],[数値θ]])/analy__116[[#This Row],[解析θ]]</f>
        <v>-1.8737398150890573E-2</v>
      </c>
    </row>
    <row r="3532" spans="1:7">
      <c r="A3532">
        <v>35.299999999999997</v>
      </c>
      <c r="B3532">
        <v>2.7730788300000002</v>
      </c>
      <c r="C3532">
        <v>12.47703136</v>
      </c>
      <c r="D3532">
        <v>2.7729836200000002</v>
      </c>
      <c r="E3532">
        <v>12.24755818</v>
      </c>
      <c r="F3532">
        <f>(analy__116[[#This Row],[解析r]]-leap__8[[#This Row],[数値r]])/analy__116[[#This Row],[解析r]]</f>
        <v>-3.4334858422283872E-5</v>
      </c>
      <c r="G3532">
        <f>(analy__116[[#This Row],[解析θ]]-leap__8[[#This Row],[数値θ]])/analy__116[[#This Row],[解析θ]]</f>
        <v>-1.8736239226421817E-2</v>
      </c>
    </row>
    <row r="3533" spans="1:7">
      <c r="A3533">
        <v>35.31</v>
      </c>
      <c r="B3533">
        <v>2.7772774099999999</v>
      </c>
      <c r="C3533">
        <v>12.4778538</v>
      </c>
      <c r="D3533">
        <v>2.7771827099999999</v>
      </c>
      <c r="E3533">
        <v>12.248379480000001</v>
      </c>
      <c r="F3533">
        <f>(analy__116[[#This Row],[解析r]]-leap__8[[#This Row],[数値r]])/analy__116[[#This Row],[解析r]]</f>
        <v>-3.4099304903134411E-5</v>
      </c>
      <c r="G3533">
        <f>(analy__116[[#This Row],[解析θ]]-leap__8[[#This Row],[数値θ]])/analy__116[[#This Row],[解析θ]]</f>
        <v>-1.8735075964514413E-2</v>
      </c>
    </row>
    <row r="3534" spans="1:7">
      <c r="A3534">
        <v>35.32</v>
      </c>
      <c r="B3534">
        <v>2.7814649</v>
      </c>
      <c r="C3534">
        <v>12.47867376</v>
      </c>
      <c r="D3534">
        <v>2.7813702400000002</v>
      </c>
      <c r="E3534">
        <v>12.24919822</v>
      </c>
      <c r="F3534">
        <f>(analy__116[[#This Row],[解析r]]-leap__8[[#This Row],[数値r]])/analy__116[[#This Row],[解析r]]</f>
        <v>-3.4033584827528071E-5</v>
      </c>
      <c r="G3534">
        <f>(analy__116[[#This Row],[解析θ]]-leap__8[[#This Row],[数値θ]])/analy__116[[#This Row],[解析θ]]</f>
        <v>-1.8733923304900136E-2</v>
      </c>
    </row>
    <row r="3535" spans="1:7">
      <c r="A3535">
        <v>35.33</v>
      </c>
      <c r="B3535">
        <v>2.7856413199999999</v>
      </c>
      <c r="C3535">
        <v>12.479491250000001</v>
      </c>
      <c r="D3535">
        <v>2.7855471299999999</v>
      </c>
      <c r="E3535">
        <v>12.25001458</v>
      </c>
      <c r="F3535">
        <f>(analy__116[[#This Row],[解析r]]-leap__8[[#This Row],[数値r]])/analy__116[[#This Row],[解析r]]</f>
        <v>-3.3813823857287963E-5</v>
      </c>
      <c r="G3535">
        <f>(analy__116[[#This Row],[解析θ]]-leap__8[[#This Row],[数値θ]])/analy__116[[#This Row],[解析θ]]</f>
        <v>-1.873276709193928E-2</v>
      </c>
    </row>
    <row r="3536" spans="1:7">
      <c r="A3536">
        <v>35.340000000000003</v>
      </c>
      <c r="B3536">
        <v>2.7898067100000001</v>
      </c>
      <c r="C3536">
        <v>12.48030629</v>
      </c>
      <c r="D3536">
        <v>2.7897127500000001</v>
      </c>
      <c r="E3536">
        <v>12.250828459999999</v>
      </c>
      <c r="F3536">
        <f>(analy__116[[#This Row],[解析r]]-leap__8[[#This Row],[数値r]])/analy__116[[#This Row],[解析r]]</f>
        <v>-3.3680887037584623E-5</v>
      </c>
      <c r="G3536">
        <f>(analy__116[[#This Row],[解析θ]]-leap__8[[#This Row],[数値θ]])/analy__116[[#This Row],[解析θ]]</f>
        <v>-1.8731617273824799E-2</v>
      </c>
    </row>
    <row r="3537" spans="1:7">
      <c r="A3537">
        <v>35.35</v>
      </c>
      <c r="B3537">
        <v>2.7939610899999998</v>
      </c>
      <c r="C3537">
        <v>12.4811189</v>
      </c>
      <c r="D3537">
        <v>2.7938673999999999</v>
      </c>
      <c r="E3537">
        <v>12.251639920000001</v>
      </c>
      <c r="F3537">
        <f>(analy__116[[#This Row],[解析r]]-leap__8[[#This Row],[数値r]])/analy__116[[#This Row],[解析r]]</f>
        <v>-3.3534161284792584E-5</v>
      </c>
      <c r="G3537">
        <f>(analy__116[[#This Row],[解析θ]]-leap__8[[#This Row],[数値θ]])/analy__116[[#This Row],[解析θ]]</f>
        <v>-1.8730470491986159E-2</v>
      </c>
    </row>
    <row r="3538" spans="1:7">
      <c r="A3538">
        <v>35.36</v>
      </c>
      <c r="B3538">
        <v>2.7981044900000001</v>
      </c>
      <c r="C3538">
        <v>12.4819291</v>
      </c>
      <c r="D3538">
        <v>2.7980107799999998</v>
      </c>
      <c r="E3538">
        <v>12.25244891</v>
      </c>
      <c r="F3538">
        <f>(analy__116[[#This Row],[解析r]]-leap__8[[#This Row],[数値r]])/analy__116[[#This Row],[解析r]]</f>
        <v>-3.3491650807809487E-5</v>
      </c>
      <c r="G3538">
        <f>(analy__116[[#This Row],[解析θ]]-leap__8[[#This Row],[数値θ]])/analy__116[[#This Row],[解析θ]]</f>
        <v>-1.8729332534715325E-2</v>
      </c>
    </row>
    <row r="3539" spans="1:7">
      <c r="A3539">
        <v>35.369999999999997</v>
      </c>
      <c r="B3539">
        <v>2.8022369500000002</v>
      </c>
      <c r="C3539">
        <v>12.48273689</v>
      </c>
      <c r="D3539">
        <v>2.8021434900000002</v>
      </c>
      <c r="E3539">
        <v>12.25325557</v>
      </c>
      <c r="F3539">
        <f>(analy__116[[#This Row],[解析r]]-leap__8[[#This Row],[数値r]])/analy__116[[#This Row],[解析r]]</f>
        <v>-3.3353038605453304E-5</v>
      </c>
      <c r="G3539">
        <f>(analy__116[[#This Row],[解析θ]]-leap__8[[#This Row],[数値θ]])/analy__116[[#This Row],[解析θ]]</f>
        <v>-1.8728191760061335E-2</v>
      </c>
    </row>
    <row r="3540" spans="1:7">
      <c r="A3540">
        <v>35.380000000000003</v>
      </c>
      <c r="B3540">
        <v>2.80635849</v>
      </c>
      <c r="C3540">
        <v>12.483542310000001</v>
      </c>
      <c r="D3540">
        <v>2.8062655300000001</v>
      </c>
      <c r="E3540">
        <v>12.25405991</v>
      </c>
      <c r="F3540">
        <f>(analy__116[[#This Row],[解析r]]-leap__8[[#This Row],[数値r]])/analy__116[[#This Row],[解析r]]</f>
        <v>-3.3125874585331835E-5</v>
      </c>
      <c r="G3540">
        <f>(analy__116[[#This Row],[解析θ]]-leap__8[[#This Row],[数値θ]])/analy__116[[#This Row],[解析θ]]</f>
        <v>-1.8727050600815955E-2</v>
      </c>
    </row>
    <row r="3541" spans="1:7">
      <c r="A3541">
        <v>35.39</v>
      </c>
      <c r="B3541">
        <v>2.8104691399999999</v>
      </c>
      <c r="C3541">
        <v>12.484345360000001</v>
      </c>
      <c r="D3541">
        <v>2.8103762799999998</v>
      </c>
      <c r="E3541">
        <v>12.25486181</v>
      </c>
      <c r="F3541">
        <f>(analy__116[[#This Row],[解析r]]-leap__8[[#This Row],[数値r]])/analy__116[[#This Row],[解析r]]</f>
        <v>-3.3041838796078735E-5</v>
      </c>
      <c r="G3541">
        <f>(analy__116[[#This Row],[解析θ]]-leap__8[[#This Row],[数値θ]])/analy__116[[#This Row],[解析θ]]</f>
        <v>-1.8725919031803526E-2</v>
      </c>
    </row>
    <row r="3542" spans="1:7">
      <c r="A3542">
        <v>35.4</v>
      </c>
      <c r="B3542">
        <v>2.8145689300000001</v>
      </c>
      <c r="C3542">
        <v>12.485146070000001</v>
      </c>
      <c r="D3542">
        <v>2.8144763500000001</v>
      </c>
      <c r="E3542">
        <v>12.255661399999999</v>
      </c>
      <c r="F3542">
        <f>(analy__116[[#This Row],[解析r]]-leap__8[[#This Row],[数値r]])/analy__116[[#This Row],[解析r]]</f>
        <v>-3.2894218492903221E-5</v>
      </c>
      <c r="G3542">
        <f>(analy__116[[#This Row],[解析θ]]-leap__8[[#This Row],[数値θ]])/analy__116[[#This Row],[解析θ]]</f>
        <v>-1.8724788692350908E-2</v>
      </c>
    </row>
    <row r="3543" spans="1:7">
      <c r="A3543">
        <v>35.409999999999997</v>
      </c>
      <c r="B3543">
        <v>2.8186578899999999</v>
      </c>
      <c r="C3543">
        <v>12.485944440000001</v>
      </c>
      <c r="D3543">
        <v>2.81856543</v>
      </c>
      <c r="E3543">
        <v>12.25645864</v>
      </c>
      <c r="F3543">
        <f>(analy__116[[#This Row],[解析r]]-leap__8[[#This Row],[数値r]])/analy__116[[#This Row],[解析r]]</f>
        <v>-3.2803921816301383E-5</v>
      </c>
      <c r="G3543">
        <f>(analy__116[[#This Row],[解析θ]]-leap__8[[#This Row],[数値θ]])/analy__116[[#This Row],[解析θ]]</f>
        <v>-1.8723662906270033E-2</v>
      </c>
    </row>
    <row r="3544" spans="1:7">
      <c r="A3544">
        <v>35.42</v>
      </c>
      <c r="B3544">
        <v>2.82273606</v>
      </c>
      <c r="C3544">
        <v>12.4867405</v>
      </c>
      <c r="D3544">
        <v>2.8226441200000001</v>
      </c>
      <c r="E3544">
        <v>12.25725366</v>
      </c>
      <c r="F3544">
        <f>(analy__116[[#This Row],[解析r]]-leap__8[[#This Row],[数値r]])/analy__116[[#This Row],[解析r]]</f>
        <v>-3.2572296078154391E-5</v>
      </c>
      <c r="G3544">
        <f>(analy__116[[#This Row],[解析θ]]-leap__8[[#This Row],[数値θ]])/analy__116[[#This Row],[解析θ]]</f>
        <v>-1.8722533315019919E-2</v>
      </c>
    </row>
    <row r="3545" spans="1:7">
      <c r="A3545">
        <v>35.43</v>
      </c>
      <c r="B3545">
        <v>2.8268034499999999</v>
      </c>
      <c r="C3545">
        <v>12.48753426</v>
      </c>
      <c r="D3545">
        <v>2.8267115199999999</v>
      </c>
      <c r="E3545">
        <v>12.25804628</v>
      </c>
      <c r="F3545">
        <f>(analy__116[[#This Row],[解析r]]-leap__8[[#This Row],[数値r]])/analy__116[[#This Row],[解析r]]</f>
        <v>-3.2521889605474249E-5</v>
      </c>
      <c r="G3545">
        <f>(analy__116[[#This Row],[解析θ]]-leap__8[[#This Row],[数値θ]])/analy__116[[#This Row],[解析θ]]</f>
        <v>-1.8721415693659791E-2</v>
      </c>
    </row>
    <row r="3546" spans="1:7">
      <c r="A3546">
        <v>35.44</v>
      </c>
      <c r="B3546">
        <v>2.8308601000000002</v>
      </c>
      <c r="C3546">
        <v>12.488325740000001</v>
      </c>
      <c r="D3546">
        <v>2.8307685199999999</v>
      </c>
      <c r="E3546">
        <v>12.2588367</v>
      </c>
      <c r="F3546">
        <f>(analy__116[[#This Row],[解析r]]-leap__8[[#This Row],[数値r]])/analy__116[[#This Row],[解析r]]</f>
        <v>-3.2351638557967675E-5</v>
      </c>
      <c r="G3546">
        <f>(analy__116[[#This Row],[解析θ]]-leap__8[[#This Row],[数値θ]])/analy__116[[#This Row],[解析θ]]</f>
        <v>-1.8720295050508397E-2</v>
      </c>
    </row>
    <row r="3547" spans="1:7">
      <c r="A3547">
        <v>35.450000000000003</v>
      </c>
      <c r="B3547">
        <v>2.83490603</v>
      </c>
      <c r="C3547">
        <v>12.489114949999999</v>
      </c>
      <c r="D3547">
        <v>2.8348148200000001</v>
      </c>
      <c r="E3547">
        <v>12.25962485</v>
      </c>
      <c r="F3547">
        <f>(analy__116[[#This Row],[解析r]]-leap__8[[#This Row],[数値r]])/analy__116[[#This Row],[解析r]]</f>
        <v>-3.2174941148324178E-5</v>
      </c>
      <c r="G3547">
        <f>(analy__116[[#This Row],[解析θ]]-leap__8[[#This Row],[数値θ]])/analy__116[[#This Row],[解析θ]]</f>
        <v>-1.87191780179146E-2</v>
      </c>
    </row>
    <row r="3548" spans="1:7">
      <c r="A3548">
        <v>35.46</v>
      </c>
      <c r="B3548">
        <v>2.8389412699999999</v>
      </c>
      <c r="C3548">
        <v>12.48990191</v>
      </c>
      <c r="D3548">
        <v>2.8388501000000002</v>
      </c>
      <c r="E3548">
        <v>12.26041071</v>
      </c>
      <c r="F3548">
        <f>(analy__116[[#This Row],[解析r]]-leap__8[[#This Row],[数値r]])/analy__116[[#This Row],[解析r]]</f>
        <v>-3.2115115905449253E-5</v>
      </c>
      <c r="G3548">
        <f>(analy__116[[#This Row],[解析θ]]-leap__8[[#This Row],[数値θ]])/analy__116[[#This Row],[解析θ]]</f>
        <v>-1.8718067887629516E-2</v>
      </c>
    </row>
    <row r="3549" spans="1:7">
      <c r="A3549">
        <v>35.47</v>
      </c>
      <c r="B3549">
        <v>2.8429658600000001</v>
      </c>
      <c r="C3549">
        <v>12.490686630000001</v>
      </c>
      <c r="D3549">
        <v>2.8428749899999999</v>
      </c>
      <c r="E3549">
        <v>12.261194379999999</v>
      </c>
      <c r="F3549">
        <f>(analy__116[[#This Row],[解析r]]-leap__8[[#This Row],[数値r]])/analy__116[[#This Row],[解析r]]</f>
        <v>-3.1964120940888503E-5</v>
      </c>
      <c r="G3549">
        <f>(analy__116[[#This Row],[解析θ]]-leap__8[[#This Row],[数値θ]])/analy__116[[#This Row],[解析θ]]</f>
        <v>-1.8716957164820809E-2</v>
      </c>
    </row>
    <row r="3550" spans="1:7">
      <c r="A3550">
        <v>35.479999999999997</v>
      </c>
      <c r="B3550">
        <v>2.8469798100000001</v>
      </c>
      <c r="C3550">
        <v>12.49146914</v>
      </c>
      <c r="D3550">
        <v>2.8468891599999999</v>
      </c>
      <c r="E3550">
        <v>12.261975830000001</v>
      </c>
      <c r="F3550">
        <f>(analy__116[[#This Row],[解析r]]-leap__8[[#This Row],[数値r]])/analy__116[[#This Row],[解析r]]</f>
        <v>-3.184177356599017E-5</v>
      </c>
      <c r="G3550">
        <f>(analy__116[[#This Row],[解析θ]]-leap__8[[#This Row],[数値θ]])/analy__116[[#This Row],[解析θ]]</f>
        <v>-1.8715850787971968E-2</v>
      </c>
    </row>
    <row r="3551" spans="1:7">
      <c r="A3551">
        <v>35.49</v>
      </c>
      <c r="B3551">
        <v>2.8509831600000002</v>
      </c>
      <c r="C3551">
        <v>12.49224944</v>
      </c>
      <c r="D3551">
        <v>2.8508929200000002</v>
      </c>
      <c r="E3551">
        <v>12.262755110000001</v>
      </c>
      <c r="F3551">
        <f>(analy__116[[#This Row],[解析r]]-leap__8[[#This Row],[数値r]])/analy__116[[#This Row],[解析r]]</f>
        <v>-3.1653240767815017E-5</v>
      </c>
      <c r="G3551">
        <f>(analy__116[[#This Row],[解析θ]]-leap__8[[#This Row],[数値θ]])/analy__116[[#This Row],[解析θ]]</f>
        <v>-1.8714744601957531E-2</v>
      </c>
    </row>
    <row r="3552" spans="1:7">
      <c r="A3552">
        <v>35.5</v>
      </c>
      <c r="B3552">
        <v>2.8549759300000002</v>
      </c>
      <c r="C3552">
        <v>12.493027550000001</v>
      </c>
      <c r="D3552">
        <v>2.8548859700000002</v>
      </c>
      <c r="E3552">
        <v>12.263532189999999</v>
      </c>
      <c r="F3552">
        <f>(analy__116[[#This Row],[解析r]]-leap__8[[#This Row],[数値r]])/analy__116[[#This Row],[解析r]]</f>
        <v>-3.1510890783474803E-5</v>
      </c>
      <c r="G3552">
        <f>(analy__116[[#This Row],[解析θ]]-leap__8[[#This Row],[数値θ]])/analy__116[[#This Row],[解析θ]]</f>
        <v>-1.8713642729061192E-2</v>
      </c>
    </row>
    <row r="3553" spans="1:7">
      <c r="A3553">
        <v>35.51</v>
      </c>
      <c r="B3553">
        <v>2.8589581599999998</v>
      </c>
      <c r="C3553">
        <v>12.49380348</v>
      </c>
      <c r="D3553">
        <v>2.8588682900000002</v>
      </c>
      <c r="E3553">
        <v>12.26430706</v>
      </c>
      <c r="F3553">
        <f>(analy__116[[#This Row],[解析r]]-leap__8[[#This Row],[数値r]])/analy__116[[#This Row],[解析r]]</f>
        <v>-3.1435516044568574E-5</v>
      </c>
      <c r="G3553">
        <f>(analy__116[[#This Row],[解析θ]]-leap__8[[#This Row],[数値θ]])/analy__116[[#This Row],[解析θ]]</f>
        <v>-1.8712546813876026E-2</v>
      </c>
    </row>
    <row r="3554" spans="1:7">
      <c r="A3554">
        <v>35.520000000000003</v>
      </c>
      <c r="B3554">
        <v>2.8629298599999999</v>
      </c>
      <c r="C3554">
        <v>12.49457726</v>
      </c>
      <c r="D3554">
        <v>2.8628401800000001</v>
      </c>
      <c r="E3554">
        <v>12.265079800000001</v>
      </c>
      <c r="F3554">
        <f>(analy__116[[#This Row],[解析r]]-leap__8[[#This Row],[数値r]])/analy__116[[#This Row],[解析r]]</f>
        <v>-3.1325534909835538E-5</v>
      </c>
      <c r="G3554">
        <f>(analy__116[[#This Row],[解析θ]]-leap__8[[#This Row],[数値θ]])/analy__116[[#This Row],[解析θ]]</f>
        <v>-1.8711452656019346E-2</v>
      </c>
    </row>
    <row r="3555" spans="1:7">
      <c r="A3555">
        <v>35.53</v>
      </c>
      <c r="B3555">
        <v>2.8668910599999999</v>
      </c>
      <c r="C3555">
        <v>12.495348890000001</v>
      </c>
      <c r="D3555">
        <v>2.8668016600000001</v>
      </c>
      <c r="E3555">
        <v>12.26585042</v>
      </c>
      <c r="F3555">
        <f>(analy__116[[#This Row],[解析r]]-leap__8[[#This Row],[数値r]])/analy__116[[#This Row],[解析r]]</f>
        <v>-3.1184578008021381E-5</v>
      </c>
      <c r="G3555">
        <f>(analy__116[[#This Row],[解析θ]]-leap__8[[#This Row],[数値θ]])/analy__116[[#This Row],[解析θ]]</f>
        <v>-1.8710359424063572E-2</v>
      </c>
    </row>
    <row r="3556" spans="1:7">
      <c r="A3556">
        <v>35.54</v>
      </c>
      <c r="B3556">
        <v>2.8708418</v>
      </c>
      <c r="C3556">
        <v>12.49611838</v>
      </c>
      <c r="D3556">
        <v>2.8707527000000002</v>
      </c>
      <c r="E3556">
        <v>12.266618920000001</v>
      </c>
      <c r="F3556">
        <f>(analy__116[[#This Row],[解析r]]-leap__8[[#This Row],[数値r]])/analy__116[[#This Row],[解析r]]</f>
        <v>-3.1037156213365947E-5</v>
      </c>
      <c r="G3556">
        <f>(analy__116[[#This Row],[解析θ]]-leap__8[[#This Row],[数値θ]])/analy__116[[#This Row],[解析θ]]</f>
        <v>-1.8709267932487426E-2</v>
      </c>
    </row>
    <row r="3557" spans="1:7">
      <c r="A3557">
        <v>35.549999999999997</v>
      </c>
      <c r="B3557">
        <v>2.8747820900000001</v>
      </c>
      <c r="C3557">
        <v>12.49688577</v>
      </c>
      <c r="D3557">
        <v>2.8746933100000001</v>
      </c>
      <c r="E3557">
        <v>12.26738531</v>
      </c>
      <c r="F3557">
        <f>(analy__116[[#This Row],[解析r]]-leap__8[[#This Row],[数値r]])/analy__116[[#This Row],[解析r]]</f>
        <v>-3.0883294468727352E-5</v>
      </c>
      <c r="G3557">
        <f>(analy__116[[#This Row],[解析θ]]-leap__8[[#This Row],[数値θ]])/analy__116[[#This Row],[解析θ]]</f>
        <v>-1.8708180610657005E-2</v>
      </c>
    </row>
    <row r="3558" spans="1:7">
      <c r="A3558">
        <v>35.56</v>
      </c>
      <c r="B3558">
        <v>2.8787119699999999</v>
      </c>
      <c r="C3558">
        <v>12.497651039999999</v>
      </c>
      <c r="D3558">
        <v>2.8786231899999999</v>
      </c>
      <c r="E3558">
        <v>12.26814954</v>
      </c>
      <c r="F3558">
        <f>(analy__116[[#This Row],[解析r]]-leap__8[[#This Row],[数値r]])/analy__116[[#This Row],[解析r]]</f>
        <v>-3.0841132770840537E-5</v>
      </c>
      <c r="G3558">
        <f>(analy__116[[#This Row],[解析θ]]-leap__8[[#This Row],[数値θ]])/analy__116[[#This Row],[解析θ]]</f>
        <v>-1.8707099978828558E-2</v>
      </c>
    </row>
    <row r="3559" spans="1:7">
      <c r="A3559">
        <v>35.57</v>
      </c>
      <c r="B3559">
        <v>2.8826314499999999</v>
      </c>
      <c r="C3559">
        <v>12.498414240000001</v>
      </c>
      <c r="D3559">
        <v>2.8825429300000001</v>
      </c>
      <c r="E3559">
        <v>12.268911749999999</v>
      </c>
      <c r="F3559">
        <f>(analy__116[[#This Row],[解析r]]-leap__8[[#This Row],[数値r]])/analy__116[[#This Row],[解析r]]</f>
        <v>-3.0708996240279519E-5</v>
      </c>
      <c r="G3559">
        <f>(analy__116[[#This Row],[解析θ]]-leap__8[[#This Row],[数値θ]])/analy__116[[#This Row],[解析θ]]</f>
        <v>-1.8706018486114025E-2</v>
      </c>
    </row>
    <row r="3560" spans="1:7">
      <c r="A3560">
        <v>35.58</v>
      </c>
      <c r="B3560">
        <v>2.8865405700000002</v>
      </c>
      <c r="C3560">
        <v>12.49917535</v>
      </c>
      <c r="D3560">
        <v>2.8864525200000002</v>
      </c>
      <c r="E3560">
        <v>12.269671929999999</v>
      </c>
      <c r="F3560">
        <f>(analy__116[[#This Row],[解析r]]-leap__8[[#This Row],[数値r]])/analy__116[[#This Row],[解析r]]</f>
        <v>-3.050457244313382E-5</v>
      </c>
      <c r="G3560">
        <f>(analy__116[[#This Row],[解析θ]]-leap__8[[#This Row],[数値θ]])/analy__116[[#This Row],[解析θ]]</f>
        <v>-1.8704935332366328E-2</v>
      </c>
    </row>
    <row r="3561" spans="1:7">
      <c r="A3561">
        <v>35.590000000000003</v>
      </c>
      <c r="B3561">
        <v>2.8904393599999998</v>
      </c>
      <c r="C3561">
        <v>12.49993441</v>
      </c>
      <c r="D3561">
        <v>2.8903513799999998</v>
      </c>
      <c r="E3561">
        <v>12.27042997</v>
      </c>
      <c r="F3561">
        <f>(analy__116[[#This Row],[解析r]]-leap__8[[#This Row],[数値r]])/analy__116[[#This Row],[解析r]]</f>
        <v>-3.043920563041976E-5</v>
      </c>
      <c r="G3561">
        <f>(analy__116[[#This Row],[解析θ]]-leap__8[[#This Row],[数値θ]])/analy__116[[#This Row],[解析θ]]</f>
        <v>-1.8703862909540687E-2</v>
      </c>
    </row>
    <row r="3562" spans="1:7">
      <c r="A3562">
        <v>35.6</v>
      </c>
      <c r="B3562">
        <v>2.8943278299999999</v>
      </c>
      <c r="C3562">
        <v>12.500691420000001</v>
      </c>
      <c r="D3562">
        <v>2.8942400899999998</v>
      </c>
      <c r="E3562">
        <v>12.27118602</v>
      </c>
      <c r="F3562">
        <f>(analy__116[[#This Row],[解析r]]-leap__8[[#This Row],[数値r]])/analy__116[[#This Row],[解析r]]</f>
        <v>-3.0315384097977111E-5</v>
      </c>
      <c r="G3562">
        <f>(analy__116[[#This Row],[解析θ]]-leap__8[[#This Row],[数値θ]])/analy__116[[#This Row],[解析θ]]</f>
        <v>-1.8702788762711687E-2</v>
      </c>
    </row>
    <row r="3563" spans="1:7">
      <c r="A3563">
        <v>35.61</v>
      </c>
      <c r="B3563">
        <v>2.89820601</v>
      </c>
      <c r="C3563">
        <v>12.501446400000001</v>
      </c>
      <c r="D3563">
        <v>2.8981186499999998</v>
      </c>
      <c r="E3563">
        <v>12.27194006</v>
      </c>
      <c r="F3563">
        <f>(analy__116[[#This Row],[解析r]]-leap__8[[#This Row],[数値r]])/analy__116[[#This Row],[解析r]]</f>
        <v>-3.0143693392333276E-5</v>
      </c>
      <c r="G3563">
        <f>(analy__116[[#This Row],[解析θ]]-leap__8[[#This Row],[数値θ]])/analy__116[[#This Row],[解析θ]]</f>
        <v>-1.8701716181622252E-2</v>
      </c>
    </row>
    <row r="3564" spans="1:7">
      <c r="A3564">
        <v>35.619999999999997</v>
      </c>
      <c r="B3564">
        <v>2.9020739299999998</v>
      </c>
      <c r="C3564">
        <v>12.502199360000001</v>
      </c>
      <c r="D3564">
        <v>2.9019867600000002</v>
      </c>
      <c r="E3564">
        <v>12.27269205</v>
      </c>
      <c r="F3564">
        <f>(analy__116[[#This Row],[解析r]]-leap__8[[#This Row],[数値r]])/analy__116[[#This Row],[解析r]]</f>
        <v>-3.0038041937717587E-5</v>
      </c>
      <c r="G3564">
        <f>(analy__116[[#This Row],[解析θ]]-leap__8[[#This Row],[数値θ]])/analy__116[[#This Row],[解析θ]]</f>
        <v>-1.8700649300493179E-2</v>
      </c>
    </row>
    <row r="3565" spans="1:7">
      <c r="A3565">
        <v>35.630000000000003</v>
      </c>
      <c r="B3565">
        <v>2.9059316100000001</v>
      </c>
      <c r="C3565">
        <v>12.502950309999999</v>
      </c>
      <c r="D3565">
        <v>2.9058447200000002</v>
      </c>
      <c r="E3565">
        <v>12.273442060000001</v>
      </c>
      <c r="F3565">
        <f>(analy__116[[#This Row],[解析r]]-leap__8[[#This Row],[数値r]])/analy__116[[#This Row],[解析r]]</f>
        <v>-2.9901804250555622E-5</v>
      </c>
      <c r="G3565">
        <f>(analy__116[[#This Row],[解析θ]]-leap__8[[#This Row],[数値θ]])/analy__116[[#This Row],[解析θ]]</f>
        <v>-1.8699583122487037E-2</v>
      </c>
    </row>
    <row r="3566" spans="1:7">
      <c r="A3566">
        <v>35.64</v>
      </c>
      <c r="B3566">
        <v>2.9097790799999999</v>
      </c>
      <c r="C3566">
        <v>12.50369927</v>
      </c>
      <c r="D3566">
        <v>2.9096922300000001</v>
      </c>
      <c r="E3566">
        <v>12.27419003</v>
      </c>
      <c r="F3566">
        <f>(analy__116[[#This Row],[解析r]]-leap__8[[#This Row],[数値r]])/analy__116[[#This Row],[解析r]]</f>
        <v>-2.9848517690047798E-5</v>
      </c>
      <c r="G3566">
        <f>(analy__116[[#This Row],[解析θ]]-leap__8[[#This Row],[数値θ]])/analy__116[[#This Row],[解析θ]]</f>
        <v>-1.8698524256105273E-2</v>
      </c>
    </row>
    <row r="3567" spans="1:7">
      <c r="A3567">
        <v>35.65</v>
      </c>
      <c r="B3567">
        <v>2.9136163700000002</v>
      </c>
      <c r="C3567">
        <v>12.50444626</v>
      </c>
      <c r="D3567">
        <v>2.9135298700000001</v>
      </c>
      <c r="E3567">
        <v>12.2749361</v>
      </c>
      <c r="F3567">
        <f>(analy__116[[#This Row],[解析r]]-leap__8[[#This Row],[数値r]])/analy__116[[#This Row],[解析r]]</f>
        <v>-2.9689072657456704E-5</v>
      </c>
      <c r="G3567">
        <f>(analy__116[[#This Row],[解析θ]]-leap__8[[#This Row],[数値θ]])/analy__116[[#This Row],[解析θ]]</f>
        <v>-1.8697462710213233E-2</v>
      </c>
    </row>
    <row r="3568" spans="1:7">
      <c r="A3568">
        <v>35.659999999999997</v>
      </c>
      <c r="B3568">
        <v>2.9174434900000001</v>
      </c>
      <c r="C3568">
        <v>12.505191269999999</v>
      </c>
      <c r="D3568">
        <v>2.9173570600000001</v>
      </c>
      <c r="E3568">
        <v>12.275680149999999</v>
      </c>
      <c r="F3568">
        <f>(analy__116[[#This Row],[解析r]]-leap__8[[#This Row],[数値r]])/analy__116[[#This Row],[解析r]]</f>
        <v>-2.9626130165939209E-5</v>
      </c>
      <c r="G3568">
        <f>(analy__116[[#This Row],[解析θ]]-leap__8[[#This Row],[数値θ]])/analy__116[[#This Row],[解析θ]]</f>
        <v>-1.8696407628378924E-2</v>
      </c>
    </row>
    <row r="3569" spans="1:7">
      <c r="A3569">
        <v>35.67</v>
      </c>
      <c r="B3569">
        <v>2.92126047</v>
      </c>
      <c r="C3569">
        <v>12.505934330000001</v>
      </c>
      <c r="D3569">
        <v>2.9211743800000001</v>
      </c>
      <c r="E3569">
        <v>12.2764223</v>
      </c>
      <c r="F3569">
        <f>(analy__116[[#This Row],[解析r]]-leap__8[[#This Row],[数値r]])/analy__116[[#This Row],[解析r]]</f>
        <v>-2.9471023910571066E-5</v>
      </c>
      <c r="G3569">
        <f>(analy__116[[#This Row],[解析θ]]-leap__8[[#This Row],[数値θ]])/analy__116[[#This Row],[解析θ]]</f>
        <v>-1.8695351495036174E-2</v>
      </c>
    </row>
    <row r="3570" spans="1:7">
      <c r="A3570">
        <v>35.68</v>
      </c>
      <c r="B3570">
        <v>2.92506734</v>
      </c>
      <c r="C3570">
        <v>12.50667546</v>
      </c>
      <c r="D3570">
        <v>2.9249815300000002</v>
      </c>
      <c r="E3570">
        <v>12.277162519999999</v>
      </c>
      <c r="F3570">
        <f>(analy__116[[#This Row],[解析r]]-leap__8[[#This Row],[数値r]])/analy__116[[#This Row],[解析r]]</f>
        <v>-2.9336937385670582E-5</v>
      </c>
      <c r="G3570">
        <f>(analy__116[[#This Row],[解析θ]]-leap__8[[#This Row],[数値θ]])/analy__116[[#This Row],[解析θ]]</f>
        <v>-1.8694298428168166E-2</v>
      </c>
    </row>
    <row r="3571" spans="1:7">
      <c r="A3571">
        <v>35.69</v>
      </c>
      <c r="B3571">
        <v>2.9288641200000001</v>
      </c>
      <c r="C3571">
        <v>12.507414649999999</v>
      </c>
      <c r="D3571">
        <v>2.9287785199999998</v>
      </c>
      <c r="E3571">
        <v>12.27790079</v>
      </c>
      <c r="F3571">
        <f>(analy__116[[#This Row],[解析r]]-leap__8[[#This Row],[数値r]])/analy__116[[#This Row],[解析r]]</f>
        <v>-2.9227201516160068E-5</v>
      </c>
      <c r="G3571">
        <f>(analy__116[[#This Row],[解析θ]]-leap__8[[#This Row],[数値θ]])/analy__116[[#This Row],[解析θ]]</f>
        <v>-1.8693249271645163E-2</v>
      </c>
    </row>
    <row r="3572" spans="1:7">
      <c r="A3572">
        <v>35.700000000000003</v>
      </c>
      <c r="B3572">
        <v>2.93265084</v>
      </c>
      <c r="C3572">
        <v>12.50815193</v>
      </c>
      <c r="D3572">
        <v>2.93256535</v>
      </c>
      <c r="E3572">
        <v>12.27863713</v>
      </c>
      <c r="F3572">
        <f>(analy__116[[#This Row],[解析r]]-leap__8[[#This Row],[数値r]])/analy__116[[#This Row],[解析r]]</f>
        <v>-2.9151950526872787E-5</v>
      </c>
      <c r="G3572">
        <f>(analy__116[[#This Row],[解析θ]]-leap__8[[#This Row],[数値θ]])/analy__116[[#This Row],[解析θ]]</f>
        <v>-1.8692204808238393E-2</v>
      </c>
    </row>
    <row r="3573" spans="1:7">
      <c r="A3573">
        <v>35.71</v>
      </c>
      <c r="B3573">
        <v>2.9364275100000001</v>
      </c>
      <c r="C3573">
        <v>12.5088873</v>
      </c>
      <c r="D3573">
        <v>2.9363423000000002</v>
      </c>
      <c r="E3573">
        <v>12.279371619999999</v>
      </c>
      <c r="F3573">
        <f>(analy__116[[#This Row],[解析r]]-leap__8[[#This Row],[数値r]])/analy__116[[#This Row],[解析r]]</f>
        <v>-2.9019096309019121E-5</v>
      </c>
      <c r="G3573">
        <f>(analy__116[[#This Row],[解析θ]]-leap__8[[#This Row],[数値θ]])/analy__116[[#This Row],[解析θ]]</f>
        <v>-1.8691158399846561E-2</v>
      </c>
    </row>
    <row r="3574" spans="1:7">
      <c r="A3574">
        <v>35.72</v>
      </c>
      <c r="B3574">
        <v>2.9401941699999998</v>
      </c>
      <c r="C3574">
        <v>12.50962079</v>
      </c>
      <c r="D3574">
        <v>2.9401093700000001</v>
      </c>
      <c r="E3574">
        <v>12.28010424</v>
      </c>
      <c r="F3574">
        <f>(analy__116[[#This Row],[解析r]]-leap__8[[#This Row],[数値r]])/analy__116[[#This Row],[解析r]]</f>
        <v>-2.8842464455590625E-5</v>
      </c>
      <c r="G3574">
        <f>(analy__116[[#This Row],[解析θ]]-leap__8[[#This Row],[数値θ]])/analy__116[[#This Row],[解析θ]]</f>
        <v>-1.8690114148412113E-2</v>
      </c>
    </row>
    <row r="3575" spans="1:7">
      <c r="A3575">
        <v>35.729999999999997</v>
      </c>
      <c r="B3575">
        <v>2.9439508299999999</v>
      </c>
      <c r="C3575">
        <v>12.5103524</v>
      </c>
      <c r="D3575">
        <v>2.94386627</v>
      </c>
      <c r="E3575">
        <v>12.28083496</v>
      </c>
      <c r="F3575">
        <f>(analy__116[[#This Row],[解析r]]-leap__8[[#This Row],[数値r]])/analy__116[[#This Row],[解析r]]</f>
        <v>-2.8724130868859157E-5</v>
      </c>
      <c r="G3575">
        <f>(analy__116[[#This Row],[解析θ]]-leap__8[[#This Row],[数値θ]])/analy__116[[#This Row],[解析θ]]</f>
        <v>-1.8689074541557101E-2</v>
      </c>
    </row>
    <row r="3576" spans="1:7">
      <c r="A3576">
        <v>35.74</v>
      </c>
      <c r="B3576">
        <v>2.9476975200000002</v>
      </c>
      <c r="C3576">
        <v>12.511082139999999</v>
      </c>
      <c r="D3576">
        <v>2.9476129900000001</v>
      </c>
      <c r="E3576">
        <v>12.28156377</v>
      </c>
      <c r="F3576">
        <f>(analy__116[[#This Row],[解析r]]-leap__8[[#This Row],[数値r]])/analy__116[[#This Row],[解析r]]</f>
        <v>-2.8677441810324833E-5</v>
      </c>
      <c r="G3576">
        <f>(analy__116[[#This Row],[解析θ]]-leap__8[[#This Row],[数値θ]])/analy__116[[#This Row],[解析θ]]</f>
        <v>-1.8688041221643161E-2</v>
      </c>
    </row>
    <row r="3577" spans="1:7">
      <c r="A3577">
        <v>35.75</v>
      </c>
      <c r="B3577">
        <v>2.9514342600000001</v>
      </c>
      <c r="C3577">
        <v>12.51181002</v>
      </c>
      <c r="D3577">
        <v>2.9513501299999998</v>
      </c>
      <c r="E3577">
        <v>12.282290809999999</v>
      </c>
      <c r="F3577">
        <f>(analy__116[[#This Row],[解析r]]-leap__8[[#This Row],[数値r]])/analy__116[[#This Row],[解析r]]</f>
        <v>-2.8505597877095368E-5</v>
      </c>
      <c r="G3577">
        <f>(analy__116[[#This Row],[解析θ]]-leap__8[[#This Row],[数値θ]])/analy__116[[#This Row],[解析θ]]</f>
        <v>-1.8687003389720357E-2</v>
      </c>
    </row>
    <row r="3578" spans="1:7">
      <c r="A3578">
        <v>35.76</v>
      </c>
      <c r="B3578">
        <v>2.9551610799999999</v>
      </c>
      <c r="C3578">
        <v>12.512536069999999</v>
      </c>
      <c r="D3578">
        <v>2.9550771</v>
      </c>
      <c r="E3578">
        <v>12.283015969999999</v>
      </c>
      <c r="F3578">
        <f>(analy__116[[#This Row],[解析r]]-leap__8[[#This Row],[数値r]])/analy__116[[#This Row],[解析r]]</f>
        <v>-2.8418886261841525E-5</v>
      </c>
      <c r="G3578">
        <f>(analy__116[[#This Row],[解析θ]]-leap__8[[#This Row],[数値θ]])/analy__116[[#This Row],[解析θ]]</f>
        <v>-1.8685972611334173E-2</v>
      </c>
    </row>
    <row r="3579" spans="1:7">
      <c r="A3579">
        <v>35.770000000000003</v>
      </c>
      <c r="B3579">
        <v>2.9588779999999999</v>
      </c>
      <c r="C3579">
        <v>12.51326029</v>
      </c>
      <c r="D3579">
        <v>2.95879417</v>
      </c>
      <c r="E3579">
        <v>12.283739300000001</v>
      </c>
      <c r="F3579">
        <f>(analy__116[[#This Row],[解析r]]-leap__8[[#This Row],[数値r]])/analy__116[[#This Row],[解析r]]</f>
        <v>-2.8332487893166266E-5</v>
      </c>
      <c r="G3579">
        <f>(analy__116[[#This Row],[解析θ]]-leap__8[[#This Row],[数値θ]])/analy__116[[#This Row],[解析θ]]</f>
        <v>-1.8684944738284966E-2</v>
      </c>
    </row>
    <row r="3580" spans="1:7">
      <c r="A3580">
        <v>35.78</v>
      </c>
      <c r="B3580">
        <v>2.96258504</v>
      </c>
      <c r="C3580">
        <v>12.51398268</v>
      </c>
      <c r="D3580">
        <v>2.96250137</v>
      </c>
      <c r="E3580">
        <v>12.28446082</v>
      </c>
      <c r="F3580">
        <f>(analy__116[[#This Row],[解析r]]-leap__8[[#This Row],[数値r]])/analy__116[[#This Row],[解析r]]</f>
        <v>-2.824302491376743E-5</v>
      </c>
      <c r="G3580">
        <f>(analy__116[[#This Row],[解析θ]]-leap__8[[#This Row],[数値θ]])/analy__116[[#This Row],[解析θ]]</f>
        <v>-1.8683918111108453E-2</v>
      </c>
    </row>
    <row r="3581" spans="1:7">
      <c r="A3581">
        <v>35.79</v>
      </c>
      <c r="B3581">
        <v>2.96628223</v>
      </c>
      <c r="C3581">
        <v>12.51470327</v>
      </c>
      <c r="D3581">
        <v>2.9661989599999998</v>
      </c>
      <c r="E3581">
        <v>12.28518059</v>
      </c>
      <c r="F3581">
        <f>(analy__116[[#This Row],[解析r]]-leap__8[[#This Row],[数値r]])/analy__116[[#This Row],[解析r]]</f>
        <v>-2.8072965139260482E-5</v>
      </c>
      <c r="G3581">
        <f>(analy__116[[#This Row],[解析θ]]-leap__8[[#This Row],[数値θ]])/analy__116[[#This Row],[解析θ]]</f>
        <v>-1.8682890195918605E-2</v>
      </c>
    </row>
    <row r="3582" spans="1:7">
      <c r="A3582">
        <v>35.799999999999997</v>
      </c>
      <c r="B3582">
        <v>2.9699695799999999</v>
      </c>
      <c r="C3582">
        <v>12.51542207</v>
      </c>
      <c r="D3582">
        <v>2.9698863800000002</v>
      </c>
      <c r="E3582">
        <v>12.2858985</v>
      </c>
      <c r="F3582">
        <f>(analy__116[[#This Row],[解析r]]-leap__8[[#This Row],[数値r]])/analy__116[[#This Row],[解析r]]</f>
        <v>-2.8014539734590094E-5</v>
      </c>
      <c r="G3582">
        <f>(analy__116[[#This Row],[解析θ]]-leap__8[[#This Row],[数値θ]])/analy__116[[#This Row],[解析θ]]</f>
        <v>-1.8681870927063214E-2</v>
      </c>
    </row>
    <row r="3583" spans="1:7">
      <c r="A3583">
        <v>35.81</v>
      </c>
      <c r="B3583">
        <v>2.9736471299999998</v>
      </c>
      <c r="C3583">
        <v>12.51613908</v>
      </c>
      <c r="D3583">
        <v>2.9735642000000002</v>
      </c>
      <c r="E3583">
        <v>12.286614670000001</v>
      </c>
      <c r="F3583">
        <f>(analy__116[[#This Row],[解析r]]-leap__8[[#This Row],[数値r]])/analy__116[[#This Row],[解析r]]</f>
        <v>-2.7889090136205059E-5</v>
      </c>
      <c r="G3583">
        <f>(analy__116[[#This Row],[解析θ]]-leap__8[[#This Row],[数値θ]])/analy__116[[#This Row],[解析θ]]</f>
        <v>-1.868085035338703E-2</v>
      </c>
    </row>
    <row r="3584" spans="1:7">
      <c r="A3584">
        <v>35.82</v>
      </c>
      <c r="B3584">
        <v>2.9773148800000002</v>
      </c>
      <c r="C3584">
        <v>12.51685432</v>
      </c>
      <c r="D3584">
        <v>2.97723213</v>
      </c>
      <c r="E3584">
        <v>12.287329059999999</v>
      </c>
      <c r="F3584">
        <f>(analy__116[[#This Row],[解析r]]-leap__8[[#This Row],[数値r]])/analy__116[[#This Row],[解析r]]</f>
        <v>-2.7794272124908966E-5</v>
      </c>
      <c r="G3584">
        <f>(analy__116[[#This Row],[解析θ]]-leap__8[[#This Row],[数値θ]])/analy__116[[#This Row],[解析θ]]</f>
        <v>-1.867983341857379E-2</v>
      </c>
    </row>
    <row r="3585" spans="1:7">
      <c r="A3585">
        <v>35.83</v>
      </c>
      <c r="B3585">
        <v>2.98097287</v>
      </c>
      <c r="C3585">
        <v>12.5175678</v>
      </c>
      <c r="D3585">
        <v>2.9808904599999999</v>
      </c>
      <c r="E3585">
        <v>12.288041720000001</v>
      </c>
      <c r="F3585">
        <f>(analy__116[[#This Row],[解析r]]-leap__8[[#This Row],[数値r]])/analy__116[[#This Row],[解析r]]</f>
        <v>-2.7646101427050846E-5</v>
      </c>
      <c r="G3585">
        <f>(analy__116[[#This Row],[解析θ]]-leap__8[[#This Row],[数値θ]])/analy__116[[#This Row],[解析θ]]</f>
        <v>-1.867881679034529E-2</v>
      </c>
    </row>
    <row r="3586" spans="1:7">
      <c r="A3586">
        <v>35.840000000000003</v>
      </c>
      <c r="B3586">
        <v>2.9846211199999999</v>
      </c>
      <c r="C3586">
        <v>12.51827952</v>
      </c>
      <c r="D3586">
        <v>2.9845389</v>
      </c>
      <c r="E3586">
        <v>12.28875261</v>
      </c>
      <c r="F3586">
        <f>(analy__116[[#This Row],[解析r]]-leap__8[[#This Row],[数値r]])/analy__116[[#This Row],[解析r]]</f>
        <v>-2.7548644113806221E-5</v>
      </c>
      <c r="G3586">
        <f>(analy__116[[#This Row],[解析θ]]-leap__8[[#This Row],[数値θ]])/analy__116[[#This Row],[解析θ]]</f>
        <v>-1.8677803784024633E-2</v>
      </c>
    </row>
    <row r="3587" spans="1:7">
      <c r="A3587">
        <v>35.85</v>
      </c>
      <c r="B3587">
        <v>2.9882596499999998</v>
      </c>
      <c r="C3587">
        <v>12.518989510000001</v>
      </c>
      <c r="D3587">
        <v>2.9881777299999999</v>
      </c>
      <c r="E3587">
        <v>12.289461790000001</v>
      </c>
      <c r="F3587">
        <f>(analy__116[[#This Row],[解析r]]-leap__8[[#This Row],[数値r]])/analy__116[[#This Row],[解析r]]</f>
        <v>-2.7414701333697974E-5</v>
      </c>
      <c r="G3587">
        <f>(analy__116[[#This Row],[解析θ]]-leap__8[[#This Row],[数値θ]])/analy__116[[#This Row],[解析θ]]</f>
        <v>-1.8676791866244949E-2</v>
      </c>
    </row>
    <row r="3588" spans="1:7">
      <c r="A3588">
        <v>35.86</v>
      </c>
      <c r="B3588">
        <v>2.9918884700000001</v>
      </c>
      <c r="C3588">
        <v>12.519697770000001</v>
      </c>
      <c r="D3588">
        <v>2.9918066699999999</v>
      </c>
      <c r="E3588">
        <v>12.29016921</v>
      </c>
      <c r="F3588">
        <f>(analy__116[[#This Row],[解析r]]-leap__8[[#This Row],[数値r]])/analy__116[[#This Row],[解析r]]</f>
        <v>-2.7341338870750896E-5</v>
      </c>
      <c r="G3588">
        <f>(analy__116[[#This Row],[解析θ]]-leap__8[[#This Row],[数値θ]])/analy__116[[#This Row],[解析θ]]</f>
        <v>-1.8675785180666388E-2</v>
      </c>
    </row>
    <row r="3589" spans="1:7">
      <c r="A3589">
        <v>35.869999999999997</v>
      </c>
      <c r="B3589">
        <v>2.9955076200000001</v>
      </c>
      <c r="C3589">
        <v>12.520404320000001</v>
      </c>
      <c r="D3589">
        <v>2.9954260100000001</v>
      </c>
      <c r="E3589">
        <v>12.29087494</v>
      </c>
      <c r="F3589">
        <f>(analy__116[[#This Row],[解析r]]-leap__8[[#This Row],[数値r]])/analy__116[[#This Row],[解析r]]</f>
        <v>-2.7244872591616858E-5</v>
      </c>
      <c r="G3589">
        <f>(analy__116[[#This Row],[解析θ]]-leap__8[[#This Row],[数値θ]])/analy__116[[#This Row],[解析θ]]</f>
        <v>-1.8674779551536194E-2</v>
      </c>
    </row>
    <row r="3590" spans="1:7">
      <c r="A3590">
        <v>35.880000000000003</v>
      </c>
      <c r="B3590">
        <v>2.9991171099999998</v>
      </c>
      <c r="C3590">
        <v>12.521109149999999</v>
      </c>
      <c r="D3590">
        <v>2.9990357400000001</v>
      </c>
      <c r="E3590">
        <v>12.29157897</v>
      </c>
      <c r="F3590">
        <f>(analy__116[[#This Row],[解析r]]-leap__8[[#This Row],[数値r]])/analy__116[[#This Row],[解析r]]</f>
        <v>-2.7132054118083794E-5</v>
      </c>
      <c r="G3590">
        <f>(analy__116[[#This Row],[解析θ]]-leap__8[[#This Row],[数値θ]])/analy__116[[#This Row],[解析θ]]</f>
        <v>-1.8673774993449792E-2</v>
      </c>
    </row>
    <row r="3591" spans="1:7">
      <c r="A3591">
        <v>35.89</v>
      </c>
      <c r="B3591">
        <v>3.0027169699999998</v>
      </c>
      <c r="C3591">
        <v>12.521812300000001</v>
      </c>
      <c r="D3591">
        <v>3.0026358700000002</v>
      </c>
      <c r="E3591">
        <v>12.29228131</v>
      </c>
      <c r="F3591">
        <f>(analy__116[[#This Row],[解析r]]-leap__8[[#This Row],[数値r]])/analy__116[[#This Row],[解析r]]</f>
        <v>-2.7009602066604246E-5</v>
      </c>
      <c r="G3591">
        <f>(analy__116[[#This Row],[解析θ]]-leap__8[[#This Row],[数値θ]])/analy__116[[#This Row],[解析θ]]</f>
        <v>-1.8672773931171987E-2</v>
      </c>
    </row>
    <row r="3592" spans="1:7">
      <c r="A3592">
        <v>35.9</v>
      </c>
      <c r="B3592">
        <v>3.0063072100000001</v>
      </c>
      <c r="C3592">
        <v>12.52251375</v>
      </c>
      <c r="D3592">
        <v>3.0062263800000002</v>
      </c>
      <c r="E3592">
        <v>12.29298198</v>
      </c>
      <c r="F3592">
        <f>(analy__116[[#This Row],[解析r]]-leap__8[[#This Row],[数値r]])/analy__116[[#This Row],[解析r]]</f>
        <v>-2.6887529341659453E-5</v>
      </c>
      <c r="G3592">
        <f>(analy__116[[#This Row],[解析θ]]-leap__8[[#This Row],[数値θ]])/analy__116[[#This Row],[解析θ]]</f>
        <v>-1.8671773079423276E-2</v>
      </c>
    </row>
    <row r="3593" spans="1:7">
      <c r="A3593">
        <v>35.909999999999997</v>
      </c>
      <c r="B3593">
        <v>3.0098878600000001</v>
      </c>
      <c r="C3593">
        <v>12.52321354</v>
      </c>
      <c r="D3593">
        <v>3.0098072899999999</v>
      </c>
      <c r="E3593">
        <v>12.29368098</v>
      </c>
      <c r="F3593">
        <f>(analy__116[[#This Row],[解析r]]-leap__8[[#This Row],[数値r]])/analy__116[[#This Row],[解析r]]</f>
        <v>-2.6769155709025E-5</v>
      </c>
      <c r="G3593">
        <f>(analy__116[[#This Row],[解析θ]]-leap__8[[#This Row],[数値θ]])/analy__116[[#This Row],[解析θ]]</f>
        <v>-1.8670775691464289E-2</v>
      </c>
    </row>
    <row r="3594" spans="1:7">
      <c r="A3594">
        <v>35.92</v>
      </c>
      <c r="B3594">
        <v>3.01345894</v>
      </c>
      <c r="C3594">
        <v>12.52391166</v>
      </c>
      <c r="D3594">
        <v>3.0133785899999999</v>
      </c>
      <c r="E3594">
        <v>12.2943783</v>
      </c>
      <c r="F3594">
        <f>(analy__116[[#This Row],[解析r]]-leap__8[[#This Row],[数値r]])/analy__116[[#This Row],[解析r]]</f>
        <v>-2.666442254113624E-5</v>
      </c>
      <c r="G3594">
        <f>(analy__116[[#This Row],[解析θ]]-leap__8[[#This Row],[数値θ]])/analy__116[[#This Row],[解析θ]]</f>
        <v>-1.8669781781482972E-2</v>
      </c>
    </row>
    <row r="3595" spans="1:7">
      <c r="A3595">
        <v>35.93</v>
      </c>
      <c r="B3595">
        <v>3.0170204699999998</v>
      </c>
      <c r="C3595">
        <v>12.52460812</v>
      </c>
      <c r="D3595">
        <v>3.01694029</v>
      </c>
      <c r="E3595">
        <v>12.295073970000001</v>
      </c>
      <c r="F3595">
        <f>(analy__116[[#This Row],[解析r]]-leap__8[[#This Row],[数値r]])/analy__116[[#This Row],[解析r]]</f>
        <v>-2.6576594924878093E-5</v>
      </c>
      <c r="G3595">
        <f>(analy__116[[#This Row],[解析θ]]-leap__8[[#This Row],[数値θ]])/analy__116[[#This Row],[解析θ]]</f>
        <v>-1.8668789676260827E-2</v>
      </c>
    </row>
    <row r="3596" spans="1:7">
      <c r="A3596">
        <v>35.94</v>
      </c>
      <c r="B3596">
        <v>3.0205724699999998</v>
      </c>
      <c r="C3596">
        <v>12.52530294</v>
      </c>
      <c r="D3596">
        <v>3.0204923699999999</v>
      </c>
      <c r="E3596">
        <v>12.29576799</v>
      </c>
      <c r="F3596">
        <f>(analy__116[[#This Row],[解析r]]-leap__8[[#This Row],[数値r]])/analy__116[[#This Row],[解析r]]</f>
        <v>-2.651885526859197E-5</v>
      </c>
      <c r="G3596">
        <f>(analy__116[[#This Row],[解析θ]]-leap__8[[#This Row],[数値θ]])/analy__116[[#This Row],[解析θ]]</f>
        <v>-1.8667801001668028E-2</v>
      </c>
    </row>
    <row r="3597" spans="1:7">
      <c r="A3597">
        <v>35.950000000000003</v>
      </c>
      <c r="B3597">
        <v>3.0241149599999999</v>
      </c>
      <c r="C3597">
        <v>12.525996129999999</v>
      </c>
      <c r="D3597">
        <v>3.0240351300000001</v>
      </c>
      <c r="E3597">
        <v>12.29646041</v>
      </c>
      <c r="F3597">
        <f>(analy__116[[#This Row],[解析r]]-leap__8[[#This Row],[数値r]])/analy__116[[#This Row],[解析r]]</f>
        <v>-2.6398502850653359E-5</v>
      </c>
      <c r="G3597">
        <f>(analy__116[[#This Row],[解析θ]]-leap__8[[#This Row],[数値θ]])/analy__116[[#This Row],[解析θ]]</f>
        <v>-1.8666812427853736E-2</v>
      </c>
    </row>
    <row r="3598" spans="1:7">
      <c r="A3598">
        <v>35.96</v>
      </c>
      <c r="B3598">
        <v>3.0276479699999999</v>
      </c>
      <c r="C3598">
        <v>12.5266877</v>
      </c>
      <c r="D3598">
        <v>3.0275682800000001</v>
      </c>
      <c r="E3598">
        <v>12.297151189999999</v>
      </c>
      <c r="F3598">
        <f>(analy__116[[#This Row],[解析r]]-leap__8[[#This Row],[数値r]])/analy__116[[#This Row],[解析r]]</f>
        <v>-2.6321454259569523E-5</v>
      </c>
      <c r="G3598">
        <f>(analy__116[[#This Row],[解析θ]]-leap__8[[#This Row],[数値θ]])/analy__116[[#This Row],[解析θ]]</f>
        <v>-1.8665828081113549E-2</v>
      </c>
    </row>
    <row r="3599" spans="1:7">
      <c r="A3599">
        <v>35.97</v>
      </c>
      <c r="B3599">
        <v>3.0311715000000001</v>
      </c>
      <c r="C3599">
        <v>12.52737765</v>
      </c>
      <c r="D3599">
        <v>3.0310921</v>
      </c>
      <c r="E3599">
        <v>12.297840389999999</v>
      </c>
      <c r="F3599">
        <f>(analy__116[[#This Row],[解析r]]-leap__8[[#This Row],[数値r]])/analy__116[[#This Row],[解析r]]</f>
        <v>-2.6195178958822722E-5</v>
      </c>
      <c r="G3599">
        <f>(analy__116[[#This Row],[解析θ]]-leap__8[[#This Row],[数値θ]])/analy__116[[#This Row],[解析θ]]</f>
        <v>-1.8664842990371643E-2</v>
      </c>
    </row>
    <row r="3600" spans="1:7">
      <c r="A3600">
        <v>35.979999999999997</v>
      </c>
      <c r="B3600">
        <v>3.03468559</v>
      </c>
      <c r="C3600">
        <v>12.528066000000001</v>
      </c>
      <c r="D3600">
        <v>3.03460632</v>
      </c>
      <c r="E3600">
        <v>12.298527959999999</v>
      </c>
      <c r="F3600">
        <f>(analy__116[[#This Row],[解析r]]-leap__8[[#This Row],[数値r]])/analy__116[[#This Row],[解析r]]</f>
        <v>-2.6122004517566441E-5</v>
      </c>
      <c r="G3600">
        <f>(analy__116[[#This Row],[解析θ]]-leap__8[[#This Row],[数値θ]])/analy__116[[#This Row],[解析θ]]</f>
        <v>-1.8663862922990122E-2</v>
      </c>
    </row>
    <row r="3601" spans="1:7">
      <c r="A3601">
        <v>35.99</v>
      </c>
      <c r="B3601">
        <v>3.03819025</v>
      </c>
      <c r="C3601">
        <v>12.52875276</v>
      </c>
      <c r="D3601">
        <v>3.0381112099999998</v>
      </c>
      <c r="E3601">
        <v>12.299213959999999</v>
      </c>
      <c r="F3601">
        <f>(analy__116[[#This Row],[解析r]]-leap__8[[#This Row],[数値r]])/analy__116[[#This Row],[解析r]]</f>
        <v>-2.6016164168046114E-5</v>
      </c>
      <c r="G3601">
        <f>(analy__116[[#This Row],[解析θ]]-leap__8[[#This Row],[数値θ]])/analy__116[[#This Row],[解析θ]]</f>
        <v>-1.8662883721391924E-2</v>
      </c>
    </row>
    <row r="3602" spans="1:7">
      <c r="A3602">
        <v>36</v>
      </c>
      <c r="B3602">
        <v>3.0416854999999998</v>
      </c>
      <c r="C3602">
        <v>12.52943793</v>
      </c>
      <c r="D3602">
        <v>3.04160677</v>
      </c>
      <c r="E3602">
        <v>12.2998984</v>
      </c>
      <c r="F3602">
        <f>(analy__116[[#This Row],[解析r]]-leap__8[[#This Row],[数値r]])/analy__116[[#This Row],[解析r]]</f>
        <v>-2.5884345332320782E-5</v>
      </c>
      <c r="G3602">
        <f>(analy__116[[#This Row],[解析θ]]-leap__8[[#This Row],[数値θ]])/analy__116[[#This Row],[解析θ]]</f>
        <v>-1.8661904556870182E-2</v>
      </c>
    </row>
    <row r="3603" spans="1:7">
      <c r="A3603">
        <v>36.01</v>
      </c>
      <c r="B3603">
        <v>3.0451713699999998</v>
      </c>
      <c r="C3603">
        <v>12.530121530000001</v>
      </c>
      <c r="D3603">
        <v>3.045093</v>
      </c>
      <c r="E3603">
        <v>12.30058129</v>
      </c>
      <c r="F3603">
        <f>(analy__116[[#This Row],[解析r]]-leap__8[[#This Row],[数値r]])/analy__116[[#This Row],[解析r]]</f>
        <v>-2.5736488179432363E-5</v>
      </c>
      <c r="G3603">
        <f>(analy__116[[#This Row],[解析θ]]-leap__8[[#This Row],[数値θ]])/analy__116[[#This Row],[解析θ]]</f>
        <v>-1.8660926226845041E-2</v>
      </c>
    </row>
    <row r="3604" spans="1:7">
      <c r="A3604">
        <v>36.020000000000003</v>
      </c>
      <c r="B3604">
        <v>3.0486478699999999</v>
      </c>
      <c r="C3604">
        <v>12.530803560000001</v>
      </c>
      <c r="D3604">
        <v>3.0485696299999998</v>
      </c>
      <c r="E3604">
        <v>12.30126256</v>
      </c>
      <c r="F3604">
        <f>(analy__116[[#This Row],[解析r]]-leap__8[[#This Row],[数値r]])/analy__116[[#This Row],[解析r]]</f>
        <v>-2.5664494991416095E-5</v>
      </c>
      <c r="G3604">
        <f>(analy__116[[#This Row],[解析θ]]-leap__8[[#This Row],[数値θ]])/analy__116[[#This Row],[解析θ]]</f>
        <v>-1.8659954527464464E-2</v>
      </c>
    </row>
    <row r="3605" spans="1:7">
      <c r="A3605">
        <v>36.03</v>
      </c>
      <c r="B3605">
        <v>3.05211502</v>
      </c>
      <c r="C3605">
        <v>12.53148404</v>
      </c>
      <c r="D3605">
        <v>3.0520369299999999</v>
      </c>
      <c r="E3605">
        <v>12.30194229</v>
      </c>
      <c r="F3605">
        <f>(analy__116[[#This Row],[解析r]]-leap__8[[#This Row],[数値r]])/analy__116[[#This Row],[解析r]]</f>
        <v>-2.5586191055735901E-5</v>
      </c>
      <c r="G3605">
        <f>(analy__116[[#This Row],[解析θ]]-leap__8[[#This Row],[数値θ]])/analy__116[[#This Row],[解析θ]]</f>
        <v>-1.8658984458624135E-2</v>
      </c>
    </row>
    <row r="3606" spans="1:7">
      <c r="A3606">
        <v>36.04</v>
      </c>
      <c r="B3606">
        <v>3.05557284</v>
      </c>
      <c r="C3606">
        <v>12.532162980000001</v>
      </c>
      <c r="D3606">
        <v>3.0554948999999998</v>
      </c>
      <c r="E3606">
        <v>12.30262048</v>
      </c>
      <c r="F3606">
        <f>(analy__116[[#This Row],[解析r]]-leap__8[[#This Row],[数値r]])/analy__116[[#This Row],[解析r]]</f>
        <v>-2.5508142723512679E-5</v>
      </c>
      <c r="G3606">
        <f>(analy__116[[#This Row],[解析θ]]-leap__8[[#This Row],[数値θ]])/analy__116[[#This Row],[解析θ]]</f>
        <v>-1.8658016832524518E-2</v>
      </c>
    </row>
    <row r="3607" spans="1:7">
      <c r="A3607">
        <v>36.049999999999997</v>
      </c>
      <c r="B3607">
        <v>3.0590213500000001</v>
      </c>
      <c r="C3607">
        <v>12.53284038</v>
      </c>
      <c r="D3607">
        <v>3.05894383</v>
      </c>
      <c r="E3607">
        <v>12.30329719</v>
      </c>
      <c r="F3607">
        <f>(analy__116[[#This Row],[解析r]]-leap__8[[#This Row],[数値r]])/analy__116[[#This Row],[解析r]]</f>
        <v>-2.5342080243445693E-5</v>
      </c>
      <c r="G3607">
        <f>(analy__116[[#This Row],[解析θ]]-leap__8[[#This Row],[数値θ]])/analy__116[[#This Row],[解析θ]]</f>
        <v>-1.8657046680671082E-2</v>
      </c>
    </row>
    <row r="3608" spans="1:7">
      <c r="A3608">
        <v>36.06</v>
      </c>
      <c r="B3608">
        <v>3.0624605800000002</v>
      </c>
      <c r="C3608">
        <v>12.53351625</v>
      </c>
      <c r="D3608">
        <v>3.0623831500000001</v>
      </c>
      <c r="E3608">
        <v>12.303972310000001</v>
      </c>
      <c r="F3608">
        <f>(analy__116[[#This Row],[解析r]]-leap__8[[#This Row],[数値r]])/analy__116[[#This Row],[解析r]]</f>
        <v>-2.5284230028550146E-5</v>
      </c>
      <c r="G3608">
        <f>(analy__116[[#This Row],[解析θ]]-leap__8[[#This Row],[数値θ]])/analy__116[[#This Row],[解析θ]]</f>
        <v>-1.8656083922867606E-2</v>
      </c>
    </row>
    <row r="3609" spans="1:7">
      <c r="A3609">
        <v>36.07</v>
      </c>
      <c r="B3609">
        <v>3.0658905299999999</v>
      </c>
      <c r="C3609">
        <v>12.534190600000001</v>
      </c>
      <c r="D3609">
        <v>3.06581342</v>
      </c>
      <c r="E3609">
        <v>12.304645969999999</v>
      </c>
      <c r="F3609">
        <f>(analy__116[[#This Row],[解析r]]-leap__8[[#This Row],[数値r]])/analy__116[[#This Row],[解析r]]</f>
        <v>-2.5151563202394857E-5</v>
      </c>
      <c r="G3609">
        <f>(analy__116[[#This Row],[解析θ]]-leap__8[[#This Row],[数値θ]])/analy__116[[#This Row],[解析θ]]</f>
        <v>-1.865511860801642E-2</v>
      </c>
    </row>
    <row r="3610" spans="1:7">
      <c r="A3610">
        <v>36.08</v>
      </c>
      <c r="B3610">
        <v>3.0693112400000002</v>
      </c>
      <c r="C3610">
        <v>12.53486345</v>
      </c>
      <c r="D3610">
        <v>3.0692343599999998</v>
      </c>
      <c r="E3610">
        <v>12.305318099999999</v>
      </c>
      <c r="F3610">
        <f>(analy__116[[#This Row],[解析r]]-leap__8[[#This Row],[数値r]])/analy__116[[#This Row],[解析r]]</f>
        <v>-2.5048592249042192E-5</v>
      </c>
      <c r="G3610">
        <f>(analy__116[[#This Row],[解析θ]]-leap__8[[#This Row],[数値θ]])/analy__116[[#This Row],[解析θ]]</f>
        <v>-1.8654158156220312E-2</v>
      </c>
    </row>
    <row r="3611" spans="1:7">
      <c r="A3611">
        <v>36.090000000000003</v>
      </c>
      <c r="B3611">
        <v>3.0727227099999999</v>
      </c>
      <c r="C3611">
        <v>12.535534800000001</v>
      </c>
      <c r="D3611">
        <v>3.0726459799999999</v>
      </c>
      <c r="E3611">
        <v>12.305988729999999</v>
      </c>
      <c r="F3611">
        <f>(analy__116[[#This Row],[解析r]]-leap__8[[#This Row],[数値r]])/analy__116[[#This Row],[解析r]]</f>
        <v>-2.4971962438695697E-5</v>
      </c>
      <c r="G3611">
        <f>(analy__116[[#This Row],[解析θ]]-leap__8[[#This Row],[数値θ]])/analy__116[[#This Row],[解析θ]]</f>
        <v>-1.8653200083013678E-2</v>
      </c>
    </row>
    <row r="3612" spans="1:7">
      <c r="A3612">
        <v>36.1</v>
      </c>
      <c r="B3612">
        <v>3.07612497</v>
      </c>
      <c r="C3612">
        <v>12.536204659999999</v>
      </c>
      <c r="D3612">
        <v>3.0760482800000002</v>
      </c>
      <c r="E3612">
        <v>12.30665784</v>
      </c>
      <c r="F3612">
        <f>(analy__116[[#This Row],[解析r]]-leap__8[[#This Row],[数値r]])/analy__116[[#This Row],[解析r]]</f>
        <v>-2.4931338203758079E-5</v>
      </c>
      <c r="G3612">
        <f>(analy__116[[#This Row],[解析θ]]-leap__8[[#This Row],[数値θ]])/analy__116[[#This Row],[解析θ]]</f>
        <v>-1.8652246855674303E-2</v>
      </c>
    </row>
    <row r="3613" spans="1:7">
      <c r="A3613">
        <v>36.11</v>
      </c>
      <c r="B3613">
        <v>3.07951804</v>
      </c>
      <c r="C3613">
        <v>12.53687304</v>
      </c>
      <c r="D3613">
        <v>3.0794418000000001</v>
      </c>
      <c r="E3613">
        <v>12.30732557</v>
      </c>
      <c r="F3613">
        <f>(analy__116[[#This Row],[解析r]]-leap__8[[#This Row],[数値r]])/analy__116[[#This Row],[解析r]]</f>
        <v>-2.4757733690514515E-5</v>
      </c>
      <c r="G3613">
        <f>(analy__116[[#This Row],[解析θ]]-leap__8[[#This Row],[数値θ]])/analy__116[[#This Row],[解析θ]]</f>
        <v>-1.8651287698079475E-2</v>
      </c>
    </row>
    <row r="3614" spans="1:7">
      <c r="A3614">
        <v>36.119999999999997</v>
      </c>
      <c r="B3614">
        <v>3.0829019299999998</v>
      </c>
      <c r="C3614">
        <v>12.53753994</v>
      </c>
      <c r="D3614">
        <v>3.0828257200000002</v>
      </c>
      <c r="E3614">
        <v>12.30799174</v>
      </c>
      <c r="F3614">
        <f>(analy__116[[#This Row],[解析r]]-leap__8[[#This Row],[数値r]])/analy__116[[#This Row],[解析r]]</f>
        <v>-2.4720826579705869E-5</v>
      </c>
      <c r="G3614">
        <f>(analy__116[[#This Row],[解析θ]]-leap__8[[#This Row],[数値θ]])/analy__116[[#This Row],[解析θ]]</f>
        <v>-1.8650337508270051E-2</v>
      </c>
    </row>
    <row r="3615" spans="1:7">
      <c r="A3615">
        <v>36.130000000000003</v>
      </c>
      <c r="B3615">
        <v>3.0862766599999998</v>
      </c>
      <c r="C3615">
        <v>12.53820539</v>
      </c>
      <c r="D3615">
        <v>3.0862006000000002</v>
      </c>
      <c r="E3615">
        <v>12.308656470000001</v>
      </c>
      <c r="F3615">
        <f>(analy__116[[#This Row],[解析r]]-leap__8[[#This Row],[数値r]])/analy__116[[#This Row],[解析r]]</f>
        <v>-2.4645189946369762E-5</v>
      </c>
      <c r="G3615">
        <f>(analy__116[[#This Row],[解析θ]]-leap__8[[#This Row],[数値θ]])/analy__116[[#This Row],[解析θ]]</f>
        <v>-1.8649388790684087E-2</v>
      </c>
    </row>
    <row r="3616" spans="1:7">
      <c r="A3616">
        <v>36.14</v>
      </c>
      <c r="B3616">
        <v>3.0896422600000002</v>
      </c>
      <c r="C3616">
        <v>12.53886937</v>
      </c>
      <c r="D3616">
        <v>3.0895664300000001</v>
      </c>
      <c r="E3616">
        <v>12.30931977</v>
      </c>
      <c r="F3616">
        <f>(analy__116[[#This Row],[解析r]]-leap__8[[#This Row],[数値r]])/analy__116[[#This Row],[解析r]]</f>
        <v>-2.4543896924757164E-5</v>
      </c>
      <c r="G3616">
        <f>(analy__116[[#This Row],[解析θ]]-leap__8[[#This Row],[数値θ]])/analy__116[[#This Row],[解析θ]]</f>
        <v>-1.864843909242276E-2</v>
      </c>
    </row>
    <row r="3617" spans="1:7">
      <c r="A3617">
        <v>36.15</v>
      </c>
      <c r="B3617">
        <v>3.0929987400000001</v>
      </c>
      <c r="C3617">
        <v>12.53953192</v>
      </c>
      <c r="D3617">
        <v>3.0929232099999999</v>
      </c>
      <c r="E3617">
        <v>12.309981649999999</v>
      </c>
      <c r="F3617">
        <f>(analy__116[[#This Row],[解析r]]-leap__8[[#This Row],[数値r]])/analy__116[[#This Row],[解析r]]</f>
        <v>-2.4420263573293453E-5</v>
      </c>
      <c r="G3617">
        <f>(analy__116[[#This Row],[解析θ]]-leap__8[[#This Row],[数値θ]])/analy__116[[#This Row],[解析θ]]</f>
        <v>-1.8647490835211826E-2</v>
      </c>
    </row>
    <row r="3618" spans="1:7">
      <c r="A3618">
        <v>36.159999999999997</v>
      </c>
      <c r="B3618">
        <v>3.0963461200000002</v>
      </c>
      <c r="C3618">
        <v>12.54019302</v>
      </c>
      <c r="D3618">
        <v>3.0962706799999999</v>
      </c>
      <c r="E3618">
        <v>12.31064205</v>
      </c>
      <c r="F3618">
        <f>(analy__116[[#This Row],[解析r]]-leap__8[[#This Row],[数値r]])/analy__116[[#This Row],[解析r]]</f>
        <v>-2.4364794876480161E-5</v>
      </c>
      <c r="G3618">
        <f>(analy__116[[#This Row],[解析θ]]-leap__8[[#This Row],[数値θ]])/analy__116[[#This Row],[解析θ]]</f>
        <v>-1.8646547358592076E-2</v>
      </c>
    </row>
    <row r="3619" spans="1:7">
      <c r="A3619">
        <v>36.17</v>
      </c>
      <c r="B3619">
        <v>3.0996844100000001</v>
      </c>
      <c r="C3619">
        <v>12.5408527</v>
      </c>
      <c r="D3619">
        <v>3.09960937</v>
      </c>
      <c r="E3619">
        <v>12.31130108</v>
      </c>
      <c r="F3619">
        <f>(analy__116[[#This Row],[解析r]]-leap__8[[#This Row],[数値r]])/analy__116[[#This Row],[解析r]]</f>
        <v>-2.4209502244479985E-5</v>
      </c>
      <c r="G3619">
        <f>(analy__116[[#This Row],[解析θ]]-leap__8[[#This Row],[数値θ]])/analy__116[[#This Row],[解析θ]]</f>
        <v>-1.8645601996763166E-2</v>
      </c>
    </row>
    <row r="3620" spans="1:7">
      <c r="A3620">
        <v>36.18</v>
      </c>
      <c r="B3620">
        <v>3.1030136399999999</v>
      </c>
      <c r="C3620">
        <v>12.541510949999999</v>
      </c>
      <c r="D3620">
        <v>3.1029387399999999</v>
      </c>
      <c r="E3620">
        <v>12.311958649999999</v>
      </c>
      <c r="F3620">
        <f>(analy__116[[#This Row],[解析r]]-leap__8[[#This Row],[数値r]])/analy__116[[#This Row],[解析r]]</f>
        <v>-2.413840757938678E-5</v>
      </c>
      <c r="G3620">
        <f>(analy__116[[#This Row],[解析θ]]-leap__8[[#This Row],[数値θ]])/analy__116[[#This Row],[解析θ]]</f>
        <v>-1.8644661383751475E-2</v>
      </c>
    </row>
    <row r="3621" spans="1:7">
      <c r="A3621">
        <v>36.19</v>
      </c>
      <c r="B3621">
        <v>3.1063338200000001</v>
      </c>
      <c r="C3621">
        <v>12.5421678</v>
      </c>
      <c r="D3621">
        <v>3.1062590700000001</v>
      </c>
      <c r="E3621">
        <v>12.312614809999999</v>
      </c>
      <c r="F3621">
        <f>(analy__116[[#This Row],[解析r]]-leap__8[[#This Row],[数値r]])/analy__116[[#This Row],[解析r]]</f>
        <v>-2.4064316052045299E-5</v>
      </c>
      <c r="G3621">
        <f>(analy__116[[#This Row],[解析θ]]-leap__8[[#This Row],[数値θ]])/analy__116[[#This Row],[解析θ]]</f>
        <v>-1.8643723818401511E-2</v>
      </c>
    </row>
    <row r="3622" spans="1:7">
      <c r="A3622">
        <v>36.200000000000003</v>
      </c>
      <c r="B3622">
        <v>3.1096449700000002</v>
      </c>
      <c r="C3622">
        <v>12.542823240000001</v>
      </c>
      <c r="D3622">
        <v>3.1095703499999998</v>
      </c>
      <c r="E3622">
        <v>12.313269569999999</v>
      </c>
      <c r="F3622">
        <f>(analy__116[[#This Row],[解析r]]-leap__8[[#This Row],[数値r]])/analy__116[[#This Row],[解析r]]</f>
        <v>-2.3996884328524131E-5</v>
      </c>
      <c r="G3622">
        <f>(analy__116[[#This Row],[解析θ]]-leap__8[[#This Row],[数値θ]])/analy__116[[#This Row],[解析θ]]</f>
        <v>-1.8642787660499614E-2</v>
      </c>
    </row>
    <row r="3623" spans="1:7">
      <c r="A3623">
        <v>36.21</v>
      </c>
      <c r="B3623">
        <v>3.1129471099999999</v>
      </c>
      <c r="C3623">
        <v>12.54347729</v>
      </c>
      <c r="D3623">
        <v>3.11287286</v>
      </c>
      <c r="E3623">
        <v>12.31392299</v>
      </c>
      <c r="F3623">
        <f>(analy__116[[#This Row],[解析r]]-leap__8[[#This Row],[数値r]])/analy__116[[#This Row],[解析r]]</f>
        <v>-2.3852564283638111E-5</v>
      </c>
      <c r="G3623">
        <f>(analy__116[[#This Row],[解析θ]]-leap__8[[#This Row],[数値θ]])/analy__116[[#This Row],[解析θ]]</f>
        <v>-1.8641849570313108E-2</v>
      </c>
    </row>
    <row r="3624" spans="1:7">
      <c r="A3624">
        <v>36.22</v>
      </c>
      <c r="B3624">
        <v>3.1162402600000001</v>
      </c>
      <c r="C3624">
        <v>12.54412995</v>
      </c>
      <c r="D3624">
        <v>3.1161660599999998</v>
      </c>
      <c r="E3624">
        <v>12.31457496</v>
      </c>
      <c r="F3624">
        <f>(analy__116[[#This Row],[解析r]]-leap__8[[#This Row],[数値r]])/analy__116[[#This Row],[解析r]]</f>
        <v>-2.3811311262483327E-5</v>
      </c>
      <c r="G3624">
        <f>(analy__116[[#This Row],[解析θ]]-leap__8[[#This Row],[数値θ]])/analy__116[[#This Row],[解析θ]]</f>
        <v>-1.8640918646858476E-2</v>
      </c>
    </row>
    <row r="3625" spans="1:7">
      <c r="A3625">
        <v>36.229999999999997</v>
      </c>
      <c r="B3625">
        <v>3.1195244400000002</v>
      </c>
      <c r="C3625">
        <v>12.54478123</v>
      </c>
      <c r="D3625">
        <v>3.1194504900000002</v>
      </c>
      <c r="E3625">
        <v>12.315225590000001</v>
      </c>
      <c r="F3625">
        <f>(analy__116[[#This Row],[解析r]]-leap__8[[#This Row],[数値r]])/analy__116[[#This Row],[解析r]]</f>
        <v>-2.3706098313485109E-5</v>
      </c>
      <c r="G3625">
        <f>(analy__116[[#This Row],[解析θ]]-leap__8[[#This Row],[数値θ]])/analy__116[[#This Row],[解析θ]]</f>
        <v>-1.863998660214548E-2</v>
      </c>
    </row>
    <row r="3626" spans="1:7">
      <c r="A3626">
        <v>36.24</v>
      </c>
      <c r="B3626">
        <v>3.1227996500000001</v>
      </c>
      <c r="C3626">
        <v>12.54543114</v>
      </c>
      <c r="D3626">
        <v>3.12272588</v>
      </c>
      <c r="E3626">
        <v>12.315874839999999</v>
      </c>
      <c r="F3626">
        <f>(analy__116[[#This Row],[解析r]]-leap__8[[#This Row],[数値r]])/analy__116[[#This Row],[解析r]]</f>
        <v>-2.3623591322141626E-5</v>
      </c>
      <c r="G3626">
        <f>(analy__116[[#This Row],[解析θ]]-leap__8[[#This Row],[数値θ]])/analy__116[[#This Row],[解析θ]]</f>
        <v>-1.8639057556385535E-2</v>
      </c>
    </row>
    <row r="3627" spans="1:7">
      <c r="A3627">
        <v>36.25</v>
      </c>
      <c r="B3627">
        <v>3.1260659199999998</v>
      </c>
      <c r="C3627">
        <v>12.54607968</v>
      </c>
      <c r="D3627">
        <v>3.1259925000000002</v>
      </c>
      <c r="E3627">
        <v>12.316522770000001</v>
      </c>
      <c r="F3627">
        <f>(analy__116[[#This Row],[解析r]]-leap__8[[#This Row],[数値r]])/analy__116[[#This Row],[解析r]]</f>
        <v>-2.3486940547572536E-5</v>
      </c>
      <c r="G3627">
        <f>(analy__116[[#This Row],[解析θ]]-leap__8[[#This Row],[数値θ]])/analy__116[[#This Row],[解析θ]]</f>
        <v>-1.8638126546491128E-2</v>
      </c>
    </row>
    <row r="3628" spans="1:7">
      <c r="A3628">
        <v>36.26</v>
      </c>
      <c r="B3628">
        <v>3.12932327</v>
      </c>
      <c r="C3628">
        <v>12.54672688</v>
      </c>
      <c r="D3628">
        <v>3.1292500799999998</v>
      </c>
      <c r="E3628">
        <v>12.31716933</v>
      </c>
      <c r="F3628">
        <f>(analy__116[[#This Row],[解析r]]-leap__8[[#This Row],[数値r]])/analy__116[[#This Row],[解析r]]</f>
        <v>-2.3388990374386213E-5</v>
      </c>
      <c r="G3628">
        <f>(analy__116[[#This Row],[解析θ]]-leap__8[[#This Row],[数値θ]])/analy__116[[#This Row],[解析θ]]</f>
        <v>-1.8637200143127294E-2</v>
      </c>
    </row>
    <row r="3629" spans="1:7">
      <c r="A3629">
        <v>36.270000000000003</v>
      </c>
      <c r="B3629">
        <v>3.1325717200000001</v>
      </c>
      <c r="C3629">
        <v>12.54737272</v>
      </c>
      <c r="D3629">
        <v>3.1324986300000002</v>
      </c>
      <c r="E3629">
        <v>12.31781451</v>
      </c>
      <c r="F3629">
        <f>(analy__116[[#This Row],[解析r]]-leap__8[[#This Row],[数値r]])/analy__116[[#This Row],[解析r]]</f>
        <v>-2.3332811481512716E-5</v>
      </c>
      <c r="G3629">
        <f>(analy__116[[#This Row],[解析θ]]-leap__8[[#This Row],[数値θ]])/analy__116[[#This Row],[解析θ]]</f>
        <v>-1.8636277548556821E-2</v>
      </c>
    </row>
    <row r="3630" spans="1:7">
      <c r="A3630">
        <v>36.28</v>
      </c>
      <c r="B3630">
        <v>3.13581127</v>
      </c>
      <c r="C3630">
        <v>12.548017229999999</v>
      </c>
      <c r="D3630">
        <v>3.1357384100000001</v>
      </c>
      <c r="E3630">
        <v>12.31845839</v>
      </c>
      <c r="F3630">
        <f>(analy__116[[#This Row],[解析r]]-leap__8[[#This Row],[数値r]])/analy__116[[#This Row],[解析r]]</f>
        <v>-2.3235356548747446E-5</v>
      </c>
      <c r="G3630">
        <f>(analy__116[[#This Row],[解析θ]]-leap__8[[#This Row],[数値θ]])/analy__116[[#This Row],[解析θ]]</f>
        <v>-1.8635354581897422E-2</v>
      </c>
    </row>
    <row r="3631" spans="1:7">
      <c r="A3631">
        <v>36.29</v>
      </c>
      <c r="B3631">
        <v>3.1390419500000002</v>
      </c>
      <c r="C3631">
        <v>12.54866041</v>
      </c>
      <c r="D3631">
        <v>3.13896942</v>
      </c>
      <c r="E3631">
        <v>12.31910096</v>
      </c>
      <c r="F3631">
        <f>(analy__116[[#This Row],[解析r]]-leap__8[[#This Row],[数値r]])/analy__116[[#This Row],[解析r]]</f>
        <v>-2.310630984107568E-5</v>
      </c>
      <c r="G3631">
        <f>(analy__116[[#This Row],[解析θ]]-leap__8[[#This Row],[数値θ]])/analy__116[[#This Row],[解析θ]]</f>
        <v>-1.8634432069789611E-2</v>
      </c>
    </row>
    <row r="3632" spans="1:7">
      <c r="A3632">
        <v>36.299999999999997</v>
      </c>
      <c r="B3632">
        <v>3.14226378</v>
      </c>
      <c r="C3632">
        <v>12.549302259999999</v>
      </c>
      <c r="D3632">
        <v>3.1421913899999998</v>
      </c>
      <c r="E3632">
        <v>12.31974217</v>
      </c>
      <c r="F3632">
        <f>(analy__116[[#This Row],[解析r]]-leap__8[[#This Row],[数値r]])/analy__116[[#This Row],[解析r]]</f>
        <v>-2.3038061981369088E-5</v>
      </c>
      <c r="G3632">
        <f>(analy__116[[#This Row],[解析θ]]-leap__8[[#This Row],[数値θ]])/analy__116[[#This Row],[解析θ]]</f>
        <v>-1.8633514146018826E-2</v>
      </c>
    </row>
    <row r="3633" spans="1:7">
      <c r="A3633">
        <v>36.31</v>
      </c>
      <c r="B3633">
        <v>3.1454767700000001</v>
      </c>
      <c r="C3633">
        <v>12.5499428</v>
      </c>
      <c r="D3633">
        <v>3.1454046099999999</v>
      </c>
      <c r="E3633">
        <v>12.320382090000001</v>
      </c>
      <c r="F3633">
        <f>(analy__116[[#This Row],[解析r]]-leap__8[[#This Row],[数値r]])/analy__116[[#This Row],[解析r]]</f>
        <v>-2.2941404667239245E-5</v>
      </c>
      <c r="G3633">
        <f>(analy__116[[#This Row],[解析θ]]-leap__8[[#This Row],[数値θ]])/analy__116[[#This Row],[解析θ]]</f>
        <v>-1.8632596645385323E-2</v>
      </c>
    </row>
    <row r="3634" spans="1:7">
      <c r="A3634">
        <v>36.32</v>
      </c>
      <c r="B3634">
        <v>3.1486809299999998</v>
      </c>
      <c r="C3634">
        <v>12.550582029999999</v>
      </c>
      <c r="D3634">
        <v>3.1486087899999999</v>
      </c>
      <c r="E3634">
        <v>12.32102066</v>
      </c>
      <c r="F3634">
        <f>(analy__116[[#This Row],[解析r]]-leap__8[[#This Row],[数値r]])/analy__116[[#This Row],[解析r]]</f>
        <v>-2.29117063475794E-5</v>
      </c>
      <c r="G3634">
        <f>(analy__116[[#This Row],[解析θ]]-leap__8[[#This Row],[数値θ]])/analy__116[[#This Row],[解析θ]]</f>
        <v>-1.8631684527992586E-2</v>
      </c>
    </row>
    <row r="3635" spans="1:7">
      <c r="A3635">
        <v>36.33</v>
      </c>
      <c r="B3635">
        <v>3.1518762900000001</v>
      </c>
      <c r="C3635">
        <v>12.551219959999999</v>
      </c>
      <c r="D3635">
        <v>3.1518044700000001</v>
      </c>
      <c r="E3635">
        <v>12.321657999999999</v>
      </c>
      <c r="F3635">
        <f>(analy__116[[#This Row],[解析r]]-leap__8[[#This Row],[数値r]])/analy__116[[#This Row],[解析r]]</f>
        <v>-2.2786946551940048E-5</v>
      </c>
      <c r="G3635">
        <f>(analy__116[[#This Row],[解析θ]]-leap__8[[#This Row],[数値θ]])/analy__116[[#This Row],[解析θ]]</f>
        <v>-1.863076868388977E-2</v>
      </c>
    </row>
    <row r="3636" spans="1:7">
      <c r="A3636">
        <v>36.340000000000003</v>
      </c>
      <c r="B3636">
        <v>3.1550628600000001</v>
      </c>
      <c r="C3636">
        <v>12.55185659</v>
      </c>
      <c r="D3636">
        <v>3.15499113</v>
      </c>
      <c r="E3636">
        <v>12.322293999999999</v>
      </c>
      <c r="F3636">
        <f>(analy__116[[#This Row],[解析r]]-leap__8[[#This Row],[数値r]])/analy__116[[#This Row],[解析r]]</f>
        <v>-2.2735404647606287E-5</v>
      </c>
      <c r="G3636">
        <f>(analy__116[[#This Row],[解析θ]]-leap__8[[#This Row],[数値θ]])/analy__116[[#This Row],[解析θ]]</f>
        <v>-1.8629858206596957E-2</v>
      </c>
    </row>
    <row r="3637" spans="1:7">
      <c r="A3637">
        <v>36.35</v>
      </c>
      <c r="B3637">
        <v>3.1582406600000001</v>
      </c>
      <c r="C3637">
        <v>12.55249195</v>
      </c>
      <c r="D3637">
        <v>3.1581693</v>
      </c>
      <c r="E3637">
        <v>12.322928770000001</v>
      </c>
      <c r="F3637">
        <f>(analy__116[[#This Row],[解析r]]-leap__8[[#This Row],[数値r]])/analy__116[[#This Row],[解析r]]</f>
        <v>-2.2595368779054003E-5</v>
      </c>
      <c r="G3637">
        <f>(analy__116[[#This Row],[解析θ]]-leap__8[[#This Row],[数値θ]])/analy__116[[#This Row],[解析θ]]</f>
        <v>-1.862894643673247E-2</v>
      </c>
    </row>
    <row r="3638" spans="1:7">
      <c r="A3638">
        <v>36.36</v>
      </c>
      <c r="B3638">
        <v>3.16140971</v>
      </c>
      <c r="C3638">
        <v>12.553126020000001</v>
      </c>
      <c r="D3638">
        <v>3.1613384299999998</v>
      </c>
      <c r="E3638">
        <v>12.32356221</v>
      </c>
      <c r="F3638">
        <f>(analy__116[[#This Row],[解析r]]-leap__8[[#This Row],[数値r]])/analy__116[[#This Row],[解析r]]</f>
        <v>-2.2547411983420245E-5</v>
      </c>
      <c r="G3638">
        <f>(analy__116[[#This Row],[解析θ]]-leap__8[[#This Row],[数値θ]])/analy__116[[#This Row],[解析θ]]</f>
        <v>-1.8628040017010645E-2</v>
      </c>
    </row>
    <row r="3639" spans="1:7">
      <c r="A3639">
        <v>36.369999999999997</v>
      </c>
      <c r="B3639">
        <v>3.1645700099999998</v>
      </c>
      <c r="C3639">
        <v>12.553758820000001</v>
      </c>
      <c r="D3639">
        <v>3.1644990800000001</v>
      </c>
      <c r="E3639">
        <v>12.324194439999999</v>
      </c>
      <c r="F3639">
        <f>(analy__116[[#This Row],[解析r]]-leap__8[[#This Row],[数値r]])/analy__116[[#This Row],[解析r]]</f>
        <v>-2.2414289973404422E-5</v>
      </c>
      <c r="G3639">
        <f>(analy__116[[#This Row],[解析θ]]-leap__8[[#This Row],[数値θ]])/analy__116[[#This Row],[解析θ]]</f>
        <v>-1.8627130650820951E-2</v>
      </c>
    </row>
    <row r="3640" spans="1:7">
      <c r="A3640">
        <v>36.380000000000003</v>
      </c>
      <c r="B3640">
        <v>3.1677215900000002</v>
      </c>
      <c r="C3640">
        <v>12.554390359999999</v>
      </c>
      <c r="D3640">
        <v>3.1676506999999998</v>
      </c>
      <c r="E3640">
        <v>12.324825349999999</v>
      </c>
      <c r="F3640">
        <f>(analy__116[[#This Row],[解析r]]-leap__8[[#This Row],[数値r]])/analy__116[[#This Row],[解析r]]</f>
        <v>-2.2379361461912045E-5</v>
      </c>
      <c r="G3640">
        <f>(analy__116[[#This Row],[解析θ]]-leap__8[[#This Row],[数値θ]])/analy__116[[#This Row],[解析θ]]</f>
        <v>-1.8626228241035478E-2</v>
      </c>
    </row>
    <row r="3641" spans="1:7">
      <c r="A3641">
        <v>36.39</v>
      </c>
      <c r="B3641">
        <v>3.1708644700000002</v>
      </c>
      <c r="C3641">
        <v>12.55502064</v>
      </c>
      <c r="D3641">
        <v>3.17079383</v>
      </c>
      <c r="E3641">
        <v>12.32545505</v>
      </c>
      <c r="F3641">
        <f>(analy__116[[#This Row],[解析r]]-leap__8[[#This Row],[数値r]])/analy__116[[#This Row],[解析r]]</f>
        <v>-2.2278332741716517E-5</v>
      </c>
      <c r="G3641">
        <f>(analy__116[[#This Row],[解析θ]]-leap__8[[#This Row],[数値θ]])/analy__116[[#This Row],[解析θ]]</f>
        <v>-1.8625323695452525E-2</v>
      </c>
    </row>
    <row r="3642" spans="1:7">
      <c r="A3642">
        <v>36.4</v>
      </c>
      <c r="B3642">
        <v>3.1739986500000001</v>
      </c>
      <c r="C3642">
        <v>12.55564968</v>
      </c>
      <c r="D3642">
        <v>3.1739282100000001</v>
      </c>
      <c r="E3642">
        <v>12.32608349</v>
      </c>
      <c r="F3642">
        <f>(analy__116[[#This Row],[解析r]]-leap__8[[#This Row],[数値r]])/analy__116[[#This Row],[解析r]]</f>
        <v>-2.219331860691485E-5</v>
      </c>
      <c r="G3642">
        <f>(analy__116[[#This Row],[解析θ]]-leap__8[[#This Row],[数値θ]])/analy__116[[#This Row],[解析θ]]</f>
        <v>-1.8624422768695678E-2</v>
      </c>
    </row>
    <row r="3643" spans="1:7">
      <c r="A3643">
        <v>36.409999999999997</v>
      </c>
      <c r="B3643">
        <v>3.17712416</v>
      </c>
      <c r="C3643">
        <v>12.556277469999999</v>
      </c>
      <c r="D3643">
        <v>3.1770538400000001</v>
      </c>
      <c r="E3643">
        <v>12.326710670000001</v>
      </c>
      <c r="F3643">
        <f>(analy__116[[#This Row],[解析r]]-leap__8[[#This Row],[数値r]])/analy__116[[#This Row],[解析r]]</f>
        <v>-2.2133713667202459E-5</v>
      </c>
      <c r="G3643">
        <f>(analy__116[[#This Row],[解析θ]]-leap__8[[#This Row],[数値θ]])/analy__116[[#This Row],[解析θ]]</f>
        <v>-1.8623524648688689E-2</v>
      </c>
    </row>
    <row r="3644" spans="1:7">
      <c r="A3644">
        <v>36.42</v>
      </c>
      <c r="B3644">
        <v>3.1802410000000001</v>
      </c>
      <c r="C3644">
        <v>12.55690403</v>
      </c>
      <c r="D3644">
        <v>3.1801709699999998</v>
      </c>
      <c r="E3644">
        <v>12.32733666</v>
      </c>
      <c r="F3644">
        <f>(analy__116[[#This Row],[解析r]]-leap__8[[#This Row],[数値r]])/analy__116[[#This Row],[解析r]]</f>
        <v>-2.2020828647547921E-5</v>
      </c>
      <c r="G3644">
        <f>(analy__116[[#This Row],[解析θ]]-leap__8[[#This Row],[数値θ]])/analy__116[[#This Row],[解析θ]]</f>
        <v>-1.8622625172954415E-2</v>
      </c>
    </row>
    <row r="3645" spans="1:7">
      <c r="A3645">
        <v>36.43</v>
      </c>
      <c r="B3645">
        <v>3.1833492099999998</v>
      </c>
      <c r="C3645">
        <v>12.55752936</v>
      </c>
      <c r="D3645">
        <v>3.1832793599999998</v>
      </c>
      <c r="E3645">
        <v>12.32796141</v>
      </c>
      <c r="F3645">
        <f>(analy__116[[#This Row],[解析r]]-leap__8[[#This Row],[数値r]])/analy__116[[#This Row],[解析r]]</f>
        <v>-2.194278041624281E-5</v>
      </c>
      <c r="G3645">
        <f>(analy__116[[#This Row],[解析θ]]-leap__8[[#This Row],[数値θ]])/analy__116[[#This Row],[解析θ]]</f>
        <v>-1.8621728472785658E-2</v>
      </c>
    </row>
    <row r="3646" spans="1:7">
      <c r="A3646">
        <v>36.44</v>
      </c>
      <c r="B3646">
        <v>3.1864487800000001</v>
      </c>
      <c r="C3646">
        <v>12.558153470000001</v>
      </c>
      <c r="D3646">
        <v>3.1863790000000001</v>
      </c>
      <c r="E3646">
        <v>12.32858491</v>
      </c>
      <c r="F3646">
        <f>(analy__116[[#This Row],[解析r]]-leap__8[[#This Row],[数値r]])/analy__116[[#This Row],[解析r]]</f>
        <v>-2.1899466447657126E-5</v>
      </c>
      <c r="G3646">
        <f>(analy__116[[#This Row],[解析θ]]-leap__8[[#This Row],[数値θ]])/analy__116[[#This Row],[解析θ]]</f>
        <v>-1.8620836184840017E-2</v>
      </c>
    </row>
    <row r="3647" spans="1:7">
      <c r="A3647">
        <v>36.450000000000003</v>
      </c>
      <c r="B3647">
        <v>3.1895397499999998</v>
      </c>
      <c r="C3647">
        <v>12.55877637</v>
      </c>
      <c r="D3647">
        <v>3.1894704100000002</v>
      </c>
      <c r="E3647">
        <v>12.32920728</v>
      </c>
      <c r="F3647">
        <f>(analy__116[[#This Row],[解析r]]-leap__8[[#This Row],[数値r]])/analy__116[[#This Row],[解析r]]</f>
        <v>-2.1740286344147251E-5</v>
      </c>
      <c r="G3647">
        <f>(analy__116[[#This Row],[解析θ]]-leap__8[[#This Row],[数値θ]])/analy__116[[#This Row],[解析θ]]</f>
        <v>-1.8619939205045146E-2</v>
      </c>
    </row>
    <row r="3648" spans="1:7">
      <c r="A3648">
        <v>36.46</v>
      </c>
      <c r="B3648">
        <v>3.1926221099999998</v>
      </c>
      <c r="C3648">
        <v>12.559398059999999</v>
      </c>
      <c r="D3648">
        <v>3.19255281</v>
      </c>
      <c r="E3648">
        <v>12.32982837</v>
      </c>
      <c r="F3648">
        <f>(analy__116[[#This Row],[解析r]]-leap__8[[#This Row],[数値r]])/analy__116[[#This Row],[解析r]]</f>
        <v>-2.1706767005626396E-5</v>
      </c>
      <c r="G3648">
        <f>(analy__116[[#This Row],[解析θ]]-leap__8[[#This Row],[数値θ]])/analy__116[[#This Row],[解析θ]]</f>
        <v>-1.8619049925996653E-2</v>
      </c>
    </row>
    <row r="3649" spans="1:7">
      <c r="A3649">
        <v>36.47</v>
      </c>
      <c r="B3649">
        <v>3.1956959</v>
      </c>
      <c r="C3649">
        <v>12.560018550000001</v>
      </c>
      <c r="D3649">
        <v>3.1956267399999998</v>
      </c>
      <c r="E3649">
        <v>12.330448280000001</v>
      </c>
      <c r="F3649">
        <f>(analy__116[[#This Row],[解析r]]-leap__8[[#This Row],[数値r]])/analy__116[[#This Row],[解析r]]</f>
        <v>-2.1642077009355165E-5</v>
      </c>
      <c r="G3649">
        <f>(analy__116[[#This Row],[解析θ]]-leap__8[[#This Row],[数値θ]])/analy__116[[#This Row],[解析θ]]</f>
        <v>-1.8618160896255748E-2</v>
      </c>
    </row>
    <row r="3650" spans="1:7">
      <c r="A3650">
        <v>36.479999999999997</v>
      </c>
      <c r="B3650">
        <v>3.1987611199999999</v>
      </c>
      <c r="C3650">
        <v>12.560637850000001</v>
      </c>
      <c r="D3650">
        <v>3.1986921800000001</v>
      </c>
      <c r="E3650">
        <v>12.33106701</v>
      </c>
      <c r="F3650">
        <f>(analy__116[[#This Row],[解析r]]-leap__8[[#This Row],[数値r]])/analy__116[[#This Row],[解析r]]</f>
        <v>-2.1552558395848918E-5</v>
      </c>
      <c r="G3650">
        <f>(analy__116[[#This Row],[解析θ]]-leap__8[[#This Row],[数値θ]])/analy__116[[#This Row],[解析θ]]</f>
        <v>-1.8617272926489511E-2</v>
      </c>
    </row>
    <row r="3651" spans="1:7">
      <c r="A3651">
        <v>36.49</v>
      </c>
      <c r="B3651">
        <v>3.2018177900000002</v>
      </c>
      <c r="C3651">
        <v>12.56125596</v>
      </c>
      <c r="D3651">
        <v>3.20174914</v>
      </c>
      <c r="E3651">
        <v>12.331684579999999</v>
      </c>
      <c r="F3651">
        <f>(analy__116[[#This Row],[解析r]]-leap__8[[#This Row],[数値r]])/analy__116[[#This Row],[解析r]]</f>
        <v>-2.1441404994091909E-5</v>
      </c>
      <c r="G3651">
        <f>(analy__116[[#This Row],[解析θ]]-leap__8[[#This Row],[数値θ]])/analy__116[[#This Row],[解析θ]]</f>
        <v>-1.8616384364252142E-2</v>
      </c>
    </row>
    <row r="3652" spans="1:7">
      <c r="A3652">
        <v>36.5</v>
      </c>
      <c r="B3652">
        <v>3.20486592</v>
      </c>
      <c r="C3652">
        <v>12.56187289</v>
      </c>
      <c r="D3652">
        <v>3.2047973600000002</v>
      </c>
      <c r="E3652">
        <v>12.332300930000001</v>
      </c>
      <c r="F3652">
        <f>(analy__116[[#This Row],[解析r]]-leap__8[[#This Row],[数値r]])/analy__116[[#This Row],[解析r]]</f>
        <v>-2.1392928256744529E-5</v>
      </c>
      <c r="G3652">
        <f>(analy__116[[#This Row],[解析θ]]-leap__8[[#This Row],[数値θ]])/analy__116[[#This Row],[解析θ]]</f>
        <v>-1.8615500976102067E-2</v>
      </c>
    </row>
    <row r="3653" spans="1:7">
      <c r="A3653">
        <v>36.51</v>
      </c>
      <c r="B3653">
        <v>3.2079055300000001</v>
      </c>
      <c r="C3653">
        <v>12.562488650000001</v>
      </c>
      <c r="D3653">
        <v>3.2078373600000001</v>
      </c>
      <c r="E3653">
        <v>12.332916170000001</v>
      </c>
      <c r="F3653">
        <f>(analy__116[[#This Row],[解析r]]-leap__8[[#This Row],[数値r]])/analy__116[[#This Row],[解析r]]</f>
        <v>-2.1251077392537766E-5</v>
      </c>
      <c r="G3653">
        <f>(analy__116[[#This Row],[解析θ]]-leap__8[[#This Row],[数値θ]])/analy__116[[#This Row],[解析θ]]</f>
        <v>-1.8614614486591442E-2</v>
      </c>
    </row>
    <row r="3654" spans="1:7">
      <c r="A3654">
        <v>36.520000000000003</v>
      </c>
      <c r="B3654">
        <v>3.21093663</v>
      </c>
      <c r="C3654">
        <v>12.56310324</v>
      </c>
      <c r="D3654">
        <v>3.2108686299999998</v>
      </c>
      <c r="E3654">
        <v>12.3335302</v>
      </c>
      <c r="F3654">
        <f>(analy__116[[#This Row],[解析r]]-leap__8[[#This Row],[数値r]])/analy__116[[#This Row],[解析r]]</f>
        <v>-2.117806981102775E-5</v>
      </c>
      <c r="G3654">
        <f>(analy__116[[#This Row],[解析θ]]-leap__8[[#This Row],[数値θ]])/analy__116[[#This Row],[解析θ]]</f>
        <v>-1.8613733154843208E-2</v>
      </c>
    </row>
    <row r="3655" spans="1:7">
      <c r="A3655">
        <v>36.53</v>
      </c>
      <c r="B3655">
        <v>3.2139592499999998</v>
      </c>
      <c r="C3655">
        <v>12.56371667</v>
      </c>
      <c r="D3655">
        <v>3.2138914199999999</v>
      </c>
      <c r="E3655">
        <v>12.33414308</v>
      </c>
      <c r="F3655">
        <f>(analy__116[[#This Row],[解析r]]-leap__8[[#This Row],[数値r]])/analy__116[[#This Row],[解析r]]</f>
        <v>-2.1105255634267798E-5</v>
      </c>
      <c r="G3655">
        <f>(analy__116[[#This Row],[解析θ]]-leap__8[[#This Row],[数値θ]])/analy__116[[#This Row],[解析θ]]</f>
        <v>-1.8612852835496643E-2</v>
      </c>
    </row>
    <row r="3656" spans="1:7">
      <c r="A3656">
        <v>36.54</v>
      </c>
      <c r="B3656">
        <v>3.2169733800000002</v>
      </c>
      <c r="C3656">
        <v>12.56432895</v>
      </c>
      <c r="D3656">
        <v>3.2169057300000001</v>
      </c>
      <c r="E3656">
        <v>12.334754800000001</v>
      </c>
      <c r="F3656">
        <f>(analy__116[[#This Row],[解析r]]-leap__8[[#This Row],[数値r]])/analy__116[[#This Row],[解析r]]</f>
        <v>-2.1029525164259537E-5</v>
      </c>
      <c r="G3656">
        <f>(analy__116[[#This Row],[解析θ]]-leap__8[[#This Row],[数値θ]])/analy__116[[#This Row],[解析θ]]</f>
        <v>-1.8611975164678544E-2</v>
      </c>
    </row>
    <row r="3657" spans="1:7">
      <c r="A3657">
        <v>36.549999999999997</v>
      </c>
      <c r="B3657">
        <v>3.21997906</v>
      </c>
      <c r="C3657">
        <v>12.56494008</v>
      </c>
      <c r="D3657">
        <v>3.2199115800000002</v>
      </c>
      <c r="E3657">
        <v>12.33536539</v>
      </c>
      <c r="F3657">
        <f>(analy__116[[#This Row],[解析r]]-leap__8[[#This Row],[数値r]])/analy__116[[#This Row],[解析r]]</f>
        <v>-2.0957097213143534E-5</v>
      </c>
      <c r="G3657">
        <f>(analy__116[[#This Row],[解析θ]]-leap__8[[#This Row],[数値θ]])/analy__116[[#This Row],[解析θ]]</f>
        <v>-1.8611097664452708E-2</v>
      </c>
    </row>
    <row r="3658" spans="1:7">
      <c r="A3658">
        <v>36.56</v>
      </c>
      <c r="B3658">
        <v>3.2229762900000001</v>
      </c>
      <c r="C3658">
        <v>12.56555007</v>
      </c>
      <c r="D3658">
        <v>3.2229089499999999</v>
      </c>
      <c r="E3658">
        <v>12.33597483</v>
      </c>
      <c r="F3658">
        <f>(analy__116[[#This Row],[解析r]]-leap__8[[#This Row],[数値r]])/analy__116[[#This Row],[解析r]]</f>
        <v>-2.0894167674266243E-5</v>
      </c>
      <c r="G3658">
        <f>(analy__116[[#This Row],[解析θ]]-leap__8[[#This Row],[数値θ]])/analy__116[[#This Row],[解析θ]]</f>
        <v>-1.8610222796636565E-2</v>
      </c>
    </row>
    <row r="3659" spans="1:7">
      <c r="A3659">
        <v>36.57</v>
      </c>
      <c r="B3659">
        <v>3.2259650899999999</v>
      </c>
      <c r="C3659">
        <v>12.56615893</v>
      </c>
      <c r="D3659">
        <v>3.2258978599999999</v>
      </c>
      <c r="E3659">
        <v>12.336583129999999</v>
      </c>
      <c r="F3659">
        <f>(analy__116[[#This Row],[解析r]]-leap__8[[#This Row],[数値r]])/analy__116[[#This Row],[解析r]]</f>
        <v>-2.0840709445144586E-5</v>
      </c>
      <c r="G3659">
        <f>(analy__116[[#This Row],[解析θ]]-leap__8[[#This Row],[数値θ]])/analy__116[[#This Row],[解析θ]]</f>
        <v>-1.8609350545510491E-2</v>
      </c>
    </row>
    <row r="3660" spans="1:7">
      <c r="A3660">
        <v>36.58</v>
      </c>
      <c r="B3660">
        <v>3.2289454700000002</v>
      </c>
      <c r="C3660">
        <v>12.566766660000001</v>
      </c>
      <c r="D3660">
        <v>3.2288785500000001</v>
      </c>
      <c r="E3660">
        <v>12.33719035</v>
      </c>
      <c r="F3660">
        <f>(analy__116[[#This Row],[解析r]]-leap__8[[#This Row],[数値r]])/analy__116[[#This Row],[解析r]]</f>
        <v>-2.072546209583552E-5</v>
      </c>
      <c r="G3660">
        <f>(analy__116[[#This Row],[解析θ]]-leap__8[[#This Row],[数値θ]])/analy__116[[#This Row],[解析θ]]</f>
        <v>-1.8608475956602272E-2</v>
      </c>
    </row>
    <row r="3661" spans="1:7">
      <c r="A3661">
        <v>36.590000000000003</v>
      </c>
      <c r="B3661">
        <v>3.2319174400000001</v>
      </c>
      <c r="C3661">
        <v>12.567373269999999</v>
      </c>
      <c r="D3661">
        <v>3.2318507799999998</v>
      </c>
      <c r="E3661">
        <v>12.337796429999999</v>
      </c>
      <c r="F3661">
        <f>(analy__116[[#This Row],[解析r]]-leap__8[[#This Row],[数値r]])/analy__116[[#This Row],[解析r]]</f>
        <v>-2.0625952291129368E-5</v>
      </c>
      <c r="G3661">
        <f>(analy__116[[#This Row],[解析θ]]-leap__8[[#This Row],[数値θ]])/analy__116[[#This Row],[解析θ]]</f>
        <v>-1.8607604794140701E-2</v>
      </c>
    </row>
    <row r="3662" spans="1:7">
      <c r="A3662">
        <v>36.6</v>
      </c>
      <c r="B3662">
        <v>3.2348810299999999</v>
      </c>
      <c r="C3662">
        <v>12.567978760000001</v>
      </c>
      <c r="D3662">
        <v>3.2348145399999999</v>
      </c>
      <c r="E3662">
        <v>12.33840139</v>
      </c>
      <c r="F3662">
        <f>(analy__116[[#This Row],[解析r]]-leap__8[[#This Row],[数値r]])/analy__116[[#This Row],[解析r]]</f>
        <v>-2.0554501402738885E-5</v>
      </c>
      <c r="G3662">
        <f>(analy__116[[#This Row],[解析θ]]-leap__8[[#This Row],[数値θ]])/analy__116[[#This Row],[解析θ]]</f>
        <v>-1.8606735406263293E-2</v>
      </c>
    </row>
    <row r="3663" spans="1:7">
      <c r="A3663">
        <v>36.61</v>
      </c>
      <c r="B3663">
        <v>3.23783625</v>
      </c>
      <c r="C3663">
        <v>12.56858315</v>
      </c>
      <c r="D3663">
        <v>3.2377698399999999</v>
      </c>
      <c r="E3663">
        <v>12.33900523</v>
      </c>
      <c r="F3663">
        <f>(analy__116[[#This Row],[解析r]]-leap__8[[#This Row],[数値r]])/analy__116[[#This Row],[解析r]]</f>
        <v>-2.0511031753903869E-5</v>
      </c>
      <c r="G3663">
        <f>(analy__116[[#This Row],[解析θ]]-leap__8[[#This Row],[数値θ]])/analy__116[[#This Row],[解析θ]]</f>
        <v>-1.8605869413348207E-2</v>
      </c>
    </row>
    <row r="3664" spans="1:7">
      <c r="A3664">
        <v>36.619999999999997</v>
      </c>
      <c r="B3664">
        <v>3.2407830999999998</v>
      </c>
      <c r="C3664">
        <v>12.56918643</v>
      </c>
      <c r="D3664">
        <v>3.24071694</v>
      </c>
      <c r="E3664">
        <v>12.339608</v>
      </c>
      <c r="F3664">
        <f>(analy__116[[#This Row],[解析r]]-leap__8[[#This Row],[数値r]])/analy__116[[#This Row],[解析r]]</f>
        <v>-2.0415235648385649E-5</v>
      </c>
      <c r="G3664">
        <f>(analy__116[[#This Row],[解析θ]]-leap__8[[#This Row],[数値θ]])/analy__116[[#This Row],[解析θ]]</f>
        <v>-1.8605001876882968E-2</v>
      </c>
    </row>
    <row r="3665" spans="1:7">
      <c r="A3665">
        <v>36.630000000000003</v>
      </c>
      <c r="B3665">
        <v>3.2437216100000001</v>
      </c>
      <c r="C3665">
        <v>12.56978861</v>
      </c>
      <c r="D3665">
        <v>3.24365557</v>
      </c>
      <c r="E3665">
        <v>12.34020965</v>
      </c>
      <c r="F3665">
        <f>(analy__116[[#This Row],[解析r]]-leap__8[[#This Row],[数値r]])/analy__116[[#This Row],[解析r]]</f>
        <v>-2.035974491585753E-5</v>
      </c>
      <c r="G3665">
        <f>(analy__116[[#This Row],[解析θ]]-leap__8[[#This Row],[数値θ]])/analy__116[[#This Row],[解析θ]]</f>
        <v>-1.860413773440223E-2</v>
      </c>
    </row>
    <row r="3666" spans="1:7">
      <c r="A3666">
        <v>36.64</v>
      </c>
      <c r="B3666">
        <v>3.2466517800000001</v>
      </c>
      <c r="C3666">
        <v>12.570389710000001</v>
      </c>
      <c r="D3666">
        <v>3.2465860000000002</v>
      </c>
      <c r="E3666">
        <v>12.34081024</v>
      </c>
      <c r="F3666">
        <f>(analy__116[[#This Row],[解析r]]-leap__8[[#This Row],[数値r]])/analy__116[[#This Row],[解析r]]</f>
        <v>-2.026128369921642E-5</v>
      </c>
      <c r="G3666">
        <f>(analy__116[[#This Row],[解析θ]]-leap__8[[#This Row],[数値θ]])/analy__116[[#This Row],[解析θ]]</f>
        <v>-1.8603273653448618E-2</v>
      </c>
    </row>
    <row r="3667" spans="1:7">
      <c r="A3667">
        <v>36.65</v>
      </c>
      <c r="B3667">
        <v>3.2495736399999999</v>
      </c>
      <c r="C3667">
        <v>12.57098972</v>
      </c>
      <c r="D3667">
        <v>3.2495079800000002</v>
      </c>
      <c r="E3667">
        <v>12.34140972</v>
      </c>
      <c r="F3667">
        <f>(analy__116[[#This Row],[解析r]]-leap__8[[#This Row],[数値r]])/analy__116[[#This Row],[解析r]]</f>
        <v>-2.0206135945462538E-5</v>
      </c>
      <c r="G3667">
        <f>(analy__116[[#This Row],[解析θ]]-leap__8[[#This Row],[数値θ]])/analy__116[[#This Row],[解析θ]]</f>
        <v>-1.8602412950276828E-2</v>
      </c>
    </row>
    <row r="3668" spans="1:7">
      <c r="A3668">
        <v>36.659999999999997</v>
      </c>
      <c r="B3668">
        <v>3.2524871900000001</v>
      </c>
      <c r="C3668">
        <v>12.571588650000001</v>
      </c>
      <c r="D3668">
        <v>3.2524217599999998</v>
      </c>
      <c r="E3668">
        <v>12.342008140000001</v>
      </c>
      <c r="F3668">
        <f>(analy__116[[#This Row],[解析r]]-leap__8[[#This Row],[数値r]])/analy__116[[#This Row],[解析r]]</f>
        <v>-2.0117317134249838E-5</v>
      </c>
      <c r="G3668">
        <f>(analy__116[[#This Row],[解析θ]]-leap__8[[#This Row],[数値θ]])/analy__116[[#This Row],[解析θ]]</f>
        <v>-1.8601552307840229E-2</v>
      </c>
    </row>
    <row r="3669" spans="1:7">
      <c r="A3669">
        <v>36.67</v>
      </c>
      <c r="B3669">
        <v>3.25539245</v>
      </c>
      <c r="C3669">
        <v>12.57218651</v>
      </c>
      <c r="D3669">
        <v>3.2553273300000001</v>
      </c>
      <c r="E3669">
        <v>12.342605519999999</v>
      </c>
      <c r="F3669">
        <f>(analy__116[[#This Row],[解析r]]-leap__8[[#This Row],[数値r]])/analy__116[[#This Row],[解析r]]</f>
        <v>-2.0004132733379711E-5</v>
      </c>
      <c r="G3669">
        <f>(analy__116[[#This Row],[解析θ]]-leap__8[[#This Row],[数値θ]])/analy__116[[#This Row],[解析θ]]</f>
        <v>-1.8600690885565995E-2</v>
      </c>
    </row>
    <row r="3670" spans="1:7">
      <c r="A3670">
        <v>36.68</v>
      </c>
      <c r="B3670">
        <v>3.25828944</v>
      </c>
      <c r="C3670">
        <v>12.572783299999999</v>
      </c>
      <c r="D3670">
        <v>3.2582244600000001</v>
      </c>
      <c r="E3670">
        <v>12.34320179</v>
      </c>
      <c r="F3670">
        <f>(analy__116[[#This Row],[解析r]]-leap__8[[#This Row],[数値r]])/analy__116[[#This Row],[解析r]]</f>
        <v>-1.994337738164339E-5</v>
      </c>
      <c r="G3670">
        <f>(analy__116[[#This Row],[解析θ]]-leap__8[[#This Row],[数値θ]])/analy__116[[#This Row],[解析θ]]</f>
        <v>-1.8599834459969496E-2</v>
      </c>
    </row>
    <row r="3671" spans="1:7">
      <c r="A3671">
        <v>36.69</v>
      </c>
      <c r="B3671">
        <v>3.26117816</v>
      </c>
      <c r="C3671">
        <v>12.57337903</v>
      </c>
      <c r="D3671">
        <v>3.2611133899999998</v>
      </c>
      <c r="E3671">
        <v>12.343797029999999</v>
      </c>
      <c r="F3671">
        <f>(analy__116[[#This Row],[解析r]]-leap__8[[#This Row],[数値r]])/analy__116[[#This Row],[解析r]]</f>
        <v>-1.9861314911306821E-5</v>
      </c>
      <c r="G3671">
        <f>(analy__116[[#This Row],[解析θ]]-leap__8[[#This Row],[数値θ]])/analy__116[[#This Row],[解析θ]]</f>
        <v>-1.8598977238691736E-2</v>
      </c>
    </row>
    <row r="3672" spans="1:7">
      <c r="A3672">
        <v>36.700000000000003</v>
      </c>
      <c r="B3672">
        <v>3.2640586300000001</v>
      </c>
      <c r="C3672">
        <v>12.573973710000001</v>
      </c>
      <c r="D3672">
        <v>3.2639938700000002</v>
      </c>
      <c r="E3672">
        <v>12.344391160000001</v>
      </c>
      <c r="F3672">
        <f>(analy__116[[#This Row],[解析r]]-leap__8[[#This Row],[数値r]])/analy__116[[#This Row],[解析r]]</f>
        <v>-1.9840723536618043E-5</v>
      </c>
      <c r="G3672">
        <f>(analy__116[[#This Row],[解析θ]]-leap__8[[#This Row],[数値θ]])/analy__116[[#This Row],[解析θ]]</f>
        <v>-1.859812663292176E-2</v>
      </c>
    </row>
    <row r="3673" spans="1:7">
      <c r="A3673">
        <v>36.71</v>
      </c>
      <c r="B3673">
        <v>3.2669308699999999</v>
      </c>
      <c r="C3673">
        <v>12.57456734</v>
      </c>
      <c r="D3673">
        <v>3.2668664199999999</v>
      </c>
      <c r="E3673">
        <v>12.34498432</v>
      </c>
      <c r="F3673">
        <f>(analy__116[[#This Row],[解析r]]-leap__8[[#This Row],[数値r]])/analy__116[[#This Row],[解析r]]</f>
        <v>-1.9728385466092515E-5</v>
      </c>
      <c r="G3673">
        <f>(analy__116[[#This Row],[解析θ]]-leap__8[[#This Row],[数値θ]])/analy__116[[#This Row],[解析θ]]</f>
        <v>-1.8597271089931991E-2</v>
      </c>
    </row>
    <row r="3674" spans="1:7">
      <c r="A3674">
        <v>36.72</v>
      </c>
      <c r="B3674">
        <v>3.26979489</v>
      </c>
      <c r="C3674">
        <v>12.575159920000001</v>
      </c>
      <c r="D3674">
        <v>3.26973052</v>
      </c>
      <c r="E3674">
        <v>12.345576380000001</v>
      </c>
      <c r="F3674">
        <f>(analy__116[[#This Row],[解析r]]-leap__8[[#This Row],[数値r]])/analy__116[[#This Row],[解析r]]</f>
        <v>-1.9686637662126292E-5</v>
      </c>
      <c r="G3674">
        <f>(analy__116[[#This Row],[解析θ]]-leap__8[[#This Row],[数値θ]])/analy__116[[#This Row],[解析θ]]</f>
        <v>-1.859642133614179E-2</v>
      </c>
    </row>
    <row r="3675" spans="1:7">
      <c r="A3675">
        <v>36.729999999999997</v>
      </c>
      <c r="B3675">
        <v>3.2726506899999999</v>
      </c>
      <c r="C3675">
        <v>12.57575147</v>
      </c>
      <c r="D3675">
        <v>3.2725866799999999</v>
      </c>
      <c r="E3675">
        <v>12.346167469999999</v>
      </c>
      <c r="F3675">
        <f>(analy__116[[#This Row],[解析r]]-leap__8[[#This Row],[数値r]])/analy__116[[#This Row],[解析r]]</f>
        <v>-1.9559451363409949E-5</v>
      </c>
      <c r="G3675">
        <f>(analy__116[[#This Row],[解析θ]]-leap__8[[#This Row],[数値θ]])/analy__116[[#This Row],[解析θ]]</f>
        <v>-1.8595568265039979E-2</v>
      </c>
    </row>
    <row r="3676" spans="1:7">
      <c r="A3676">
        <v>36.74</v>
      </c>
      <c r="B3676">
        <v>3.2754983000000002</v>
      </c>
      <c r="C3676">
        <v>12.57634198</v>
      </c>
      <c r="D3676">
        <v>3.2754344</v>
      </c>
      <c r="E3676">
        <v>12.346757480000001</v>
      </c>
      <c r="F3676">
        <f>(analy__116[[#This Row],[解析r]]-leap__8[[#This Row],[数値r]])/analy__116[[#This Row],[解析r]]</f>
        <v>-1.9508862702372444E-5</v>
      </c>
      <c r="G3676">
        <f>(analy__116[[#This Row],[解析θ]]-leap__8[[#This Row],[数値θ]])/analy__116[[#This Row],[解析θ]]</f>
        <v>-1.8594720141858624E-2</v>
      </c>
    </row>
    <row r="3677" spans="1:7">
      <c r="A3677">
        <v>36.75</v>
      </c>
      <c r="B3677">
        <v>3.2783377300000001</v>
      </c>
      <c r="C3677">
        <v>12.57693147</v>
      </c>
      <c r="D3677">
        <v>3.2782739400000001</v>
      </c>
      <c r="E3677">
        <v>12.34734647</v>
      </c>
      <c r="F3677">
        <f>(analy__116[[#This Row],[解析r]]-leap__8[[#This Row],[数値r]])/analy__116[[#This Row],[解析r]]</f>
        <v>-1.945841048292871E-5</v>
      </c>
      <c r="G3677">
        <f>(analy__116[[#This Row],[解析θ]]-leap__8[[#This Row],[数値θ]])/analy__116[[#This Row],[解析θ]]</f>
        <v>-1.8593873635749703E-2</v>
      </c>
    </row>
    <row r="3678" spans="1:7">
      <c r="A3678">
        <v>36.76</v>
      </c>
      <c r="B3678">
        <v>3.2811689899999998</v>
      </c>
      <c r="C3678">
        <v>12.57751994</v>
      </c>
      <c r="D3678">
        <v>3.28110554</v>
      </c>
      <c r="E3678">
        <v>12.347934479999999</v>
      </c>
      <c r="F3678">
        <f>(analy__116[[#This Row],[解析r]]-leap__8[[#This Row],[数値r]])/analy__116[[#This Row],[解析r]]</f>
        <v>-1.9337994229790579E-5</v>
      </c>
      <c r="G3678">
        <f>(analy__116[[#This Row],[解析θ]]-leap__8[[#This Row],[数値θ]])/analy__116[[#This Row],[解析θ]]</f>
        <v>-1.8593025446633316E-2</v>
      </c>
    </row>
    <row r="3679" spans="1:7">
      <c r="A3679">
        <v>36.770000000000003</v>
      </c>
      <c r="B3679">
        <v>3.2839920899999999</v>
      </c>
      <c r="C3679">
        <v>12.57810739</v>
      </c>
      <c r="D3679">
        <v>3.2839287100000001</v>
      </c>
      <c r="E3679">
        <v>12.34852143</v>
      </c>
      <c r="F3679">
        <f>(analy__116[[#This Row],[解析r]]-leap__8[[#This Row],[数値r]])/analy__116[[#This Row],[解析r]]</f>
        <v>-1.9300053562927448E-5</v>
      </c>
      <c r="G3679">
        <f>(analy__116[[#This Row],[解析θ]]-leap__8[[#This Row],[数値θ]])/analy__116[[#This Row],[解析θ]]</f>
        <v>-1.8592182173505743E-2</v>
      </c>
    </row>
    <row r="3680" spans="1:7">
      <c r="A3680">
        <v>36.78</v>
      </c>
      <c r="B3680">
        <v>3.2868070500000002</v>
      </c>
      <c r="C3680">
        <v>12.57869384</v>
      </c>
      <c r="D3680">
        <v>3.28674395</v>
      </c>
      <c r="E3680">
        <v>12.34910741</v>
      </c>
      <c r="F3680">
        <f>(analy__116[[#This Row],[解析r]]-leap__8[[#This Row],[数値r]])/analy__116[[#This Row],[解析r]]</f>
        <v>-1.9198331528138863E-5</v>
      </c>
      <c r="G3680">
        <f>(analy__116[[#This Row],[解析θ]]-leap__8[[#This Row],[数値θ]])/analy__116[[#This Row],[解析θ]]</f>
        <v>-1.8591338011529974E-2</v>
      </c>
    </row>
    <row r="3681" spans="1:7">
      <c r="A3681">
        <v>36.79</v>
      </c>
      <c r="B3681">
        <v>3.2896138800000001</v>
      </c>
      <c r="C3681">
        <v>12.579279270000001</v>
      </c>
      <c r="D3681">
        <v>3.2895510099999998</v>
      </c>
      <c r="E3681">
        <v>12.34969238</v>
      </c>
      <c r="F3681">
        <f>(analy__116[[#This Row],[解析r]]-leap__8[[#This Row],[数値r]])/analy__116[[#This Row],[解析r]]</f>
        <v>-1.9112030732811227E-5</v>
      </c>
      <c r="G3681">
        <f>(analy__116[[#This Row],[解析θ]]-leap__8[[#This Row],[数値θ]])/analy__116[[#This Row],[解析θ]]</f>
        <v>-1.8590494640320764E-2</v>
      </c>
    </row>
    <row r="3682" spans="1:7">
      <c r="A3682">
        <v>36.799999999999997</v>
      </c>
      <c r="B3682">
        <v>3.2924125900000001</v>
      </c>
      <c r="C3682">
        <v>12.57986371</v>
      </c>
      <c r="D3682">
        <v>3.2923498900000001</v>
      </c>
      <c r="E3682">
        <v>12.350276340000001</v>
      </c>
      <c r="F3682">
        <f>(analy__116[[#This Row],[解析r]]-leap__8[[#This Row],[数値r]])/analy__116[[#This Row],[解析r]]</f>
        <v>-1.9044148433437344E-5</v>
      </c>
      <c r="G3682">
        <f>(analy__116[[#This Row],[解析θ]]-leap__8[[#This Row],[数値θ]])/analy__116[[#This Row],[解析θ]]</f>
        <v>-1.8589654488654062E-2</v>
      </c>
    </row>
    <row r="3683" spans="1:7">
      <c r="A3683">
        <v>36.81</v>
      </c>
      <c r="B3683">
        <v>3.2952032</v>
      </c>
      <c r="C3683">
        <v>12.58044716</v>
      </c>
      <c r="D3683">
        <v>3.2951405999999999</v>
      </c>
      <c r="E3683">
        <v>12.3508593</v>
      </c>
      <c r="F3683">
        <f>(analy__116[[#This Row],[解析r]]-leap__8[[#This Row],[数値r]])/analy__116[[#This Row],[解析r]]</f>
        <v>-1.8997671905148681E-5</v>
      </c>
      <c r="G3683">
        <f>(analy__116[[#This Row],[解析θ]]-leap__8[[#This Row],[数値θ]])/analy__116[[#This Row],[解析θ]]</f>
        <v>-1.8588816731156556E-2</v>
      </c>
    </row>
    <row r="3684" spans="1:7">
      <c r="A3684">
        <v>36.82</v>
      </c>
      <c r="B3684">
        <v>3.2979857199999998</v>
      </c>
      <c r="C3684">
        <v>12.581029620000001</v>
      </c>
      <c r="D3684">
        <v>3.2979233799999998</v>
      </c>
      <c r="E3684">
        <v>12.351441299999999</v>
      </c>
      <c r="F3684">
        <f>(analy__116[[#This Row],[解析r]]-leap__8[[#This Row],[数値r]])/analy__116[[#This Row],[解析r]]</f>
        <v>-1.8902804224620451E-5</v>
      </c>
      <c r="G3684">
        <f>(analy__116[[#This Row],[解析θ]]-leap__8[[#This Row],[数値θ]])/analy__116[[#This Row],[解析θ]]</f>
        <v>-1.8587978068600082E-2</v>
      </c>
    </row>
    <row r="3685" spans="1:7">
      <c r="A3685">
        <v>36.83</v>
      </c>
      <c r="B3685">
        <v>3.3007601499999999</v>
      </c>
      <c r="C3685">
        <v>12.5816111</v>
      </c>
      <c r="D3685">
        <v>3.3006979900000002</v>
      </c>
      <c r="E3685">
        <v>12.352022310000001</v>
      </c>
      <c r="F3685">
        <f>(analy__116[[#This Row],[解析r]]-leap__8[[#This Row],[数値r]])/analy__116[[#This Row],[解析r]]</f>
        <v>-1.8832380359555472E-5</v>
      </c>
      <c r="G3685">
        <f>(analy__116[[#This Row],[解析θ]]-leap__8[[#This Row],[数値θ]])/analy__116[[#This Row],[解析θ]]</f>
        <v>-1.8587141784396542E-2</v>
      </c>
    </row>
    <row r="3686" spans="1:7">
      <c r="A3686">
        <v>36.840000000000003</v>
      </c>
      <c r="B3686">
        <v>3.3035265300000001</v>
      </c>
      <c r="C3686">
        <v>12.5821916</v>
      </c>
      <c r="D3686">
        <v>3.30346443</v>
      </c>
      <c r="E3686">
        <v>12.352602320000001</v>
      </c>
      <c r="F3686">
        <f>(analy__116[[#This Row],[解析r]]-leap__8[[#This Row],[数値r]])/analy__116[[#This Row],[解析r]]</f>
        <v>-1.8798446696174924E-5</v>
      </c>
      <c r="G3686">
        <f>(analy__116[[#This Row],[解析θ]]-leap__8[[#This Row],[数値θ]])/analy__116[[#This Row],[解析θ]]</f>
        <v>-1.8586308702602108E-2</v>
      </c>
    </row>
    <row r="3687" spans="1:7">
      <c r="A3687">
        <v>36.85</v>
      </c>
      <c r="B3687">
        <v>3.30628484</v>
      </c>
      <c r="C3687">
        <v>12.582771129999999</v>
      </c>
      <c r="D3687">
        <v>3.30622295</v>
      </c>
      <c r="E3687">
        <v>12.35318139</v>
      </c>
      <c r="F3687">
        <f>(analy__116[[#This Row],[解析r]]-leap__8[[#This Row],[数値r]])/analy__116[[#This Row],[解析r]]</f>
        <v>-1.8719245778633554E-5</v>
      </c>
      <c r="G3687">
        <f>(analy__116[[#This Row],[解析θ]]-leap__8[[#This Row],[数値θ]])/analy__116[[#This Row],[解析θ]]</f>
        <v>-1.8585474684752426E-2</v>
      </c>
    </row>
    <row r="3688" spans="1:7">
      <c r="A3688">
        <v>36.86</v>
      </c>
      <c r="B3688">
        <v>3.3090351199999999</v>
      </c>
      <c r="C3688">
        <v>12.58334969</v>
      </c>
      <c r="D3688">
        <v>3.3089735400000002</v>
      </c>
      <c r="E3688">
        <v>12.353759520000001</v>
      </c>
      <c r="F3688">
        <f>(analy__116[[#This Row],[解析r]]-leap__8[[#This Row],[数値r]])/analy__116[[#This Row],[解析r]]</f>
        <v>-1.8610000731426956E-5</v>
      </c>
      <c r="G3688">
        <f>(analy__116[[#This Row],[解析θ]]-leap__8[[#This Row],[数値θ]])/analy__116[[#This Row],[解析θ]]</f>
        <v>-1.8584639730788593E-2</v>
      </c>
    </row>
    <row r="3689" spans="1:7">
      <c r="A3689">
        <v>36.869999999999997</v>
      </c>
      <c r="B3689">
        <v>3.3117773700000002</v>
      </c>
      <c r="C3689">
        <v>12.58392729</v>
      </c>
      <c r="D3689">
        <v>3.3117159799999998</v>
      </c>
      <c r="E3689">
        <v>12.35433667</v>
      </c>
      <c r="F3689">
        <f>(analy__116[[#This Row],[解析r]]-leap__8[[#This Row],[数値r]])/analy__116[[#This Row],[解析r]]</f>
        <v>-1.8537217675406782E-5</v>
      </c>
      <c r="G3689">
        <f>(analy__116[[#This Row],[解析θ]]-leap__8[[#This Row],[数値θ]])/analy__116[[#This Row],[解析θ]]</f>
        <v>-1.8583807947982669E-2</v>
      </c>
    </row>
    <row r="3690" spans="1:7">
      <c r="A3690">
        <v>36.880000000000003</v>
      </c>
      <c r="B3690">
        <v>3.3145115999999999</v>
      </c>
      <c r="C3690">
        <v>12.58450393</v>
      </c>
      <c r="D3690">
        <v>3.3144502500000002</v>
      </c>
      <c r="E3690">
        <v>12.35491283</v>
      </c>
      <c r="F3690">
        <f>(analy__116[[#This Row],[解析r]]-leap__8[[#This Row],[数値r]])/analy__116[[#This Row],[解析r]]</f>
        <v>-1.8509856951311306E-5</v>
      </c>
      <c r="G3690">
        <f>(analy__116[[#This Row],[解析θ]]-leap__8[[#This Row],[数値θ]])/analy__116[[#This Row],[解析θ]]</f>
        <v>-1.8582980160127958E-2</v>
      </c>
    </row>
    <row r="3691" spans="1:7">
      <c r="A3691">
        <v>36.89</v>
      </c>
      <c r="B3691">
        <v>3.3172378299999998</v>
      </c>
      <c r="C3691">
        <v>12.58507962</v>
      </c>
      <c r="D3691">
        <v>3.3171766100000002</v>
      </c>
      <c r="E3691">
        <v>12.355488060000001</v>
      </c>
      <c r="F3691">
        <f>(analy__116[[#This Row],[解析r]]-leap__8[[#This Row],[数値r]])/analy__116[[#This Row],[解析r]]</f>
        <v>-1.8455453898681592E-5</v>
      </c>
      <c r="G3691">
        <f>(analy__116[[#This Row],[解析θ]]-leap__8[[#This Row],[数値θ]])/analy__116[[#This Row],[解析θ]]</f>
        <v>-1.8582152229444131E-2</v>
      </c>
    </row>
    <row r="3692" spans="1:7">
      <c r="A3692">
        <v>36.9</v>
      </c>
      <c r="B3692">
        <v>3.31995606</v>
      </c>
      <c r="C3692">
        <v>12.58565437</v>
      </c>
      <c r="D3692">
        <v>3.31989505</v>
      </c>
      <c r="E3692">
        <v>12.356062359999999</v>
      </c>
      <c r="F3692">
        <f>(analy__116[[#This Row],[解析r]]-leap__8[[#This Row],[数値r]])/analy__116[[#This Row],[解析r]]</f>
        <v>-1.8377086950392599E-5</v>
      </c>
      <c r="G3692">
        <f>(analy__116[[#This Row],[解析θ]]-leap__8[[#This Row],[数値θ]])/analy__116[[#This Row],[解析θ]]</f>
        <v>-1.8581324965083867E-2</v>
      </c>
    </row>
    <row r="3693" spans="1:7">
      <c r="A3693">
        <v>36.909999999999997</v>
      </c>
      <c r="B3693">
        <v>3.3226663200000002</v>
      </c>
      <c r="C3693">
        <v>12.586228180000001</v>
      </c>
      <c r="D3693">
        <v>3.3226055799999998</v>
      </c>
      <c r="E3693">
        <v>12.35663574</v>
      </c>
      <c r="F3693">
        <f>(analy__116[[#This Row],[解析r]]-leap__8[[#This Row],[数値r]])/analy__116[[#This Row],[解析r]]</f>
        <v>-1.8280833682442875E-5</v>
      </c>
      <c r="G3693">
        <f>(analy__116[[#This Row],[解析θ]]-leap__8[[#This Row],[数値θ]])/analy__116[[#This Row],[解析θ]]</f>
        <v>-1.8580497542448487E-2</v>
      </c>
    </row>
    <row r="3694" spans="1:7">
      <c r="A3694">
        <v>36.92</v>
      </c>
      <c r="B3694">
        <v>3.3253686099999999</v>
      </c>
      <c r="C3694">
        <v>12.58680105</v>
      </c>
      <c r="D3694">
        <v>3.32530796</v>
      </c>
      <c r="E3694">
        <v>12.357208139999999</v>
      </c>
      <c r="F3694">
        <f>(analy__116[[#This Row],[解析r]]-leap__8[[#This Row],[数値r]])/analy__116[[#This Row],[解析r]]</f>
        <v>-1.8238912223935923E-5</v>
      </c>
      <c r="G3694">
        <f>(analy__116[[#This Row],[解析θ]]-leap__8[[#This Row],[数値θ]])/analy__116[[#This Row],[解析θ]]</f>
        <v>-1.8579674907053961E-2</v>
      </c>
    </row>
    <row r="3695" spans="1:7">
      <c r="A3695">
        <v>36.93</v>
      </c>
      <c r="B3695">
        <v>3.3280629400000001</v>
      </c>
      <c r="C3695">
        <v>12.58737299</v>
      </c>
      <c r="D3695">
        <v>3.3280024300000002</v>
      </c>
      <c r="E3695">
        <v>12.35777963</v>
      </c>
      <c r="F3695">
        <f>(analy__116[[#This Row],[解析r]]-leap__8[[#This Row],[数値r]])/analy__116[[#This Row],[解析r]]</f>
        <v>-1.818207807016478E-5</v>
      </c>
      <c r="G3695">
        <f>(analy__116[[#This Row],[解析θ]]-leap__8[[#This Row],[数値θ]])/analy__116[[#This Row],[解析θ]]</f>
        <v>-1.8578852097559283E-2</v>
      </c>
    </row>
    <row r="3696" spans="1:7">
      <c r="A3696">
        <v>36.94</v>
      </c>
      <c r="B3696">
        <v>3.3307493300000002</v>
      </c>
      <c r="C3696">
        <v>12.587944</v>
      </c>
      <c r="D3696">
        <v>3.3306892299999999</v>
      </c>
      <c r="E3696">
        <v>12.358350250000001</v>
      </c>
      <c r="F3696">
        <f>(analy__116[[#This Row],[解析r]]-leap__8[[#This Row],[数値r]])/analy__116[[#This Row],[解析r]]</f>
        <v>-1.8044313308759045E-5</v>
      </c>
      <c r="G3696">
        <f>(analy__116[[#This Row],[解析θ]]-leap__8[[#This Row],[数値θ]])/analy__116[[#This Row],[解析θ]]</f>
        <v>-1.8578025816997648E-2</v>
      </c>
    </row>
    <row r="3697" spans="1:7">
      <c r="A3697">
        <v>36.950000000000003</v>
      </c>
      <c r="B3697">
        <v>3.33342779</v>
      </c>
      <c r="C3697">
        <v>12.588514099999999</v>
      </c>
      <c r="D3697">
        <v>3.33336765</v>
      </c>
      <c r="E3697">
        <v>12.35891986</v>
      </c>
      <c r="F3697">
        <f>(analy__116[[#This Row],[解析r]]-leap__8[[#This Row],[数値r]])/analy__116[[#This Row],[解析r]]</f>
        <v>-1.8041814259518094E-5</v>
      </c>
      <c r="G3697">
        <f>(analy__116[[#This Row],[解析θ]]-leap__8[[#This Row],[数値θ]])/analy__116[[#This Row],[解析θ]]</f>
        <v>-1.857720922223045E-2</v>
      </c>
    </row>
    <row r="3698" spans="1:7">
      <c r="A3698">
        <v>36.96</v>
      </c>
      <c r="B3698">
        <v>3.33609833</v>
      </c>
      <c r="C3698">
        <v>12.58908327</v>
      </c>
      <c r="D3698">
        <v>3.3360384000000001</v>
      </c>
      <c r="E3698">
        <v>12.35948861</v>
      </c>
      <c r="F3698">
        <f>(analy__116[[#This Row],[解析r]]-leap__8[[#This Row],[数値r]])/analy__116[[#This Row],[解析r]]</f>
        <v>-1.7964421512633163E-5</v>
      </c>
      <c r="G3698">
        <f>(analy__116[[#This Row],[解析θ]]-leap__8[[#This Row],[数値θ]])/analy__116[[#This Row],[解析θ]]</f>
        <v>-1.8576388331652829E-2</v>
      </c>
    </row>
    <row r="3699" spans="1:7">
      <c r="A3699">
        <v>36.97</v>
      </c>
      <c r="B3699">
        <v>3.3387609600000001</v>
      </c>
      <c r="C3699">
        <v>12.58965154</v>
      </c>
      <c r="D3699">
        <v>3.3387012500000002</v>
      </c>
      <c r="E3699">
        <v>12.36005645</v>
      </c>
      <c r="F3699">
        <f>(analy__116[[#This Row],[解析r]]-leap__8[[#This Row],[数値r]])/analy__116[[#This Row],[解析r]]</f>
        <v>-1.7884199731837369E-5</v>
      </c>
      <c r="G3699">
        <f>(analy__116[[#This Row],[解析θ]]-leap__8[[#This Row],[数値θ]])/analy__116[[#This Row],[解析θ]]</f>
        <v>-1.8575569693292146E-2</v>
      </c>
    </row>
    <row r="3700" spans="1:7">
      <c r="A3700">
        <v>36.979999999999997</v>
      </c>
      <c r="B3700">
        <v>3.3414156899999998</v>
      </c>
      <c r="C3700">
        <v>12.5902189</v>
      </c>
      <c r="D3700">
        <v>3.3413562099999998</v>
      </c>
      <c r="E3700">
        <v>12.360623390000001</v>
      </c>
      <c r="F3700">
        <f>(analy__116[[#This Row],[解析r]]-leap__8[[#This Row],[数値r]])/analy__116[[#This Row],[解析r]]</f>
        <v>-1.780115505853255E-5</v>
      </c>
      <c r="G3700">
        <f>(analy__116[[#This Row],[解析θ]]-leap__8[[#This Row],[数値θ]])/analy__116[[#This Row],[解析θ]]</f>
        <v>-1.8574751673588474E-2</v>
      </c>
    </row>
    <row r="3701" spans="1:7">
      <c r="A3701">
        <v>36.99</v>
      </c>
      <c r="B3701">
        <v>3.3440625399999999</v>
      </c>
      <c r="C3701">
        <v>12.59078536</v>
      </c>
      <c r="D3701">
        <v>3.34400326</v>
      </c>
      <c r="E3701">
        <v>12.36118943</v>
      </c>
      <c r="F3701">
        <f>(analy__116[[#This Row],[解析r]]-leap__8[[#This Row],[数値r]])/analy__116[[#This Row],[解析r]]</f>
        <v>-1.7727255445284427E-5</v>
      </c>
      <c r="G3701">
        <f>(analy__116[[#This Row],[解析θ]]-leap__8[[#This Row],[数値θ]])/analy__116[[#This Row],[解析θ]]</f>
        <v>-1.8573935081261865E-2</v>
      </c>
    </row>
    <row r="3702" spans="1:7">
      <c r="A3702">
        <v>37</v>
      </c>
      <c r="B3702">
        <v>3.3467015199999999</v>
      </c>
      <c r="C3702">
        <v>12.59135092</v>
      </c>
      <c r="D3702">
        <v>3.3466424199999998</v>
      </c>
      <c r="E3702">
        <v>12.36175457</v>
      </c>
      <c r="F3702">
        <f>(analy__116[[#This Row],[解析r]]-leap__8[[#This Row],[数値r]])/analy__116[[#This Row],[解析r]]</f>
        <v>-1.7659490493187988E-5</v>
      </c>
      <c r="G3702">
        <f>(analy__116[[#This Row],[解析θ]]-leap__8[[#This Row],[数値θ]])/analy__116[[#This Row],[解析θ]]</f>
        <v>-1.8573119915937592E-2</v>
      </c>
    </row>
    <row r="3703" spans="1:7">
      <c r="A3703">
        <v>37.01</v>
      </c>
      <c r="B3703">
        <v>3.3493326400000001</v>
      </c>
      <c r="C3703">
        <v>12.5919156</v>
      </c>
      <c r="D3703">
        <v>3.34927369</v>
      </c>
      <c r="E3703">
        <v>12.36231881</v>
      </c>
      <c r="F3703">
        <f>(analy__116[[#This Row],[解析r]]-leap__8[[#This Row],[数値r]])/analy__116[[#This Row],[解析r]]</f>
        <v>-1.7600830943174752E-5</v>
      </c>
      <c r="G3703">
        <f>(analy__116[[#This Row],[解析θ]]-leap__8[[#This Row],[数値θ]])/analy__116[[#This Row],[解析θ]]</f>
        <v>-1.8572307795061666E-2</v>
      </c>
    </row>
    <row r="3704" spans="1:7">
      <c r="A3704">
        <v>37.020000000000003</v>
      </c>
      <c r="B3704">
        <v>3.35195591</v>
      </c>
      <c r="C3704">
        <v>12.59247938</v>
      </c>
      <c r="D3704">
        <v>3.3518970600000002</v>
      </c>
      <c r="E3704">
        <v>12.362882150000001</v>
      </c>
      <c r="F3704">
        <f>(analy__116[[#This Row],[解析r]]-leap__8[[#This Row],[数値r]])/analy__116[[#This Row],[解析r]]</f>
        <v>-1.7557221760214987E-5</v>
      </c>
      <c r="G3704">
        <f>(analy__116[[#This Row],[解析θ]]-leap__8[[#This Row],[数値θ]])/analy__116[[#This Row],[解析θ]]</f>
        <v>-1.8571497100293845E-2</v>
      </c>
    </row>
    <row r="3705" spans="1:7">
      <c r="A3705">
        <v>37.03</v>
      </c>
      <c r="B3705">
        <v>3.3545713400000001</v>
      </c>
      <c r="C3705">
        <v>12.593042280000001</v>
      </c>
      <c r="D3705">
        <v>3.3545127799999999</v>
      </c>
      <c r="E3705">
        <v>12.363444660000001</v>
      </c>
      <c r="F3705">
        <f>(analy__116[[#This Row],[解析r]]-leap__8[[#This Row],[数値r]])/analy__116[[#This Row],[解析r]]</f>
        <v>-1.745708060777245E-5</v>
      </c>
      <c r="G3705">
        <f>(analy__116[[#This Row],[解析θ]]-leap__8[[#This Row],[数値θ]])/analy__116[[#This Row],[解析θ]]</f>
        <v>-1.8570683681937539E-2</v>
      </c>
    </row>
    <row r="3706" spans="1:7">
      <c r="A3706">
        <v>37.04</v>
      </c>
      <c r="B3706">
        <v>3.3571789399999998</v>
      </c>
      <c r="C3706">
        <v>12.59360431</v>
      </c>
      <c r="D3706">
        <v>3.3571206099999999</v>
      </c>
      <c r="E3706">
        <v>12.36400628</v>
      </c>
      <c r="F3706">
        <f>(analy__116[[#This Row],[解析r]]-leap__8[[#This Row],[数値r]])/analy__116[[#This Row],[解析r]]</f>
        <v>-1.7375008757842723E-5</v>
      </c>
      <c r="G3706">
        <f>(analy__116[[#This Row],[解析θ]]-leap__8[[#This Row],[数値θ]])/analy__116[[#This Row],[解析θ]]</f>
        <v>-1.8569873291911659E-2</v>
      </c>
    </row>
    <row r="3707" spans="1:7">
      <c r="A3707">
        <v>37.049999999999997</v>
      </c>
      <c r="B3707">
        <v>3.35977872</v>
      </c>
      <c r="C3707">
        <v>12.594165459999999</v>
      </c>
      <c r="D3707">
        <v>3.35972056</v>
      </c>
      <c r="E3707">
        <v>12.364567020000001</v>
      </c>
      <c r="F3707">
        <f>(analy__116[[#This Row],[解析r]]-leap__8[[#This Row],[数値r]])/analy__116[[#This Row],[解析r]]</f>
        <v>-1.7310963504664002E-5</v>
      </c>
      <c r="G3707">
        <f>(analy__116[[#This Row],[解析θ]]-leap__8[[#This Row],[数値θ]])/analy__116[[#This Row],[解析θ]]</f>
        <v>-1.8569064297085137E-2</v>
      </c>
    </row>
    <row r="3708" spans="1:7">
      <c r="A3708">
        <v>37.06</v>
      </c>
      <c r="B3708">
        <v>3.36237071</v>
      </c>
      <c r="C3708">
        <v>12.59472575</v>
      </c>
      <c r="D3708">
        <v>3.3623126299999999</v>
      </c>
      <c r="E3708">
        <v>12.365126869999999</v>
      </c>
      <c r="F3708">
        <f>(analy__116[[#This Row],[解析r]]-leap__8[[#This Row],[数値r]])/analy__116[[#This Row],[解析r]]</f>
        <v>-1.7273825010160166E-5</v>
      </c>
      <c r="G3708">
        <f>(analy__116[[#This Row],[解析θ]]-leap__8[[#This Row],[数値θ]])/analy__116[[#This Row],[解析θ]]</f>
        <v>-1.8568259138290674E-2</v>
      </c>
    </row>
    <row r="3709" spans="1:7">
      <c r="A3709">
        <v>37.07</v>
      </c>
      <c r="B3709">
        <v>3.3649548999999999</v>
      </c>
      <c r="C3709">
        <v>12.59528517</v>
      </c>
      <c r="D3709">
        <v>3.3648970500000002</v>
      </c>
      <c r="E3709">
        <v>12.36568589</v>
      </c>
      <c r="F3709">
        <f>(analy__116[[#This Row],[解析r]]-leap__8[[#This Row],[数値r]])/analy__116[[#This Row],[解析r]]</f>
        <v>-1.7192205033343552E-5</v>
      </c>
      <c r="G3709">
        <f>(analy__116[[#This Row],[解析θ]]-leap__8[[#This Row],[数値θ]])/analy__116[[#This Row],[解析θ]]</f>
        <v>-1.8567452063914622E-2</v>
      </c>
    </row>
    <row r="3710" spans="1:7">
      <c r="A3710">
        <v>37.08</v>
      </c>
      <c r="B3710">
        <v>3.3675313099999999</v>
      </c>
      <c r="C3710">
        <v>12.59584373</v>
      </c>
      <c r="D3710">
        <v>3.3674735899999999</v>
      </c>
      <c r="E3710">
        <v>12.366244030000001</v>
      </c>
      <c r="F3710">
        <f>(analy__116[[#This Row],[解析r]]-leap__8[[#This Row],[数値r]])/analy__116[[#This Row],[解析r]]</f>
        <v>-1.7140446229910551E-5</v>
      </c>
      <c r="G3710">
        <f>(analy__116[[#This Row],[解析θ]]-leap__8[[#This Row],[数値θ]])/analy__116[[#This Row],[解析θ]]</f>
        <v>-1.8566648001042206E-2</v>
      </c>
    </row>
    <row r="3711" spans="1:7">
      <c r="A3711">
        <v>37.090000000000003</v>
      </c>
      <c r="B3711">
        <v>3.3700999399999998</v>
      </c>
      <c r="C3711">
        <v>12.596401439999999</v>
      </c>
      <c r="D3711">
        <v>3.37004248</v>
      </c>
      <c r="E3711">
        <v>12.366801349999999</v>
      </c>
      <c r="F3711">
        <f>(analy__116[[#This Row],[解析r]]-leap__8[[#This Row],[数値r]])/analy__116[[#This Row],[解析r]]</f>
        <v>-1.7050230179841128E-5</v>
      </c>
      <c r="G3711">
        <f>(analy__116[[#This Row],[解析θ]]-leap__8[[#This Row],[数値θ]])/analy__116[[#This Row],[解析θ]]</f>
        <v>-1.8565842815935579E-2</v>
      </c>
    </row>
    <row r="3712" spans="1:7">
      <c r="A3712">
        <v>37.1</v>
      </c>
      <c r="B3712">
        <v>3.3726608200000001</v>
      </c>
      <c r="C3712">
        <v>12.596958300000001</v>
      </c>
      <c r="D3712">
        <v>3.3726035099999998</v>
      </c>
      <c r="E3712">
        <v>12.367357800000001</v>
      </c>
      <c r="F3712">
        <f>(analy__116[[#This Row],[解析r]]-leap__8[[#This Row],[数値r]])/analy__116[[#This Row],[解析r]]</f>
        <v>-1.6992806842067888E-5</v>
      </c>
      <c r="G3712">
        <f>(analy__116[[#This Row],[解析θ]]-leap__8[[#This Row],[数値θ]])/analy__116[[#This Row],[解析θ]]</f>
        <v>-1.8565040626543537E-2</v>
      </c>
    </row>
    <row r="3713" spans="1:7">
      <c r="A3713">
        <v>37.11</v>
      </c>
      <c r="B3713">
        <v>3.37521395</v>
      </c>
      <c r="C3713">
        <v>12.597514309999999</v>
      </c>
      <c r="D3713">
        <v>3.37515689</v>
      </c>
      <c r="E3713">
        <v>12.36791343</v>
      </c>
      <c r="F3713">
        <f>(analy__116[[#This Row],[解析r]]-leap__8[[#This Row],[数値r]])/analy__116[[#This Row],[解析r]]</f>
        <v>-1.6905880781160718E-5</v>
      </c>
      <c r="G3713">
        <f>(analy__116[[#This Row],[解析θ]]-leap__8[[#This Row],[数値θ]])/analy__116[[#This Row],[解析θ]]</f>
        <v>-1.8564237314523276E-2</v>
      </c>
    </row>
    <row r="3714" spans="1:7">
      <c r="A3714">
        <v>37.119999999999997</v>
      </c>
      <c r="B3714">
        <v>3.3777593399999999</v>
      </c>
      <c r="C3714">
        <v>12.598069479999999</v>
      </c>
      <c r="D3714">
        <v>3.3777024</v>
      </c>
      <c r="E3714">
        <v>12.36846819</v>
      </c>
      <c r="F3714">
        <f>(analy__116[[#This Row],[解析r]]-leap__8[[#This Row],[数値r]])/analy__116[[#This Row],[解析r]]</f>
        <v>-1.6857613033017444E-5</v>
      </c>
      <c r="G3714">
        <f>(analy__116[[#This Row],[解析θ]]-leap__8[[#This Row],[数値θ]])/analy__116[[#This Row],[解析θ]]</f>
        <v>-1.8563437805955155E-2</v>
      </c>
    </row>
    <row r="3715" spans="1:7">
      <c r="A3715">
        <v>37.130000000000003</v>
      </c>
      <c r="B3715">
        <v>3.3802970000000001</v>
      </c>
      <c r="C3715">
        <v>12.59862382</v>
      </c>
      <c r="D3715">
        <v>3.3802402800000002</v>
      </c>
      <c r="E3715">
        <v>12.369022129999999</v>
      </c>
      <c r="F3715">
        <f>(analy__116[[#This Row],[解析r]]-leap__8[[#This Row],[数値r]])/analy__116[[#This Row],[解析r]]</f>
        <v>-1.6779872228461542E-5</v>
      </c>
      <c r="G3715">
        <f>(analy__116[[#This Row],[解析θ]]-leap__8[[#This Row],[数値θ]])/analy__116[[#This Row],[解析θ]]</f>
        <v>-1.8562638791236513E-2</v>
      </c>
    </row>
    <row r="3716" spans="1:7">
      <c r="A3716">
        <v>37.14</v>
      </c>
      <c r="B3716">
        <v>3.3828269500000001</v>
      </c>
      <c r="C3716">
        <v>12.599177320000001</v>
      </c>
      <c r="D3716">
        <v>3.3827702899999998</v>
      </c>
      <c r="E3716">
        <v>12.369575210000001</v>
      </c>
      <c r="F3716">
        <f>(analy__116[[#This Row],[解析r]]-leap__8[[#This Row],[数値r]])/analy__116[[#This Row],[解析r]]</f>
        <v>-1.6749585441186942E-5</v>
      </c>
      <c r="G3716">
        <f>(analy__116[[#This Row],[解析θ]]-leap__8[[#This Row],[数値θ]])/analy__116[[#This Row],[解析θ]]</f>
        <v>-1.8561842755471639E-2</v>
      </c>
    </row>
    <row r="3717" spans="1:7">
      <c r="A3717">
        <v>37.15</v>
      </c>
      <c r="B3717">
        <v>3.3853491999999998</v>
      </c>
      <c r="C3717">
        <v>12.59972999</v>
      </c>
      <c r="D3717">
        <v>3.3852926700000001</v>
      </c>
      <c r="E3717">
        <v>12.37012749</v>
      </c>
      <c r="F3717">
        <f>(analy__116[[#This Row],[解析r]]-leap__8[[#This Row],[数値r]])/analy__116[[#This Row],[解析r]]</f>
        <v>-1.6698703926157593E-5</v>
      </c>
      <c r="G3717">
        <f>(analy__116[[#This Row],[解析θ]]-leap__8[[#This Row],[数値θ]])/analy__116[[#This Row],[解析θ]]</f>
        <v>-1.8561045566071233E-2</v>
      </c>
    </row>
    <row r="3718" spans="1:7">
      <c r="A3718">
        <v>37.159999999999997</v>
      </c>
      <c r="B3718">
        <v>3.3878637399999998</v>
      </c>
      <c r="C3718">
        <v>12.60028185</v>
      </c>
      <c r="D3718">
        <v>3.3878074200000001</v>
      </c>
      <c r="E3718">
        <v>12.37067895</v>
      </c>
      <c r="F3718">
        <f>(analy__116[[#This Row],[解析r]]-leap__8[[#This Row],[数値r]])/analy__116[[#This Row],[解析r]]</f>
        <v>-1.6624321579549975E-5</v>
      </c>
      <c r="G3718">
        <f>(analy__116[[#This Row],[解析θ]]-leap__8[[#This Row],[数値θ]])/analy__116[[#This Row],[解析θ]]</f>
        <v>-1.8560250486494092E-2</v>
      </c>
    </row>
    <row r="3719" spans="1:7">
      <c r="A3719">
        <v>37.17</v>
      </c>
      <c r="B3719">
        <v>3.3903706100000002</v>
      </c>
      <c r="C3719">
        <v>12.60083288</v>
      </c>
      <c r="D3719">
        <v>3.3903145399999999</v>
      </c>
      <c r="E3719">
        <v>12.371229619999999</v>
      </c>
      <c r="F3719">
        <f>(analy__116[[#This Row],[解析r]]-leap__8[[#This Row],[数値r]])/analy__116[[#This Row],[解析r]]</f>
        <v>-1.6538288509448069E-5</v>
      </c>
      <c r="G3719">
        <f>(analy__116[[#This Row],[解析θ]]-leap__8[[#This Row],[数値θ]])/analy__116[[#This Row],[解析θ]]</f>
        <v>-1.8559453429658441E-2</v>
      </c>
    </row>
    <row r="3720" spans="1:7">
      <c r="A3720">
        <v>37.18</v>
      </c>
      <c r="B3720">
        <v>3.3928698000000002</v>
      </c>
      <c r="C3720">
        <v>12.6013831</v>
      </c>
      <c r="D3720">
        <v>3.3928137999999999</v>
      </c>
      <c r="E3720">
        <v>12.37177943</v>
      </c>
      <c r="F3720">
        <f>(analy__116[[#This Row],[解析r]]-leap__8[[#This Row],[数値r]])/analy__116[[#This Row],[解析r]]</f>
        <v>-1.6505474011063635E-5</v>
      </c>
      <c r="G3720">
        <f>(analy__116[[#This Row],[解析θ]]-leap__8[[#This Row],[数値θ]])/analy__116[[#This Row],[解析θ]]</f>
        <v>-1.8558661775301265E-2</v>
      </c>
    </row>
    <row r="3721" spans="1:7">
      <c r="A3721">
        <v>37.19</v>
      </c>
      <c r="B3721">
        <v>3.3953613300000001</v>
      </c>
      <c r="C3721">
        <v>12.601932509999999</v>
      </c>
      <c r="D3721">
        <v>3.3953056699999999</v>
      </c>
      <c r="E3721">
        <v>12.37232848</v>
      </c>
      <c r="F3721">
        <f>(analy__116[[#This Row],[解析r]]-leap__8[[#This Row],[数値r]])/analy__116[[#This Row],[解析r]]</f>
        <v>-1.639322211602938E-5</v>
      </c>
      <c r="G3721">
        <f>(analy__116[[#This Row],[解析θ]]-leap__8[[#This Row],[数値θ]])/analy__116[[#This Row],[解析θ]]</f>
        <v>-1.8557867289989625E-2</v>
      </c>
    </row>
    <row r="3722" spans="1:7">
      <c r="A3722">
        <v>37.200000000000003</v>
      </c>
      <c r="B3722">
        <v>3.3978451999999999</v>
      </c>
      <c r="C3722">
        <v>12.602481109999999</v>
      </c>
      <c r="D3722">
        <v>3.3977896900000002</v>
      </c>
      <c r="E3722">
        <v>12.372876700000001</v>
      </c>
      <c r="F3722">
        <f>(analy__116[[#This Row],[解析r]]-leap__8[[#This Row],[数値r]])/analy__116[[#This Row],[解析r]]</f>
        <v>-1.6337091186977876E-5</v>
      </c>
      <c r="G3722">
        <f>(analy__116[[#This Row],[解析θ]]-leap__8[[#This Row],[数値θ]])/analy__116[[#This Row],[解析θ]]</f>
        <v>-1.8557075736477559E-2</v>
      </c>
    </row>
    <row r="3723" spans="1:7">
      <c r="A3723">
        <v>37.21</v>
      </c>
      <c r="B3723">
        <v>3.4003214399999999</v>
      </c>
      <c r="C3723">
        <v>12.603028910000001</v>
      </c>
      <c r="D3723">
        <v>3.4002660800000002</v>
      </c>
      <c r="E3723">
        <v>12.37342411</v>
      </c>
      <c r="F3723">
        <f>(analy__116[[#This Row],[解析r]]-leap__8[[#This Row],[数値r]])/analy__116[[#This Row],[解析r]]</f>
        <v>-1.6281078803023184E-5</v>
      </c>
      <c r="G3723">
        <f>(analy__116[[#This Row],[解析θ]]-leap__8[[#This Row],[数値θ]])/analy__116[[#This Row],[解析θ]]</f>
        <v>-1.8556286276038801E-2</v>
      </c>
    </row>
    <row r="3724" spans="1:7">
      <c r="A3724">
        <v>37.22</v>
      </c>
      <c r="B3724">
        <v>3.4027900400000002</v>
      </c>
      <c r="C3724">
        <v>12.603575920000001</v>
      </c>
      <c r="D3724">
        <v>3.4027348599999998</v>
      </c>
      <c r="E3724">
        <v>12.373970740000001</v>
      </c>
      <c r="F3724">
        <f>(analy__116[[#This Row],[解析r]]-leap__8[[#This Row],[数値r]])/analy__116[[#This Row],[解析r]]</f>
        <v>-1.6216367795513929E-5</v>
      </c>
      <c r="G3724">
        <f>(analy__116[[#This Row],[解析θ]]-leap__8[[#This Row],[数値θ]])/analy__116[[#This Row],[解析θ]]</f>
        <v>-1.8555497246957289E-2</v>
      </c>
    </row>
    <row r="3725" spans="1:7">
      <c r="A3725">
        <v>37.229999999999997</v>
      </c>
      <c r="B3725">
        <v>3.4052510200000001</v>
      </c>
      <c r="C3725">
        <v>12.60412213</v>
      </c>
      <c r="D3725">
        <v>3.40519602</v>
      </c>
      <c r="E3725">
        <v>12.374516570000001</v>
      </c>
      <c r="F3725">
        <f>(analy__116[[#This Row],[解析r]]-leap__8[[#This Row],[数値r]])/analy__116[[#This Row],[解析r]]</f>
        <v>-1.6151786762671676E-5</v>
      </c>
      <c r="G3725">
        <f>(analy__116[[#This Row],[解析θ]]-leap__8[[#This Row],[数値θ]])/analy__116[[#This Row],[解析θ]]</f>
        <v>-1.855470948712783E-2</v>
      </c>
    </row>
    <row r="3726" spans="1:7">
      <c r="A3726">
        <v>37.24</v>
      </c>
      <c r="B3726">
        <v>3.4077043900000001</v>
      </c>
      <c r="C3726">
        <v>12.60466755</v>
      </c>
      <c r="D3726">
        <v>3.4076495699999998</v>
      </c>
      <c r="E3726">
        <v>12.37506162</v>
      </c>
      <c r="F3726">
        <f>(analy__116[[#This Row],[解析r]]-leap__8[[#This Row],[数値r]])/analy__116[[#This Row],[解析r]]</f>
        <v>-1.6087334942819266E-5</v>
      </c>
      <c r="G3726">
        <f>(analy__116[[#This Row],[解析θ]]-leap__8[[#This Row],[数値θ]])/analy__116[[#This Row],[解析θ]]</f>
        <v>-1.8553922158166994E-2</v>
      </c>
    </row>
    <row r="3727" spans="1:7">
      <c r="A3727">
        <v>37.25</v>
      </c>
      <c r="B3727">
        <v>3.4101501600000002</v>
      </c>
      <c r="C3727">
        <v>12.605212180000001</v>
      </c>
      <c r="D3727">
        <v>3.4100955000000002</v>
      </c>
      <c r="E3727">
        <v>12.37560588</v>
      </c>
      <c r="F3727">
        <f>(analy__116[[#This Row],[解析r]]-leap__8[[#This Row],[数値r]])/analy__116[[#This Row],[解析r]]</f>
        <v>-1.6028876610635731E-5</v>
      </c>
      <c r="G3727">
        <f>(analy__116[[#This Row],[解析θ]]-leap__8[[#This Row],[数値θ]])/analy__116[[#This Row],[解析θ]]</f>
        <v>-1.8553136082901857E-2</v>
      </c>
    </row>
    <row r="3728" spans="1:7">
      <c r="A3728">
        <v>37.26</v>
      </c>
      <c r="B3728">
        <v>3.4125883400000001</v>
      </c>
      <c r="C3728">
        <v>12.605756039999999</v>
      </c>
      <c r="D3728">
        <v>3.4125338300000001</v>
      </c>
      <c r="E3728">
        <v>12.376149359999999</v>
      </c>
      <c r="F3728">
        <f>(analy__116[[#This Row],[解析r]]-leap__8[[#This Row],[数値r]])/analy__116[[#This Row],[解析r]]</f>
        <v>-1.597346801980498E-5</v>
      </c>
      <c r="G3728">
        <f>(analy__116[[#This Row],[解析θ]]-leap__8[[#This Row],[数値θ]])/analy__116[[#This Row],[解析θ]]</f>
        <v>-1.8552352054031759E-2</v>
      </c>
    </row>
    <row r="3729" spans="1:7">
      <c r="A3729">
        <v>37.270000000000003</v>
      </c>
      <c r="B3729">
        <v>3.4150189399999999</v>
      </c>
      <c r="C3729">
        <v>12.606299119999999</v>
      </c>
      <c r="D3729">
        <v>3.4149645500000001</v>
      </c>
      <c r="E3729">
        <v>12.376692050000001</v>
      </c>
      <c r="F3729">
        <f>(analy__116[[#This Row],[解析r]]-leap__8[[#This Row],[数値r]])/analy__116[[#This Row],[解析r]]</f>
        <v>-1.5926958890348867E-5</v>
      </c>
      <c r="G3729">
        <f>(analy__116[[#This Row],[解析θ]]-leap__8[[#This Row],[数値θ]])/analy__116[[#This Row],[解析θ]]</f>
        <v>-1.8551570086128007E-2</v>
      </c>
    </row>
    <row r="3730" spans="1:7">
      <c r="A3730">
        <v>37.28</v>
      </c>
      <c r="B3730">
        <v>3.4174419700000001</v>
      </c>
      <c r="C3730">
        <v>12.60684142</v>
      </c>
      <c r="D3730">
        <v>3.4173878800000002</v>
      </c>
      <c r="E3730">
        <v>12.37723402</v>
      </c>
      <c r="F3730">
        <f>(analy__116[[#This Row],[解析r]]-leap__8[[#This Row],[数値r]])/analy__116[[#This Row],[解析r]]</f>
        <v>-1.5827878455487354E-5</v>
      </c>
      <c r="G3730">
        <f>(analy__116[[#This Row],[解析θ]]-leap__8[[#This Row],[数値θ]])/analy__116[[#This Row],[解析θ]]</f>
        <v>-1.8550784418310675E-2</v>
      </c>
    </row>
    <row r="3731" spans="1:7">
      <c r="A3731">
        <v>37.29</v>
      </c>
      <c r="B3731">
        <v>3.4198574399999999</v>
      </c>
      <c r="C3731">
        <v>12.607382960000001</v>
      </c>
      <c r="D3731">
        <v>3.4198033799999998</v>
      </c>
      <c r="E3731">
        <v>12.377775160000001</v>
      </c>
      <c r="F3731">
        <f>(analy__116[[#This Row],[解析r]]-leap__8[[#This Row],[数値r]])/analy__116[[#This Row],[解析r]]</f>
        <v>-1.5807926360982175E-5</v>
      </c>
      <c r="G3731">
        <f>(analy__116[[#This Row],[解析θ]]-leap__8[[#This Row],[数値θ]])/analy__116[[#This Row],[解析θ]]</f>
        <v>-1.8550005718475187E-2</v>
      </c>
    </row>
    <row r="3732" spans="1:7">
      <c r="A3732">
        <v>37.299999999999997</v>
      </c>
      <c r="B3732">
        <v>3.4222653599999999</v>
      </c>
      <c r="C3732">
        <v>12.60792373</v>
      </c>
      <c r="D3732">
        <v>3.4222115099999999</v>
      </c>
      <c r="E3732">
        <v>12.378315580000001</v>
      </c>
      <c r="F3732">
        <f>(analy__116[[#This Row],[解析r]]-leap__8[[#This Row],[数値r]])/analy__116[[#This Row],[解析r]]</f>
        <v>-1.5735438865385013E-5</v>
      </c>
      <c r="G3732">
        <f>(analy__116[[#This Row],[解析θ]]-leap__8[[#This Row],[数値θ]])/analy__116[[#This Row],[解析θ]]</f>
        <v>-1.8549224126341017E-2</v>
      </c>
    </row>
    <row r="3733" spans="1:7">
      <c r="A3733">
        <v>37.31</v>
      </c>
      <c r="B3733">
        <v>3.42466574</v>
      </c>
      <c r="C3733">
        <v>12.608463739999999</v>
      </c>
      <c r="D3733">
        <v>3.42461204</v>
      </c>
      <c r="E3733">
        <v>12.37885522</v>
      </c>
      <c r="F3733">
        <f>(analy__116[[#This Row],[解析r]]-leap__8[[#This Row],[数値r]])/analy__116[[#This Row],[解析r]]</f>
        <v>-1.5680608306231784E-5</v>
      </c>
      <c r="G3733">
        <f>(analy__116[[#This Row],[解析θ]]-leap__8[[#This Row],[数値θ]])/analy__116[[#This Row],[解析θ]]</f>
        <v>-1.8548445386858584E-2</v>
      </c>
    </row>
    <row r="3734" spans="1:7">
      <c r="A3734">
        <v>37.32</v>
      </c>
      <c r="B3734">
        <v>3.4270585900000001</v>
      </c>
      <c r="C3734">
        <v>12.60900299</v>
      </c>
      <c r="D3734">
        <v>3.42700519</v>
      </c>
      <c r="E3734">
        <v>12.37939414</v>
      </c>
      <c r="F3734">
        <f>(analy__116[[#This Row],[解析r]]-leap__8[[#This Row],[数値r]])/analy__116[[#This Row],[解析r]]</f>
        <v>-1.5582118216778147E-5</v>
      </c>
      <c r="G3734">
        <f>(analy__116[[#This Row],[解析θ]]-leap__8[[#This Row],[数値θ]])/analy__116[[#This Row],[解析θ]]</f>
        <v>-1.8547664562847496E-2</v>
      </c>
    </row>
    <row r="3735" spans="1:7">
      <c r="A3735">
        <v>37.33</v>
      </c>
      <c r="B3735">
        <v>3.4294439099999998</v>
      </c>
      <c r="C3735">
        <v>12.609541500000001</v>
      </c>
      <c r="D3735">
        <v>3.42939053</v>
      </c>
      <c r="E3735">
        <v>12.37993225</v>
      </c>
      <c r="F3735">
        <f>(analy__116[[#This Row],[解析r]]-leap__8[[#This Row],[数値r]])/analy__116[[#This Row],[解析r]]</f>
        <v>-1.5565448009728343E-5</v>
      </c>
      <c r="G3735">
        <f>(analy__116[[#This Row],[解析θ]]-leap__8[[#This Row],[数値θ]])/analy__116[[#This Row],[解析θ]]</f>
        <v>-1.8546890674623933E-2</v>
      </c>
    </row>
    <row r="3736" spans="1:7">
      <c r="A3736">
        <v>37.340000000000003</v>
      </c>
      <c r="B3736">
        <v>3.4318217299999998</v>
      </c>
      <c r="C3736">
        <v>12.61007925</v>
      </c>
      <c r="D3736">
        <v>3.4317684900000001</v>
      </c>
      <c r="E3736">
        <v>12.380469639999999</v>
      </c>
      <c r="F3736">
        <f>(analy__116[[#This Row],[解析r]]-leap__8[[#This Row],[数値r]])/analy__116[[#This Row],[解析r]]</f>
        <v>-1.5513867020712809E-5</v>
      </c>
      <c r="G3736">
        <f>(analy__116[[#This Row],[解析θ]]-leap__8[[#This Row],[数値θ]])/analy__116[[#This Row],[解析θ]]</f>
        <v>-1.8546114701348333E-2</v>
      </c>
    </row>
    <row r="3737" spans="1:7">
      <c r="A3737">
        <v>37.35</v>
      </c>
      <c r="B3737">
        <v>3.4341920400000001</v>
      </c>
      <c r="C3737">
        <v>12.61061626</v>
      </c>
      <c r="D3737">
        <v>3.43413908</v>
      </c>
      <c r="E3737">
        <v>12.381006319999999</v>
      </c>
      <c r="F3737">
        <f>(analy__116[[#This Row],[解析r]]-leap__8[[#This Row],[数値r]])/analy__116[[#This Row],[解析r]]</f>
        <v>-1.5421623517968241E-5</v>
      </c>
      <c r="G3737">
        <f>(analy__116[[#This Row],[解析θ]]-leap__8[[#This Row],[数値θ]])/analy__116[[#This Row],[解析θ]]</f>
        <v>-1.8545337435866956E-2</v>
      </c>
    </row>
    <row r="3738" spans="1:7">
      <c r="A3738">
        <v>37.36</v>
      </c>
      <c r="B3738">
        <v>3.4365548700000002</v>
      </c>
      <c r="C3738">
        <v>12.611152519999999</v>
      </c>
      <c r="D3738">
        <v>3.4365020899999998</v>
      </c>
      <c r="E3738">
        <v>12.38154224</v>
      </c>
      <c r="F3738">
        <f>(analy__116[[#This Row],[解析r]]-leap__8[[#This Row],[数値r]])/analy__116[[#This Row],[解析r]]</f>
        <v>-1.5358640448348334E-5</v>
      </c>
      <c r="G3738">
        <f>(analy__116[[#This Row],[解析θ]]-leap__8[[#This Row],[数値θ]])/analy__116[[#This Row],[解析θ]]</f>
        <v>-1.8544562183717049E-2</v>
      </c>
    </row>
    <row r="3739" spans="1:7">
      <c r="A3739">
        <v>37.369999999999997</v>
      </c>
      <c r="B3739">
        <v>3.43891021</v>
      </c>
      <c r="C3739">
        <v>12.61168805</v>
      </c>
      <c r="D3739">
        <v>3.4388575100000001</v>
      </c>
      <c r="E3739">
        <v>12.382077389999999</v>
      </c>
      <c r="F3739">
        <f>(analy__116[[#This Row],[解析r]]-leap__8[[#This Row],[数値r]])/analy__116[[#This Row],[解析r]]</f>
        <v>-1.5324857120906298E-5</v>
      </c>
      <c r="G3739">
        <f>(analy__116[[#This Row],[解析θ]]-leap__8[[#This Row],[数値θ]])/analy__116[[#This Row],[解析θ]]</f>
        <v>-1.8543791382328013E-2</v>
      </c>
    </row>
    <row r="3740" spans="1:7">
      <c r="A3740">
        <v>37.380000000000003</v>
      </c>
      <c r="B3740">
        <v>3.4412580799999999</v>
      </c>
      <c r="C3740">
        <v>12.61222285</v>
      </c>
      <c r="D3740">
        <v>3.4412055600000002</v>
      </c>
      <c r="E3740">
        <v>12.382611839999999</v>
      </c>
      <c r="F3740">
        <f>(analy__116[[#This Row],[解析r]]-leap__8[[#This Row],[数値r]])/analy__116[[#This Row],[解析r]]</f>
        <v>-1.5262093206564293E-5</v>
      </c>
      <c r="G3740">
        <f>(analy__116[[#This Row],[解析θ]]-leap__8[[#This Row],[数値θ]])/analy__116[[#This Row],[解析θ]]</f>
        <v>-1.8543019273064856E-2</v>
      </c>
    </row>
    <row r="3741" spans="1:7">
      <c r="A3741">
        <v>37.39</v>
      </c>
      <c r="B3741">
        <v>3.4435984899999998</v>
      </c>
      <c r="C3741">
        <v>12.61275691</v>
      </c>
      <c r="D3741">
        <v>3.4435462499999998</v>
      </c>
      <c r="E3741">
        <v>12.38314559</v>
      </c>
      <c r="F3741">
        <f>(analy__116[[#This Row],[解析r]]-leap__8[[#This Row],[数値r]])/analy__116[[#This Row],[解析r]]</f>
        <v>-1.5170407541364285E-5</v>
      </c>
      <c r="G3741">
        <f>(analy__116[[#This Row],[解析θ]]-leap__8[[#This Row],[数値θ]])/analy__116[[#This Row],[解析θ]]</f>
        <v>-1.8542245048416658E-2</v>
      </c>
    </row>
    <row r="3742" spans="1:7">
      <c r="A3742">
        <v>37.4</v>
      </c>
      <c r="B3742">
        <v>3.4459314399999998</v>
      </c>
      <c r="C3742">
        <v>12.613290259999999</v>
      </c>
      <c r="D3742">
        <v>3.4458793600000002</v>
      </c>
      <c r="E3742">
        <v>12.38367858</v>
      </c>
      <c r="F3742">
        <f>(analy__116[[#This Row],[解析r]]-leap__8[[#This Row],[数値r]])/analy__116[[#This Row],[解析r]]</f>
        <v>-1.5113703806414403E-5</v>
      </c>
      <c r="G3742">
        <f>(analy__116[[#This Row],[解析θ]]-leap__8[[#This Row],[数値θ]])/analy__116[[#This Row],[解析θ]]</f>
        <v>-1.8541476065991342E-2</v>
      </c>
    </row>
    <row r="3743" spans="1:7">
      <c r="A3743">
        <v>37.409999999999997</v>
      </c>
      <c r="B3743">
        <v>3.4482569500000002</v>
      </c>
      <c r="C3743">
        <v>12.61382287</v>
      </c>
      <c r="D3743">
        <v>3.4482048999999999</v>
      </c>
      <c r="E3743">
        <v>12.384210830000001</v>
      </c>
      <c r="F3743">
        <f>(analy__116[[#This Row],[解析r]]-leap__8[[#This Row],[数値r]])/analy__116[[#This Row],[解析r]]</f>
        <v>-1.5094810636196024E-5</v>
      </c>
      <c r="G3743">
        <f>(analy__116[[#This Row],[解析θ]]-leap__8[[#This Row],[数値θ]])/analy__116[[#This Row],[解析θ]]</f>
        <v>-1.854070825762898E-2</v>
      </c>
    </row>
    <row r="3744" spans="1:7">
      <c r="A3744">
        <v>37.42</v>
      </c>
      <c r="B3744">
        <v>3.45057502</v>
      </c>
      <c r="C3744">
        <v>12.614354779999999</v>
      </c>
      <c r="D3744">
        <v>3.45052329</v>
      </c>
      <c r="E3744">
        <v>12.38474242</v>
      </c>
      <c r="F3744">
        <f>(analy__116[[#This Row],[解析r]]-leap__8[[#This Row],[数値r]])/analy__116[[#This Row],[解析r]]</f>
        <v>-1.4991928948848679E-5</v>
      </c>
      <c r="G3744">
        <f>(analy__116[[#This Row],[解析θ]]-leap__8[[#This Row],[数値θ]])/analy__116[[#This Row],[解析θ]]</f>
        <v>-1.8539938273500166E-2</v>
      </c>
    </row>
    <row r="3745" spans="1:7">
      <c r="A3745">
        <v>37.43</v>
      </c>
      <c r="B3745">
        <v>3.4528856700000001</v>
      </c>
      <c r="C3745">
        <v>12.614885960000001</v>
      </c>
      <c r="D3745">
        <v>3.4528341199999999</v>
      </c>
      <c r="E3745">
        <v>12.385273270000001</v>
      </c>
      <c r="F3745">
        <f>(analy__116[[#This Row],[解析r]]-leap__8[[#This Row],[数値r]])/analy__116[[#This Row],[解析r]]</f>
        <v>-1.4929764422112857E-5</v>
      </c>
      <c r="G3745">
        <f>(analy__116[[#This Row],[解析θ]]-leap__8[[#This Row],[数値θ]])/analy__116[[#This Row],[解析θ]]</f>
        <v>-1.8539170270564384E-2</v>
      </c>
    </row>
    <row r="3746" spans="1:7">
      <c r="A3746">
        <v>37.44</v>
      </c>
      <c r="B3746">
        <v>3.4551889099999999</v>
      </c>
      <c r="C3746">
        <v>12.615416440000001</v>
      </c>
      <c r="D3746">
        <v>3.4551373700000001</v>
      </c>
      <c r="E3746">
        <v>12.38580337</v>
      </c>
      <c r="F3746">
        <f>(analy__116[[#This Row],[解析r]]-leap__8[[#This Row],[数値r]])/analy__116[[#This Row],[解析r]]</f>
        <v>-1.4916917760595445E-5</v>
      </c>
      <c r="G3746">
        <f>(analy__116[[#This Row],[解析θ]]-leap__8[[#This Row],[数値θ]])/analy__116[[#This Row],[解析θ]]</f>
        <v>-1.8538407492900557E-2</v>
      </c>
    </row>
    <row r="3747" spans="1:7">
      <c r="A3747">
        <v>37.450000000000003</v>
      </c>
      <c r="B3747">
        <v>3.45748473</v>
      </c>
      <c r="C3747">
        <v>12.615946210000001</v>
      </c>
      <c r="D3747">
        <v>3.4574334900000001</v>
      </c>
      <c r="E3747">
        <v>12.386332830000001</v>
      </c>
      <c r="F3747">
        <f>(analy__116[[#This Row],[解析r]]-leap__8[[#This Row],[数値r]])/analy__116[[#This Row],[解析r]]</f>
        <v>-1.4820241704749879E-5</v>
      </c>
      <c r="G3747">
        <f>(analy__116[[#This Row],[解析θ]]-leap__8[[#This Row],[数値θ]])/analy__116[[#This Row],[解析θ]]</f>
        <v>-1.853764008697318E-2</v>
      </c>
    </row>
    <row r="3748" spans="1:7">
      <c r="A3748">
        <v>37.46</v>
      </c>
      <c r="B3748">
        <v>3.4597731600000001</v>
      </c>
      <c r="C3748">
        <v>12.61647527</v>
      </c>
      <c r="D3748">
        <v>3.4597220399999999</v>
      </c>
      <c r="E3748">
        <v>12.386861550000001</v>
      </c>
      <c r="F3748">
        <f>(analy__116[[#This Row],[解析r]]-leap__8[[#This Row],[数値r]])/analy__116[[#This Row],[解析r]]</f>
        <v>-1.4775753488040945E-5</v>
      </c>
      <c r="G3748">
        <f>(analy__116[[#This Row],[解析θ]]-leap__8[[#This Row],[数値θ]])/analy__116[[#This Row],[解析θ]]</f>
        <v>-1.8536876275976433E-2</v>
      </c>
    </row>
    <row r="3749" spans="1:7">
      <c r="A3749">
        <v>37.47</v>
      </c>
      <c r="B3749">
        <v>3.4620542099999998</v>
      </c>
      <c r="C3749">
        <v>12.61700364</v>
      </c>
      <c r="D3749">
        <v>3.46200325</v>
      </c>
      <c r="E3749">
        <v>12.387389580000001</v>
      </c>
      <c r="F3749">
        <f>(analy__116[[#This Row],[解析r]]-leap__8[[#This Row],[数値r]])/analy__116[[#This Row],[解析r]]</f>
        <v>-1.4719801317292888E-5</v>
      </c>
      <c r="G3749">
        <f>(analy__116[[#This Row],[解析θ]]-leap__8[[#This Row],[数値θ]])/analy__116[[#This Row],[解析θ]]</f>
        <v>-1.8536113562676808E-2</v>
      </c>
    </row>
    <row r="3750" spans="1:7">
      <c r="A3750">
        <v>37.479999999999997</v>
      </c>
      <c r="B3750">
        <v>3.46432787</v>
      </c>
      <c r="C3750">
        <v>12.61753131</v>
      </c>
      <c r="D3750">
        <v>3.4642771099999998</v>
      </c>
      <c r="E3750">
        <v>12.387916929999999</v>
      </c>
      <c r="F3750">
        <f>(analy__116[[#This Row],[解析r]]-leap__8[[#This Row],[数値r]])/analy__116[[#This Row],[解析r]]</f>
        <v>-1.465240752641453E-5</v>
      </c>
      <c r="G3750">
        <f>(analy__116[[#This Row],[解析θ]]-leap__8[[#This Row],[数値θ]])/analy__116[[#This Row],[解析θ]]</f>
        <v>-1.8535350317367767E-2</v>
      </c>
    </row>
    <row r="3751" spans="1:7">
      <c r="A3751">
        <v>37.49</v>
      </c>
      <c r="B3751">
        <v>3.4665941600000001</v>
      </c>
      <c r="C3751">
        <v>12.61805829</v>
      </c>
      <c r="D3751">
        <v>3.4665436299999999</v>
      </c>
      <c r="E3751">
        <v>12.38844359</v>
      </c>
      <c r="F3751">
        <f>(analy__116[[#This Row],[解析r]]-leap__8[[#This Row],[数値r]])/analy__116[[#This Row],[解析r]]</f>
        <v>-1.4576478877381136E-5</v>
      </c>
      <c r="G3751">
        <f>(analy__116[[#This Row],[解析θ]]-leap__8[[#This Row],[数値θ]])/analy__116[[#This Row],[解析θ]]</f>
        <v>-1.8534588169360253E-2</v>
      </c>
    </row>
    <row r="3752" spans="1:7">
      <c r="A3752">
        <v>37.5</v>
      </c>
      <c r="B3752">
        <v>3.4688530900000001</v>
      </c>
      <c r="C3752">
        <v>12.618584569999999</v>
      </c>
      <c r="D3752">
        <v>3.4688025900000001</v>
      </c>
      <c r="E3752">
        <v>12.38896952</v>
      </c>
      <c r="F3752">
        <f>(analy__116[[#This Row],[解析r]]-leap__8[[#This Row],[数値r]])/analy__116[[#This Row],[解析r]]</f>
        <v>-1.4558337838404738E-5</v>
      </c>
      <c r="G3752">
        <f>(analy__116[[#This Row],[解析θ]]-leap__8[[#This Row],[数値θ]])/analy__116[[#This Row],[解析θ]]</f>
        <v>-1.8533829599735718E-2</v>
      </c>
    </row>
    <row r="3753" spans="1:7">
      <c r="A3753">
        <v>37.51</v>
      </c>
      <c r="B3753">
        <v>3.4711046699999999</v>
      </c>
      <c r="C3753">
        <v>12.61911018</v>
      </c>
      <c r="D3753">
        <v>3.4710544300000001</v>
      </c>
      <c r="E3753">
        <v>12.389494819999999</v>
      </c>
      <c r="F3753">
        <f>(analy__116[[#This Row],[解析r]]-leap__8[[#This Row],[数値r]])/analy__116[[#This Row],[解析r]]</f>
        <v>-1.4473987951769786E-5</v>
      </c>
      <c r="G3753">
        <f>(analy__116[[#This Row],[解析θ]]-leap__8[[#This Row],[数値θ]])/analy__116[[#This Row],[解析θ]]</f>
        <v>-1.8533068808369732E-2</v>
      </c>
    </row>
    <row r="3754" spans="1:7">
      <c r="A3754">
        <v>37.520000000000003</v>
      </c>
      <c r="B3754">
        <v>3.4733489</v>
      </c>
      <c r="C3754">
        <v>12.6196351</v>
      </c>
      <c r="D3754">
        <v>3.4732987199999998</v>
      </c>
      <c r="E3754">
        <v>12.390019390000001</v>
      </c>
      <c r="F3754">
        <f>(analy__116[[#This Row],[解析r]]-leap__8[[#This Row],[数値r]])/analy__116[[#This Row],[解析r]]</f>
        <v>-1.444736086509766E-5</v>
      </c>
      <c r="G3754">
        <f>(analy__116[[#This Row],[解析θ]]-leap__8[[#This Row],[数値θ]])/analy__116[[#This Row],[解析θ]]</f>
        <v>-1.8532312401812887E-2</v>
      </c>
    </row>
    <row r="3755" spans="1:7">
      <c r="A3755">
        <v>37.53</v>
      </c>
      <c r="B3755">
        <v>3.4755858000000002</v>
      </c>
      <c r="C3755">
        <v>12.620159340000001</v>
      </c>
      <c r="D3755">
        <v>3.4755358799999998</v>
      </c>
      <c r="E3755">
        <v>12.39054333</v>
      </c>
      <c r="F3755">
        <f>(analy__116[[#This Row],[解析r]]-leap__8[[#This Row],[数値r]])/analy__116[[#This Row],[解析r]]</f>
        <v>-1.4363252667778435E-5</v>
      </c>
      <c r="G3755">
        <f>(analy__116[[#This Row],[解析θ]]-leap__8[[#This Row],[数値θ]])/analy__116[[#This Row],[解析θ]]</f>
        <v>-1.8531552966208856E-2</v>
      </c>
    </row>
    <row r="3756" spans="1:7">
      <c r="A3756">
        <v>37.54</v>
      </c>
      <c r="B3756">
        <v>3.47781538</v>
      </c>
      <c r="C3756">
        <v>12.620682909999999</v>
      </c>
      <c r="D3756">
        <v>3.4777654999999998</v>
      </c>
      <c r="E3756">
        <v>12.39106655</v>
      </c>
      <c r="F3756">
        <f>(analy__116[[#This Row],[解析r]]-leap__8[[#This Row],[数値r]])/analy__116[[#This Row],[解析r]]</f>
        <v>-1.434254264704411E-5</v>
      </c>
      <c r="G3756">
        <f>(analy__116[[#This Row],[解析θ]]-leap__8[[#This Row],[数値θ]])/analy__116[[#This Row],[解析θ]]</f>
        <v>-1.853079870675052E-2</v>
      </c>
    </row>
    <row r="3757" spans="1:7">
      <c r="A3757">
        <v>37.549999999999997</v>
      </c>
      <c r="B3757">
        <v>3.4800376399999999</v>
      </c>
      <c r="C3757">
        <v>12.621205809999999</v>
      </c>
      <c r="D3757">
        <v>3.4799880000000001</v>
      </c>
      <c r="E3757">
        <v>12.39158915</v>
      </c>
      <c r="F3757">
        <f>(analy__116[[#This Row],[解析r]]-leap__8[[#This Row],[数値r]])/analy__116[[#This Row],[解析r]]</f>
        <v>-1.4264417003693953E-5</v>
      </c>
      <c r="G3757">
        <f>(analy__116[[#This Row],[解析θ]]-leap__8[[#This Row],[数値θ]])/analy__116[[#This Row],[解析θ]]</f>
        <v>-1.8530041403123795E-2</v>
      </c>
    </row>
    <row r="3758" spans="1:7">
      <c r="A3758">
        <v>37.56</v>
      </c>
      <c r="B3758">
        <v>3.4822525899999999</v>
      </c>
      <c r="C3758">
        <v>12.621728040000001</v>
      </c>
      <c r="D3758">
        <v>3.48220317</v>
      </c>
      <c r="E3758">
        <v>12.392111079999999</v>
      </c>
      <c r="F3758">
        <f>(analy__116[[#This Row],[解析r]]-leap__8[[#This Row],[数値r]])/analy__116[[#This Row],[解析r]]</f>
        <v>-1.4192164439347085E-5</v>
      </c>
      <c r="G3758">
        <f>(analy__116[[#This Row],[解析θ]]-leap__8[[#This Row],[数値θ]])/analy__116[[#This Row],[解析θ]]</f>
        <v>-1.8529285165187634E-2</v>
      </c>
    </row>
    <row r="3759" spans="1:7">
      <c r="A3759">
        <v>37.57</v>
      </c>
      <c r="B3759">
        <v>3.4844602400000002</v>
      </c>
      <c r="C3759">
        <v>12.622249610000001</v>
      </c>
      <c r="D3759">
        <v>3.48441102</v>
      </c>
      <c r="E3759">
        <v>12.39263233</v>
      </c>
      <c r="F3759">
        <f>(analy__116[[#This Row],[解析r]]-leap__8[[#This Row],[数値r]])/analy__116[[#This Row],[解析r]]</f>
        <v>-1.4125773256274171E-5</v>
      </c>
      <c r="G3759">
        <f>(analy__116[[#This Row],[解析θ]]-leap__8[[#This Row],[数値θ]])/analy__116[[#This Row],[解析θ]]</f>
        <v>-1.8528531621497816E-2</v>
      </c>
    </row>
    <row r="3760" spans="1:7">
      <c r="A3760">
        <v>37.58</v>
      </c>
      <c r="B3760">
        <v>3.4866606</v>
      </c>
      <c r="C3760">
        <v>12.62277051</v>
      </c>
      <c r="D3760">
        <v>3.4866115400000002</v>
      </c>
      <c r="E3760">
        <v>12.39315292</v>
      </c>
      <c r="F3760">
        <f>(analy__116[[#This Row],[解析r]]-leap__8[[#This Row],[数値r]])/analy__116[[#This Row],[解析r]]</f>
        <v>-1.4070968169807392E-5</v>
      </c>
      <c r="G3760">
        <f>(analy__116[[#This Row],[解析θ]]-leap__8[[#This Row],[数値θ]])/analy__116[[#This Row],[解析θ]]</f>
        <v>-1.8527778320998896E-2</v>
      </c>
    </row>
    <row r="3761" spans="1:7">
      <c r="A3761">
        <v>37.590000000000003</v>
      </c>
      <c r="B3761">
        <v>3.4888536800000001</v>
      </c>
      <c r="C3761">
        <v>12.62329076</v>
      </c>
      <c r="D3761">
        <v>3.48880473</v>
      </c>
      <c r="E3761">
        <v>12.39367285</v>
      </c>
      <c r="F3761">
        <f>(analy__116[[#This Row],[解析r]]-leap__8[[#This Row],[数値r]])/analy__116[[#This Row],[解析r]]</f>
        <v>-1.4030593222695948E-5</v>
      </c>
      <c r="G3761">
        <f>(analy__116[[#This Row],[解析θ]]-leap__8[[#This Row],[数値θ]])/analy__116[[#This Row],[解析θ]]</f>
        <v>-1.852702687726665E-2</v>
      </c>
    </row>
    <row r="3762" spans="1:7">
      <c r="A3762">
        <v>37.6</v>
      </c>
      <c r="B3762">
        <v>3.49103948</v>
      </c>
      <c r="C3762">
        <v>12.62381036</v>
      </c>
      <c r="D3762">
        <v>3.4909906099999999</v>
      </c>
      <c r="E3762">
        <v>12.394192110000001</v>
      </c>
      <c r="F3762">
        <f>(analy__116[[#This Row],[解析r]]-leap__8[[#This Row],[数値r]])/analy__116[[#This Row],[解析r]]</f>
        <v>-1.3998891850382169E-5</v>
      </c>
      <c r="G3762">
        <f>(analy__116[[#This Row],[解析θ]]-leap__8[[#This Row],[数値θ]])/analy__116[[#This Row],[解析θ]]</f>
        <v>-1.8526278111724352E-2</v>
      </c>
    </row>
    <row r="3763" spans="1:7">
      <c r="A3763">
        <v>37.61</v>
      </c>
      <c r="B3763">
        <v>3.49321802</v>
      </c>
      <c r="C3763">
        <v>12.624329299999999</v>
      </c>
      <c r="D3763">
        <v>3.4931693799999999</v>
      </c>
      <c r="E3763">
        <v>12.394710760000001</v>
      </c>
      <c r="F3763">
        <f>(analy__116[[#This Row],[解析r]]-leap__8[[#This Row],[数値r]])/analy__116[[#This Row],[解析r]]</f>
        <v>-1.3924317635051303E-5</v>
      </c>
      <c r="G3763">
        <f>(analy__116[[#This Row],[解析θ]]-leap__8[[#This Row],[数値θ]])/analy__116[[#This Row],[解析θ]]</f>
        <v>-1.8525526286665751E-2</v>
      </c>
    </row>
    <row r="3764" spans="1:7">
      <c r="A3764">
        <v>37.619999999999997</v>
      </c>
      <c r="B3764">
        <v>3.4953892999999998</v>
      </c>
      <c r="C3764">
        <v>12.624847600000001</v>
      </c>
      <c r="D3764">
        <v>3.49534083</v>
      </c>
      <c r="E3764">
        <v>12.395228749999999</v>
      </c>
      <c r="F3764">
        <f>(analy__116[[#This Row],[解析r]]-leap__8[[#This Row],[数値r]])/analy__116[[#This Row],[解析r]]</f>
        <v>-1.3867031101472336E-5</v>
      </c>
      <c r="G3764">
        <f>(analy__116[[#This Row],[解析θ]]-leap__8[[#This Row],[数値θ]])/analy__116[[#This Row],[解析θ]]</f>
        <v>-1.8524777124423894E-2</v>
      </c>
    </row>
    <row r="3765" spans="1:7">
      <c r="A3765">
        <v>37.630000000000003</v>
      </c>
      <c r="B3765">
        <v>3.4975533400000001</v>
      </c>
      <c r="C3765">
        <v>12.62536525</v>
      </c>
      <c r="D3765">
        <v>3.49750497</v>
      </c>
      <c r="E3765">
        <v>12.39574608</v>
      </c>
      <c r="F3765">
        <f>(analy__116[[#This Row],[解析r]]-leap__8[[#This Row],[数値r]])/analy__116[[#This Row],[解析r]]</f>
        <v>-1.3829858832200539E-5</v>
      </c>
      <c r="G3765">
        <f>(analy__116[[#This Row],[解析θ]]-leap__8[[#This Row],[数値θ]])/analy__116[[#This Row],[解析θ]]</f>
        <v>-1.8524029817816291E-2</v>
      </c>
    </row>
    <row r="3766" spans="1:7">
      <c r="A3766">
        <v>37.64</v>
      </c>
      <c r="B3766">
        <v>3.49971013</v>
      </c>
      <c r="C3766">
        <v>12.625882259999999</v>
      </c>
      <c r="D3766">
        <v>3.4996619999999998</v>
      </c>
      <c r="E3766">
        <v>12.39626281</v>
      </c>
      <c r="F3766">
        <f>(analy__116[[#This Row],[解析r]]-leap__8[[#This Row],[数値r]])/analy__116[[#This Row],[解析r]]</f>
        <v>-1.3752756694831133E-5</v>
      </c>
      <c r="G3766">
        <f>(analy__116[[#This Row],[解析θ]]-leap__8[[#This Row],[数値θ]])/analy__116[[#This Row],[解析θ]]</f>
        <v>-1.8523280243362274E-2</v>
      </c>
    </row>
    <row r="3767" spans="1:7">
      <c r="A3767">
        <v>37.65</v>
      </c>
      <c r="B3767">
        <v>3.5018596999999998</v>
      </c>
      <c r="C3767">
        <v>12.62639864</v>
      </c>
      <c r="D3767">
        <v>3.50181173</v>
      </c>
      <c r="E3767">
        <v>12.396778879999999</v>
      </c>
      <c r="F3767">
        <f>(analy__116[[#This Row],[解析r]]-leap__8[[#This Row],[数値r]])/analy__116[[#This Row],[解析r]]</f>
        <v>-1.3698623369391203E-5</v>
      </c>
      <c r="G3767">
        <f>(analy__116[[#This Row],[解析θ]]-leap__8[[#This Row],[数値θ]])/analy__116[[#This Row],[解析θ]]</f>
        <v>-1.8522534137513008E-2</v>
      </c>
    </row>
    <row r="3768" spans="1:7">
      <c r="A3768">
        <v>37.659999999999997</v>
      </c>
      <c r="B3768">
        <v>3.50400204</v>
      </c>
      <c r="C3768">
        <v>12.626914380000001</v>
      </c>
      <c r="D3768">
        <v>3.5039543499999999</v>
      </c>
      <c r="E3768">
        <v>12.397294349999999</v>
      </c>
      <c r="F3768">
        <f>(analy__116[[#This Row],[解析r]]-leap__8[[#This Row],[数値r]])/analy__116[[#This Row],[解析r]]</f>
        <v>-1.3610337132433151E-5</v>
      </c>
      <c r="G3768">
        <f>(analy__116[[#This Row],[解析θ]]-leap__8[[#This Row],[数値θ]])/analy__116[[#This Row],[解析θ]]</f>
        <v>-1.8521785763681679E-2</v>
      </c>
    </row>
    <row r="3769" spans="1:7">
      <c r="A3769">
        <v>37.67</v>
      </c>
      <c r="B3769">
        <v>3.5061371600000002</v>
      </c>
      <c r="C3769">
        <v>12.627429490000001</v>
      </c>
      <c r="D3769">
        <v>3.50608947</v>
      </c>
      <c r="E3769">
        <v>12.39780912</v>
      </c>
      <c r="F3769">
        <f>(analy__116[[#This Row],[解析r]]-leap__8[[#This Row],[数値r]])/analy__116[[#This Row],[解析r]]</f>
        <v>-1.3602048780619299E-5</v>
      </c>
      <c r="G3769">
        <f>(analy__116[[#This Row],[解析θ]]-leap__8[[#This Row],[数値θ]])/analy__116[[#This Row],[解析θ]]</f>
        <v>-1.8521044143967352E-2</v>
      </c>
    </row>
    <row r="3770" spans="1:7">
      <c r="A3770">
        <v>37.68</v>
      </c>
      <c r="B3770">
        <v>3.5082650800000001</v>
      </c>
      <c r="C3770">
        <v>12.62794398</v>
      </c>
      <c r="D3770">
        <v>3.50821768</v>
      </c>
      <c r="E3770">
        <v>12.39832333</v>
      </c>
      <c r="F3770">
        <f>(analy__116[[#This Row],[解析r]]-leap__8[[#This Row],[数値r]])/analy__116[[#This Row],[解析r]]</f>
        <v>-1.3511134235017529E-5</v>
      </c>
      <c r="G3770">
        <f>(analy__116[[#This Row],[解析θ]]-leap__8[[#This Row],[数値θ]])/analy__116[[#This Row],[解析θ]]</f>
        <v>-1.8520298582985841E-2</v>
      </c>
    </row>
    <row r="3771" spans="1:7">
      <c r="A3771">
        <v>37.69</v>
      </c>
      <c r="B3771">
        <v>3.5103857999999999</v>
      </c>
      <c r="C3771">
        <v>12.628457839999999</v>
      </c>
      <c r="D3771">
        <v>3.5103385999999999</v>
      </c>
      <c r="E3771">
        <v>12.39883691</v>
      </c>
      <c r="F3771">
        <f>(analy__116[[#This Row],[解析r]]-leap__8[[#This Row],[数値r]])/analy__116[[#This Row],[解析r]]</f>
        <v>-1.3445996349191215E-5</v>
      </c>
      <c r="G3771">
        <f>(analy__116[[#This Row],[解析θ]]-leap__8[[#This Row],[数値θ]])/analy__116[[#This Row],[解析θ]]</f>
        <v>-1.851955402484598E-2</v>
      </c>
    </row>
    <row r="3772" spans="1:7">
      <c r="A3772">
        <v>37.700000000000003</v>
      </c>
      <c r="B3772">
        <v>3.5124993299999998</v>
      </c>
      <c r="C3772">
        <v>12.628971079999999</v>
      </c>
      <c r="D3772">
        <v>3.5124522200000001</v>
      </c>
      <c r="E3772">
        <v>12.39934983</v>
      </c>
      <c r="F3772">
        <f>(analy__116[[#This Row],[解析r]]-leap__8[[#This Row],[数値r]])/analy__116[[#This Row],[解析r]]</f>
        <v>-1.3412282089258937E-5</v>
      </c>
      <c r="G3772">
        <f>(analy__116[[#This Row],[解析θ]]-leap__8[[#This Row],[数値θ]])/analy__116[[#This Row],[解析θ]]</f>
        <v>-1.8518813740091018E-2</v>
      </c>
    </row>
    <row r="3773" spans="1:7">
      <c r="A3773">
        <v>37.71</v>
      </c>
      <c r="B3773">
        <v>3.5146056799999998</v>
      </c>
      <c r="C3773">
        <v>12.6294837</v>
      </c>
      <c r="D3773">
        <v>3.51455875</v>
      </c>
      <c r="E3773">
        <v>12.39986217</v>
      </c>
      <c r="F3773">
        <f>(analy__116[[#This Row],[解析r]]-leap__8[[#This Row],[数値r]])/analy__116[[#This Row],[解析r]]</f>
        <v>-1.3353027602651275E-5</v>
      </c>
      <c r="G3773">
        <f>(analy__116[[#This Row],[解析θ]]-leap__8[[#This Row],[数値θ]])/analy__116[[#This Row],[解析θ]]</f>
        <v>-1.8518071156915068E-2</v>
      </c>
    </row>
    <row r="3774" spans="1:7">
      <c r="A3774">
        <v>37.72</v>
      </c>
      <c r="B3774">
        <v>3.51670485</v>
      </c>
      <c r="C3774">
        <v>12.629995709999999</v>
      </c>
      <c r="D3774">
        <v>3.5166579900000001</v>
      </c>
      <c r="E3774">
        <v>12.40037386</v>
      </c>
      <c r="F3774">
        <f>(analy__116[[#This Row],[解析r]]-leap__8[[#This Row],[数値r]])/analy__116[[#This Row],[解析r]]</f>
        <v>-1.3325151360502615E-5</v>
      </c>
      <c r="G3774">
        <f>(analy__116[[#This Row],[解析θ]]-leap__8[[#This Row],[数値θ]])/analy__116[[#This Row],[解析θ]]</f>
        <v>-1.8517332831447318E-2</v>
      </c>
    </row>
    <row r="3775" spans="1:7">
      <c r="A3775">
        <v>37.729999999999997</v>
      </c>
      <c r="B3775">
        <v>3.5187968600000001</v>
      </c>
      <c r="C3775">
        <v>12.630507100000001</v>
      </c>
      <c r="D3775">
        <v>3.5187501399999999</v>
      </c>
      <c r="E3775">
        <v>12.400884960000001</v>
      </c>
      <c r="F3775">
        <f>(analy__116[[#This Row],[解析r]]-leap__8[[#This Row],[数値r]])/analy__116[[#This Row],[解析r]]</f>
        <v>-1.3277441745345878E-5</v>
      </c>
      <c r="G3775">
        <f>(analy__116[[#This Row],[解析θ]]-leap__8[[#This Row],[数値θ]])/analy__116[[#This Row],[解析θ]]</f>
        <v>-1.8516593028696238E-2</v>
      </c>
    </row>
    <row r="3776" spans="1:7">
      <c r="A3776">
        <v>37.74</v>
      </c>
      <c r="B3776">
        <v>3.5208817099999998</v>
      </c>
      <c r="C3776">
        <v>12.631017890000001</v>
      </c>
      <c r="D3776">
        <v>3.5208352000000001</v>
      </c>
      <c r="E3776">
        <v>12.401395470000001</v>
      </c>
      <c r="F3776">
        <f>(analy__116[[#This Row],[解析r]]-leap__8[[#This Row],[数値r]])/analy__116[[#This Row],[解析r]]</f>
        <v>-1.3209933824729303E-5</v>
      </c>
      <c r="G3776">
        <f>(analy__116[[#This Row],[解析θ]]-leap__8[[#This Row],[数値θ]])/analy__116[[#This Row],[解析θ]]</f>
        <v>-1.8515853361460465E-2</v>
      </c>
    </row>
    <row r="3777" spans="1:7">
      <c r="A3777">
        <v>37.75</v>
      </c>
      <c r="B3777">
        <v>3.5229594</v>
      </c>
      <c r="C3777">
        <v>12.631528080000001</v>
      </c>
      <c r="D3777">
        <v>3.5229131699999998</v>
      </c>
      <c r="E3777">
        <v>12.40190539</v>
      </c>
      <c r="F3777">
        <f>(analy__116[[#This Row],[解析r]]-leap__8[[#This Row],[数値r]])/analy__116[[#This Row],[解析r]]</f>
        <v>-1.3122662344853362E-5</v>
      </c>
      <c r="G3777">
        <f>(analy__116[[#This Row],[解析θ]]-leap__8[[#This Row],[数値θ]])/analy__116[[#This Row],[解析θ]]</f>
        <v>-1.851511382961785E-2</v>
      </c>
    </row>
    <row r="3778" spans="1:7">
      <c r="A3778">
        <v>37.76</v>
      </c>
      <c r="B3778">
        <v>3.5250299599999999</v>
      </c>
      <c r="C3778">
        <v>12.63203766</v>
      </c>
      <c r="D3778">
        <v>3.5249838699999998</v>
      </c>
      <c r="E3778">
        <v>12.402414690000001</v>
      </c>
      <c r="F3778">
        <f>(analy__116[[#This Row],[解析r]]-leap__8[[#This Row],[数値r]])/analy__116[[#This Row],[解析r]]</f>
        <v>-1.3075237135797065E-5</v>
      </c>
      <c r="G3778">
        <f>(analy__116[[#This Row],[解析θ]]-leap__8[[#This Row],[数値θ]])/analy__116[[#This Row],[解析θ]]</f>
        <v>-1.8514376090419164E-2</v>
      </c>
    </row>
    <row r="3779" spans="1:7">
      <c r="A3779">
        <v>37.770000000000003</v>
      </c>
      <c r="B3779">
        <v>3.5270933800000002</v>
      </c>
      <c r="C3779">
        <v>12.632546639999999</v>
      </c>
      <c r="D3779">
        <v>3.5270474799999998</v>
      </c>
      <c r="E3779">
        <v>12.40292339</v>
      </c>
      <c r="F3779">
        <f>(analy__116[[#This Row],[解析r]]-leap__8[[#This Row],[数値r]])/analy__116[[#This Row],[解析r]]</f>
        <v>-1.3013717637953713E-5</v>
      </c>
      <c r="G3779">
        <f>(analy__116[[#This Row],[解析θ]]-leap__8[[#This Row],[数値θ]])/analy__116[[#This Row],[解析θ]]</f>
        <v>-1.8513639307418114E-2</v>
      </c>
    </row>
    <row r="3780" spans="1:7">
      <c r="A3780">
        <v>37.78</v>
      </c>
      <c r="B3780">
        <v>3.5291496800000002</v>
      </c>
      <c r="C3780">
        <v>12.63305503</v>
      </c>
      <c r="D3780">
        <v>3.52910382</v>
      </c>
      <c r="E3780">
        <v>12.403431469999999</v>
      </c>
      <c r="F3780">
        <f>(analy__116[[#This Row],[解析r]]-leap__8[[#This Row],[数値r]])/analy__116[[#This Row],[解析r]]</f>
        <v>-1.2994800476052645E-5</v>
      </c>
      <c r="G3780">
        <f>(analy__116[[#This Row],[解析θ]]-leap__8[[#This Row],[数値θ]])/analy__116[[#This Row],[解析θ]]</f>
        <v>-1.8512905928926803E-2</v>
      </c>
    </row>
    <row r="3781" spans="1:7">
      <c r="A3781">
        <v>37.79</v>
      </c>
      <c r="B3781">
        <v>3.53119885</v>
      </c>
      <c r="C3781">
        <v>12.633562830000001</v>
      </c>
      <c r="D3781">
        <v>3.5311532699999999</v>
      </c>
      <c r="E3781">
        <v>12.40393901</v>
      </c>
      <c r="F3781">
        <f>(analy__116[[#This Row],[解析r]]-leap__8[[#This Row],[数値r]])/analy__116[[#This Row],[解析r]]</f>
        <v>-1.2907964201763618E-5</v>
      </c>
      <c r="G3781">
        <f>(analy__116[[#This Row],[解析θ]]-leap__8[[#This Row],[数値θ]])/analy__116[[#This Row],[解析θ]]</f>
        <v>-1.8512169385457213E-2</v>
      </c>
    </row>
    <row r="3782" spans="1:7">
      <c r="A3782">
        <v>37.799999999999997</v>
      </c>
      <c r="B3782">
        <v>3.5332409199999999</v>
      </c>
      <c r="C3782">
        <v>12.634070039999999</v>
      </c>
      <c r="D3782">
        <v>3.53319545</v>
      </c>
      <c r="E3782">
        <v>12.40444593</v>
      </c>
      <c r="F3782">
        <f>(analy__116[[#This Row],[解析r]]-leap__8[[#This Row],[数値r]])/analy__116[[#This Row],[解析r]]</f>
        <v>-1.2869370133452676E-5</v>
      </c>
      <c r="G3782">
        <f>(analy__116[[#This Row],[解析θ]]-leap__8[[#This Row],[数値θ]])/analy__116[[#This Row],[解析θ]]</f>
        <v>-1.8511436245987941E-2</v>
      </c>
    </row>
    <row r="3783" spans="1:7">
      <c r="A3783">
        <v>37.81</v>
      </c>
      <c r="B3783">
        <v>3.5352758799999999</v>
      </c>
      <c r="C3783">
        <v>12.63457666</v>
      </c>
      <c r="D3783">
        <v>3.53523056</v>
      </c>
      <c r="E3783">
        <v>12.40495226</v>
      </c>
      <c r="F3783">
        <f>(analy__116[[#This Row],[解析r]]-leap__8[[#This Row],[数値r]])/analy__116[[#This Row],[解析r]]</f>
        <v>-1.2819531634707391E-5</v>
      </c>
      <c r="G3783">
        <f>(analy__116[[#This Row],[解析θ]]-leap__8[[#This Row],[数値θ]])/analy__116[[#This Row],[解析θ]]</f>
        <v>-1.8510704046836898E-2</v>
      </c>
    </row>
    <row r="3784" spans="1:7">
      <c r="A3784">
        <v>37.82</v>
      </c>
      <c r="B3784">
        <v>3.53730375</v>
      </c>
      <c r="C3784">
        <v>12.6350827</v>
      </c>
      <c r="D3784">
        <v>3.53725859</v>
      </c>
      <c r="E3784">
        <v>12.40545803</v>
      </c>
      <c r="F3784">
        <f>(analy__116[[#This Row],[解析r]]-leap__8[[#This Row],[数値r]])/analy__116[[#This Row],[解析r]]</f>
        <v>-1.2766948994811415E-5</v>
      </c>
      <c r="G3784">
        <f>(analy__116[[#This Row],[解析θ]]-leap__8[[#This Row],[数値θ]])/analy__116[[#This Row],[解析θ]]</f>
        <v>-1.8509971130828109E-2</v>
      </c>
    </row>
    <row r="3785" spans="1:7">
      <c r="A3785">
        <v>37.83</v>
      </c>
      <c r="B3785">
        <v>3.5393245200000001</v>
      </c>
      <c r="C3785">
        <v>12.63558815</v>
      </c>
      <c r="D3785">
        <v>3.5392795600000002</v>
      </c>
      <c r="E3785">
        <v>12.40596322</v>
      </c>
      <c r="F3785">
        <f>(analy__116[[#This Row],[解析r]]-leap__8[[#This Row],[数値r]])/analy__116[[#This Row],[解析r]]</f>
        <v>-1.2703150242212504E-5</v>
      </c>
      <c r="G3785">
        <f>(analy__116[[#This Row],[解析θ]]-leap__8[[#This Row],[数値θ]])/analy__116[[#This Row],[解析θ]]</f>
        <v>-1.8509238333853446E-2</v>
      </c>
    </row>
    <row r="3786" spans="1:7">
      <c r="A3786">
        <v>37.840000000000003</v>
      </c>
      <c r="B3786">
        <v>3.5413382200000001</v>
      </c>
      <c r="C3786">
        <v>12.63609304</v>
      </c>
      <c r="D3786">
        <v>3.54129345</v>
      </c>
      <c r="E3786">
        <v>12.40646783</v>
      </c>
      <c r="F3786">
        <f>(analy__116[[#This Row],[解析r]]-leap__8[[#This Row],[数値r]])/analy__116[[#This Row],[解析r]]</f>
        <v>-1.2642273404407734E-5</v>
      </c>
      <c r="G3786">
        <f>(analy__116[[#This Row],[解析θ]]-leap__8[[#This Row],[数値θ]])/analy__116[[#This Row],[解析θ]]</f>
        <v>-1.8508508073889072E-2</v>
      </c>
    </row>
    <row r="3787" spans="1:7">
      <c r="A3787">
        <v>37.85</v>
      </c>
      <c r="B3787">
        <v>3.5433448400000001</v>
      </c>
      <c r="C3787">
        <v>12.63659734</v>
      </c>
      <c r="D3787">
        <v>3.5433000899999998</v>
      </c>
      <c r="E3787">
        <v>12.40697183</v>
      </c>
      <c r="F3787">
        <f>(analy__116[[#This Row],[解析r]]-leap__8[[#This Row],[数値r]])/analy__116[[#This Row],[解析r]]</f>
        <v>-1.2629469382668027E-5</v>
      </c>
      <c r="G3787">
        <f>(analy__116[[#This Row],[解析θ]]-leap__8[[#This Row],[数値θ]])/analy__116[[#This Row],[解析θ]]</f>
        <v>-1.8507780395274741E-2</v>
      </c>
    </row>
    <row r="3788" spans="1:7">
      <c r="A3788">
        <v>37.86</v>
      </c>
      <c r="B3788">
        <v>3.5453443999999998</v>
      </c>
      <c r="C3788">
        <v>12.637101080000001</v>
      </c>
      <c r="D3788">
        <v>3.5452998600000001</v>
      </c>
      <c r="E3788">
        <v>12.407475310000001</v>
      </c>
      <c r="F3788">
        <f>(analy__116[[#This Row],[解析r]]-leap__8[[#This Row],[数値r]])/analy__116[[#This Row],[解析r]]</f>
        <v>-1.2563112221418634E-5</v>
      </c>
      <c r="G3788">
        <f>(analy__116[[#This Row],[解析θ]]-leap__8[[#This Row],[数値θ]])/analy__116[[#This Row],[解析θ]]</f>
        <v>-1.8507050327549689E-2</v>
      </c>
    </row>
    <row r="3789" spans="1:7">
      <c r="A3789">
        <v>37.869999999999997</v>
      </c>
      <c r="B3789">
        <v>3.5473368999999999</v>
      </c>
      <c r="C3789">
        <v>12.637604250000001</v>
      </c>
      <c r="D3789">
        <v>3.5472925700000002</v>
      </c>
      <c r="E3789">
        <v>12.40797822</v>
      </c>
      <c r="F3789">
        <f>(analy__116[[#This Row],[解析r]]-leap__8[[#This Row],[数値r]])/analy__116[[#This Row],[解析r]]</f>
        <v>-1.2496854749058313E-5</v>
      </c>
      <c r="G3789">
        <f>(analy__116[[#This Row],[解析θ]]-leap__8[[#This Row],[数値θ]])/analy__116[[#This Row],[解析θ]]</f>
        <v>-1.8506321169219488E-2</v>
      </c>
    </row>
    <row r="3790" spans="1:7">
      <c r="A3790">
        <v>37.880000000000003</v>
      </c>
      <c r="B3790">
        <v>3.5493223500000002</v>
      </c>
      <c r="C3790">
        <v>12.63810685</v>
      </c>
      <c r="D3790">
        <v>3.5492782100000002</v>
      </c>
      <c r="E3790">
        <v>12.408480559999999</v>
      </c>
      <c r="F3790">
        <f>(analy__116[[#This Row],[解析r]]-leap__8[[#This Row],[数値r]])/analy__116[[#This Row],[解析r]]</f>
        <v>-1.2436331385803175E-5</v>
      </c>
      <c r="G3790">
        <f>(analy__116[[#This Row],[解析θ]]-leap__8[[#This Row],[数値θ]])/analy__116[[#This Row],[解析θ]]</f>
        <v>-1.8505592920073092E-2</v>
      </c>
    </row>
    <row r="3791" spans="1:7">
      <c r="A3791">
        <v>37.89</v>
      </c>
      <c r="B3791">
        <v>3.5513007499999998</v>
      </c>
      <c r="C3791">
        <v>12.63860889</v>
      </c>
      <c r="D3791">
        <v>3.5512568</v>
      </c>
      <c r="E3791">
        <v>12.40898234</v>
      </c>
      <c r="F3791">
        <f>(analy__116[[#This Row],[解析r]]-leap__8[[#This Row],[数値r]])/analy__116[[#This Row],[解析r]]</f>
        <v>-1.2375900272769E-5</v>
      </c>
      <c r="G3791">
        <f>(analy__116[[#This Row],[解析θ]]-leap__8[[#This Row],[数値θ]])/analy__116[[#This Row],[解析θ]]</f>
        <v>-1.850486556498724E-2</v>
      </c>
    </row>
    <row r="3792" spans="1:7">
      <c r="A3792">
        <v>37.9</v>
      </c>
      <c r="B3792">
        <v>3.5532721199999999</v>
      </c>
      <c r="C3792">
        <v>12.639110369999999</v>
      </c>
      <c r="D3792">
        <v>3.55322834</v>
      </c>
      <c r="E3792">
        <v>12.40948356</v>
      </c>
      <c r="F3792">
        <f>(analy__116[[#This Row],[解析r]]-leap__8[[#This Row],[数値r]])/analy__116[[#This Row],[解析r]]</f>
        <v>-1.2321189580497874E-5</v>
      </c>
      <c r="G3792">
        <f>(analy__116[[#This Row],[解析θ]]-leap__8[[#This Row],[数値θ]])/analy__116[[#This Row],[解析θ]]</f>
        <v>-1.8504139103754869E-2</v>
      </c>
    </row>
    <row r="3793" spans="1:7">
      <c r="A3793">
        <v>37.909999999999997</v>
      </c>
      <c r="B3793">
        <v>3.5552364600000002</v>
      </c>
      <c r="C3793">
        <v>12.6396113</v>
      </c>
      <c r="D3793">
        <v>3.5551928199999998</v>
      </c>
      <c r="E3793">
        <v>12.409984209999999</v>
      </c>
      <c r="F3793">
        <f>(analy__116[[#This Row],[解析r]]-leap__8[[#This Row],[数値r]])/analy__116[[#This Row],[解析r]]</f>
        <v>-1.2275002288158456E-5</v>
      </c>
      <c r="G3793">
        <f>(analy__116[[#This Row],[解析θ]]-leap__8[[#This Row],[数値θ]])/analy__116[[#This Row],[解析θ]]</f>
        <v>-1.8503415162685454E-2</v>
      </c>
    </row>
    <row r="3794" spans="1:7">
      <c r="A3794">
        <v>37.92</v>
      </c>
      <c r="B3794">
        <v>3.55719378</v>
      </c>
      <c r="C3794">
        <v>12.64011167</v>
      </c>
      <c r="D3794">
        <v>3.5571502499999998</v>
      </c>
      <c r="E3794">
        <v>12.410484309999999</v>
      </c>
      <c r="F3794">
        <f>(analy__116[[#This Row],[解析r]]-leap__8[[#This Row],[数値r]])/analy__116[[#This Row],[解析r]]</f>
        <v>-1.2237323964632886E-5</v>
      </c>
      <c r="G3794">
        <f>(analy__116[[#This Row],[解析θ]]-leap__8[[#This Row],[数値θ]])/analy__116[[#This Row],[解析θ]]</f>
        <v>-1.8502691294244929E-2</v>
      </c>
    </row>
    <row r="3795" spans="1:7">
      <c r="A3795">
        <v>37.93</v>
      </c>
      <c r="B3795">
        <v>3.5591440900000002</v>
      </c>
      <c r="C3795">
        <v>12.64061149</v>
      </c>
      <c r="D3795">
        <v>3.5591006300000001</v>
      </c>
      <c r="E3795">
        <v>12.410983849999999</v>
      </c>
      <c r="F3795">
        <f>(analy__116[[#This Row],[解析r]]-leap__8[[#This Row],[数値r]])/analy__116[[#This Row],[解析r]]</f>
        <v>-1.2210950045575472E-5</v>
      </c>
      <c r="G3795">
        <f>(analy__116[[#This Row],[解析θ]]-leap__8[[#This Row],[数値θ]])/analy__116[[#This Row],[解析θ]]</f>
        <v>-1.8501969124712088E-2</v>
      </c>
    </row>
    <row r="3796" spans="1:7">
      <c r="A3796">
        <v>37.94</v>
      </c>
      <c r="B3796">
        <v>3.56108739</v>
      </c>
      <c r="C3796">
        <v>12.641110769999999</v>
      </c>
      <c r="D3796">
        <v>3.5610441599999998</v>
      </c>
      <c r="E3796">
        <v>12.411482879999999</v>
      </c>
      <c r="F3796">
        <f>(analy__116[[#This Row],[解析r]]-leap__8[[#This Row],[数値r]])/analy__116[[#This Row],[解析r]]</f>
        <v>-1.2139697812725733E-5</v>
      </c>
      <c r="G3796">
        <f>(analy__116[[#This Row],[解析θ]]-leap__8[[#This Row],[数値θ]])/analy__116[[#This Row],[解析θ]]</f>
        <v>-1.8501245356429136E-2</v>
      </c>
    </row>
    <row r="3797" spans="1:7">
      <c r="A3797">
        <v>37.950000000000003</v>
      </c>
      <c r="B3797">
        <v>3.5630236800000001</v>
      </c>
      <c r="C3797">
        <v>12.64160949</v>
      </c>
      <c r="D3797">
        <v>3.5629806300000002</v>
      </c>
      <c r="E3797">
        <v>12.41198135</v>
      </c>
      <c r="F3797">
        <f>(analy__116[[#This Row],[解析r]]-leap__8[[#This Row],[数値r]])/analy__116[[#This Row],[解析r]]</f>
        <v>-1.2082580420857751E-5</v>
      </c>
      <c r="G3797">
        <f>(analy__116[[#This Row],[解析θ]]-leap__8[[#This Row],[数値θ]])/analy__116[[#This Row],[解析θ]]</f>
        <v>-1.8500522481046177E-2</v>
      </c>
    </row>
    <row r="3798" spans="1:7">
      <c r="A3798">
        <v>37.96</v>
      </c>
      <c r="B3798">
        <v>3.5649529900000001</v>
      </c>
      <c r="C3798">
        <v>12.642107680000001</v>
      </c>
      <c r="D3798">
        <v>3.5649100699999998</v>
      </c>
      <c r="E3798">
        <v>12.41247927</v>
      </c>
      <c r="F3798">
        <f>(analy__116[[#This Row],[解析r]]-leap__8[[#This Row],[数値r]])/analy__116[[#This Row],[解析r]]</f>
        <v>-1.2039574395288856E-5</v>
      </c>
      <c r="G3798">
        <f>(analy__116[[#This Row],[解析θ]]-leap__8[[#This Row],[数値θ]])/analy__116[[#This Row],[解析θ]]</f>
        <v>-1.8499802094734948E-2</v>
      </c>
    </row>
    <row r="3799" spans="1:7">
      <c r="A3799">
        <v>37.97</v>
      </c>
      <c r="B3799">
        <v>3.5668753099999999</v>
      </c>
      <c r="C3799">
        <v>12.64260533</v>
      </c>
      <c r="D3799">
        <v>3.56683247</v>
      </c>
      <c r="E3799">
        <v>12.412976649999999</v>
      </c>
      <c r="F3799">
        <f>(analy__116[[#This Row],[解析r]]-leap__8[[#This Row],[数値r]])/analy__116[[#This Row],[解析r]]</f>
        <v>-1.2010656614852847E-5</v>
      </c>
      <c r="G3799">
        <f>(analy__116[[#This Row],[解析θ]]-leap__8[[#This Row],[数値θ]])/analy__116[[#This Row],[解析θ]]</f>
        <v>-1.8499082570980357E-2</v>
      </c>
    </row>
    <row r="3800" spans="1:7">
      <c r="A3800">
        <v>37.979999999999997</v>
      </c>
      <c r="B3800">
        <v>3.56879065</v>
      </c>
      <c r="C3800">
        <v>12.64310244</v>
      </c>
      <c r="D3800">
        <v>3.5687480100000002</v>
      </c>
      <c r="E3800">
        <v>12.413473509999999</v>
      </c>
      <c r="F3800">
        <f>(analy__116[[#This Row],[解析r]]-leap__8[[#This Row],[数値r]])/analy__116[[#This Row],[解析r]]</f>
        <v>-1.1948167783289537E-5</v>
      </c>
      <c r="G3800">
        <f>(analy__116[[#This Row],[解析θ]]-leap__8[[#This Row],[数値θ]])/analy__116[[#This Row],[解析θ]]</f>
        <v>-1.849836226862827E-2</v>
      </c>
    </row>
    <row r="3801" spans="1:7">
      <c r="A3801">
        <v>37.99</v>
      </c>
      <c r="B3801">
        <v>3.5706990200000002</v>
      </c>
      <c r="C3801">
        <v>12.64359902</v>
      </c>
      <c r="D3801">
        <v>3.5706565299999999</v>
      </c>
      <c r="E3801">
        <v>12.413969829999999</v>
      </c>
      <c r="F3801">
        <f>(analy__116[[#This Row],[解析r]]-leap__8[[#This Row],[数値r]])/analy__116[[#This Row],[解析r]]</f>
        <v>-1.18997723929017E-5</v>
      </c>
      <c r="G3801">
        <f>(analy__116[[#This Row],[解析θ]]-leap__8[[#This Row],[数値θ]])/analy__116[[#This Row],[解析θ]]</f>
        <v>-1.8497643634115449E-2</v>
      </c>
    </row>
    <row r="3802" spans="1:7">
      <c r="A3802">
        <v>38</v>
      </c>
      <c r="B3802">
        <v>3.57260043</v>
      </c>
      <c r="C3802">
        <v>12.644095070000001</v>
      </c>
      <c r="D3802">
        <v>3.5725581800000001</v>
      </c>
      <c r="E3802">
        <v>12.41446565</v>
      </c>
      <c r="F3802">
        <f>(analy__116[[#This Row],[解析r]]-leap__8[[#This Row],[数値r]])/analy__116[[#This Row],[解析r]]</f>
        <v>-1.1826259467637393E-5</v>
      </c>
      <c r="G3802">
        <f>(analy__116[[#This Row],[解析θ]]-leap__8[[#This Row],[数値θ]])/analy__116[[#This Row],[解析θ]]</f>
        <v>-1.8496923385502313E-2</v>
      </c>
    </row>
    <row r="3803" spans="1:7">
      <c r="A3803">
        <v>38.01</v>
      </c>
      <c r="B3803">
        <v>3.5744948700000001</v>
      </c>
      <c r="C3803">
        <v>12.64459059</v>
      </c>
      <c r="D3803">
        <v>3.5744528099999999</v>
      </c>
      <c r="E3803">
        <v>12.414960929999999</v>
      </c>
      <c r="F3803">
        <f>(analy__116[[#This Row],[解析r]]-leap__8[[#This Row],[数値r]])/analy__116[[#This Row],[解析r]]</f>
        <v>-1.1766835998648128E-5</v>
      </c>
      <c r="G3803">
        <f>(analy__116[[#This Row],[解析θ]]-leap__8[[#This Row],[数値θ]])/analy__116[[#This Row],[解析θ]]</f>
        <v>-1.8496204804407751E-2</v>
      </c>
    </row>
    <row r="3804" spans="1:7">
      <c r="A3804">
        <v>38.020000000000003</v>
      </c>
      <c r="B3804">
        <v>3.5763823700000001</v>
      </c>
      <c r="C3804">
        <v>12.64508558</v>
      </c>
      <c r="D3804">
        <v>3.5763404200000002</v>
      </c>
      <c r="E3804">
        <v>12.415455659999999</v>
      </c>
      <c r="F3804">
        <f>(analy__116[[#This Row],[解析r]]-leap__8[[#This Row],[数値r]])/analy__116[[#This Row],[解析r]]</f>
        <v>-1.1729867706485642E-5</v>
      </c>
      <c r="G3804">
        <f>(analy__116[[#This Row],[解析θ]]-leap__8[[#This Row],[数値θ]])/analy__116[[#This Row],[解析θ]]</f>
        <v>-1.8495488710883183E-2</v>
      </c>
    </row>
    <row r="3805" spans="1:7">
      <c r="A3805">
        <v>38.03</v>
      </c>
      <c r="B3805">
        <v>3.5782629199999998</v>
      </c>
      <c r="C3805">
        <v>12.64558006</v>
      </c>
      <c r="D3805">
        <v>3.57822117</v>
      </c>
      <c r="E3805">
        <v>12.415949899999999</v>
      </c>
      <c r="F3805">
        <f>(analy__116[[#This Row],[解析r]]-leap__8[[#This Row],[数値r]])/analy__116[[#This Row],[解析r]]</f>
        <v>-1.1667808672609392E-5</v>
      </c>
      <c r="G3805">
        <f>(analy__116[[#This Row],[解析θ]]-leap__8[[#This Row],[数値θ]])/analy__116[[#This Row],[解析θ]]</f>
        <v>-1.8494771793497736E-2</v>
      </c>
    </row>
    <row r="3806" spans="1:7">
      <c r="A3806">
        <v>38.04</v>
      </c>
      <c r="B3806">
        <v>3.5801365399999998</v>
      </c>
      <c r="C3806">
        <v>12.64607401</v>
      </c>
      <c r="D3806">
        <v>3.5800949100000001</v>
      </c>
      <c r="E3806">
        <v>12.41644359</v>
      </c>
      <c r="F3806">
        <f>(analy__116[[#This Row],[解析r]]-leap__8[[#This Row],[数値r]])/analy__116[[#This Row],[解析r]]</f>
        <v>-1.1628183343240373E-5</v>
      </c>
      <c r="G3806">
        <f>(analy__116[[#This Row],[解析θ]]-leap__8[[#This Row],[数値θ]])/analy__116[[#This Row],[解析θ]]</f>
        <v>-1.8494057363167987E-2</v>
      </c>
    </row>
    <row r="3807" spans="1:7">
      <c r="A3807">
        <v>38.049999999999997</v>
      </c>
      <c r="B3807">
        <v>3.5820032199999998</v>
      </c>
      <c r="C3807">
        <v>12.64656744</v>
      </c>
      <c r="D3807">
        <v>3.5819618000000002</v>
      </c>
      <c r="E3807">
        <v>12.416936789999999</v>
      </c>
      <c r="F3807">
        <f>(analy__116[[#This Row],[解析r]]-leap__8[[#This Row],[数値r]])/analy__116[[#This Row],[解析r]]</f>
        <v>-1.1563495735667991E-5</v>
      </c>
      <c r="G3807">
        <f>(analy__116[[#This Row],[解析θ]]-leap__8[[#This Row],[数値θ]])/analy__116[[#This Row],[解析θ]]</f>
        <v>-1.8493341303382822E-2</v>
      </c>
    </row>
    <row r="3808" spans="1:7">
      <c r="A3808">
        <v>38.06</v>
      </c>
      <c r="B3808">
        <v>3.5838629900000001</v>
      </c>
      <c r="C3808">
        <v>12.64706037</v>
      </c>
      <c r="D3808">
        <v>3.5838216799999998</v>
      </c>
      <c r="E3808">
        <v>12.417429459999999</v>
      </c>
      <c r="F3808">
        <f>(analy__116[[#This Row],[解析r]]-leap__8[[#This Row],[数値r]])/analy__116[[#This Row],[解析r]]</f>
        <v>-1.1526801188471567E-5</v>
      </c>
      <c r="G3808">
        <f>(analy__116[[#This Row],[解析θ]]-leap__8[[#This Row],[数値θ]])/analy__116[[#This Row],[解析θ]]</f>
        <v>-1.8492628505739135E-2</v>
      </c>
    </row>
    <row r="3809" spans="1:7">
      <c r="A3809">
        <v>38.07</v>
      </c>
      <c r="B3809">
        <v>3.5857158299999998</v>
      </c>
      <c r="C3809">
        <v>12.64755278</v>
      </c>
      <c r="D3809">
        <v>3.5856747200000001</v>
      </c>
      <c r="E3809">
        <v>12.417921639999999</v>
      </c>
      <c r="F3809">
        <f>(analy__116[[#This Row],[解析r]]-leap__8[[#This Row],[数値r]])/analy__116[[#This Row],[解析r]]</f>
        <v>-1.1465066747530659E-5</v>
      </c>
      <c r="G3809">
        <f>(analy__116[[#This Row],[解析θ]]-leap__8[[#This Row],[数値θ]])/analy__116[[#This Row],[解析θ]]</f>
        <v>-1.8491914078465743E-2</v>
      </c>
    </row>
    <row r="3810" spans="1:7">
      <c r="A3810">
        <v>38.08</v>
      </c>
      <c r="B3810">
        <v>3.5875617700000002</v>
      </c>
      <c r="C3810">
        <v>12.64804468</v>
      </c>
      <c r="D3810">
        <v>3.58752074</v>
      </c>
      <c r="E3810">
        <v>12.418413279999999</v>
      </c>
      <c r="F3810">
        <f>(analy__116[[#This Row],[解析r]]-leap__8[[#This Row],[数値r]])/analy__116[[#This Row],[解析r]]</f>
        <v>-1.1436867679326504E-5</v>
      </c>
      <c r="G3810">
        <f>(analy__116[[#This Row],[解析θ]]-leap__8[[#This Row],[数値θ]])/analy__116[[#This Row],[解析θ]]</f>
        <v>-1.849120292765781E-2</v>
      </c>
    </row>
    <row r="3811" spans="1:7">
      <c r="A3811">
        <v>38.090000000000003</v>
      </c>
      <c r="B3811">
        <v>3.5894007999999999</v>
      </c>
      <c r="C3811">
        <v>12.64853607</v>
      </c>
      <c r="D3811">
        <v>3.5893599300000001</v>
      </c>
      <c r="E3811">
        <v>12.41890443</v>
      </c>
      <c r="F3811">
        <f>(analy__116[[#This Row],[解析r]]-leap__8[[#This Row],[数値r]])/analy__116[[#This Row],[解析r]]</f>
        <v>-1.1386431229219086E-5</v>
      </c>
      <c r="G3811">
        <f>(analy__116[[#This Row],[解析θ]]-leap__8[[#This Row],[数値θ]])/analy__116[[#This Row],[解析θ]]</f>
        <v>-1.8490490952268398E-2</v>
      </c>
    </row>
    <row r="3812" spans="1:7">
      <c r="A3812">
        <v>38.1</v>
      </c>
      <c r="B3812">
        <v>3.5912329299999999</v>
      </c>
      <c r="C3812">
        <v>12.64902697</v>
      </c>
      <c r="D3812">
        <v>3.59119229</v>
      </c>
      <c r="E3812">
        <v>12.419395099999999</v>
      </c>
      <c r="F3812">
        <f>(analy__116[[#This Row],[解析r]]-leap__8[[#This Row],[数値r]])/analy__116[[#This Row],[解析r]]</f>
        <v>-1.1316575866207704E-5</v>
      </c>
      <c r="G3812">
        <f>(analy__116[[#This Row],[解析θ]]-leap__8[[#This Row],[数値θ]])/analy__116[[#This Row],[解析θ]]</f>
        <v>-1.8489778942615363E-2</v>
      </c>
    </row>
    <row r="3813" spans="1:7">
      <c r="A3813">
        <v>38.11</v>
      </c>
      <c r="B3813">
        <v>3.5930581799999999</v>
      </c>
      <c r="C3813">
        <v>12.649517360000001</v>
      </c>
      <c r="D3813">
        <v>3.5930176399999998</v>
      </c>
      <c r="E3813">
        <v>12.419885239999999</v>
      </c>
      <c r="F3813">
        <f>(analy__116[[#This Row],[解析r]]-leap__8[[#This Row],[数値r]])/analy__116[[#This Row],[解析r]]</f>
        <v>-1.1282994981368597E-5</v>
      </c>
      <c r="G3813">
        <f>(analy__116[[#This Row],[解析θ]]-leap__8[[#This Row],[数値θ]])/analy__116[[#This Row],[解析θ]]</f>
        <v>-1.8489069388534993E-2</v>
      </c>
    </row>
    <row r="3814" spans="1:7">
      <c r="A3814">
        <v>38.119999999999997</v>
      </c>
      <c r="B3814">
        <v>3.59487654</v>
      </c>
      <c r="C3814">
        <v>12.65000725</v>
      </c>
      <c r="D3814">
        <v>3.5948361700000002</v>
      </c>
      <c r="E3814">
        <v>12.420374900000001</v>
      </c>
      <c r="F3814">
        <f>(analy__116[[#This Row],[解析r]]-leap__8[[#This Row],[数値r]])/analy__116[[#This Row],[解析r]]</f>
        <v>-1.1229997165570341E-5</v>
      </c>
      <c r="G3814">
        <f>(analy__116[[#This Row],[解析θ]]-leap__8[[#This Row],[数値θ]])/analy__116[[#This Row],[解析θ]]</f>
        <v>-1.848835899470307E-2</v>
      </c>
    </row>
    <row r="3815" spans="1:7">
      <c r="A3815">
        <v>38.130000000000003</v>
      </c>
      <c r="B3815">
        <v>3.5966880300000001</v>
      </c>
      <c r="C3815">
        <v>12.650496649999999</v>
      </c>
      <c r="D3815">
        <v>3.59664787</v>
      </c>
      <c r="E3815">
        <v>12.420864079999999</v>
      </c>
      <c r="F3815">
        <f>(analy__116[[#This Row],[解析r]]-leap__8[[#This Row],[数値r]])/analy__116[[#This Row],[解析r]]</f>
        <v>-1.1165952701446369E-5</v>
      </c>
      <c r="G3815">
        <f>(analy__116[[#This Row],[解析θ]]-leap__8[[#This Row],[数値θ]])/analy__116[[#This Row],[解析θ]]</f>
        <v>-1.8487648566234027E-2</v>
      </c>
    </row>
    <row r="3816" spans="1:7">
      <c r="A3816">
        <v>38.14</v>
      </c>
      <c r="B3816">
        <v>3.5984926399999999</v>
      </c>
      <c r="C3816">
        <v>12.65098555</v>
      </c>
      <c r="D3816">
        <v>3.5984525700000001</v>
      </c>
      <c r="E3816">
        <v>12.421352730000001</v>
      </c>
      <c r="F3816">
        <f>(analy__116[[#This Row],[解析r]]-leap__8[[#This Row],[数値r]])/analy__116[[#This Row],[解析r]]</f>
        <v>-1.113534198946983E-5</v>
      </c>
      <c r="G3816">
        <f>(analy__116[[#This Row],[解析θ]]-leap__8[[#This Row],[数値θ]])/analy__116[[#This Row],[解析θ]]</f>
        <v>-1.8486941397726418E-2</v>
      </c>
    </row>
    <row r="3817" spans="1:7">
      <c r="A3817">
        <v>38.15</v>
      </c>
      <c r="B3817">
        <v>3.6002903900000001</v>
      </c>
      <c r="C3817">
        <v>12.65147397</v>
      </c>
      <c r="D3817">
        <v>3.6002504499999999</v>
      </c>
      <c r="E3817">
        <v>12.421840899999999</v>
      </c>
      <c r="F3817">
        <f>(analy__116[[#This Row],[解析r]]-leap__8[[#This Row],[数値r]])/analy__116[[#This Row],[解析r]]</f>
        <v>-1.1093672663851097E-5</v>
      </c>
      <c r="G3817">
        <f>(analy__116[[#This Row],[解析θ]]-leap__8[[#This Row],[数値θ]])/analy__116[[#This Row],[解析θ]]</f>
        <v>-1.8486234999194058E-2</v>
      </c>
    </row>
    <row r="3818" spans="1:7">
      <c r="A3818">
        <v>38.159999999999997</v>
      </c>
      <c r="B3818">
        <v>3.6020812800000002</v>
      </c>
      <c r="C3818">
        <v>12.6519619</v>
      </c>
      <c r="D3818">
        <v>3.6020415099999998</v>
      </c>
      <c r="E3818">
        <v>12.4223286</v>
      </c>
      <c r="F3818">
        <f>(analy__116[[#This Row],[解析r]]-leap__8[[#This Row],[数値r]])/analy__116[[#This Row],[解析r]]</f>
        <v>-1.1040961046650348E-5</v>
      </c>
      <c r="G3818">
        <f>(analy__116[[#This Row],[解析θ]]-leap__8[[#This Row],[数値θ]])/analy__116[[#This Row],[解析θ]]</f>
        <v>-1.8485527745579013E-2</v>
      </c>
    </row>
    <row r="3819" spans="1:7">
      <c r="A3819">
        <v>38.17</v>
      </c>
      <c r="B3819">
        <v>3.6038653200000001</v>
      </c>
      <c r="C3819">
        <v>12.65244934</v>
      </c>
      <c r="D3819">
        <v>3.60382574</v>
      </c>
      <c r="E3819">
        <v>12.42281582</v>
      </c>
      <c r="F3819">
        <f>(analy__116[[#This Row],[解析r]]-leap__8[[#This Row],[数値r]])/analy__116[[#This Row],[解析r]]</f>
        <v>-1.0982772990613595E-5</v>
      </c>
      <c r="G3819">
        <f>(analy__116[[#This Row],[解析θ]]-leap__8[[#This Row],[数値θ]])/analy__116[[#This Row],[解析θ]]</f>
        <v>-1.8484820456752142E-2</v>
      </c>
    </row>
    <row r="3820" spans="1:7">
      <c r="A3820">
        <v>38.18</v>
      </c>
      <c r="B3820">
        <v>3.60564252</v>
      </c>
      <c r="C3820">
        <v>12.6529363</v>
      </c>
      <c r="D3820">
        <v>3.6056029999999999</v>
      </c>
      <c r="E3820">
        <v>12.423302530000001</v>
      </c>
      <c r="F3820">
        <f>(analy__116[[#This Row],[解析r]]-leap__8[[#This Row],[数値r]])/analy__116[[#This Row],[解析r]]</f>
        <v>-1.0960718637096378E-5</v>
      </c>
      <c r="G3820">
        <f>(analy__116[[#This Row],[解析θ]]-leap__8[[#This Row],[数値θ]])/analy__116[[#This Row],[解析θ]]</f>
        <v>-1.8484116397026958E-2</v>
      </c>
    </row>
    <row r="3821" spans="1:7">
      <c r="A3821">
        <v>38.19</v>
      </c>
      <c r="B3821">
        <v>3.60741288</v>
      </c>
      <c r="C3821">
        <v>12.65342278</v>
      </c>
      <c r="D3821">
        <v>3.6073735999999998</v>
      </c>
      <c r="E3821">
        <v>12.423788800000001</v>
      </c>
      <c r="F3821">
        <f>(analy__116[[#This Row],[解析r]]-leap__8[[#This Row],[数値r]])/analy__116[[#This Row],[解析r]]</f>
        <v>-1.088880841180324E-5</v>
      </c>
      <c r="G3821">
        <f>(analy__116[[#This Row],[解析θ]]-leap__8[[#This Row],[数値θ]])/analy__116[[#This Row],[解析θ]]</f>
        <v>-1.8483409827443228E-2</v>
      </c>
    </row>
    <row r="3822" spans="1:7">
      <c r="A3822">
        <v>38.200000000000003</v>
      </c>
      <c r="B3822">
        <v>3.6091764</v>
      </c>
      <c r="C3822">
        <v>12.65390878</v>
      </c>
      <c r="D3822">
        <v>3.60913723</v>
      </c>
      <c r="E3822">
        <v>12.424274560000001</v>
      </c>
      <c r="F3822">
        <f>(analy__116[[#This Row],[解析r]]-leap__8[[#This Row],[数値r]])/analy__116[[#This Row],[解析r]]</f>
        <v>-1.0853009321559457E-5</v>
      </c>
      <c r="G3822">
        <f>(analy__116[[#This Row],[解析θ]]-leap__8[[#This Row],[数値θ]])/analy__116[[#This Row],[解析θ]]</f>
        <v>-1.8482706486486356E-2</v>
      </c>
    </row>
    <row r="3823" spans="1:7">
      <c r="A3823">
        <v>38.21</v>
      </c>
      <c r="B3823">
        <v>3.6109331</v>
      </c>
      <c r="C3823">
        <v>12.654394310000001</v>
      </c>
      <c r="D3823">
        <v>3.6108942100000001</v>
      </c>
      <c r="E3823">
        <v>12.4247599</v>
      </c>
      <c r="F3823">
        <f>(analy__116[[#This Row],[解析r]]-leap__8[[#This Row],[数値r]])/analy__116[[#This Row],[解析r]]</f>
        <v>-1.0770185371867379E-5</v>
      </c>
      <c r="G3823">
        <f>(analy__116[[#This Row],[解析θ]]-leap__8[[#This Row],[数値θ]])/analy__116[[#This Row],[解析θ]]</f>
        <v>-1.8481999801058607E-2</v>
      </c>
    </row>
    <row r="3824" spans="1:7">
      <c r="A3824">
        <v>38.22</v>
      </c>
      <c r="B3824">
        <v>3.6126829800000002</v>
      </c>
      <c r="C3824">
        <v>12.654879360000001</v>
      </c>
      <c r="D3824">
        <v>3.61264421</v>
      </c>
      <c r="E3824">
        <v>12.42524472</v>
      </c>
      <c r="F3824">
        <f>(analy__116[[#This Row],[解析r]]-leap__8[[#This Row],[数値r]])/analy__116[[#This Row],[解析r]]</f>
        <v>-1.0731751522297797E-5</v>
      </c>
      <c r="G3824">
        <f>(analy__116[[#This Row],[解析θ]]-leap__8[[#This Row],[数値θ]])/analy__116[[#This Row],[解析θ]]</f>
        <v>-1.8481297163537913E-2</v>
      </c>
    </row>
    <row r="3825" spans="1:7">
      <c r="A3825">
        <v>38.229999999999997</v>
      </c>
      <c r="B3825">
        <v>3.6144260500000001</v>
      </c>
      <c r="C3825">
        <v>12.65536395</v>
      </c>
      <c r="D3825">
        <v>3.61438741</v>
      </c>
      <c r="E3825">
        <v>12.42572908</v>
      </c>
      <c r="F3825">
        <f>(analy__116[[#This Row],[解析r]]-leap__8[[#This Row],[数値r]])/analy__116[[#This Row],[解析r]]</f>
        <v>-1.0690608287640563E-5</v>
      </c>
      <c r="G3825">
        <f>(analy__116[[#This Row],[解析θ]]-leap__8[[#This Row],[数値θ]])/analy__116[[#This Row],[解析θ]]</f>
        <v>-1.8480595264998321E-2</v>
      </c>
    </row>
    <row r="3826" spans="1:7">
      <c r="A3826">
        <v>38.24</v>
      </c>
      <c r="B3826">
        <v>3.6161623000000001</v>
      </c>
      <c r="C3826">
        <v>12.65584806</v>
      </c>
      <c r="D3826">
        <v>3.6161238099999999</v>
      </c>
      <c r="E3826">
        <v>12.42621297</v>
      </c>
      <c r="F3826">
        <f>(analy__116[[#This Row],[解析r]]-leap__8[[#This Row],[数値r]])/analy__116[[#This Row],[解析r]]</f>
        <v>-1.0643993962173865E-5</v>
      </c>
      <c r="G3826">
        <f>(analy__116[[#This Row],[解析θ]]-leap__8[[#This Row],[数値θ]])/analy__116[[#This Row],[解析θ]]</f>
        <v>-1.8479893315396827E-2</v>
      </c>
    </row>
    <row r="3827" spans="1:7">
      <c r="A3827">
        <v>38.25</v>
      </c>
      <c r="B3827">
        <v>3.61789176</v>
      </c>
      <c r="C3827">
        <v>12.656331720000001</v>
      </c>
      <c r="D3827">
        <v>3.6178534</v>
      </c>
      <c r="E3827">
        <v>12.42669639</v>
      </c>
      <c r="F3827">
        <f>(analy__116[[#This Row],[解析r]]-leap__8[[#This Row],[数値r]])/analy__116[[#This Row],[解析r]]</f>
        <v>-1.0602972469811808E-5</v>
      </c>
      <c r="G3827">
        <f>(analy__116[[#This Row],[解析θ]]-leap__8[[#This Row],[数値θ]])/analy__116[[#This Row],[解析θ]]</f>
        <v>-1.8479193728816987E-2</v>
      </c>
    </row>
    <row r="3828" spans="1:7">
      <c r="A3828">
        <v>38.26</v>
      </c>
      <c r="B3828">
        <v>3.61961442</v>
      </c>
      <c r="C3828">
        <v>12.65681491</v>
      </c>
      <c r="D3828">
        <v>3.6195761900000001</v>
      </c>
      <c r="E3828">
        <v>12.42717936</v>
      </c>
      <c r="F3828">
        <f>(analy__116[[#This Row],[解析r]]-leap__8[[#This Row],[数値r]])/analy__116[[#This Row],[解析r]]</f>
        <v>-1.0562010023587027E-5</v>
      </c>
      <c r="G3828">
        <f>(analy__116[[#This Row],[解析θ]]-leap__8[[#This Row],[数値θ]])/analy__116[[#This Row],[解析θ]]</f>
        <v>-1.8478493256413365E-2</v>
      </c>
    </row>
    <row r="3829" spans="1:7">
      <c r="A3829">
        <v>38.270000000000003</v>
      </c>
      <c r="B3829">
        <v>3.62133029</v>
      </c>
      <c r="C3829">
        <v>12.657297639999999</v>
      </c>
      <c r="D3829">
        <v>3.6212921800000002</v>
      </c>
      <c r="E3829">
        <v>12.427661860000001</v>
      </c>
      <c r="F3829">
        <f>(analy__116[[#This Row],[解析r]]-leap__8[[#This Row],[数値r]])/analy__116[[#This Row],[解析r]]</f>
        <v>-1.0523867753680693E-5</v>
      </c>
      <c r="G3829">
        <f>(analy__116[[#This Row],[解析θ]]-leap__8[[#This Row],[数値θ]])/analy__116[[#This Row],[解析θ]]</f>
        <v>-1.8477794341919665E-2</v>
      </c>
    </row>
    <row r="3830" spans="1:7">
      <c r="A3830">
        <v>38.28</v>
      </c>
      <c r="B3830">
        <v>3.6230393799999998</v>
      </c>
      <c r="C3830">
        <v>12.65777991</v>
      </c>
      <c r="D3830">
        <v>3.6230015400000002</v>
      </c>
      <c r="E3830">
        <v>12.428143950000001</v>
      </c>
      <c r="F3830">
        <f>(analy__116[[#This Row],[解析r]]-leap__8[[#This Row],[数値r]])/analy__116[[#This Row],[解析r]]</f>
        <v>-1.0444378668307885E-5</v>
      </c>
      <c r="G3830">
        <f>(analy__116[[#This Row],[解析θ]]-leap__8[[#This Row],[数値θ]])/analy__116[[#This Row],[解析θ]]</f>
        <v>-1.8477092068120076E-2</v>
      </c>
    </row>
    <row r="3831" spans="1:7">
      <c r="A3831">
        <v>38.29</v>
      </c>
      <c r="B3831">
        <v>3.6247417</v>
      </c>
      <c r="C3831">
        <v>12.65826173</v>
      </c>
      <c r="D3831">
        <v>3.6247039499999998</v>
      </c>
      <c r="E3831">
        <v>12.42862553</v>
      </c>
      <c r="F3831">
        <f>(analy__116[[#This Row],[解析r]]-leap__8[[#This Row],[数値r]])/analy__116[[#This Row],[解析r]]</f>
        <v>-1.0414643656668731E-5</v>
      </c>
      <c r="G3831">
        <f>(analy__116[[#This Row],[解析θ]]-leap__8[[#This Row],[数値θ]])/analy__116[[#This Row],[解析θ]]</f>
        <v>-1.8476395434532E-2</v>
      </c>
    </row>
    <row r="3832" spans="1:7">
      <c r="A3832">
        <v>38.299999999999997</v>
      </c>
      <c r="B3832">
        <v>3.62643724</v>
      </c>
      <c r="C3832">
        <v>12.658743100000001</v>
      </c>
      <c r="D3832">
        <v>3.6263997200000002</v>
      </c>
      <c r="E3832">
        <v>12.429106709999999</v>
      </c>
      <c r="F3832">
        <f>(analy__116[[#This Row],[解析r]]-leap__8[[#This Row],[数値r]])/analy__116[[#This Row],[解析r]]</f>
        <v>-1.034634979504991E-5</v>
      </c>
      <c r="G3832">
        <f>(analy__116[[#This Row],[解析θ]]-leap__8[[#This Row],[数値θ]])/analy__116[[#This Row],[解析θ]]</f>
        <v>-1.8475695426707087E-2</v>
      </c>
    </row>
    <row r="3833" spans="1:7">
      <c r="A3833">
        <v>38.31</v>
      </c>
      <c r="B3833">
        <v>3.6281260099999999</v>
      </c>
      <c r="C3833">
        <v>12.65922402</v>
      </c>
      <c r="D3833">
        <v>3.6280885399999998</v>
      </c>
      <c r="E3833">
        <v>12.429587379999999</v>
      </c>
      <c r="F3833">
        <f>(analy__116[[#This Row],[解析r]]-leap__8[[#This Row],[数値r]])/analy__116[[#This Row],[解析r]]</f>
        <v>-1.0327752365187572E-5</v>
      </c>
      <c r="G3833">
        <f>(analy__116[[#This Row],[解析θ]]-leap__8[[#This Row],[数値θ]])/analy__116[[#This Row],[解析θ]]</f>
        <v>-1.8475001058321595E-2</v>
      </c>
    </row>
    <row r="3834" spans="1:7">
      <c r="A3834">
        <v>38.32</v>
      </c>
      <c r="B3834">
        <v>3.62980803</v>
      </c>
      <c r="C3834">
        <v>12.65970448</v>
      </c>
      <c r="D3834">
        <v>3.6297707300000002</v>
      </c>
      <c r="E3834">
        <v>12.430067640000001</v>
      </c>
      <c r="F3834">
        <f>(analy__116[[#This Row],[解析r]]-leap__8[[#This Row],[数値r]])/analy__116[[#This Row],[解析r]]</f>
        <v>-1.0276131131785238E-5</v>
      </c>
      <c r="G3834">
        <f>(analy__116[[#This Row],[解析θ]]-leap__8[[#This Row],[数値θ]])/analy__116[[#This Row],[解析θ]]</f>
        <v>-1.8474303330500579E-2</v>
      </c>
    </row>
    <row r="3835" spans="1:7">
      <c r="A3835">
        <v>38.33</v>
      </c>
      <c r="B3835">
        <v>3.6314832899999998</v>
      </c>
      <c r="C3835">
        <v>12.660184510000001</v>
      </c>
      <c r="D3835">
        <v>3.63144614</v>
      </c>
      <c r="E3835">
        <v>12.430547450000001</v>
      </c>
      <c r="F3835">
        <f>(analy__116[[#This Row],[解析r]]-leap__8[[#This Row],[数値r]])/analy__116[[#This Row],[解析r]]</f>
        <v>-1.02300842605418E-5</v>
      </c>
      <c r="G3835">
        <f>(analy__116[[#This Row],[解析θ]]-leap__8[[#This Row],[数値θ]])/analy__116[[#This Row],[解析θ]]</f>
        <v>-1.8473607934298978E-2</v>
      </c>
    </row>
    <row r="3836" spans="1:7">
      <c r="A3836">
        <v>38.340000000000003</v>
      </c>
      <c r="B3836">
        <v>3.6331518100000002</v>
      </c>
      <c r="C3836">
        <v>12.660664089999999</v>
      </c>
      <c r="D3836">
        <v>3.6331149300000001</v>
      </c>
      <c r="E3836">
        <v>12.431026859999999</v>
      </c>
      <c r="F3836">
        <f>(analy__116[[#This Row],[解析r]]-leap__8[[#This Row],[数値r]])/analy__116[[#This Row],[解析r]]</f>
        <v>-1.0151068906627713E-5</v>
      </c>
      <c r="G3836">
        <f>(analy__116[[#This Row],[解析θ]]-leap__8[[#This Row],[数値θ]])/analy__116[[#This Row],[解析θ]]</f>
        <v>-1.8472909163998043E-2</v>
      </c>
    </row>
    <row r="3837" spans="1:7">
      <c r="A3837">
        <v>38.35</v>
      </c>
      <c r="B3837">
        <v>3.6348135799999999</v>
      </c>
      <c r="C3837">
        <v>12.66114323</v>
      </c>
      <c r="D3837">
        <v>3.6347767700000002</v>
      </c>
      <c r="E3837">
        <v>12.43150576</v>
      </c>
      <c r="F3837">
        <f>(analy__116[[#This Row],[解析r]]-leap__8[[#This Row],[数値r]])/analy__116[[#This Row],[解析r]]</f>
        <v>-1.0127169377630077E-5</v>
      </c>
      <c r="G3837">
        <f>(analy__116[[#This Row],[解析θ]]-leap__8[[#This Row],[数値θ]])/analy__116[[#This Row],[解析θ]]</f>
        <v>-1.8472216836265223E-2</v>
      </c>
    </row>
    <row r="3838" spans="1:7">
      <c r="A3838">
        <v>38.36</v>
      </c>
      <c r="B3838">
        <v>3.63646862</v>
      </c>
      <c r="C3838">
        <v>12.661621930000001</v>
      </c>
      <c r="D3838">
        <v>3.6364320000000001</v>
      </c>
      <c r="E3838">
        <v>12.431984269999999</v>
      </c>
      <c r="F3838">
        <f>(analy__116[[#This Row],[解析r]]-leap__8[[#This Row],[数値r]])/analy__116[[#This Row],[解析r]]</f>
        <v>-1.0070310678140469E-5</v>
      </c>
      <c r="G3838">
        <f>(analy__116[[#This Row],[解析θ]]-leap__8[[#This Row],[数値θ]])/analy__116[[#This Row],[解析θ]]</f>
        <v>-1.8471521119452126E-2</v>
      </c>
    </row>
    <row r="3839" spans="1:7">
      <c r="A3839">
        <v>38.369999999999997</v>
      </c>
      <c r="B3839">
        <v>3.6381169299999998</v>
      </c>
      <c r="C3839">
        <v>12.662100199999999</v>
      </c>
      <c r="D3839">
        <v>3.6380804499999999</v>
      </c>
      <c r="E3839">
        <v>12.432462320000001</v>
      </c>
      <c r="F3839">
        <f>(analy__116[[#This Row],[解析r]]-leap__8[[#This Row],[数値r]])/analy__116[[#This Row],[解析r]]</f>
        <v>-1.0027265889596909E-5</v>
      </c>
      <c r="G3839">
        <f>(analy__116[[#This Row],[解析θ]]-leap__8[[#This Row],[数値θ]])/analy__116[[#This Row],[解析θ]]</f>
        <v>-1.8470828552649778E-2</v>
      </c>
    </row>
    <row r="3840" spans="1:7">
      <c r="A3840">
        <v>38.380000000000003</v>
      </c>
      <c r="B3840">
        <v>3.6397585100000001</v>
      </c>
      <c r="C3840">
        <v>12.662578030000001</v>
      </c>
      <c r="D3840">
        <v>3.6397221200000001</v>
      </c>
      <c r="E3840">
        <v>12.43293993</v>
      </c>
      <c r="F3840">
        <f>(analy__116[[#This Row],[解析r]]-leap__8[[#This Row],[数値r]])/analy__116[[#This Row],[解析r]]</f>
        <v>-9.9980160023857143E-6</v>
      </c>
      <c r="G3840">
        <f>(analy__116[[#This Row],[解析θ]]-leap__8[[#This Row],[数値θ]])/analy__116[[#This Row],[解析θ]]</f>
        <v>-1.8470136692762155E-2</v>
      </c>
    </row>
    <row r="3841" spans="1:7">
      <c r="A3841">
        <v>38.39</v>
      </c>
      <c r="B3841">
        <v>3.6413933699999999</v>
      </c>
      <c r="C3841">
        <v>12.663055440000001</v>
      </c>
      <c r="D3841">
        <v>3.64135718</v>
      </c>
      <c r="E3841">
        <v>12.43341714</v>
      </c>
      <c r="F3841">
        <f>(analy__116[[#This Row],[解析r]]-leap__8[[#This Row],[数値r]])/analy__116[[#This Row],[解析r]]</f>
        <v>-9.9386020681114512E-6</v>
      </c>
      <c r="G3841">
        <f>(analy__116[[#This Row],[解析θ]]-leap__8[[#This Row],[数値θ]])/analy__116[[#This Row],[解析θ]]</f>
        <v>-1.8469443871646802E-2</v>
      </c>
    </row>
    <row r="3842" spans="1:7">
      <c r="A3842">
        <v>38.4</v>
      </c>
      <c r="B3842">
        <v>3.64302152</v>
      </c>
      <c r="C3842">
        <v>12.66353241</v>
      </c>
      <c r="D3842">
        <v>3.6429854700000002</v>
      </c>
      <c r="E3842">
        <v>12.43389391</v>
      </c>
      <c r="F3842">
        <f>(analy__116[[#This Row],[解析r]]-leap__8[[#This Row],[数値r]])/analy__116[[#This Row],[解析r]]</f>
        <v>-9.8957298338725321E-6</v>
      </c>
      <c r="G3842">
        <f>(analy__116[[#This Row],[解析θ]]-leap__8[[#This Row],[数値θ]])/analy__116[[#This Row],[解析θ]]</f>
        <v>-1.8468751757268299E-2</v>
      </c>
    </row>
    <row r="3843" spans="1:7">
      <c r="A3843">
        <v>38.409999999999997</v>
      </c>
      <c r="B3843">
        <v>3.64464297</v>
      </c>
      <c r="C3843">
        <v>12.66400896</v>
      </c>
      <c r="D3843">
        <v>3.6446071400000002</v>
      </c>
      <c r="E3843">
        <v>12.434370270000001</v>
      </c>
      <c r="F3843">
        <f>(analy__116[[#This Row],[解析r]]-leap__8[[#This Row],[数値r]])/analy__116[[#This Row],[解析r]]</f>
        <v>-9.8309635643878817E-6</v>
      </c>
      <c r="G3843">
        <f>(analy__116[[#This Row],[解析θ]]-leap__8[[#This Row],[数値θ]])/analy__116[[#This Row],[解析θ]]</f>
        <v>-1.8468059500692333E-2</v>
      </c>
    </row>
    <row r="3844" spans="1:7">
      <c r="A3844">
        <v>38.42</v>
      </c>
      <c r="B3844">
        <v>3.64625771</v>
      </c>
      <c r="C3844">
        <v>12.66448508</v>
      </c>
      <c r="D3844">
        <v>3.64622205</v>
      </c>
      <c r="E3844">
        <v>12.434846200000001</v>
      </c>
      <c r="F3844">
        <f>(analy__116[[#This Row],[解析r]]-leap__8[[#This Row],[数値r]])/analy__116[[#This Row],[解析r]]</f>
        <v>-9.7799858349254737E-6</v>
      </c>
      <c r="G3844">
        <f>(analy__116[[#This Row],[解析θ]]-leap__8[[#This Row],[数値θ]])/analy__116[[#This Row],[解析θ]]</f>
        <v>-1.8467367935761002E-2</v>
      </c>
    </row>
    <row r="3845" spans="1:7">
      <c r="A3845">
        <v>38.43</v>
      </c>
      <c r="B3845">
        <v>3.6478657499999998</v>
      </c>
      <c r="C3845">
        <v>12.664960779999999</v>
      </c>
      <c r="D3845">
        <v>3.6478302</v>
      </c>
      <c r="E3845">
        <v>12.43532169</v>
      </c>
      <c r="F3845">
        <f>(analy__116[[#This Row],[解析r]]-leap__8[[#This Row],[数値r]])/analy__116[[#This Row],[解析r]]</f>
        <v>-9.7455194048706717E-6</v>
      </c>
      <c r="G3845">
        <f>(analy__116[[#This Row],[解析θ]]-leap__8[[#This Row],[数値θ]])/analy__116[[#This Row],[解析θ]]</f>
        <v>-1.8466678685495199E-2</v>
      </c>
    </row>
    <row r="3846" spans="1:7">
      <c r="A3846">
        <v>38.44</v>
      </c>
      <c r="B3846">
        <v>3.6494671099999998</v>
      </c>
      <c r="C3846">
        <v>12.66543607</v>
      </c>
      <c r="D3846">
        <v>3.6494317399999998</v>
      </c>
      <c r="E3846">
        <v>12.43579678</v>
      </c>
      <c r="F3846">
        <f>(analy__116[[#This Row],[解析r]]-leap__8[[#This Row],[数値r]])/analy__116[[#This Row],[解析r]]</f>
        <v>-9.6919198713329078E-6</v>
      </c>
      <c r="G3846">
        <f>(analy__116[[#This Row],[解析θ]]-leap__8[[#This Row],[数値θ]])/analy__116[[#This Row],[解析θ]]</f>
        <v>-1.8465989277769438E-2</v>
      </c>
    </row>
    <row r="3847" spans="1:7">
      <c r="A3847">
        <v>38.450000000000003</v>
      </c>
      <c r="B3847">
        <v>3.65106178</v>
      </c>
      <c r="C3847">
        <v>12.665910930000001</v>
      </c>
      <c r="D3847">
        <v>3.6510265099999999</v>
      </c>
      <c r="E3847">
        <v>12.436271440000001</v>
      </c>
      <c r="F3847">
        <f>(analy__116[[#This Row],[解析r]]-leap__8[[#This Row],[数値r]])/analy__116[[#This Row],[解析r]]</f>
        <v>-9.6602968791214525E-6</v>
      </c>
      <c r="G3847">
        <f>(analy__116[[#This Row],[解析θ]]-leap__8[[#This Row],[数値θ]])/analy__116[[#This Row],[解析θ]]</f>
        <v>-1.846530056117851E-2</v>
      </c>
    </row>
    <row r="3848" spans="1:7">
      <c r="A3848">
        <v>38.46</v>
      </c>
      <c r="B3848">
        <v>3.6526497600000001</v>
      </c>
      <c r="C3848">
        <v>12.666385379999999</v>
      </c>
      <c r="D3848">
        <v>3.6526146900000001</v>
      </c>
      <c r="E3848">
        <v>12.436745699999999</v>
      </c>
      <c r="F3848">
        <f>(analy__116[[#This Row],[解析r]]-leap__8[[#This Row],[数値r]])/analy__116[[#This Row],[解析r]]</f>
        <v>-9.6013412244218719E-6</v>
      </c>
      <c r="G3848">
        <f>(analy__116[[#This Row],[解析θ]]-leap__8[[#This Row],[数値θ]])/analy__116[[#This Row],[解析θ]]</f>
        <v>-1.8464611686962451E-2</v>
      </c>
    </row>
    <row r="3849" spans="1:7">
      <c r="A3849">
        <v>38.47</v>
      </c>
      <c r="B3849">
        <v>3.6542310800000002</v>
      </c>
      <c r="C3849">
        <v>12.66685942</v>
      </c>
      <c r="D3849">
        <v>3.65419611</v>
      </c>
      <c r="E3849">
        <v>12.43721953</v>
      </c>
      <c r="F3849">
        <f>(analy__116[[#This Row],[解析r]]-leap__8[[#This Row],[数値r]])/analy__116[[#This Row],[解析r]]</f>
        <v>-9.5698202689481743E-6</v>
      </c>
      <c r="G3849">
        <f>(analy__116[[#This Row],[解析θ]]-leap__8[[#This Row],[数値θ]])/analy__116[[#This Row],[解析θ]]</f>
        <v>-1.8463925111724681E-2</v>
      </c>
    </row>
    <row r="3850" spans="1:7">
      <c r="A3850">
        <v>38.479999999999997</v>
      </c>
      <c r="B3850">
        <v>3.65580572</v>
      </c>
      <c r="C3850">
        <v>12.66733305</v>
      </c>
      <c r="D3850">
        <v>3.6557709300000001</v>
      </c>
      <c r="E3850">
        <v>12.437692970000001</v>
      </c>
      <c r="F3850">
        <f>(analy__116[[#This Row],[解析r]]-leap__8[[#This Row],[数値r]])/analy__116[[#This Row],[解析r]]</f>
        <v>-9.5164605950710506E-6</v>
      </c>
      <c r="G3850">
        <f>(analy__116[[#This Row],[解析θ]]-leap__8[[#This Row],[数値θ]])/analy__116[[#This Row],[解析θ]]</f>
        <v>-1.8463237559722408E-2</v>
      </c>
    </row>
    <row r="3851" spans="1:7">
      <c r="A3851">
        <v>38.49</v>
      </c>
      <c r="B3851">
        <v>3.6573737099999999</v>
      </c>
      <c r="C3851">
        <v>12.66780627</v>
      </c>
      <c r="D3851">
        <v>3.6573389999999999</v>
      </c>
      <c r="E3851">
        <v>12.438165980000001</v>
      </c>
      <c r="F3851">
        <f>(analy__116[[#This Row],[解析r]]-leap__8[[#This Row],[数値r]])/analy__116[[#This Row],[解析r]]</f>
        <v>-9.4905066224359726E-6</v>
      </c>
      <c r="G3851">
        <f>(analy__116[[#This Row],[解析θ]]-leap__8[[#This Row],[数値θ]])/analy__116[[#This Row],[解析θ]]</f>
        <v>-1.8462552306284543E-2</v>
      </c>
    </row>
    <row r="3852" spans="1:7">
      <c r="A3852">
        <v>38.5</v>
      </c>
      <c r="B3852">
        <v>3.6589350299999999</v>
      </c>
      <c r="C3852">
        <v>12.66827909</v>
      </c>
      <c r="D3852">
        <v>3.6589004799999998</v>
      </c>
      <c r="E3852">
        <v>12.438638600000001</v>
      </c>
      <c r="F3852">
        <f>(analy__116[[#This Row],[解析r]]-leap__8[[#This Row],[数値r]])/analy__116[[#This Row],[解析r]]</f>
        <v>-9.4427274502086425E-6</v>
      </c>
      <c r="G3852">
        <f>(analy__116[[#This Row],[解析θ]]-leap__8[[#This Row],[数値θ]])/analy__116[[#This Row],[解析θ]]</f>
        <v>-1.8461866879868952E-2</v>
      </c>
    </row>
    <row r="3853" spans="1:7">
      <c r="A3853">
        <v>38.51</v>
      </c>
      <c r="B3853">
        <v>3.6604896999999998</v>
      </c>
      <c r="C3853">
        <v>12.668751500000001</v>
      </c>
      <c r="D3853">
        <v>3.6604553599999998</v>
      </c>
      <c r="E3853">
        <v>12.43911084</v>
      </c>
      <c r="F3853">
        <f>(analy__116[[#This Row],[解析r]]-leap__8[[#This Row],[数値r]])/analy__116[[#This Row],[解析r]]</f>
        <v>-9.3813464781664705E-6</v>
      </c>
      <c r="G3853">
        <f>(analy__116[[#This Row],[解析θ]]-leap__8[[#This Row],[数値θ]])/analy__116[[#This Row],[解析θ]]</f>
        <v>-1.846117965775769E-2</v>
      </c>
    </row>
    <row r="3854" spans="1:7">
      <c r="A3854">
        <v>38.520000000000003</v>
      </c>
      <c r="B3854">
        <v>3.6620377199999998</v>
      </c>
      <c r="C3854">
        <v>12.66922351</v>
      </c>
      <c r="D3854">
        <v>3.66200349</v>
      </c>
      <c r="E3854">
        <v>12.439582639999999</v>
      </c>
      <c r="F3854">
        <f>(analy__116[[#This Row],[解析r]]-leap__8[[#This Row],[数値r]])/analy__116[[#This Row],[解析r]]</f>
        <v>-9.347342265859479E-6</v>
      </c>
      <c r="G3854">
        <f>(analy__116[[#This Row],[解析θ]]-leap__8[[#This Row],[数値θ]])/analy__116[[#This Row],[解析θ]]</f>
        <v>-1.8460496356331194E-2</v>
      </c>
    </row>
    <row r="3855" spans="1:7">
      <c r="A3855">
        <v>38.53</v>
      </c>
      <c r="B3855">
        <v>3.6635791000000002</v>
      </c>
      <c r="C3855">
        <v>12.66969512</v>
      </c>
      <c r="D3855">
        <v>3.6635450399999998</v>
      </c>
      <c r="E3855">
        <v>12.44005407</v>
      </c>
      <c r="F3855">
        <f>(analy__116[[#This Row],[解析r]]-leap__8[[#This Row],[数値r]])/analy__116[[#This Row],[解析r]]</f>
        <v>-9.2970059405605122E-6</v>
      </c>
      <c r="G3855">
        <f>(analy__116[[#This Row],[解析θ]]-leap__8[[#This Row],[数値θ]])/analy__116[[#This Row],[解析θ]]</f>
        <v>-1.8459811244212677E-2</v>
      </c>
    </row>
    <row r="3856" spans="1:7">
      <c r="A3856">
        <v>38.54</v>
      </c>
      <c r="B3856">
        <v>3.66511385</v>
      </c>
      <c r="C3856">
        <v>12.67016634</v>
      </c>
      <c r="D3856">
        <v>3.6650799900000002</v>
      </c>
      <c r="E3856">
        <v>12.440525109999999</v>
      </c>
      <c r="F3856">
        <f>(analy__116[[#This Row],[解析r]]-leap__8[[#This Row],[数値r]])/analy__116[[#This Row],[解析r]]</f>
        <v>-9.2385432493194053E-6</v>
      </c>
      <c r="G3856">
        <f>(analy__116[[#This Row],[解析θ]]-leap__8[[#This Row],[数値θ]])/analy__116[[#This Row],[解析θ]]</f>
        <v>-1.8459126762696624E-2</v>
      </c>
    </row>
    <row r="3857" spans="1:7">
      <c r="A3857">
        <v>38.549999999999997</v>
      </c>
      <c r="B3857">
        <v>3.6666419600000002</v>
      </c>
      <c r="C3857">
        <v>12.67063716</v>
      </c>
      <c r="D3857">
        <v>3.6666082100000001</v>
      </c>
      <c r="E3857">
        <v>12.440995729999999</v>
      </c>
      <c r="F3857">
        <f>(analy__116[[#This Row],[解析r]]-leap__8[[#This Row],[数値r]])/analy__116[[#This Row],[解析r]]</f>
        <v>-9.2046922024577506E-6</v>
      </c>
      <c r="G3857">
        <f>(analy__116[[#This Row],[解析θ]]-leap__8[[#This Row],[数値θ]])/analy__116[[#This Row],[解析θ]]</f>
        <v>-1.8458444563745617E-2</v>
      </c>
    </row>
    <row r="3858" spans="1:7">
      <c r="A3858">
        <v>38.56</v>
      </c>
      <c r="B3858">
        <v>3.6681634399999998</v>
      </c>
      <c r="C3858">
        <v>12.671107579999999</v>
      </c>
      <c r="D3858">
        <v>3.6681298400000002</v>
      </c>
      <c r="E3858">
        <v>12.441465969999999</v>
      </c>
      <c r="F3858">
        <f>(analy__116[[#This Row],[解析r]]-leap__8[[#This Row],[数値r]])/analy__116[[#This Row],[解析r]]</f>
        <v>-9.1599810980611094E-6</v>
      </c>
      <c r="G3858">
        <f>(analy__116[[#This Row],[解析θ]]-leap__8[[#This Row],[数値θ]])/analy__116[[#This Row],[解析θ]]</f>
        <v>-1.8457761372633472E-2</v>
      </c>
    </row>
    <row r="3859" spans="1:7">
      <c r="A3859">
        <v>38.57</v>
      </c>
      <c r="B3859">
        <v>3.6696783100000001</v>
      </c>
      <c r="C3859">
        <v>12.671577620000001</v>
      </c>
      <c r="D3859">
        <v>3.6696448899999998</v>
      </c>
      <c r="E3859">
        <v>12.44193583</v>
      </c>
      <c r="F3859">
        <f>(analy__116[[#This Row],[解析r]]-leap__8[[#This Row],[数値r]])/analy__116[[#This Row],[解析r]]</f>
        <v>-9.1071482396989595E-6</v>
      </c>
      <c r="G3859">
        <f>(analy__116[[#This Row],[解析θ]]-leap__8[[#This Row],[数値θ]])/analy__116[[#This Row],[解析θ]]</f>
        <v>-1.8457078796877264E-2</v>
      </c>
    </row>
    <row r="3860" spans="1:7">
      <c r="A3860">
        <v>38.58</v>
      </c>
      <c r="B3860">
        <v>3.6711865499999998</v>
      </c>
      <c r="C3860">
        <v>12.67204727</v>
      </c>
      <c r="D3860">
        <v>3.6711532099999999</v>
      </c>
      <c r="E3860">
        <v>12.44240527</v>
      </c>
      <c r="F3860">
        <f>(analy__116[[#This Row],[解析r]]-leap__8[[#This Row],[数値r]])/analy__116[[#This Row],[解析r]]</f>
        <v>-9.0816149838327776E-6</v>
      </c>
      <c r="G3860">
        <f>(analy__116[[#This Row],[解析θ]]-leap__8[[#This Row],[数値θ]])/analy__116[[#This Row],[解析θ]]</f>
        <v>-1.8456399306787739E-2</v>
      </c>
    </row>
    <row r="3861" spans="1:7">
      <c r="A3861">
        <v>38.590000000000003</v>
      </c>
      <c r="B3861">
        <v>3.6726881900000001</v>
      </c>
      <c r="C3861">
        <v>12.67251654</v>
      </c>
      <c r="D3861">
        <v>3.6726550900000001</v>
      </c>
      <c r="E3861">
        <v>12.442874379999999</v>
      </c>
      <c r="F3861">
        <f>(analy__116[[#This Row],[解析r]]-leap__8[[#This Row],[数値r]])/analy__116[[#This Row],[解析r]]</f>
        <v>-9.0125533677621008E-6</v>
      </c>
      <c r="G3861">
        <f>(analy__116[[#This Row],[解析θ]]-leap__8[[#This Row],[数値θ]])/analy__116[[#This Row],[解析θ]]</f>
        <v>-1.8455716339073169E-2</v>
      </c>
    </row>
    <row r="3862" spans="1:7">
      <c r="A3862">
        <v>38.6</v>
      </c>
      <c r="B3862">
        <v>3.6741832200000002</v>
      </c>
      <c r="C3862">
        <v>12.67298542</v>
      </c>
      <c r="D3862">
        <v>3.6741502499999998</v>
      </c>
      <c r="E3862">
        <v>12.443343069999999</v>
      </c>
      <c r="F3862">
        <f>(analy__116[[#This Row],[解析r]]-leap__8[[#This Row],[数値r]])/analy__116[[#This Row],[解析r]]</f>
        <v>-8.9735034652853687E-6</v>
      </c>
      <c r="G3862">
        <f>(analy__116[[#This Row],[解析θ]]-leap__8[[#This Row],[数値θ]])/analy__116[[#This Row],[解析θ]]</f>
        <v>-1.8455036456694003E-2</v>
      </c>
    </row>
    <row r="3863" spans="1:7">
      <c r="A3863">
        <v>38.61</v>
      </c>
      <c r="B3863">
        <v>3.67567165</v>
      </c>
      <c r="C3863">
        <v>12.673453909999999</v>
      </c>
      <c r="D3863">
        <v>3.67563883</v>
      </c>
      <c r="E3863">
        <v>12.44381139</v>
      </c>
      <c r="F3863">
        <f>(analy__116[[#This Row],[解析r]]-leap__8[[#This Row],[数値r]])/analy__116[[#This Row],[解析r]]</f>
        <v>-8.9290600948226071E-6</v>
      </c>
      <c r="G3863">
        <f>(analy__116[[#This Row],[解析θ]]-leap__8[[#This Row],[数値θ]])/analy__116[[#This Row],[解析θ]]</f>
        <v>-1.8454355567020429E-2</v>
      </c>
    </row>
    <row r="3864" spans="1:7">
      <c r="A3864">
        <v>38.619999999999997</v>
      </c>
      <c r="B3864">
        <v>3.6771534799999999</v>
      </c>
      <c r="C3864">
        <v>12.67392203</v>
      </c>
      <c r="D3864">
        <v>3.6771208299999998</v>
      </c>
      <c r="E3864">
        <v>12.44427934</v>
      </c>
      <c r="F3864">
        <f>(analy__116[[#This Row],[解析r]]-leap__8[[#This Row],[数値r]])/analy__116[[#This Row],[解析r]]</f>
        <v>-8.8792295683355201E-6</v>
      </c>
      <c r="G3864">
        <f>(analy__116[[#This Row],[解析θ]]-leap__8[[#This Row],[数値θ]])/analy__116[[#This Row],[解析θ]]</f>
        <v>-1.8453675277270043E-2</v>
      </c>
    </row>
    <row r="3865" spans="1:7">
      <c r="A3865">
        <v>38.630000000000003</v>
      </c>
      <c r="B3865">
        <v>3.6786287199999999</v>
      </c>
      <c r="C3865">
        <v>12.67438978</v>
      </c>
      <c r="D3865">
        <v>3.6785961199999999</v>
      </c>
      <c r="E3865">
        <v>12.444746869999999</v>
      </c>
      <c r="F3865">
        <f>(analy__116[[#This Row],[解析r]]-leap__8[[#This Row],[数値r]])/analy__116[[#This Row],[解析r]]</f>
        <v>-8.8620764379913049E-6</v>
      </c>
      <c r="G3865">
        <f>(analy__116[[#This Row],[解析θ]]-leap__8[[#This Row],[数値θ]])/analy__116[[#This Row],[解析θ]]</f>
        <v>-1.8452999679213308E-2</v>
      </c>
    </row>
    <row r="3866" spans="1:7">
      <c r="A3866">
        <v>38.64</v>
      </c>
      <c r="B3866">
        <v>3.6800973799999999</v>
      </c>
      <c r="C3866">
        <v>12.67485714</v>
      </c>
      <c r="D3866">
        <v>3.6800649700000001</v>
      </c>
      <c r="E3866">
        <v>12.44521407</v>
      </c>
      <c r="F3866">
        <f>(analy__116[[#This Row],[解析r]]-leap__8[[#This Row],[数値r]])/analy__116[[#This Row],[解析r]]</f>
        <v>-8.8069097322922226E-6</v>
      </c>
      <c r="G3866">
        <f>(analy__116[[#This Row],[解析θ]]-leap__8[[#This Row],[数値θ]])/analy__116[[#This Row],[解析θ]]</f>
        <v>-1.8452319800072337E-2</v>
      </c>
    </row>
    <row r="3867" spans="1:7">
      <c r="A3867">
        <v>38.65</v>
      </c>
      <c r="B3867">
        <v>3.68155945</v>
      </c>
      <c r="C3867">
        <v>12.675324140000001</v>
      </c>
      <c r="D3867">
        <v>3.6815272600000002</v>
      </c>
      <c r="E3867">
        <v>12.44568091</v>
      </c>
      <c r="F3867">
        <f>(analy__116[[#This Row],[解析r]]-leap__8[[#This Row],[数値r]])/analy__116[[#This Row],[解析r]]</f>
        <v>-8.7436538497247083E-6</v>
      </c>
      <c r="G3867">
        <f>(analy__116[[#This Row],[解析θ]]-leap__8[[#This Row],[数値θ]])/analy__116[[#This Row],[解析θ]]</f>
        <v>-1.8451640505702201E-2</v>
      </c>
    </row>
    <row r="3868" spans="1:7">
      <c r="A3868">
        <v>38.659999999999997</v>
      </c>
      <c r="B3868">
        <v>3.68301495</v>
      </c>
      <c r="C3868">
        <v>12.67579076</v>
      </c>
      <c r="D3868">
        <v>3.6829828400000002</v>
      </c>
      <c r="E3868">
        <v>12.446147330000001</v>
      </c>
      <c r="F3868">
        <f>(analy__116[[#This Row],[解析r]]-leap__8[[#This Row],[数値r]])/analy__116[[#This Row],[解析r]]</f>
        <v>-8.71847667902997E-6</v>
      </c>
      <c r="G3868">
        <f>(analy__116[[#This Row],[解析θ]]-leap__8[[#This Row],[数値θ]])/analy__116[[#This Row],[解析θ]]</f>
        <v>-1.8450965098771605E-2</v>
      </c>
    </row>
    <row r="3869" spans="1:7">
      <c r="A3869">
        <v>38.67</v>
      </c>
      <c r="B3869">
        <v>3.6844638700000001</v>
      </c>
      <c r="C3869">
        <v>12.67625701</v>
      </c>
      <c r="D3869">
        <v>3.6844319900000002</v>
      </c>
      <c r="E3869">
        <v>12.44661344</v>
      </c>
      <c r="F3869">
        <f>(analy__116[[#This Row],[解析r]]-leap__8[[#This Row],[数値r]])/analy__116[[#This Row],[解析r]]</f>
        <v>-8.6526227343588773E-6</v>
      </c>
      <c r="G3869">
        <f>(analy__116[[#This Row],[解析θ]]-leap__8[[#This Row],[数値θ]])/analy__116[[#This Row],[解析θ]]</f>
        <v>-1.8450285381402538E-2</v>
      </c>
    </row>
    <row r="3870" spans="1:7">
      <c r="A3870">
        <v>38.68</v>
      </c>
      <c r="B3870">
        <v>3.6859062300000001</v>
      </c>
      <c r="C3870">
        <v>12.6767229</v>
      </c>
      <c r="D3870">
        <v>3.6858744300000001</v>
      </c>
      <c r="E3870">
        <v>12.447079130000001</v>
      </c>
      <c r="F3870">
        <f>(analy__116[[#This Row],[解析r]]-leap__8[[#This Row],[数値r]])/analy__116[[#This Row],[解析r]]</f>
        <v>-8.6275321104509864E-6</v>
      </c>
      <c r="G3870">
        <f>(analy__116[[#This Row],[解析θ]]-leap__8[[#This Row],[数値θ]])/analy__116[[#This Row],[解析θ]]</f>
        <v>-1.8449611157890913E-2</v>
      </c>
    </row>
    <row r="3871" spans="1:7">
      <c r="A3871">
        <v>38.69</v>
      </c>
      <c r="B3871">
        <v>3.6873420299999999</v>
      </c>
      <c r="C3871">
        <v>12.677188429999999</v>
      </c>
      <c r="D3871">
        <v>3.68731045</v>
      </c>
      <c r="E3871">
        <v>12.447544499999999</v>
      </c>
      <c r="F3871">
        <f>(analy__116[[#This Row],[解析r]]-leap__8[[#This Row],[数値r]])/analy__116[[#This Row],[解析r]]</f>
        <v>-8.5645080413340314E-6</v>
      </c>
      <c r="G3871">
        <f>(analy__116[[#This Row],[解析θ]]-leap__8[[#This Row],[数値θ]])/analy__116[[#This Row],[解析θ]]</f>
        <v>-1.8448934245625711E-2</v>
      </c>
    </row>
    <row r="3872" spans="1:7">
      <c r="A3872">
        <v>38.700000000000003</v>
      </c>
      <c r="B3872">
        <v>3.6887712700000002</v>
      </c>
      <c r="C3872">
        <v>12.67765359</v>
      </c>
      <c r="D3872">
        <v>3.6887397800000001</v>
      </c>
      <c r="E3872">
        <v>12.448009470000001</v>
      </c>
      <c r="F3872">
        <f>(analy__116[[#This Row],[解析r]]-leap__8[[#This Row],[数値r]])/analy__116[[#This Row],[解析r]]</f>
        <v>-8.5367908494816317E-6</v>
      </c>
      <c r="G3872">
        <f>(analy__116[[#This Row],[解析θ]]-leap__8[[#This Row],[数値θ]])/analy__116[[#This Row],[解析θ]]</f>
        <v>-1.8448260386807021E-2</v>
      </c>
    </row>
    <row r="3873" spans="1:7">
      <c r="A3873">
        <v>38.71</v>
      </c>
      <c r="B3873">
        <v>3.6901939600000002</v>
      </c>
      <c r="C3873">
        <v>12.67811839</v>
      </c>
      <c r="D3873">
        <v>3.6901626799999998</v>
      </c>
      <c r="E3873">
        <v>12.44847412</v>
      </c>
      <c r="F3873">
        <f>(analy__116[[#This Row],[解析r]]-leap__8[[#This Row],[数値r]])/analy__116[[#This Row],[解析r]]</f>
        <v>-8.4765910646549005E-6</v>
      </c>
      <c r="G3873">
        <f>(analy__116[[#This Row],[解析θ]]-leap__8[[#This Row],[数値θ]])/analy__116[[#This Row],[解析θ]]</f>
        <v>-1.8447583839295449E-2</v>
      </c>
    </row>
    <row r="3874" spans="1:7">
      <c r="A3874">
        <v>38.72</v>
      </c>
      <c r="B3874">
        <v>3.6916101000000001</v>
      </c>
      <c r="C3874">
        <v>12.67858283</v>
      </c>
      <c r="D3874">
        <v>3.6915788799999998</v>
      </c>
      <c r="E3874">
        <v>12.44893836</v>
      </c>
      <c r="F3874">
        <f>(analy__116[[#This Row],[解析r]]-leap__8[[#This Row],[数値r]])/analy__116[[#This Row],[解析r]]</f>
        <v>-8.4570859827683115E-6</v>
      </c>
      <c r="G3874">
        <f>(analy__116[[#This Row],[解析θ]]-leap__8[[#This Row],[数値θ]])/analy__116[[#This Row],[解析θ]]</f>
        <v>-1.8446911966234544E-2</v>
      </c>
    </row>
    <row r="3875" spans="1:7">
      <c r="A3875">
        <v>38.729999999999997</v>
      </c>
      <c r="B3875">
        <v>3.6930196999999998</v>
      </c>
      <c r="C3875">
        <v>12.67904691</v>
      </c>
      <c r="D3875">
        <v>3.6929886700000001</v>
      </c>
      <c r="E3875">
        <v>12.44940229</v>
      </c>
      <c r="F3875">
        <f>(analy__116[[#This Row],[解析r]]-leap__8[[#This Row],[数値r]])/analy__116[[#This Row],[解析r]]</f>
        <v>-8.4024086647712077E-6</v>
      </c>
      <c r="G3875">
        <f>(analy__116[[#This Row],[解析θ]]-leap__8[[#This Row],[数値θ]])/analy__116[[#This Row],[解析θ]]</f>
        <v>-1.8446236586351021E-2</v>
      </c>
    </row>
    <row r="3876" spans="1:7">
      <c r="A3876">
        <v>38.74</v>
      </c>
      <c r="B3876">
        <v>3.6944227600000001</v>
      </c>
      <c r="C3876">
        <v>12.679510649999999</v>
      </c>
      <c r="D3876">
        <v>3.6943918999999998</v>
      </c>
      <c r="E3876">
        <v>12.449865859999999</v>
      </c>
      <c r="F3876">
        <f>(analy__116[[#This Row],[解析r]]-leap__8[[#This Row],[数値r]])/analy__116[[#This Row],[解析r]]</f>
        <v>-8.3532015107273765E-6</v>
      </c>
      <c r="G3876">
        <f>(analy__116[[#This Row],[解析θ]]-leap__8[[#This Row],[数値θ]])/analy__116[[#This Row],[解析θ]]</f>
        <v>-1.8445563396616391E-2</v>
      </c>
    </row>
    <row r="3877" spans="1:7">
      <c r="A3877">
        <v>38.75</v>
      </c>
      <c r="B3877">
        <v>3.6958192799999998</v>
      </c>
      <c r="C3877">
        <v>12.67997403</v>
      </c>
      <c r="D3877">
        <v>3.6957885799999999</v>
      </c>
      <c r="E3877">
        <v>12.450329079999999</v>
      </c>
      <c r="F3877">
        <f>(analy__116[[#This Row],[解析r]]-leap__8[[#This Row],[数値r]])/analy__116[[#This Row],[解析r]]</f>
        <v>-8.3067522222656773E-6</v>
      </c>
      <c r="G3877">
        <f>(analy__116[[#This Row],[解析θ]]-leap__8[[#This Row],[数値θ]])/analy__116[[#This Row],[解析θ]]</f>
        <v>-1.8444889972338053E-2</v>
      </c>
    </row>
    <row r="3878" spans="1:7">
      <c r="A3878">
        <v>38.76</v>
      </c>
      <c r="B3878">
        <v>3.69720928</v>
      </c>
      <c r="C3878">
        <v>12.680437059999999</v>
      </c>
      <c r="D3878">
        <v>3.6971787100000002</v>
      </c>
      <c r="E3878">
        <v>12.450791929999999</v>
      </c>
      <c r="F3878">
        <f>(analy__116[[#This Row],[解析r]]-leap__8[[#This Row],[数値r]])/analy__116[[#This Row],[解析r]]</f>
        <v>-8.2684669575631634E-6</v>
      </c>
      <c r="G3878">
        <f>(analy__116[[#This Row],[解析θ]]-leap__8[[#This Row],[数値θ]])/analy__116[[#This Row],[解析θ]]</f>
        <v>-1.8444218752597833E-2</v>
      </c>
    </row>
    <row r="3879" spans="1:7">
      <c r="A3879">
        <v>38.770000000000003</v>
      </c>
      <c r="B3879">
        <v>3.6985927599999999</v>
      </c>
      <c r="C3879">
        <v>12.680899739999999</v>
      </c>
      <c r="D3879">
        <v>3.6985622899999999</v>
      </c>
      <c r="E3879">
        <v>12.451254430000001</v>
      </c>
      <c r="F3879">
        <f>(analy__116[[#This Row],[解析r]]-leap__8[[#This Row],[数値r]])/analy__116[[#This Row],[解析r]]</f>
        <v>-8.2383363077020557E-6</v>
      </c>
      <c r="G3879">
        <f>(analy__116[[#This Row],[解析θ]]-leap__8[[#This Row],[数値θ]])/analy__116[[#This Row],[解析θ]]</f>
        <v>-1.8443548101201128E-2</v>
      </c>
    </row>
    <row r="3880" spans="1:7">
      <c r="A3880">
        <v>38.78</v>
      </c>
      <c r="B3880">
        <v>3.69996971</v>
      </c>
      <c r="C3880">
        <v>12.68136207</v>
      </c>
      <c r="D3880">
        <v>3.6999394699999999</v>
      </c>
      <c r="E3880">
        <v>12.45171663</v>
      </c>
      <c r="F3880">
        <f>(analy__116[[#This Row],[解析r]]-leap__8[[#This Row],[数値r]])/analy__116[[#This Row],[解析r]]</f>
        <v>-8.173106680599348E-6</v>
      </c>
      <c r="G3880">
        <f>(analy__116[[#This Row],[解析θ]]-leap__8[[#This Row],[数値θ]])/analy__116[[#This Row],[解析θ]]</f>
        <v>-1.8442873928460137E-2</v>
      </c>
    </row>
    <row r="3881" spans="1:7">
      <c r="A3881">
        <v>38.79</v>
      </c>
      <c r="B3881">
        <v>3.7013401500000001</v>
      </c>
      <c r="C3881">
        <v>12.68182406</v>
      </c>
      <c r="D3881">
        <v>3.7013099600000001</v>
      </c>
      <c r="E3881">
        <v>12.452178419999999</v>
      </c>
      <c r="F3881">
        <f>(analy__116[[#This Row],[解析r]]-leap__8[[#This Row],[数値r]])/analy__116[[#This Row],[解析r]]</f>
        <v>-8.1565716803490823E-6</v>
      </c>
      <c r="G3881">
        <f>(analy__116[[#This Row],[解析θ]]-leap__8[[#This Row],[数値θ]])/analy__116[[#This Row],[解析θ]]</f>
        <v>-1.8442206034500516E-2</v>
      </c>
    </row>
    <row r="3882" spans="1:7">
      <c r="A3882">
        <v>38.799999999999997</v>
      </c>
      <c r="B3882">
        <v>3.7027040800000002</v>
      </c>
      <c r="C3882">
        <v>12.68228571</v>
      </c>
      <c r="D3882">
        <v>3.7026740400000002</v>
      </c>
      <c r="E3882">
        <v>12.45263991</v>
      </c>
      <c r="F3882">
        <f>(analy__116[[#This Row],[解析r]]-leap__8[[#This Row],[数値r]])/analy__116[[#This Row],[解析r]]</f>
        <v>-8.1130555040576658E-6</v>
      </c>
      <c r="G3882">
        <f>(analy__116[[#This Row],[解析θ]]-leap__8[[#This Row],[数値θ]])/analy__116[[#This Row],[解析θ]]</f>
        <v>-1.8441535422186645E-2</v>
      </c>
    </row>
    <row r="3883" spans="1:7">
      <c r="A3883">
        <v>38.81</v>
      </c>
      <c r="B3883">
        <v>3.7040614999999999</v>
      </c>
      <c r="C3883">
        <v>12.682747020000001</v>
      </c>
      <c r="D3883">
        <v>3.7040317200000001</v>
      </c>
      <c r="E3883">
        <v>12.453101090000001</v>
      </c>
      <c r="F3883">
        <f>(analy__116[[#This Row],[解析r]]-leap__8[[#This Row],[数値r]])/analy__116[[#This Row],[解析r]]</f>
        <v>-8.0398879520819058E-6</v>
      </c>
      <c r="G3883">
        <f>(analy__116[[#This Row],[解析θ]]-leap__8[[#This Row],[数値θ]])/analy__116[[#This Row],[解析θ]]</f>
        <v>-1.8440862909593566E-2</v>
      </c>
    </row>
    <row r="3884" spans="1:7">
      <c r="A3884">
        <v>38.82</v>
      </c>
      <c r="B3884">
        <v>3.70541242</v>
      </c>
      <c r="C3884">
        <v>12.68320799</v>
      </c>
      <c r="D3884">
        <v>3.7053827199999998</v>
      </c>
      <c r="E3884">
        <v>12.453561880000001</v>
      </c>
      <c r="F3884">
        <f>(analy__116[[#This Row],[解析r]]-leap__8[[#This Row],[数値r]])/analy__116[[#This Row],[解析r]]</f>
        <v>-8.0153663587666915E-6</v>
      </c>
      <c r="G3884">
        <f>(analy__116[[#This Row],[解析θ]]-leap__8[[#This Row],[数値θ]])/analy__116[[#This Row],[解析θ]]</f>
        <v>-1.8440195039204247E-2</v>
      </c>
    </row>
    <row r="3885" spans="1:7">
      <c r="A3885">
        <v>38.83</v>
      </c>
      <c r="B3885">
        <v>3.7067568500000001</v>
      </c>
      <c r="C3885">
        <v>12.68366863</v>
      </c>
      <c r="D3885">
        <v>3.7067273200000002</v>
      </c>
      <c r="E3885">
        <v>12.454022370000001</v>
      </c>
      <c r="F3885">
        <f>(analy__116[[#This Row],[解析r]]-leap__8[[#This Row],[数値r]])/analy__116[[#This Row],[解析r]]</f>
        <v>-7.9665962588109458E-6</v>
      </c>
      <c r="G3885">
        <f>(analy__116[[#This Row],[解析θ]]-leap__8[[#This Row],[数値θ]])/analy__116[[#This Row],[解析θ]]</f>
        <v>-1.8439525253558631E-2</v>
      </c>
    </row>
    <row r="3886" spans="1:7">
      <c r="A3886">
        <v>38.840000000000003</v>
      </c>
      <c r="B3886">
        <v>3.7080947800000001</v>
      </c>
      <c r="C3886">
        <v>12.68412893</v>
      </c>
      <c r="D3886">
        <v>3.7080653799999999</v>
      </c>
      <c r="E3886">
        <v>12.454482499999999</v>
      </c>
      <c r="F3886">
        <f>(analy__116[[#This Row],[解析r]]-leap__8[[#This Row],[数値r]])/analy__116[[#This Row],[解析r]]</f>
        <v>-7.9286627897295338E-6</v>
      </c>
      <c r="G3886">
        <f>(analy__116[[#This Row],[解析θ]]-leap__8[[#This Row],[数値θ]])/analy__116[[#This Row],[解析θ]]</f>
        <v>-1.8438857656269601E-2</v>
      </c>
    </row>
    <row r="3887" spans="1:7">
      <c r="A3887">
        <v>38.85</v>
      </c>
      <c r="B3887">
        <v>3.7094262200000001</v>
      </c>
      <c r="C3887">
        <v>12.6845889</v>
      </c>
      <c r="D3887">
        <v>3.7093969200000001</v>
      </c>
      <c r="E3887">
        <v>12.45494229</v>
      </c>
      <c r="F3887">
        <f>(analy__116[[#This Row],[解析r]]-leap__8[[#This Row],[数値r]])/analy__116[[#This Row],[解析r]]</f>
        <v>-7.8988581248969901E-6</v>
      </c>
      <c r="G3887">
        <f>(analy__116[[#This Row],[解析θ]]-leap__8[[#This Row],[数値θ]])/analy__116[[#This Row],[解析θ]]</f>
        <v>-1.8438191414534417E-2</v>
      </c>
    </row>
    <row r="3888" spans="1:7">
      <c r="A3888">
        <v>38.86</v>
      </c>
      <c r="B3888">
        <v>3.7107511799999999</v>
      </c>
      <c r="C3888">
        <v>12.68504854</v>
      </c>
      <c r="D3888">
        <v>3.7107220500000002</v>
      </c>
      <c r="E3888">
        <v>12.455401780000001</v>
      </c>
      <c r="F3888">
        <f>(analy__116[[#This Row],[解析r]]-leap__8[[#This Row],[数値r]])/analy__116[[#This Row],[解析r]]</f>
        <v>-7.8502241901170622E-6</v>
      </c>
      <c r="G3888">
        <f>(analy__116[[#This Row],[解析θ]]-leap__8[[#This Row],[数値θ]])/analy__116[[#This Row],[解析θ]]</f>
        <v>-1.8437523257479344E-2</v>
      </c>
    </row>
    <row r="3889" spans="1:7">
      <c r="A3889">
        <v>38.869999999999997</v>
      </c>
      <c r="B3889">
        <v>3.71206966</v>
      </c>
      <c r="C3889">
        <v>12.68550785</v>
      </c>
      <c r="D3889">
        <v>3.7120406500000001</v>
      </c>
      <c r="E3889">
        <v>12.45586093</v>
      </c>
      <c r="F3889">
        <f>(analy__116[[#This Row],[解析r]]-leap__8[[#This Row],[数値r]])/analy__116[[#This Row],[解析r]]</f>
        <v>-7.8151083825000629E-6</v>
      </c>
      <c r="G3889">
        <f>(analy__116[[#This Row],[解析θ]]-leap__8[[#This Row],[数値θ]])/analy__116[[#This Row],[解析θ]]</f>
        <v>-1.8436856455814686E-2</v>
      </c>
    </row>
    <row r="3890" spans="1:7">
      <c r="A3890">
        <v>38.880000000000003</v>
      </c>
      <c r="B3890">
        <v>3.71338166</v>
      </c>
      <c r="C3890">
        <v>12.68596683</v>
      </c>
      <c r="D3890">
        <v>3.7133528500000001</v>
      </c>
      <c r="E3890">
        <v>12.45631977</v>
      </c>
      <c r="F3890">
        <f>(analy__116[[#This Row],[解析r]]-leap__8[[#This Row],[数値r]])/analy__116[[#This Row],[解析r]]</f>
        <v>-7.7584870502891234E-6</v>
      </c>
      <c r="G3890">
        <f>(analy__116[[#This Row],[解析θ]]-leap__8[[#This Row],[数値θ]])/analy__116[[#This Row],[解析θ]]</f>
        <v>-1.843618855651773E-2</v>
      </c>
    </row>
    <row r="3891" spans="1:7">
      <c r="A3891">
        <v>38.89</v>
      </c>
      <c r="B3891">
        <v>3.7146872000000002</v>
      </c>
      <c r="C3891">
        <v>12.68642549</v>
      </c>
      <c r="D3891">
        <v>3.7146585299999999</v>
      </c>
      <c r="E3891">
        <v>12.45677828</v>
      </c>
      <c r="F3891">
        <f>(analy__116[[#This Row],[解析r]]-leap__8[[#This Row],[数値r]])/analy__116[[#This Row],[解析r]]</f>
        <v>-7.7180714643738639E-6</v>
      </c>
      <c r="G3891">
        <f>(analy__116[[#This Row],[解析θ]]-leap__8[[#This Row],[数値θ]])/analy__116[[#This Row],[解析θ]]</f>
        <v>-1.8435521997586645E-2</v>
      </c>
    </row>
    <row r="3892" spans="1:7">
      <c r="A3892">
        <v>38.9</v>
      </c>
      <c r="B3892">
        <v>3.7159862700000001</v>
      </c>
      <c r="C3892">
        <v>12.686883829999999</v>
      </c>
      <c r="D3892">
        <v>3.7159578099999999</v>
      </c>
      <c r="E3892">
        <v>12.45723649</v>
      </c>
      <c r="F3892">
        <f>(analy__116[[#This Row],[解析r]]-leap__8[[#This Row],[数値r]])/analy__116[[#This Row],[解析r]]</f>
        <v>-7.6588598297971447E-6</v>
      </c>
      <c r="G3892">
        <f>(analy__116[[#This Row],[解析θ]]-leap__8[[#This Row],[数値θ]])/analy__116[[#This Row],[解析θ]]</f>
        <v>-1.8434854326186086E-2</v>
      </c>
    </row>
    <row r="3893" spans="1:7">
      <c r="A3893">
        <v>38.909999999999997</v>
      </c>
      <c r="B3893">
        <v>3.7172788699999999</v>
      </c>
      <c r="C3893">
        <v>12.68734184</v>
      </c>
      <c r="D3893">
        <v>3.71725057</v>
      </c>
      <c r="E3893">
        <v>12.457694350000001</v>
      </c>
      <c r="F3893">
        <f>(analy__116[[#This Row],[解析r]]-leap__8[[#This Row],[数値r]])/analy__116[[#This Row],[解析r]]</f>
        <v>-7.6131537185748807E-6</v>
      </c>
      <c r="G3893">
        <f>(analy__116[[#This Row],[解析θ]]-leap__8[[#This Row],[数値θ]])/analy__116[[#This Row],[解析θ]]</f>
        <v>-1.8434188827244714E-2</v>
      </c>
    </row>
    <row r="3894" spans="1:7">
      <c r="A3894">
        <v>38.92</v>
      </c>
      <c r="B3894">
        <v>3.7185650200000002</v>
      </c>
      <c r="C3894">
        <v>12.68779954</v>
      </c>
      <c r="D3894">
        <v>3.7185368099999998</v>
      </c>
      <c r="E3894">
        <v>12.458151880000001</v>
      </c>
      <c r="F3894">
        <f>(analy__116[[#This Row],[解析r]]-leap__8[[#This Row],[数値r]])/analy__116[[#This Row],[解析r]]</f>
        <v>-7.5863172645094967E-6</v>
      </c>
      <c r="G3894">
        <f>(analy__116[[#This Row],[解析θ]]-leap__8[[#This Row],[数値θ]])/analy__116[[#This Row],[解析θ]]</f>
        <v>-1.8433525470874214E-2</v>
      </c>
    </row>
    <row r="3895" spans="1:7">
      <c r="A3895">
        <v>38.93</v>
      </c>
      <c r="B3895">
        <v>3.7198447099999998</v>
      </c>
      <c r="C3895">
        <v>12.68825693</v>
      </c>
      <c r="D3895">
        <v>3.7198166600000002</v>
      </c>
      <c r="E3895">
        <v>12.45860912</v>
      </c>
      <c r="F3895">
        <f>(analy__116[[#This Row],[解析r]]-leap__8[[#This Row],[数値r]])/analy__116[[#This Row],[解析r]]</f>
        <v>-7.5406942232505366E-6</v>
      </c>
      <c r="G3895">
        <f>(analy__116[[#This Row],[解析θ]]-leap__8[[#This Row],[数値θ]])/analy__116[[#This Row],[解析θ]]</f>
        <v>-1.8432860986973436E-2</v>
      </c>
    </row>
    <row r="3896" spans="1:7">
      <c r="A3896">
        <v>38.94</v>
      </c>
      <c r="B3896">
        <v>3.72111795</v>
      </c>
      <c r="C3896">
        <v>12.68871399</v>
      </c>
      <c r="D3896">
        <v>3.7210899899999998</v>
      </c>
      <c r="E3896">
        <v>12.459066010000001</v>
      </c>
      <c r="F3896">
        <f>(analy__116[[#This Row],[解析r]]-leap__8[[#This Row],[数値r]])/analy__116[[#This Row],[解析r]]</f>
        <v>-7.5139273909793511E-6</v>
      </c>
      <c r="G3896">
        <f>(analy__116[[#This Row],[解析θ]]-leap__8[[#This Row],[数値θ]])/analy__116[[#This Row],[解析θ]]</f>
        <v>-1.8432198674898849E-2</v>
      </c>
    </row>
    <row r="3897" spans="1:7">
      <c r="A3897">
        <v>38.950000000000003</v>
      </c>
      <c r="B3897">
        <v>3.7223847499999998</v>
      </c>
      <c r="C3897">
        <v>12.689170750000001</v>
      </c>
      <c r="D3897">
        <v>3.7223569400000001</v>
      </c>
      <c r="E3897">
        <v>12.45952262</v>
      </c>
      <c r="F3897">
        <f>(analy__116[[#This Row],[解析r]]-leap__8[[#This Row],[数値r]])/analy__116[[#This Row],[解析r]]</f>
        <v>-7.471072884197782E-6</v>
      </c>
      <c r="G3897">
        <f>(analy__116[[#This Row],[解析θ]]-leap__8[[#This Row],[数値θ]])/analy__116[[#This Row],[解析θ]]</f>
        <v>-1.8431535220408073E-2</v>
      </c>
    </row>
    <row r="3898" spans="1:7">
      <c r="A3898">
        <v>38.96</v>
      </c>
      <c r="B3898">
        <v>3.7236451100000001</v>
      </c>
      <c r="C3898">
        <v>12.68962719</v>
      </c>
      <c r="D3898">
        <v>3.7236174900000001</v>
      </c>
      <c r="E3898">
        <v>12.459978939999999</v>
      </c>
      <c r="F3898">
        <f>(analy__116[[#This Row],[解析r]]-leap__8[[#This Row],[数値r]])/analy__116[[#This Row],[解析r]]</f>
        <v>-7.4175180652097469E-6</v>
      </c>
      <c r="G3898">
        <f>(analy__116[[#This Row],[解析θ]]-leap__8[[#This Row],[数値θ]])/analy__116[[#This Row],[解析θ]]</f>
        <v>-1.8430869835804099E-2</v>
      </c>
    </row>
    <row r="3899" spans="1:7">
      <c r="A3899">
        <v>38.97</v>
      </c>
      <c r="B3899">
        <v>3.72489903</v>
      </c>
      <c r="C3899">
        <v>12.69008333</v>
      </c>
      <c r="D3899">
        <v>3.7248715400000001</v>
      </c>
      <c r="E3899">
        <v>12.460434920000001</v>
      </c>
      <c r="F3899">
        <f>(analy__116[[#This Row],[解析r]]-leap__8[[#This Row],[数値r]])/analy__116[[#This Row],[解析r]]</f>
        <v>-7.3801202819219548E-6</v>
      </c>
      <c r="G3899">
        <f>(analy__116[[#This Row],[解析θ]]-leap__8[[#This Row],[数値θ]])/analy__116[[#This Row],[解析θ]]</f>
        <v>-1.8430208212989033E-2</v>
      </c>
    </row>
    <row r="3900" spans="1:7">
      <c r="A3900">
        <v>38.979999999999997</v>
      </c>
      <c r="B3900">
        <v>3.72614651</v>
      </c>
      <c r="C3900">
        <v>12.69053916</v>
      </c>
      <c r="D3900">
        <v>3.7261191999999999</v>
      </c>
      <c r="E3900">
        <v>12.46089061</v>
      </c>
      <c r="F3900">
        <f>(analy__116[[#This Row],[解析r]]-leap__8[[#This Row],[数値r]])/analy__116[[#This Row],[解析r]]</f>
        <v>-7.3293414768141702E-6</v>
      </c>
      <c r="G3900">
        <f>(analy__116[[#This Row],[解析θ]]-leap__8[[#This Row],[数値θ]])/analy__116[[#This Row],[解析θ]]</f>
        <v>-1.8429545462481215E-2</v>
      </c>
    </row>
    <row r="3901" spans="1:7">
      <c r="A3901">
        <v>38.99</v>
      </c>
      <c r="B3901">
        <v>3.7273875699999999</v>
      </c>
      <c r="C3901">
        <v>12.690994679999999</v>
      </c>
      <c r="D3901">
        <v>3.72736036</v>
      </c>
      <c r="E3901">
        <v>12.46134597</v>
      </c>
      <c r="F3901">
        <f>(analy__116[[#This Row],[解析r]]-leap__8[[#This Row],[数値r]])/analy__116[[#This Row],[解析r]]</f>
        <v>-7.3000722687927072E-6</v>
      </c>
      <c r="G3901">
        <f>(analy__116[[#This Row],[解析θ]]-leap__8[[#This Row],[数値θ]])/analy__116[[#This Row],[解析θ]]</f>
        <v>-1.8428884853439256E-2</v>
      </c>
    </row>
    <row r="3902" spans="1:7">
      <c r="A3902">
        <v>39</v>
      </c>
      <c r="B3902">
        <v>3.7286222000000002</v>
      </c>
      <c r="C3902">
        <v>12.6914499</v>
      </c>
      <c r="D3902">
        <v>3.7285951399999999</v>
      </c>
      <c r="E3902">
        <v>12.46180105</v>
      </c>
      <c r="F3902">
        <f>(analy__116[[#This Row],[解析r]]-leap__8[[#This Row],[数値r]])/analy__116[[#This Row],[解析r]]</f>
        <v>-7.2574251116737583E-6</v>
      </c>
      <c r="G3902">
        <f>(analy__116[[#This Row],[解析θ]]-leap__8[[#This Row],[数値θ]])/analy__116[[#This Row],[解析θ]]</f>
        <v>-1.8428223101828466E-2</v>
      </c>
    </row>
    <row r="3903" spans="1:7">
      <c r="A3903">
        <v>39.01</v>
      </c>
      <c r="B3903">
        <v>3.7298504100000001</v>
      </c>
      <c r="C3903">
        <v>12.69190482</v>
      </c>
      <c r="D3903">
        <v>3.72982353</v>
      </c>
      <c r="E3903">
        <v>12.46225583</v>
      </c>
      <c r="F3903">
        <f>(analy__116[[#This Row],[解析r]]-leap__8[[#This Row],[数値r]])/analy__116[[#This Row],[解析r]]</f>
        <v>-7.2067752760577412E-6</v>
      </c>
      <c r="G3903">
        <f>(analy__116[[#This Row],[解析θ]]-leap__8[[#This Row],[数値θ]])/analy__116[[#This Row],[解析θ]]</f>
        <v>-1.8427561842148395E-2</v>
      </c>
    </row>
    <row r="3904" spans="1:7">
      <c r="A3904">
        <v>39.020000000000003</v>
      </c>
      <c r="B3904">
        <v>3.7310721999999998</v>
      </c>
      <c r="C3904">
        <v>12.69235943</v>
      </c>
      <c r="D3904">
        <v>3.73104543</v>
      </c>
      <c r="E3904">
        <v>12.46271029</v>
      </c>
      <c r="F3904">
        <f>(analy__116[[#This Row],[解析r]]-leap__8[[#This Row],[数値r]])/analy__116[[#This Row],[解析r]]</f>
        <v>-7.174932737241624E-6</v>
      </c>
      <c r="G3904">
        <f>(analy__116[[#This Row],[解析θ]]-leap__8[[#This Row],[数値θ]])/analy__116[[#This Row],[解析θ]]</f>
        <v>-1.8426901906262588E-2</v>
      </c>
    </row>
    <row r="3905" spans="1:7">
      <c r="A3905">
        <v>39.03</v>
      </c>
      <c r="B3905">
        <v>3.7322875799999999</v>
      </c>
      <c r="C3905">
        <v>12.692813749999999</v>
      </c>
      <c r="D3905">
        <v>3.7322609500000001</v>
      </c>
      <c r="E3905">
        <v>12.463164470000001</v>
      </c>
      <c r="F3905">
        <f>(analy__116[[#This Row],[解析r]]-leap__8[[#This Row],[数値r]])/analy__116[[#This Row],[解析r]]</f>
        <v>-7.1350852356144661E-6</v>
      </c>
      <c r="G3905">
        <f>(analy__116[[#This Row],[解析θ]]-leap__8[[#This Row],[数値θ]])/analy__116[[#This Row],[解析θ]]</f>
        <v>-1.8426241630108128E-2</v>
      </c>
    </row>
    <row r="3906" spans="1:7">
      <c r="A3906">
        <v>39.04</v>
      </c>
      <c r="B3906">
        <v>3.7334965499999999</v>
      </c>
      <c r="C3906">
        <v>12.693267779999999</v>
      </c>
      <c r="D3906">
        <v>3.73347009</v>
      </c>
      <c r="E3906">
        <v>12.463618370000001</v>
      </c>
      <c r="F3906">
        <f>(analy__116[[#This Row],[解析r]]-leap__8[[#This Row],[数値r]])/analy__116[[#This Row],[解析r]]</f>
        <v>-7.0872403855123456E-6</v>
      </c>
      <c r="G3906">
        <f>(analy__116[[#This Row],[解析θ]]-leap__8[[#This Row],[数値θ]])/analy__116[[#This Row],[解析θ]]</f>
        <v>-1.8425581013677861E-2</v>
      </c>
    </row>
    <row r="3907" spans="1:7">
      <c r="A3907">
        <v>39.049999999999997</v>
      </c>
      <c r="B3907">
        <v>3.7346991100000002</v>
      </c>
      <c r="C3907">
        <v>12.69372151</v>
      </c>
      <c r="D3907">
        <v>3.7346728499999999</v>
      </c>
      <c r="E3907">
        <v>12.46407198</v>
      </c>
      <c r="F3907">
        <f>(analy__116[[#This Row],[解析r]]-leap__8[[#This Row],[数値r]])/analy__116[[#This Row],[解析r]]</f>
        <v>-7.0314057094124665E-6</v>
      </c>
      <c r="G3907">
        <f>(analy__116[[#This Row],[解析θ]]-leap__8[[#This Row],[数値θ]])/analy__116[[#This Row],[解析θ]]</f>
        <v>-1.8424920071746863E-2</v>
      </c>
    </row>
    <row r="3908" spans="1:7">
      <c r="A3908">
        <v>39.06</v>
      </c>
      <c r="B3908">
        <v>3.7358952699999999</v>
      </c>
      <c r="C3908">
        <v>12.694174950000001</v>
      </c>
      <c r="D3908">
        <v>3.7358691300000002</v>
      </c>
      <c r="E3908">
        <v>12.46452526</v>
      </c>
      <c r="F3908">
        <f>(analy__116[[#This Row],[解析r]]-leap__8[[#This Row],[数値r]])/analy__116[[#This Row],[解析r]]</f>
        <v>-6.9970331106525552E-6</v>
      </c>
      <c r="G3908">
        <f>(analy__116[[#This Row],[解析θ]]-leap__8[[#This Row],[数値θ]])/analy__116[[#This Row],[解析θ]]</f>
        <v>-1.842426287481409E-2</v>
      </c>
    </row>
    <row r="3909" spans="1:7">
      <c r="A3909">
        <v>39.07</v>
      </c>
      <c r="B3909">
        <v>3.7370850400000002</v>
      </c>
      <c r="C3909">
        <v>12.694628099999999</v>
      </c>
      <c r="D3909">
        <v>3.7370590300000002</v>
      </c>
      <c r="E3909">
        <v>12.46497827</v>
      </c>
      <c r="F3909">
        <f>(analy__116[[#This Row],[解析r]]-leap__8[[#This Row],[数値r]])/analy__116[[#This Row],[解析r]]</f>
        <v>-6.9600185041820804E-6</v>
      </c>
      <c r="G3909">
        <f>(analy__116[[#This Row],[解析θ]]-leap__8[[#This Row],[数値θ]])/analy__116[[#This Row],[解析θ]]</f>
        <v>-1.8423604520250769E-2</v>
      </c>
    </row>
    <row r="3910" spans="1:7">
      <c r="A3910">
        <v>39.08</v>
      </c>
      <c r="B3910">
        <v>3.7382684099999999</v>
      </c>
      <c r="C3910">
        <v>12.69508096</v>
      </c>
      <c r="D3910">
        <v>3.7382425700000002</v>
      </c>
      <c r="E3910">
        <v>12.465431000000001</v>
      </c>
      <c r="F3910">
        <f>(analy__116[[#This Row],[解析r]]-leap__8[[#This Row],[数値r]])/analy__116[[#This Row],[解析r]]</f>
        <v>-6.9123390245169781E-6</v>
      </c>
      <c r="G3910">
        <f>(analy__116[[#This Row],[解析θ]]-leap__8[[#This Row],[数値θ]])/analy__116[[#This Row],[解析θ]]</f>
        <v>-1.8422945825138311E-2</v>
      </c>
    </row>
    <row r="3911" spans="1:7">
      <c r="A3911">
        <v>39.090000000000003</v>
      </c>
      <c r="B3911">
        <v>3.7394453900000002</v>
      </c>
      <c r="C3911">
        <v>12.695533530000001</v>
      </c>
      <c r="D3911">
        <v>3.7394196100000001</v>
      </c>
      <c r="E3911">
        <v>12.46588341</v>
      </c>
      <c r="F3911">
        <f>(analy__116[[#This Row],[解析r]]-leap__8[[#This Row],[数値r]])/analy__116[[#This Row],[解析r]]</f>
        <v>-6.8941179885630137E-6</v>
      </c>
      <c r="G3911">
        <f>(analy__116[[#This Row],[解析θ]]-leap__8[[#This Row],[数値θ]])/analy__116[[#This Row],[解析θ]]</f>
        <v>-1.8422290057339828E-2</v>
      </c>
    </row>
    <row r="3912" spans="1:7">
      <c r="A3912">
        <v>39.1</v>
      </c>
      <c r="B3912">
        <v>3.7406159799999998</v>
      </c>
      <c r="C3912">
        <v>12.695985820000001</v>
      </c>
      <c r="D3912">
        <v>3.7405904099999998</v>
      </c>
      <c r="E3912">
        <v>12.466335580000001</v>
      </c>
      <c r="F3912">
        <f>(analy__116[[#This Row],[解析r]]-leap__8[[#This Row],[数値r]])/analy__116[[#This Row],[解析r]]</f>
        <v>-6.8358192684427838E-6</v>
      </c>
      <c r="G3912">
        <f>(analy__116[[#This Row],[解析θ]]-leap__8[[#This Row],[数値θ]])/analy__116[[#This Row],[解析θ]]</f>
        <v>-1.842163148314669E-2</v>
      </c>
    </row>
    <row r="3913" spans="1:7">
      <c r="A3913">
        <v>39.11</v>
      </c>
      <c r="B3913">
        <v>3.7417802</v>
      </c>
      <c r="C3913">
        <v>12.696437830000001</v>
      </c>
      <c r="D3913">
        <v>3.7417547199999999</v>
      </c>
      <c r="E3913">
        <v>12.466787439999999</v>
      </c>
      <c r="F3913">
        <f>(analy__116[[#This Row],[解析r]]-leap__8[[#This Row],[数値r]])/analy__116[[#This Row],[解析r]]</f>
        <v>-6.8096393021007999E-6</v>
      </c>
      <c r="G3913">
        <f>(analy__116[[#This Row],[解析θ]]-leap__8[[#This Row],[数値θ]])/analy__116[[#This Row],[解析θ]]</f>
        <v>-1.8420975821177677E-2</v>
      </c>
    </row>
    <row r="3914" spans="1:7">
      <c r="A3914">
        <v>39.119999999999997</v>
      </c>
      <c r="B3914">
        <v>3.7429380299999999</v>
      </c>
      <c r="C3914">
        <v>12.69688955</v>
      </c>
      <c r="D3914">
        <v>3.7429127900000001</v>
      </c>
      <c r="E3914">
        <v>12.467239060000001</v>
      </c>
      <c r="F3914">
        <f>(analy__116[[#This Row],[解析r]]-leap__8[[#This Row],[数値r]])/analy__116[[#This Row],[解析r]]</f>
        <v>-6.743411192280387E-6</v>
      </c>
      <c r="G3914">
        <f>(analy__116[[#This Row],[解析θ]]-leap__8[[#This Row],[数値θ]])/analy__116[[#This Row],[解析θ]]</f>
        <v>-1.8420316550824135E-2</v>
      </c>
    </row>
    <row r="3915" spans="1:7">
      <c r="A3915">
        <v>39.130000000000003</v>
      </c>
      <c r="B3915">
        <v>3.7440894899999999</v>
      </c>
      <c r="C3915">
        <v>12.697341</v>
      </c>
      <c r="D3915">
        <v>3.7440643800000002</v>
      </c>
      <c r="E3915">
        <v>12.46769037</v>
      </c>
      <c r="F3915">
        <f>(analy__116[[#This Row],[解析r]]-leap__8[[#This Row],[数値r]])/analy__116[[#This Row],[解析r]]</f>
        <v>-6.7066154454633875E-6</v>
      </c>
      <c r="G3915">
        <f>(analy__116[[#This Row],[解析θ]]-leap__8[[#This Row],[数値θ]])/analy__116[[#This Row],[解析θ]]</f>
        <v>-1.8419660994516668E-2</v>
      </c>
    </row>
    <row r="3916" spans="1:7">
      <c r="A3916">
        <v>39.14</v>
      </c>
      <c r="B3916">
        <v>3.74523457</v>
      </c>
      <c r="C3916">
        <v>12.697792160000001</v>
      </c>
      <c r="D3916">
        <v>3.7452095999999999</v>
      </c>
      <c r="E3916">
        <v>12.4681414</v>
      </c>
      <c r="F3916">
        <f>(analy__116[[#This Row],[解析r]]-leap__8[[#This Row],[数値r]])/analy__116[[#This Row],[解析r]]</f>
        <v>-6.667183593709698E-6</v>
      </c>
      <c r="G3916">
        <f>(analy__116[[#This Row],[解析θ]]-leap__8[[#This Row],[数値θ]])/analy__116[[#This Row],[解析θ]]</f>
        <v>-1.8419005097263349E-2</v>
      </c>
    </row>
    <row r="3917" spans="1:7">
      <c r="A3917">
        <v>39.15</v>
      </c>
      <c r="B3917">
        <v>3.7463732900000002</v>
      </c>
      <c r="C3917">
        <v>12.69824305</v>
      </c>
      <c r="D3917">
        <v>3.74634847</v>
      </c>
      <c r="E3917">
        <v>12.46859216</v>
      </c>
      <c r="F3917">
        <f>(analy__116[[#This Row],[解析r]]-leap__8[[#This Row],[数値r]])/analy__116[[#This Row],[解析r]]</f>
        <v>-6.6251178177633597E-6</v>
      </c>
      <c r="G3917">
        <f>(analy__116[[#This Row],[解析θ]]-leap__8[[#This Row],[数値θ]])/analy__116[[#This Row],[解析θ]]</f>
        <v>-1.8418349646300427E-2</v>
      </c>
    </row>
    <row r="3918" spans="1:7">
      <c r="A3918">
        <v>39.159999999999997</v>
      </c>
      <c r="B3918">
        <v>3.7475056499999999</v>
      </c>
      <c r="C3918">
        <v>12.698693670000001</v>
      </c>
      <c r="D3918">
        <v>3.7474809699999998</v>
      </c>
      <c r="E3918">
        <v>12.46904265</v>
      </c>
      <c r="F3918">
        <f>(analy__116[[#This Row],[解析r]]-leap__8[[#This Row],[数値r]])/analy__116[[#This Row],[解析r]]</f>
        <v>-6.585757258724698E-6</v>
      </c>
      <c r="G3918">
        <f>(analy__116[[#This Row],[解析θ]]-leap__8[[#This Row],[数値θ]])/analy__116[[#This Row],[解析θ]]</f>
        <v>-1.8417694641536923E-2</v>
      </c>
    </row>
    <row r="3919" spans="1:7">
      <c r="A3919">
        <v>39.17</v>
      </c>
      <c r="B3919">
        <v>3.7486316400000002</v>
      </c>
      <c r="C3919">
        <v>12.69914402</v>
      </c>
      <c r="D3919">
        <v>3.74860712</v>
      </c>
      <c r="E3919">
        <v>12.46949287</v>
      </c>
      <c r="F3919">
        <f>(analy__116[[#This Row],[解析r]]-leap__8[[#This Row],[数値r]])/analy__116[[#This Row],[解析r]]</f>
        <v>-6.5410962566262173E-6</v>
      </c>
      <c r="G3919">
        <f>(analy__116[[#This Row],[解析θ]]-leap__8[[#This Row],[数値θ]])/analy__116[[#This Row],[解析θ]]</f>
        <v>-1.8417040082881933E-2</v>
      </c>
    </row>
    <row r="3920" spans="1:7">
      <c r="A3920">
        <v>39.18</v>
      </c>
      <c r="B3920">
        <v>3.7497512799999999</v>
      </c>
      <c r="C3920">
        <v>12.69959409</v>
      </c>
      <c r="D3920">
        <v>3.7497269100000001</v>
      </c>
      <c r="E3920">
        <v>12.46994282</v>
      </c>
      <c r="F3920">
        <f>(analy__116[[#This Row],[解析r]]-leap__8[[#This Row],[数値r]])/analy__116[[#This Row],[解析r]]</f>
        <v>-6.4991399599747756E-6</v>
      </c>
      <c r="G3920">
        <f>(analy__116[[#This Row],[解析θ]]-leap__8[[#This Row],[数値θ]])/analy__116[[#This Row],[解析θ]]</f>
        <v>-1.8416385168316254E-2</v>
      </c>
    </row>
    <row r="3921" spans="1:7">
      <c r="A3921">
        <v>39.19</v>
      </c>
      <c r="B3921">
        <v>3.7508645600000001</v>
      </c>
      <c r="C3921">
        <v>12.700043900000001</v>
      </c>
      <c r="D3921">
        <v>3.75084024</v>
      </c>
      <c r="E3921">
        <v>12.470392459999999</v>
      </c>
      <c r="F3921">
        <f>(analy__116[[#This Row],[解析r]]-leap__8[[#This Row],[数値r]])/analy__116[[#This Row],[解析r]]</f>
        <v>-6.4838805291471473E-6</v>
      </c>
      <c r="G3921">
        <f>(analy__116[[#This Row],[解析θ]]-leap__8[[#This Row],[数値θ]])/analy__116[[#This Row],[解析θ]]</f>
        <v>-1.8415734768302664E-2</v>
      </c>
    </row>
    <row r="3922" spans="1:7">
      <c r="A3922">
        <v>39.200000000000003</v>
      </c>
      <c r="B3922">
        <v>3.7519714899999999</v>
      </c>
      <c r="C3922">
        <v>12.700493440000001</v>
      </c>
      <c r="D3922">
        <v>3.7519473300000001</v>
      </c>
      <c r="E3922">
        <v>12.470841869999999</v>
      </c>
      <c r="F3922">
        <f>(analy__116[[#This Row],[解析r]]-leap__8[[#This Row],[数値r]])/analy__116[[#This Row],[解析r]]</f>
        <v>-6.4393228035313973E-6</v>
      </c>
      <c r="G3922">
        <f>(analy__116[[#This Row],[解析θ]]-leap__8[[#This Row],[数値θ]])/analy__116[[#This Row],[解析θ]]</f>
        <v>-1.8415081547337547E-2</v>
      </c>
    </row>
    <row r="3923" spans="1:7">
      <c r="A3923">
        <v>39.21</v>
      </c>
      <c r="B3923">
        <v>3.7530720799999999</v>
      </c>
      <c r="C3923">
        <v>12.70094271</v>
      </c>
      <c r="D3923">
        <v>3.7530480599999998</v>
      </c>
      <c r="E3923">
        <v>12.471291020000001</v>
      </c>
      <c r="F3923">
        <f>(analy__116[[#This Row],[解析r]]-leap__8[[#This Row],[数値r]])/analy__116[[#This Row],[解析r]]</f>
        <v>-6.4001312043215609E-6</v>
      </c>
      <c r="G3923">
        <f>(analy__116[[#This Row],[解析θ]]-leap__8[[#This Row],[数値θ]])/analy__116[[#This Row],[解析θ]]</f>
        <v>-1.8414427955510813E-2</v>
      </c>
    </row>
    <row r="3924" spans="1:7">
      <c r="A3924">
        <v>39.22</v>
      </c>
      <c r="B3924">
        <v>3.7541663199999999</v>
      </c>
      <c r="C3924">
        <v>12.70139172</v>
      </c>
      <c r="D3924">
        <v>3.7541424499999998</v>
      </c>
      <c r="E3924">
        <v>12.471739899999999</v>
      </c>
      <c r="F3924">
        <f>(analy__116[[#This Row],[解析r]]-leap__8[[#This Row],[数値r]])/analy__116[[#This Row],[解析r]]</f>
        <v>-6.3583096054727331E-6</v>
      </c>
      <c r="G3924">
        <f>(analy__116[[#This Row],[解析θ]]-leap__8[[#This Row],[数値θ]])/analy__116[[#This Row],[解析θ]]</f>
        <v>-1.8413775611212102E-2</v>
      </c>
    </row>
    <row r="3925" spans="1:7">
      <c r="A3925">
        <v>39.229999999999997</v>
      </c>
      <c r="B3925">
        <v>3.7552542299999998</v>
      </c>
      <c r="C3925">
        <v>12.70184047</v>
      </c>
      <c r="D3925">
        <v>3.75523059</v>
      </c>
      <c r="E3925">
        <v>12.47218857</v>
      </c>
      <c r="F3925">
        <f>(analy__116[[#This Row],[解析r]]-leap__8[[#This Row],[数値r]])/analy__116[[#This Row],[解析r]]</f>
        <v>-6.2952192770056766E-6</v>
      </c>
      <c r="G3925">
        <f>(analy__116[[#This Row],[解析θ]]-leap__8[[#This Row],[数値θ]])/analy__116[[#This Row],[解析θ]]</f>
        <v>-1.8413119614980319E-2</v>
      </c>
    </row>
    <row r="3926" spans="1:7">
      <c r="A3926">
        <v>39.24</v>
      </c>
      <c r="B3926">
        <v>3.7563358</v>
      </c>
      <c r="C3926">
        <v>12.702288960000001</v>
      </c>
      <c r="D3926">
        <v>3.7563122799999999</v>
      </c>
      <c r="E3926">
        <v>12.472636919999999</v>
      </c>
      <c r="F3926">
        <f>(analy__116[[#This Row],[解析r]]-leap__8[[#This Row],[数値r]])/analy__116[[#This Row],[解析r]]</f>
        <v>-6.2614602426118336E-6</v>
      </c>
      <c r="G3926">
        <f>(analy__116[[#This Row],[解析θ]]-leap__8[[#This Row],[数値θ]])/analy__116[[#This Row],[解析θ]]</f>
        <v>-1.8412468948867736E-2</v>
      </c>
    </row>
    <row r="3927" spans="1:7">
      <c r="A3927">
        <v>39.25</v>
      </c>
      <c r="B3927">
        <v>3.75741104</v>
      </c>
      <c r="C3927">
        <v>12.702737190000001</v>
      </c>
      <c r="D3927">
        <v>3.7573876300000002</v>
      </c>
      <c r="E3927">
        <v>12.47308501</v>
      </c>
      <c r="F3927">
        <f>(analy__116[[#This Row],[解析r]]-leap__8[[#This Row],[数値r]])/analy__116[[#This Row],[解析r]]</f>
        <v>-6.2303925772585112E-6</v>
      </c>
      <c r="G3927">
        <f>(analy__116[[#This Row],[解析θ]]-leap__8[[#This Row],[数値θ]])/analy__116[[#This Row],[解析θ]]</f>
        <v>-1.8411818713324108E-2</v>
      </c>
    </row>
    <row r="3928" spans="1:7">
      <c r="A3928">
        <v>39.26</v>
      </c>
      <c r="B3928">
        <v>3.75847994</v>
      </c>
      <c r="C3928">
        <v>12.70318516</v>
      </c>
      <c r="D3928">
        <v>3.7584567299999998</v>
      </c>
      <c r="E3928">
        <v>12.47353289</v>
      </c>
      <c r="F3928">
        <f>(analy__116[[#This Row],[解析r]]-leap__8[[#This Row],[数値r]])/analy__116[[#This Row],[解析r]]</f>
        <v>-6.1754070001391948E-6</v>
      </c>
      <c r="G3928">
        <f>(analy__116[[#This Row],[解析θ]]-leap__8[[#This Row],[数値θ]])/analy__116[[#This Row],[解析θ]]</f>
        <v>-1.8411164825974238E-2</v>
      </c>
    </row>
    <row r="3929" spans="1:7">
      <c r="A3929">
        <v>39.270000000000003</v>
      </c>
      <c r="B3929">
        <v>3.75954253</v>
      </c>
      <c r="C3929">
        <v>12.703632880000001</v>
      </c>
      <c r="D3929">
        <v>3.7595193899999999</v>
      </c>
      <c r="E3929">
        <v>12.47398046</v>
      </c>
      <c r="F3929">
        <f>(analy__116[[#This Row],[解析r]]-leap__8[[#This Row],[数値r]])/analy__116[[#This Row],[解析r]]</f>
        <v>-6.1550420677956932E-6</v>
      </c>
      <c r="G3929">
        <f>(analy__116[[#This Row],[解析θ]]-leap__8[[#This Row],[数値θ]])/analy__116[[#This Row],[解析θ]]</f>
        <v>-1.8410516253125567E-2</v>
      </c>
    </row>
    <row r="3930" spans="1:7">
      <c r="A3930">
        <v>39.28</v>
      </c>
      <c r="B3930">
        <v>3.76059879</v>
      </c>
      <c r="C3930">
        <v>12.70408035</v>
      </c>
      <c r="D3930">
        <v>3.7605758100000002</v>
      </c>
      <c r="E3930">
        <v>12.47442781</v>
      </c>
      <c r="F3930">
        <f>(analy__116[[#This Row],[解析r]]-leap__8[[#This Row],[数値r]])/analy__116[[#This Row],[解析r]]</f>
        <v>-6.1107663189972305E-6</v>
      </c>
      <c r="G3930">
        <f>(analy__116[[#This Row],[解析θ]]-leap__8[[#This Row],[数値θ]])/analy__116[[#This Row],[解析θ]]</f>
        <v>-1.8409865646575096E-2</v>
      </c>
    </row>
    <row r="3931" spans="1:7">
      <c r="A3931">
        <v>39.29</v>
      </c>
      <c r="B3931">
        <v>3.7616487300000001</v>
      </c>
      <c r="C3931">
        <v>12.704527560000001</v>
      </c>
      <c r="D3931">
        <v>3.7616258999999999</v>
      </c>
      <c r="E3931">
        <v>12.4748749</v>
      </c>
      <c r="F3931">
        <f>(analy__116[[#This Row],[解析r]]-leap__8[[#This Row],[数値r]])/analy__116[[#This Row],[解析r]]</f>
        <v>-6.0691840728370304E-6</v>
      </c>
      <c r="G3931">
        <f>(analy__116[[#This Row],[解析θ]]-leap__8[[#This Row],[数値θ]])/analy__116[[#This Row],[解析θ]]</f>
        <v>-1.840921547036925E-2</v>
      </c>
    </row>
    <row r="3932" spans="1:7">
      <c r="A3932">
        <v>39.299999999999997</v>
      </c>
      <c r="B3932">
        <v>3.76269235</v>
      </c>
      <c r="C3932">
        <v>12.70497452</v>
      </c>
      <c r="D3932">
        <v>3.7626696399999999</v>
      </c>
      <c r="E3932">
        <v>12.47532174</v>
      </c>
      <c r="F3932">
        <f>(analy__116[[#This Row],[解析r]]-leap__8[[#This Row],[数値r]])/analy__116[[#This Row],[解析r]]</f>
        <v>-6.035608270964862E-6</v>
      </c>
      <c r="G3932">
        <f>(analy__116[[#This Row],[解析θ]]-leap__8[[#This Row],[数値θ]])/analy__116[[#This Row],[解析θ]]</f>
        <v>-1.8408565709664843E-2</v>
      </c>
    </row>
    <row r="3933" spans="1:7">
      <c r="A3933">
        <v>39.31</v>
      </c>
      <c r="B3933">
        <v>3.7637296600000001</v>
      </c>
      <c r="C3933">
        <v>12.70542124</v>
      </c>
      <c r="D3933">
        <v>3.7637071600000001</v>
      </c>
      <c r="E3933">
        <v>12.47576836</v>
      </c>
      <c r="F3933">
        <f>(analy__116[[#This Row],[解析r]]-leap__8[[#This Row],[数値r]])/analy__116[[#This Row],[解析r]]</f>
        <v>-5.9781484168487701E-6</v>
      </c>
      <c r="G3933">
        <f>(analy__116[[#This Row],[解析θ]]-leap__8[[#This Row],[数値θ]])/analy__116[[#This Row],[解析θ]]</f>
        <v>-1.8407914717005834E-2</v>
      </c>
    </row>
    <row r="3934" spans="1:7">
      <c r="A3934">
        <v>39.32</v>
      </c>
      <c r="B3934">
        <v>3.7647606699999998</v>
      </c>
      <c r="C3934">
        <v>12.70586771</v>
      </c>
      <c r="D3934">
        <v>3.7647382299999999</v>
      </c>
      <c r="E3934">
        <v>12.476214690000001</v>
      </c>
      <c r="F3934">
        <f>(analy__116[[#This Row],[解析r]]-leap__8[[#This Row],[数値r]])/analy__116[[#This Row],[解析r]]</f>
        <v>-5.9605737846896567E-6</v>
      </c>
      <c r="G3934">
        <f>(analy__116[[#This Row],[解析θ]]-leap__8[[#This Row],[数値θ]])/analy__116[[#This Row],[解析θ]]</f>
        <v>-1.8407267404918218E-2</v>
      </c>
    </row>
    <row r="3935" spans="1:7">
      <c r="A3935">
        <v>39.33</v>
      </c>
      <c r="B3935">
        <v>3.7657853700000001</v>
      </c>
      <c r="C3935">
        <v>12.706313939999999</v>
      </c>
      <c r="D3935">
        <v>3.7657630800000002</v>
      </c>
      <c r="E3935">
        <v>12.476660799999999</v>
      </c>
      <c r="F3935">
        <f>(analy__116[[#This Row],[解析r]]-leap__8[[#This Row],[数値r]])/analy__116[[#This Row],[解析r]]</f>
        <v>-5.9191190540803695E-6</v>
      </c>
      <c r="G3935">
        <f>(analy__116[[#This Row],[解析θ]]-leap__8[[#This Row],[数値θ]])/analy__116[[#This Row],[解析θ]]</f>
        <v>-1.8406618860713111E-2</v>
      </c>
    </row>
    <row r="3936" spans="1:7">
      <c r="A3936">
        <v>39.340000000000003</v>
      </c>
      <c r="B3936">
        <v>3.7668037600000002</v>
      </c>
      <c r="C3936">
        <v>12.70675992</v>
      </c>
      <c r="D3936">
        <v>3.7667816900000002</v>
      </c>
      <c r="E3936">
        <v>12.4771067</v>
      </c>
      <c r="F3936">
        <f>(analy__116[[#This Row],[解析r]]-leap__8[[#This Row],[数値r]])/analy__116[[#This Row],[解析r]]</f>
        <v>-5.8591131146719456E-6</v>
      </c>
      <c r="G3936">
        <f>(analy__116[[#This Row],[解析θ]]-leap__8[[#This Row],[数値θ]])/analy__116[[#This Row],[解析θ]]</f>
        <v>-1.8405967466800573E-2</v>
      </c>
    </row>
    <row r="3937" spans="1:7">
      <c r="A3937">
        <v>39.35</v>
      </c>
      <c r="B3937">
        <v>3.7678158599999998</v>
      </c>
      <c r="C3937">
        <v>12.70720567</v>
      </c>
      <c r="D3937">
        <v>3.7677938700000002</v>
      </c>
      <c r="E3937">
        <v>12.477552299999999</v>
      </c>
      <c r="F3937">
        <f>(analy__116[[#This Row],[解析r]]-leap__8[[#This Row],[数値r]])/analy__116[[#This Row],[解析r]]</f>
        <v>-5.836306538601374E-6</v>
      </c>
      <c r="G3937">
        <f>(analy__116[[#This Row],[解析θ]]-leap__8[[#This Row],[数値θ]])/analy__116[[#This Row],[解析θ]]</f>
        <v>-1.8405322172041803E-2</v>
      </c>
    </row>
    <row r="3938" spans="1:7">
      <c r="A3938">
        <v>39.36</v>
      </c>
      <c r="B3938">
        <v>3.76882166</v>
      </c>
      <c r="C3938">
        <v>12.70765117</v>
      </c>
      <c r="D3938">
        <v>3.7687998299999999</v>
      </c>
      <c r="E3938">
        <v>12.4779977</v>
      </c>
      <c r="F3938">
        <f>(analy__116[[#This Row],[解析r]]-leap__8[[#This Row],[数値r]])/analy__116[[#This Row],[解析r]]</f>
        <v>-5.7922948908940817E-6</v>
      </c>
      <c r="G3938">
        <f>(analy__116[[#This Row],[解析θ]]-leap__8[[#This Row],[数値θ]])/analy__116[[#This Row],[解析θ]]</f>
        <v>-1.8404673211311826E-2</v>
      </c>
    </row>
    <row r="3939" spans="1:7">
      <c r="A3939">
        <v>39.369999999999997</v>
      </c>
      <c r="B3939">
        <v>3.7698211599999998</v>
      </c>
      <c r="C3939">
        <v>12.708096429999999</v>
      </c>
      <c r="D3939">
        <v>3.7697994600000002</v>
      </c>
      <c r="E3939">
        <v>12.47844284</v>
      </c>
      <c r="F3939">
        <f>(analy__116[[#This Row],[解析r]]-leap__8[[#This Row],[数値r]])/analy__116[[#This Row],[解析r]]</f>
        <v>-5.7562743667986214E-6</v>
      </c>
      <c r="G3939">
        <f>(analy__116[[#This Row],[解析θ]]-leap__8[[#This Row],[数値θ]])/analy__116[[#This Row],[解析θ]]</f>
        <v>-1.8404026283138374E-2</v>
      </c>
    </row>
    <row r="3940" spans="1:7">
      <c r="A3940">
        <v>39.380000000000003</v>
      </c>
      <c r="B3940">
        <v>3.77081438</v>
      </c>
      <c r="C3940">
        <v>12.708541459999999</v>
      </c>
      <c r="D3940">
        <v>3.7707928599999998</v>
      </c>
      <c r="E3940">
        <v>12.47888777</v>
      </c>
      <c r="F3940">
        <f>(analy__116[[#This Row],[解析r]]-leap__8[[#This Row],[数値r]])/analy__116[[#This Row],[解析r]]</f>
        <v>-5.7070225809802618E-6</v>
      </c>
      <c r="G3940">
        <f>(analy__116[[#This Row],[解析θ]]-leap__8[[#This Row],[数値θ]])/analy__116[[#This Row],[解析θ]]</f>
        <v>-1.8403378108111573E-2</v>
      </c>
    </row>
    <row r="3941" spans="1:7">
      <c r="A3941">
        <v>39.39</v>
      </c>
      <c r="B3941">
        <v>3.7718013099999999</v>
      </c>
      <c r="C3941">
        <v>12.70898626</v>
      </c>
      <c r="D3941">
        <v>3.7717799400000001</v>
      </c>
      <c r="E3941">
        <v>12.47933246</v>
      </c>
      <c r="F3941">
        <f>(analy__116[[#This Row],[解析r]]-leap__8[[#This Row],[数値r]])/analy__116[[#This Row],[解析r]]</f>
        <v>-5.6657600230512112E-6</v>
      </c>
      <c r="G3941">
        <f>(analy__116[[#This Row],[解析θ]]-leap__8[[#This Row],[数値θ]])/analy__116[[#This Row],[解析θ]]</f>
        <v>-1.8402731134546556E-2</v>
      </c>
    </row>
    <row r="3942" spans="1:7">
      <c r="A3942">
        <v>39.4</v>
      </c>
      <c r="B3942">
        <v>3.7727819600000001</v>
      </c>
      <c r="C3942">
        <v>12.70943082</v>
      </c>
      <c r="D3942">
        <v>3.7727606900000001</v>
      </c>
      <c r="E3942">
        <v>12.47977689</v>
      </c>
      <c r="F3942">
        <f>(analy__116[[#This Row],[解析r]]-leap__8[[#This Row],[数値r]])/analy__116[[#This Row],[解析r]]</f>
        <v>-5.6377813881330895E-6</v>
      </c>
      <c r="G3942">
        <f>(analy__116[[#This Row],[解析θ]]-leap__8[[#This Row],[数値θ]])/analy__116[[#This Row],[解析θ]]</f>
        <v>-1.8402086193064913E-2</v>
      </c>
    </row>
    <row r="3943" spans="1:7">
      <c r="A3943">
        <v>39.409999999999997</v>
      </c>
      <c r="B3943">
        <v>3.7737563199999999</v>
      </c>
      <c r="C3943">
        <v>12.70987515</v>
      </c>
      <c r="D3943">
        <v>3.7737352199999998</v>
      </c>
      <c r="E3943">
        <v>12.48022112</v>
      </c>
      <c r="F3943">
        <f>(analy__116[[#This Row],[解析r]]-leap__8[[#This Row],[数値r]])/analy__116[[#This Row],[解析r]]</f>
        <v>-5.5912772810030758E-6</v>
      </c>
      <c r="G3943">
        <f>(analy__116[[#This Row],[解析θ]]-leap__8[[#This Row],[数値θ]])/analy__116[[#This Row],[解析θ]]</f>
        <v>-1.8401439188603153E-2</v>
      </c>
    </row>
    <row r="3944" spans="1:7">
      <c r="A3944">
        <v>39.42</v>
      </c>
      <c r="B3944">
        <v>3.7747244100000001</v>
      </c>
      <c r="C3944">
        <v>12.71031925</v>
      </c>
      <c r="D3944">
        <v>3.7747034400000001</v>
      </c>
      <c r="E3944">
        <v>12.48066511</v>
      </c>
      <c r="F3944">
        <f>(analy__116[[#This Row],[解析r]]-leap__8[[#This Row],[数値r]])/analy__116[[#This Row],[解析r]]</f>
        <v>-5.5554033140174414E-6</v>
      </c>
      <c r="G3944">
        <f>(analy__116[[#This Row],[解析θ]]-leap__8[[#This Row],[数値θ]])/analy__116[[#This Row],[解析θ]]</f>
        <v>-1.8400793385281305E-2</v>
      </c>
    </row>
    <row r="3945" spans="1:7">
      <c r="A3945">
        <v>39.43</v>
      </c>
      <c r="B3945">
        <v>3.7756862199999999</v>
      </c>
      <c r="C3945">
        <v>12.71076313</v>
      </c>
      <c r="D3945">
        <v>3.7756654300000001</v>
      </c>
      <c r="E3945">
        <v>12.48110889</v>
      </c>
      <c r="F3945">
        <f>(analy__116[[#This Row],[解析r]]-leap__8[[#This Row],[数値r]])/analy__116[[#This Row],[解析r]]</f>
        <v>-5.5063141544749411E-6</v>
      </c>
      <c r="G3945">
        <f>(analy__116[[#This Row],[解析θ]]-leap__8[[#This Row],[数値θ]])/analy__116[[#This Row],[解析θ]]</f>
        <v>-1.8400147136285447E-2</v>
      </c>
    </row>
    <row r="3946" spans="1:7">
      <c r="A3946">
        <v>39.44</v>
      </c>
      <c r="B3946">
        <v>3.77664176</v>
      </c>
      <c r="C3946">
        <v>12.71120677</v>
      </c>
      <c r="D3946">
        <v>3.7766210999999998</v>
      </c>
      <c r="E3946">
        <v>12.48155242</v>
      </c>
      <c r="F3946">
        <f>(analy__116[[#This Row],[解析r]]-leap__8[[#This Row],[数値r]])/analy__116[[#This Row],[解析r]]</f>
        <v>-5.4704984834503777E-6</v>
      </c>
      <c r="G3946">
        <f>(analy__116[[#This Row],[解析θ]]-leap__8[[#This Row],[数値θ]])/analy__116[[#This Row],[解析θ]]</f>
        <v>-1.8399502102960409E-2</v>
      </c>
    </row>
    <row r="3947" spans="1:7">
      <c r="A3947">
        <v>39.450000000000003</v>
      </c>
      <c r="B3947">
        <v>3.7775910399999999</v>
      </c>
      <c r="C3947">
        <v>12.711650199999999</v>
      </c>
      <c r="D3947">
        <v>3.77757056</v>
      </c>
      <c r="E3947">
        <v>12.48199576</v>
      </c>
      <c r="F3947">
        <f>(analy__116[[#This Row],[解析r]]-leap__8[[#This Row],[数値r]])/analy__116[[#This Row],[解析r]]</f>
        <v>-5.4214738479639076E-6</v>
      </c>
      <c r="G3947">
        <f>(analy__116[[#This Row],[解析θ]]-leap__8[[#This Row],[数値θ]])/analy__116[[#This Row],[解析θ]]</f>
        <v>-1.8398855793234071E-2</v>
      </c>
    </row>
    <row r="3948" spans="1:7">
      <c r="A3948">
        <v>39.46</v>
      </c>
      <c r="B3948">
        <v>3.7785340500000002</v>
      </c>
      <c r="C3948">
        <v>12.712093400000001</v>
      </c>
      <c r="D3948">
        <v>3.7785137</v>
      </c>
      <c r="E3948">
        <v>12.482438849999999</v>
      </c>
      <c r="F3948">
        <f>(analy__116[[#This Row],[解析r]]-leap__8[[#This Row],[数値r]])/analy__116[[#This Row],[解析r]]</f>
        <v>-5.3857155527117334E-6</v>
      </c>
      <c r="G3948">
        <f>(analy__116[[#This Row],[解析θ]]-leap__8[[#This Row],[数値θ]])/analy__116[[#This Row],[解析θ]]</f>
        <v>-1.839821150015096E-2</v>
      </c>
    </row>
    <row r="3949" spans="1:7">
      <c r="A3949">
        <v>39.47</v>
      </c>
      <c r="B3949">
        <v>3.77947079</v>
      </c>
      <c r="C3949">
        <v>12.71253638</v>
      </c>
      <c r="D3949">
        <v>3.7794505300000001</v>
      </c>
      <c r="E3949">
        <v>12.4828817</v>
      </c>
      <c r="F3949">
        <f>(analy__116[[#This Row],[解析r]]-leap__8[[#This Row],[数値r]])/analy__116[[#This Row],[解析r]]</f>
        <v>-5.3605675849084734E-6</v>
      </c>
      <c r="G3949">
        <f>(analy__116[[#This Row],[解析θ]]-leap__8[[#This Row],[数値θ]])/analy__116[[#This Row],[解析θ]]</f>
        <v>-1.8397569208718805E-2</v>
      </c>
    </row>
    <row r="3950" spans="1:7">
      <c r="A3950">
        <v>39.479999999999997</v>
      </c>
      <c r="B3950">
        <v>3.78040128</v>
      </c>
      <c r="C3950">
        <v>12.71297914</v>
      </c>
      <c r="D3950">
        <v>3.7803812300000001</v>
      </c>
      <c r="E3950">
        <v>12.48332439</v>
      </c>
      <c r="F3950">
        <f>(analy__116[[#This Row],[解析r]]-leap__8[[#This Row],[数値r]])/analy__116[[#This Row],[解析r]]</f>
        <v>-5.3036979024010099E-6</v>
      </c>
      <c r="G3950">
        <f>(analy__116[[#This Row],[解析θ]]-leap__8[[#This Row],[数値θ]])/analy__116[[#This Row],[解析θ]]</f>
        <v>-1.8396922392241055E-2</v>
      </c>
    </row>
    <row r="3951" spans="1:7">
      <c r="A3951">
        <v>39.49</v>
      </c>
      <c r="B3951">
        <v>3.7813254999999999</v>
      </c>
      <c r="C3951">
        <v>12.71342168</v>
      </c>
      <c r="D3951">
        <v>3.78130554</v>
      </c>
      <c r="E3951">
        <v>12.4837668</v>
      </c>
      <c r="F3951">
        <f>(analy__116[[#This Row],[解析r]]-leap__8[[#This Row],[数値r]])/analy__116[[#This Row],[解析r]]</f>
        <v>-5.2786001524568772E-6</v>
      </c>
      <c r="G3951">
        <f>(analy__116[[#This Row],[解析θ]]-leap__8[[#This Row],[数値θ]])/analy__116[[#This Row],[解析θ]]</f>
        <v>-1.8396280840491191E-2</v>
      </c>
    </row>
    <row r="3952" spans="1:7">
      <c r="A3952">
        <v>39.5</v>
      </c>
      <c r="B3952">
        <v>3.78224348</v>
      </c>
      <c r="C3952">
        <v>12.713863999999999</v>
      </c>
      <c r="D3952">
        <v>3.7822236299999998</v>
      </c>
      <c r="E3952">
        <v>12.484209010000001</v>
      </c>
      <c r="F3952">
        <f>(analy__116[[#This Row],[解析r]]-leap__8[[#This Row],[数値r]])/analy__116[[#This Row],[解析r]]</f>
        <v>-5.2482354144021009E-6</v>
      </c>
      <c r="G3952">
        <f>(analy__116[[#This Row],[解析θ]]-leap__8[[#This Row],[数値θ]])/analy__116[[#This Row],[解析θ]]</f>
        <v>-1.8395638026889975E-2</v>
      </c>
    </row>
    <row r="3953" spans="1:7">
      <c r="A3953">
        <v>39.51</v>
      </c>
      <c r="B3953">
        <v>3.7831551999999999</v>
      </c>
      <c r="C3953">
        <v>12.714306110000001</v>
      </c>
      <c r="D3953">
        <v>3.7831355100000001</v>
      </c>
      <c r="E3953">
        <v>12.484651019999999</v>
      </c>
      <c r="F3953">
        <f>(analy__116[[#This Row],[解析r]]-leap__8[[#This Row],[数値r]])/analy__116[[#This Row],[解析r]]</f>
        <v>-5.2046774290130025E-6</v>
      </c>
      <c r="G3953">
        <f>(analy__116[[#This Row],[解析θ]]-leap__8[[#This Row],[数値θ]])/analy__116[[#This Row],[解析θ]]</f>
        <v>-1.8394994752524641E-2</v>
      </c>
    </row>
    <row r="3954" spans="1:7">
      <c r="A3954">
        <v>39.520000000000003</v>
      </c>
      <c r="B3954">
        <v>3.7840606800000001</v>
      </c>
      <c r="C3954">
        <v>12.714748009999999</v>
      </c>
      <c r="D3954">
        <v>3.78404118</v>
      </c>
      <c r="E3954">
        <v>12.48509284</v>
      </c>
      <c r="F3954">
        <f>(analy__116[[#This Row],[解析r]]-leap__8[[#This Row],[数値r]])/analy__116[[#This Row],[解析r]]</f>
        <v>-5.1532208748481792E-6</v>
      </c>
      <c r="G3954">
        <f>(analy__116[[#This Row],[解析θ]]-leap__8[[#This Row],[数値θ]])/analy__116[[#This Row],[解析θ]]</f>
        <v>-1.8394350201724183E-2</v>
      </c>
    </row>
    <row r="3955" spans="1:7">
      <c r="A3955">
        <v>39.53</v>
      </c>
      <c r="B3955">
        <v>3.78495991</v>
      </c>
      <c r="C3955">
        <v>12.7151897</v>
      </c>
      <c r="D3955">
        <v>3.78494054</v>
      </c>
      <c r="E3955">
        <v>12.48553442</v>
      </c>
      <c r="F3955">
        <f>(analy__116[[#This Row],[解析r]]-leap__8[[#This Row],[数値r]])/analy__116[[#This Row],[解析r]]</f>
        <v>-5.1176497477984235E-6</v>
      </c>
      <c r="G3955">
        <f>(analy__116[[#This Row],[解析θ]]-leap__8[[#This Row],[数値θ]])/analy__116[[#This Row],[解析θ]]</f>
        <v>-1.8393708452889703E-2</v>
      </c>
    </row>
    <row r="3956" spans="1:7">
      <c r="A3956">
        <v>39.54</v>
      </c>
      <c r="B3956">
        <v>3.7858528900000001</v>
      </c>
      <c r="C3956">
        <v>12.71563117</v>
      </c>
      <c r="D3956">
        <v>3.78583369</v>
      </c>
      <c r="E3956">
        <v>12.485975809999999</v>
      </c>
      <c r="F3956">
        <f>(analy__116[[#This Row],[解析r]]-leap__8[[#This Row],[数値r]])/analy__116[[#This Row],[解析r]]</f>
        <v>-5.071538153095156E-6</v>
      </c>
      <c r="G3956">
        <f>(analy__116[[#This Row],[解析θ]]-leap__8[[#This Row],[数値θ]])/analy__116[[#This Row],[解析θ]]</f>
        <v>-1.8393064626640556E-2</v>
      </c>
    </row>
    <row r="3957" spans="1:7">
      <c r="A3957">
        <v>39.549999999999997</v>
      </c>
      <c r="B3957">
        <v>3.78673964</v>
      </c>
      <c r="C3957">
        <v>12.71607244</v>
      </c>
      <c r="D3957">
        <v>3.7867205400000001</v>
      </c>
      <c r="E3957">
        <v>12.48641696</v>
      </c>
      <c r="F3957">
        <f>(analy__116[[#This Row],[解析r]]-leap__8[[#This Row],[数値r]])/analy__116[[#This Row],[解析r]]</f>
        <v>-5.0439423237257399E-6</v>
      </c>
      <c r="G3957">
        <f>(analy__116[[#This Row],[解析θ]]-leap__8[[#This Row],[数値θ]])/analy__116[[#This Row],[解析θ]]</f>
        <v>-1.8392424402908929E-2</v>
      </c>
    </row>
    <row r="3958" spans="1:7">
      <c r="A3958">
        <v>39.56</v>
      </c>
      <c r="B3958">
        <v>3.78762015</v>
      </c>
      <c r="C3958">
        <v>12.7165135</v>
      </c>
      <c r="D3958">
        <v>3.7876011900000002</v>
      </c>
      <c r="E3958">
        <v>12.48685792</v>
      </c>
      <c r="F3958">
        <f>(analy__116[[#This Row],[解析r]]-leap__8[[#This Row],[数値r]])/analy__116[[#This Row],[解析r]]</f>
        <v>-5.0058068547048518E-6</v>
      </c>
      <c r="G3958">
        <f>(analy__116[[#This Row],[解析θ]]-leap__8[[#This Row],[数値θ]])/analy__116[[#This Row],[解析θ]]</f>
        <v>-1.8391782902579812E-2</v>
      </c>
    </row>
    <row r="3959" spans="1:7">
      <c r="A3959">
        <v>39.57</v>
      </c>
      <c r="B3959">
        <v>3.7884944300000001</v>
      </c>
      <c r="C3959">
        <v>12.716954360000001</v>
      </c>
      <c r="D3959">
        <v>3.7884756300000002</v>
      </c>
      <c r="E3959">
        <v>12.487298689999999</v>
      </c>
      <c r="F3959">
        <f>(analy__116[[#This Row],[解析r]]-leap__8[[#This Row],[数値r]])/analy__116[[#This Row],[解析r]]</f>
        <v>-4.9624180900101164E-6</v>
      </c>
      <c r="G3959">
        <f>(analy__116[[#This Row],[解析θ]]-leap__8[[#This Row],[数値θ]])/analy__116[[#This Row],[解析θ]]</f>
        <v>-1.8391140926573082E-2</v>
      </c>
    </row>
    <row r="3960" spans="1:7">
      <c r="A3960">
        <v>39.58</v>
      </c>
      <c r="B3960">
        <v>3.7893624699999999</v>
      </c>
      <c r="C3960">
        <v>12.717395010000001</v>
      </c>
      <c r="D3960">
        <v>3.7893437699999999</v>
      </c>
      <c r="E3960">
        <v>12.48773922</v>
      </c>
      <c r="F3960">
        <f>(analy__116[[#This Row],[解析r]]-leap__8[[#This Row],[数値r]])/analy__116[[#This Row],[解析r]]</f>
        <v>-4.9348914047030709E-6</v>
      </c>
      <c r="G3960">
        <f>(analy__116[[#This Row],[解析θ]]-leap__8[[#This Row],[数値θ]])/analy__116[[#This Row],[解析θ]]</f>
        <v>-1.8390501751685419E-2</v>
      </c>
    </row>
    <row r="3961" spans="1:7">
      <c r="A3961">
        <v>39.590000000000003</v>
      </c>
      <c r="B3961">
        <v>3.7902242899999998</v>
      </c>
      <c r="C3961">
        <v>12.71783546</v>
      </c>
      <c r="D3961">
        <v>3.7902057999999998</v>
      </c>
      <c r="E3961">
        <v>12.48817961</v>
      </c>
      <c r="F3961">
        <f>(analy__116[[#This Row],[解析r]]-leap__8[[#This Row],[数値r]])/analy__116[[#This Row],[解析r]]</f>
        <v>-4.8783630693568494E-6</v>
      </c>
      <c r="G3961">
        <f>(analy__116[[#This Row],[解析θ]]-leap__8[[#This Row],[数値θ]])/analy__116[[#This Row],[解析θ]]</f>
        <v>-1.8389858023510629E-2</v>
      </c>
    </row>
    <row r="3962" spans="1:7">
      <c r="A3962">
        <v>39.6</v>
      </c>
      <c r="B3962">
        <v>3.7910798699999999</v>
      </c>
      <c r="C3962">
        <v>12.71827571</v>
      </c>
      <c r="D3962">
        <v>3.7910615299999999</v>
      </c>
      <c r="E3962">
        <v>12.48861977</v>
      </c>
      <c r="F3962">
        <f>(analy__116[[#This Row],[解析r]]-leap__8[[#This Row],[数値r]])/analy__116[[#This Row],[解析r]]</f>
        <v>-4.8376951560597786E-6</v>
      </c>
      <c r="G3962">
        <f>(analy__116[[#This Row],[解析θ]]-leap__8[[#This Row],[数値θ]])/analy__116[[#This Row],[解析θ]]</f>
        <v>-1.8389217081592732E-2</v>
      </c>
    </row>
    <row r="3963" spans="1:7">
      <c r="A3963">
        <v>39.61</v>
      </c>
      <c r="B3963">
        <v>3.79192924</v>
      </c>
      <c r="C3963">
        <v>12.718715769999999</v>
      </c>
      <c r="D3963">
        <v>3.79191097</v>
      </c>
      <c r="E3963">
        <v>12.489059689999999</v>
      </c>
      <c r="F3963">
        <f>(analy__116[[#This Row],[解析r]]-leap__8[[#This Row],[数値r]])/analy__116[[#This Row],[解析r]]</f>
        <v>-4.8181510970408963E-6</v>
      </c>
      <c r="G3963">
        <f>(analy__116[[#This Row],[解析θ]]-leap__8[[#This Row],[数値θ]])/analy__116[[#This Row],[解析θ]]</f>
        <v>-1.8388580541726905E-2</v>
      </c>
    </row>
    <row r="3964" spans="1:7">
      <c r="A3964">
        <v>39.619999999999997</v>
      </c>
      <c r="B3964">
        <v>3.7927723800000002</v>
      </c>
      <c r="C3964">
        <v>12.71915562</v>
      </c>
      <c r="D3964">
        <v>3.7927542999999999</v>
      </c>
      <c r="E3964">
        <v>12.48949947</v>
      </c>
      <c r="F3964">
        <f>(analy__116[[#This Row],[解析r]]-leap__8[[#This Row],[数値r]])/analy__116[[#This Row],[解析r]]</f>
        <v>-4.766984246844951E-6</v>
      </c>
      <c r="G3964">
        <f>(analy__116[[#This Row],[解析θ]]-leap__8[[#This Row],[数値θ]])/analy__116[[#This Row],[解析θ]]</f>
        <v>-1.8387938648113035E-2</v>
      </c>
    </row>
    <row r="3965" spans="1:7">
      <c r="A3965">
        <v>39.630000000000003</v>
      </c>
      <c r="B3965">
        <v>3.7936093099999999</v>
      </c>
      <c r="C3965">
        <v>12.71959528</v>
      </c>
      <c r="D3965">
        <v>3.7935913399999999</v>
      </c>
      <c r="E3965">
        <v>12.48993903</v>
      </c>
      <c r="F3965">
        <f>(analy__116[[#This Row],[解析r]]-leap__8[[#This Row],[数値r]])/analy__116[[#This Row],[解析r]]</f>
        <v>-4.7369361614036668E-6</v>
      </c>
      <c r="G3965">
        <f>(analy__116[[#This Row],[解析θ]]-leap__8[[#This Row],[数値θ]])/analy__116[[#This Row],[解析θ]]</f>
        <v>-1.8387299525512549E-2</v>
      </c>
    </row>
    <row r="3966" spans="1:7">
      <c r="A3966">
        <v>39.64</v>
      </c>
      <c r="B3966">
        <v>3.7944400200000001</v>
      </c>
      <c r="C3966">
        <v>12.72003475</v>
      </c>
      <c r="D3966">
        <v>3.7944221800000002</v>
      </c>
      <c r="E3966">
        <v>12.49037839</v>
      </c>
      <c r="F3966">
        <f>(analy__116[[#This Row],[解析r]]-leap__8[[#This Row],[数値r]])/analy__116[[#This Row],[解析r]]</f>
        <v>-4.7016381292436166E-6</v>
      </c>
      <c r="G3966">
        <f>(analy__116[[#This Row],[解析θ]]-leap__8[[#This Row],[数値θ]])/analy__116[[#This Row],[解析θ]]</f>
        <v>-1.8386661542925432E-2</v>
      </c>
    </row>
    <row r="3967" spans="1:7">
      <c r="A3967">
        <v>39.65</v>
      </c>
      <c r="B3967">
        <v>3.79526451</v>
      </c>
      <c r="C3967">
        <v>12.720474019999999</v>
      </c>
      <c r="D3967">
        <v>3.79524682</v>
      </c>
      <c r="E3967">
        <v>12.49081758</v>
      </c>
      <c r="F3967">
        <f>(analy__116[[#This Row],[解析r]]-leap__8[[#This Row],[数値r]])/analy__116[[#This Row],[解析r]]</f>
        <v>-4.6610934252647964E-6</v>
      </c>
      <c r="G3967">
        <f>(analy__116[[#This Row],[解析θ]]-leap__8[[#This Row],[数値θ]])/analy__116[[#This Row],[解析θ]]</f>
        <v>-1.8386021453689297E-2</v>
      </c>
    </row>
    <row r="3968" spans="1:7">
      <c r="A3968">
        <v>39.659999999999997</v>
      </c>
      <c r="B3968">
        <v>3.7960828000000002</v>
      </c>
      <c r="C3968">
        <v>12.720913100000001</v>
      </c>
      <c r="D3968">
        <v>3.7960652600000002</v>
      </c>
      <c r="E3968">
        <v>12.49125658</v>
      </c>
      <c r="F3968">
        <f>(analy__116[[#This Row],[解析r]]-leap__8[[#This Row],[数値r]])/analy__116[[#This Row],[解析r]]</f>
        <v>-4.6205738833853895E-6</v>
      </c>
      <c r="G3968">
        <f>(analy__116[[#This Row],[解析θ]]-leap__8[[#This Row],[数値θ]])/analy__116[[#This Row],[解析θ]]</f>
        <v>-1.8385381689117516E-2</v>
      </c>
    </row>
    <row r="3969" spans="1:7">
      <c r="A3969">
        <v>39.67</v>
      </c>
      <c r="B3969">
        <v>3.79689488</v>
      </c>
      <c r="C3969">
        <v>12.721352</v>
      </c>
      <c r="D3969">
        <v>3.7968775099999998</v>
      </c>
      <c r="E3969">
        <v>12.49169539</v>
      </c>
      <c r="F3969">
        <f>(analy__116[[#This Row],[解析r]]-leap__8[[#This Row],[数値r]])/analy__116[[#This Row],[解析r]]</f>
        <v>-4.5748117905777692E-6</v>
      </c>
      <c r="G3969">
        <f>(analy__116[[#This Row],[解析θ]]-leap__8[[#This Row],[数値θ]])/analy__116[[#This Row],[解析θ]]</f>
        <v>-1.8384743049678163E-2</v>
      </c>
    </row>
    <row r="3970" spans="1:7">
      <c r="A3970">
        <v>39.68</v>
      </c>
      <c r="B3970">
        <v>3.7977007500000002</v>
      </c>
      <c r="C3970">
        <v>12.7217907</v>
      </c>
      <c r="D3970">
        <v>3.79768347</v>
      </c>
      <c r="E3970">
        <v>12.49213398</v>
      </c>
      <c r="F3970">
        <f>(analy__116[[#This Row],[解析r]]-leap__8[[#This Row],[数値r]])/analy__116[[#This Row],[解析r]]</f>
        <v>-4.550142247697764E-6</v>
      </c>
      <c r="G3970">
        <f>(analy__116[[#This Row],[解析θ]]-leap__8[[#This Row],[数値θ]])/analy__116[[#This Row],[解析θ]]</f>
        <v>-1.8384106379877259E-2</v>
      </c>
    </row>
    <row r="3971" spans="1:7">
      <c r="A3971">
        <v>39.69</v>
      </c>
      <c r="B3971">
        <v>3.7985004199999999</v>
      </c>
      <c r="C3971">
        <v>12.722229219999999</v>
      </c>
      <c r="D3971">
        <v>3.7984833299999998</v>
      </c>
      <c r="E3971">
        <v>12.49257244</v>
      </c>
      <c r="F3971">
        <f>(analy__116[[#This Row],[解析r]]-leap__8[[#This Row],[数値r]])/analy__116[[#This Row],[解析r]]</f>
        <v>-4.4991641440355868E-6</v>
      </c>
      <c r="G3971">
        <f>(analy__116[[#This Row],[解析θ]]-leap__8[[#This Row],[数値θ]])/analy__116[[#This Row],[解析θ]]</f>
        <v>-1.8383465943704314E-2</v>
      </c>
    </row>
    <row r="3972" spans="1:7">
      <c r="A3972">
        <v>39.700000000000003</v>
      </c>
      <c r="B3972">
        <v>3.79929388</v>
      </c>
      <c r="C3972">
        <v>12.722667550000001</v>
      </c>
      <c r="D3972">
        <v>3.7992769000000002</v>
      </c>
      <c r="E3972">
        <v>12.49301067</v>
      </c>
      <c r="F3972">
        <f>(analy__116[[#This Row],[解析r]]-leap__8[[#This Row],[数値r]])/analy__116[[#This Row],[解析r]]</f>
        <v>-4.4692715079106864E-6</v>
      </c>
      <c r="G3972">
        <f>(analy__116[[#This Row],[解析θ]]-leap__8[[#This Row],[数値θ]])/analy__116[[#This Row],[解析θ]]</f>
        <v>-1.8382829092709024E-2</v>
      </c>
    </row>
    <row r="3973" spans="1:7">
      <c r="A3973">
        <v>39.71</v>
      </c>
      <c r="B3973">
        <v>3.80008115</v>
      </c>
      <c r="C3973">
        <v>12.72310571</v>
      </c>
      <c r="D3973">
        <v>3.8000643699999999</v>
      </c>
      <c r="E3973">
        <v>12.49344876</v>
      </c>
      <c r="F3973">
        <f>(analy__116[[#This Row],[解析r]]-leap__8[[#This Row],[数値r]])/analy__116[[#This Row],[解析r]]</f>
        <v>-4.4157146738439473E-6</v>
      </c>
      <c r="G3973">
        <f>(analy__116[[#This Row],[解析θ]]-leap__8[[#This Row],[数値θ]])/analy__116[[#This Row],[解析θ]]</f>
        <v>-1.8382190091121065E-2</v>
      </c>
    </row>
    <row r="3974" spans="1:7">
      <c r="A3974">
        <v>39.72</v>
      </c>
      <c r="B3974">
        <v>3.80086222</v>
      </c>
      <c r="C3974">
        <v>12.723543680000001</v>
      </c>
      <c r="D3974">
        <v>3.80084556</v>
      </c>
      <c r="E3974">
        <v>12.49388663</v>
      </c>
      <c r="F3974">
        <f>(analy__116[[#This Row],[解析r]]-leap__8[[#This Row],[数値r]])/analy__116[[#This Row],[解析r]]</f>
        <v>-4.383235187278084E-6</v>
      </c>
      <c r="G3974">
        <f>(analy__116[[#This Row],[解析θ]]-leap__8[[#This Row],[数値θ]])/analy__116[[#This Row],[解析θ]]</f>
        <v>-1.8381553859193305E-2</v>
      </c>
    </row>
    <row r="3975" spans="1:7">
      <c r="A3975">
        <v>39.729999999999997</v>
      </c>
      <c r="B3975">
        <v>3.8016371000000002</v>
      </c>
      <c r="C3975">
        <v>12.72398147</v>
      </c>
      <c r="D3975">
        <v>3.8016205599999999</v>
      </c>
      <c r="E3975">
        <v>12.49432432</v>
      </c>
      <c r="F3975">
        <f>(analy__116[[#This Row],[解析r]]-leap__8[[#This Row],[数値r]])/analy__116[[#This Row],[解析r]]</f>
        <v>-4.3507761332937659E-6</v>
      </c>
      <c r="G3975">
        <f>(analy__116[[#This Row],[解析θ]]-leap__8[[#This Row],[数値θ]])/analy__116[[#This Row],[解析θ]]</f>
        <v>-1.8380917936665145E-2</v>
      </c>
    </row>
    <row r="3976" spans="1:7">
      <c r="A3976">
        <v>39.74</v>
      </c>
      <c r="B3976">
        <v>3.8024057899999999</v>
      </c>
      <c r="C3976">
        <v>12.724419080000001</v>
      </c>
      <c r="D3976">
        <v>3.8023893700000002</v>
      </c>
      <c r="E3976">
        <v>12.494761840000001</v>
      </c>
      <c r="F3976">
        <f>(analy__116[[#This Row],[解析r]]-leap__8[[#This Row],[数値r]])/analy__116[[#This Row],[解析r]]</f>
        <v>-4.3183373405243635E-6</v>
      </c>
      <c r="G3976">
        <f>(analy__116[[#This Row],[解析θ]]-leap__8[[#This Row],[数値θ]])/analy__116[[#This Row],[解析θ]]</f>
        <v>-1.8380281508430886E-2</v>
      </c>
    </row>
    <row r="3977" spans="1:7">
      <c r="A3977">
        <v>39.75</v>
      </c>
      <c r="B3977">
        <v>3.8031682899999999</v>
      </c>
      <c r="C3977">
        <v>12.72485651</v>
      </c>
      <c r="D3977">
        <v>3.8031520699999999</v>
      </c>
      <c r="E3977">
        <v>12.49519922</v>
      </c>
      <c r="F3977">
        <f>(analy__116[[#This Row],[解析r]]-leap__8[[#This Row],[数値r]])/analy__116[[#This Row],[解析r]]</f>
        <v>-4.264883365552939E-6</v>
      </c>
      <c r="G3977">
        <f>(analy__116[[#This Row],[解析θ]]-leap__8[[#This Row],[数値θ]])/analy__116[[#This Row],[解析θ]]</f>
        <v>-1.8379642129467421E-2</v>
      </c>
    </row>
    <row r="3978" spans="1:7">
      <c r="A3978">
        <v>39.76</v>
      </c>
      <c r="B3978">
        <v>3.8039246000000002</v>
      </c>
      <c r="C3978">
        <v>12.72529377</v>
      </c>
      <c r="D3978">
        <v>3.8039084999999999</v>
      </c>
      <c r="E3978">
        <v>12.49563639</v>
      </c>
      <c r="F3978">
        <f>(analy__116[[#This Row],[解析r]]-leap__8[[#This Row],[数値r]])/analy__116[[#This Row],[解析r]]</f>
        <v>-4.2324887678808348E-6</v>
      </c>
      <c r="G3978">
        <f>(analy__116[[#This Row],[解析θ]]-leap__8[[#This Row],[数値θ]])/analy__116[[#This Row],[解析θ]]</f>
        <v>-1.8379006305256358E-2</v>
      </c>
    </row>
    <row r="3979" spans="1:7">
      <c r="A3979">
        <v>39.770000000000003</v>
      </c>
      <c r="B3979">
        <v>3.8046747299999999</v>
      </c>
      <c r="C3979">
        <v>12.725730860000001</v>
      </c>
      <c r="D3979">
        <v>3.8046587500000002</v>
      </c>
      <c r="E3979">
        <v>12.49607338</v>
      </c>
      <c r="F3979">
        <f>(analy__116[[#This Row],[解析r]]-leap__8[[#This Row],[数値r]])/analy__116[[#This Row],[解析r]]</f>
        <v>-4.2001138734698505E-6</v>
      </c>
      <c r="G3979">
        <f>(analy__116[[#This Row],[解析θ]]-leap__8[[#This Row],[数値θ]])/analy__116[[#This Row],[解析θ]]</f>
        <v>-1.8378371590516394E-2</v>
      </c>
    </row>
    <row r="3980" spans="1:7">
      <c r="A3980">
        <v>39.78</v>
      </c>
      <c r="B3980">
        <v>3.8054186799999998</v>
      </c>
      <c r="C3980">
        <v>12.72616777</v>
      </c>
      <c r="D3980">
        <v>3.8054028799999999</v>
      </c>
      <c r="E3980">
        <v>12.496510239999999</v>
      </c>
      <c r="F3980">
        <f>(analy__116[[#This Row],[解析r]]-leap__8[[#This Row],[数値r]])/analy__116[[#This Row],[解析r]]</f>
        <v>-4.1519913917496242E-6</v>
      </c>
      <c r="G3980">
        <f>(analy__116[[#This Row],[解析θ]]-leap__8[[#This Row],[数値θ]])/analy__116[[#This Row],[解析θ]]</f>
        <v>-1.8377733110231963E-2</v>
      </c>
    </row>
    <row r="3981" spans="1:7">
      <c r="A3981">
        <v>39.79</v>
      </c>
      <c r="B3981">
        <v>3.8061564400000001</v>
      </c>
      <c r="C3981">
        <v>12.72660451</v>
      </c>
      <c r="D3981">
        <v>3.8061407599999999</v>
      </c>
      <c r="E3981">
        <v>12.496946879999999</v>
      </c>
      <c r="F3981">
        <f>(analy__116[[#This Row],[解析r]]-leap__8[[#This Row],[数値r]])/analy__116[[#This Row],[解析r]]</f>
        <v>-4.1196584648079159E-6</v>
      </c>
      <c r="G3981">
        <f>(analy__116[[#This Row],[解析θ]]-leap__8[[#This Row],[数値θ]])/analy__116[[#This Row],[解析θ]]</f>
        <v>-1.8377098999079699E-2</v>
      </c>
    </row>
    <row r="3982" spans="1:7">
      <c r="A3982">
        <v>39.799999999999997</v>
      </c>
      <c r="B3982">
        <v>3.8068880300000001</v>
      </c>
      <c r="C3982">
        <v>12.727041079999999</v>
      </c>
      <c r="D3982">
        <v>3.8068725200000002</v>
      </c>
      <c r="E3982">
        <v>12.49738339</v>
      </c>
      <c r="F3982">
        <f>(analy__116[[#This Row],[解析r]]-leap__8[[#This Row],[数値r]])/analy__116[[#This Row],[解析r]]</f>
        <v>-4.0742105017704499E-6</v>
      </c>
      <c r="G3982">
        <f>(analy__116[[#This Row],[解析θ]]-leap__8[[#This Row],[数値θ]])/analy__116[[#This Row],[解析θ]]</f>
        <v>-1.8376461922722513E-2</v>
      </c>
    </row>
    <row r="3983" spans="1:7">
      <c r="A3983">
        <v>39.81</v>
      </c>
      <c r="B3983">
        <v>3.8076134499999998</v>
      </c>
      <c r="C3983">
        <v>12.72747749</v>
      </c>
      <c r="D3983">
        <v>3.8075980299999999</v>
      </c>
      <c r="E3983">
        <v>12.49781969</v>
      </c>
      <c r="F3983">
        <f>(analy__116[[#This Row],[解析r]]-leap__8[[#This Row],[数値r]])/analy__116[[#This Row],[解析r]]</f>
        <v>-4.0497972418554442E-6</v>
      </c>
      <c r="G3983">
        <f>(analy__116[[#This Row],[解析θ]]-leap__8[[#This Row],[数値θ]])/analy__116[[#This Row],[解析θ]]</f>
        <v>-1.8375829200333104E-2</v>
      </c>
    </row>
    <row r="3984" spans="1:7">
      <c r="A3984">
        <v>39.82</v>
      </c>
      <c r="B3984">
        <v>3.8083326899999999</v>
      </c>
      <c r="C3984">
        <v>12.727913729999999</v>
      </c>
      <c r="D3984">
        <v>3.8083174299999998</v>
      </c>
      <c r="E3984">
        <v>12.49825586</v>
      </c>
      <c r="F3984">
        <f>(analy__116[[#This Row],[解析r]]-leap__8[[#This Row],[数値r]])/analy__116[[#This Row],[解析r]]</f>
        <v>-4.0070189212332647E-6</v>
      </c>
      <c r="G3984">
        <f>(analy__116[[#This Row],[解析θ]]-leap__8[[#This Row],[数値θ]])/analy__116[[#This Row],[解析θ]]</f>
        <v>-1.837519351280097E-2</v>
      </c>
    </row>
    <row r="3985" spans="1:7">
      <c r="A3985">
        <v>39.83</v>
      </c>
      <c r="B3985">
        <v>3.8090457600000001</v>
      </c>
      <c r="C3985">
        <v>12.7283498</v>
      </c>
      <c r="D3985">
        <v>3.80903065</v>
      </c>
      <c r="E3985">
        <v>12.498691859999999</v>
      </c>
      <c r="F3985">
        <f>(analy__116[[#This Row],[解析r]]-leap__8[[#This Row],[数値r]])/analy__116[[#This Row],[解析r]]</f>
        <v>-3.9668885311006573E-6</v>
      </c>
      <c r="G3985">
        <f>(analy__116[[#This Row],[解析θ]]-leap__8[[#This Row],[数値θ]])/analy__116[[#This Row],[解析θ]]</f>
        <v>-1.8374558119556759E-2</v>
      </c>
    </row>
    <row r="3986" spans="1:7">
      <c r="A3986">
        <v>39.840000000000003</v>
      </c>
      <c r="B3986">
        <v>3.80975266</v>
      </c>
      <c r="C3986">
        <v>12.72878571</v>
      </c>
      <c r="D3986">
        <v>3.80973769</v>
      </c>
      <c r="E3986">
        <v>12.49912769</v>
      </c>
      <c r="F3986">
        <f>(analy__116[[#This Row],[解析r]]-leap__8[[#This Row],[数値r]])/analy__116[[#This Row],[解析r]]</f>
        <v>-3.9294043890088792E-6</v>
      </c>
      <c r="G3986">
        <f>(analy__116[[#This Row],[解析θ]]-leap__8[[#This Row],[数値θ]])/analy__116[[#This Row],[解析θ]]</f>
        <v>-1.8373923820599072E-2</v>
      </c>
    </row>
    <row r="3987" spans="1:7">
      <c r="A3987">
        <v>39.85</v>
      </c>
      <c r="B3987">
        <v>3.8104534000000001</v>
      </c>
      <c r="C3987">
        <v>12.72922146</v>
      </c>
      <c r="D3987">
        <v>3.8104385500000002</v>
      </c>
      <c r="E3987">
        <v>12.499563350000001</v>
      </c>
      <c r="F3987">
        <f>(analy__116[[#This Row],[解析r]]-leap__8[[#This Row],[数値r]])/analy__116[[#This Row],[解析r]]</f>
        <v>-3.8971892093364591E-6</v>
      </c>
      <c r="G3987">
        <f>(analy__116[[#This Row],[解析θ]]-leap__8[[#This Row],[数値θ]])/analy__116[[#This Row],[解析θ]]</f>
        <v>-1.8373290615787713E-2</v>
      </c>
    </row>
    <row r="3988" spans="1:7">
      <c r="A3988">
        <v>39.86</v>
      </c>
      <c r="B3988">
        <v>3.8111479699999999</v>
      </c>
      <c r="C3988">
        <v>12.72965705</v>
      </c>
      <c r="D3988">
        <v>3.8111332999999998</v>
      </c>
      <c r="E3988">
        <v>12.499998890000001</v>
      </c>
      <c r="F3988">
        <f>(analy__116[[#This Row],[解析r]]-leap__8[[#This Row],[数値r]])/analy__116[[#This Row],[解析r]]</f>
        <v>-3.8492487261218163E-6</v>
      </c>
      <c r="G3988">
        <f>(analy__116[[#This Row],[解析θ]]-leap__8[[#This Row],[数値θ]])/analy__116[[#This Row],[解析θ]]</f>
        <v>-1.8372654431491681E-2</v>
      </c>
    </row>
    <row r="3989" spans="1:7">
      <c r="A3989">
        <v>39.869999999999997</v>
      </c>
      <c r="B3989">
        <v>3.8118363799999999</v>
      </c>
      <c r="C3989">
        <v>12.73009248</v>
      </c>
      <c r="D3989">
        <v>3.8118218100000001</v>
      </c>
      <c r="E3989">
        <v>12.500434220000001</v>
      </c>
      <c r="F3989">
        <f>(analy__116[[#This Row],[解析r]]-leap__8[[#This Row],[数値r]])/analy__116[[#This Row],[解析r]]</f>
        <v>-3.822319280928035E-6</v>
      </c>
      <c r="G3989">
        <f>(analy__116[[#This Row],[解析θ]]-leap__8[[#This Row],[数値θ]])/analy__116[[#This Row],[解析θ]]</f>
        <v>-1.8372022600027647E-2</v>
      </c>
    </row>
    <row r="3990" spans="1:7">
      <c r="A3990">
        <v>39.880000000000003</v>
      </c>
      <c r="B3990">
        <v>3.81251863</v>
      </c>
      <c r="C3990">
        <v>12.73052775</v>
      </c>
      <c r="D3990">
        <v>3.8125042100000002</v>
      </c>
      <c r="E3990">
        <v>12.500869420000001</v>
      </c>
      <c r="F3990">
        <f>(analy__116[[#This Row],[解析r]]-leap__8[[#This Row],[数値r]])/analy__116[[#This Row],[解析r]]</f>
        <v>-3.7822909052862244E-6</v>
      </c>
      <c r="G3990">
        <f>(analy__116[[#This Row],[解析θ]]-leap__8[[#This Row],[数値θ]])/analy__116[[#This Row],[解析θ]]</f>
        <v>-1.8371388603785566E-2</v>
      </c>
    </row>
    <row r="3991" spans="1:7">
      <c r="A3991">
        <v>39.89</v>
      </c>
      <c r="B3991">
        <v>3.8131947199999998</v>
      </c>
      <c r="C3991">
        <v>12.730962870000001</v>
      </c>
      <c r="D3991">
        <v>3.81318044</v>
      </c>
      <c r="E3991">
        <v>12.50130446</v>
      </c>
      <c r="F3991">
        <f>(analy__116[[#This Row],[解析r]]-leap__8[[#This Row],[数値r]])/analy__116[[#This Row],[解析r]]</f>
        <v>-3.7449053944615091E-6</v>
      </c>
      <c r="G3991">
        <f>(analy__116[[#This Row],[解析θ]]-leap__8[[#This Row],[数値θ]])/analy__116[[#This Row],[解析θ]]</f>
        <v>-1.8370755686723011E-2</v>
      </c>
    </row>
    <row r="3992" spans="1:7">
      <c r="A3992">
        <v>39.9</v>
      </c>
      <c r="B3992">
        <v>3.8138646500000002</v>
      </c>
      <c r="C3992">
        <v>12.731397830000001</v>
      </c>
      <c r="D3992">
        <v>3.8138504900000001</v>
      </c>
      <c r="E3992">
        <v>12.50173934</v>
      </c>
      <c r="F3992">
        <f>(analy__116[[#This Row],[解析r]]-leap__8[[#This Row],[数値r]])/analy__116[[#This Row],[解析r]]</f>
        <v>-3.712783193054932E-6</v>
      </c>
      <c r="G3992">
        <f>(analy__116[[#This Row],[解析θ]]-leap__8[[#This Row],[数値θ]])/analy__116[[#This Row],[解析θ]]</f>
        <v>-1.8370123048814122E-2</v>
      </c>
    </row>
    <row r="3993" spans="1:7">
      <c r="A3993">
        <v>39.909999999999997</v>
      </c>
      <c r="B3993">
        <v>3.8145284300000002</v>
      </c>
      <c r="C3993">
        <v>12.73183264</v>
      </c>
      <c r="D3993">
        <v>3.81451444</v>
      </c>
      <c r="E3993">
        <v>12.50217409</v>
      </c>
      <c r="F3993">
        <f>(analy__116[[#This Row],[解析r]]-leap__8[[#This Row],[数値r]])/analy__116[[#This Row],[解析r]]</f>
        <v>-3.6675703343886962E-6</v>
      </c>
      <c r="G3993">
        <f>(analy__116[[#This Row],[解析θ]]-leap__8[[#This Row],[数値θ]])/analy__116[[#This Row],[解析θ]]</f>
        <v>-1.8369489046204755E-2</v>
      </c>
    </row>
    <row r="3994" spans="1:7">
      <c r="A3994">
        <v>39.92</v>
      </c>
      <c r="B3994">
        <v>3.8151860599999998</v>
      </c>
      <c r="C3994">
        <v>12.7322673</v>
      </c>
      <c r="D3994">
        <v>3.81517222</v>
      </c>
      <c r="E3994">
        <v>12.50260868</v>
      </c>
      <c r="F3994">
        <f>(analy__116[[#This Row],[解析r]]-leap__8[[#This Row],[数値r]])/analy__116[[#This Row],[解析r]]</f>
        <v>-3.6276212977406988E-6</v>
      </c>
      <c r="G3994">
        <f>(analy__116[[#This Row],[解析θ]]-leap__8[[#This Row],[数値θ]])/analy__116[[#This Row],[解析θ]]</f>
        <v>-1.8368856122592838E-2</v>
      </c>
    </row>
    <row r="3995" spans="1:7">
      <c r="A3995">
        <v>39.93</v>
      </c>
      <c r="B3995">
        <v>3.81583754</v>
      </c>
      <c r="C3995">
        <v>12.73270181</v>
      </c>
      <c r="D3995">
        <v>3.8158238199999999</v>
      </c>
      <c r="E3995">
        <v>12.50304311</v>
      </c>
      <c r="F3995">
        <f>(analy__116[[#This Row],[解析r]]-leap__8[[#This Row],[数値r]])/analy__116[[#This Row],[解析r]]</f>
        <v>-3.5955538429722024E-6</v>
      </c>
      <c r="G3995">
        <f>(analy__116[[#This Row],[解析θ]]-leap__8[[#This Row],[数値θ]])/analy__116[[#This Row],[解析θ]]</f>
        <v>-1.8368224277841419E-2</v>
      </c>
    </row>
    <row r="3996" spans="1:7">
      <c r="A3996">
        <v>39.94</v>
      </c>
      <c r="B3996">
        <v>3.8164828700000002</v>
      </c>
      <c r="C3996">
        <v>12.73313617</v>
      </c>
      <c r="D3996">
        <v>3.8164693299999999</v>
      </c>
      <c r="E3996">
        <v>12.503477419999999</v>
      </c>
      <c r="F3996">
        <f>(analy__116[[#This Row],[解析r]]-leap__8[[#This Row],[数値r]])/analy__116[[#This Row],[解析r]]</f>
        <v>-3.5477816876132573E-6</v>
      </c>
      <c r="G3996">
        <f>(analy__116[[#This Row],[解析θ]]-leap__8[[#This Row],[数値θ]])/analy__116[[#This Row],[解析θ]]</f>
        <v>-1.836759025394397E-2</v>
      </c>
    </row>
    <row r="3997" spans="1:7">
      <c r="A3997">
        <v>39.950000000000003</v>
      </c>
      <c r="B3997">
        <v>3.81712206</v>
      </c>
      <c r="C3997">
        <v>12.73357038</v>
      </c>
      <c r="D3997">
        <v>3.8171086600000002</v>
      </c>
      <c r="E3997">
        <v>12.50391157</v>
      </c>
      <c r="F3997">
        <f>(analy__116[[#This Row],[解析r]]-leap__8[[#This Row],[数値r]])/analy__116[[#This Row],[解析r]]</f>
        <v>-3.5105104919465967E-6</v>
      </c>
      <c r="G3997">
        <f>(analy__116[[#This Row],[解析θ]]-leap__8[[#This Row],[数値θ]])/analy__116[[#This Row],[解析θ]]</f>
        <v>-1.8366957308863958E-2</v>
      </c>
    </row>
    <row r="3998" spans="1:7">
      <c r="A3998">
        <v>39.96</v>
      </c>
      <c r="B3998">
        <v>3.8177550999999998</v>
      </c>
      <c r="C3998">
        <v>12.73400445</v>
      </c>
      <c r="D3998">
        <v>3.8177418300000001</v>
      </c>
      <c r="E3998">
        <v>12.504345560000001</v>
      </c>
      <c r="F3998">
        <f>(analy__116[[#This Row],[解析r]]-leap__8[[#This Row],[数値r]])/analy__116[[#This Row],[解析r]]</f>
        <v>-3.4758767330613623E-6</v>
      </c>
      <c r="G3998">
        <f>(analy__116[[#This Row],[解析θ]]-leap__8[[#This Row],[数値θ]])/analy__116[[#This Row],[解析θ]]</f>
        <v>-1.8366326242186769E-2</v>
      </c>
    </row>
    <row r="3999" spans="1:7">
      <c r="A3999">
        <v>39.97</v>
      </c>
      <c r="B3999">
        <v>3.8183820000000002</v>
      </c>
      <c r="C3999">
        <v>12.73443838</v>
      </c>
      <c r="D3999">
        <v>3.8183688299999998</v>
      </c>
      <c r="E3999">
        <v>12.504779389999999</v>
      </c>
      <c r="F3999">
        <f>(analy__116[[#This Row],[解析r]]-leap__8[[#This Row],[数値r]])/analy__116[[#This Row],[解析r]]</f>
        <v>-3.4491167790985384E-6</v>
      </c>
      <c r="G3999">
        <f>(analy__116[[#This Row],[解析θ]]-leap__8[[#This Row],[数値θ]])/analy__116[[#This Row],[解析θ]]</f>
        <v>-1.8365697053692748E-2</v>
      </c>
    </row>
    <row r="4000" spans="1:7">
      <c r="A4000">
        <v>39.979999999999997</v>
      </c>
      <c r="B4000">
        <v>3.8190027600000001</v>
      </c>
      <c r="C4000">
        <v>12.73487216</v>
      </c>
      <c r="D4000">
        <v>3.8189897300000002</v>
      </c>
      <c r="E4000">
        <v>12.50521311</v>
      </c>
      <c r="F4000">
        <f>(analy__116[[#This Row],[解析r]]-leap__8[[#This Row],[数値r]])/analy__116[[#This Row],[解析r]]</f>
        <v>-3.4118971039648312E-6</v>
      </c>
      <c r="G4000">
        <f>(analy__116[[#This Row],[解析θ]]-leap__8[[#This Row],[数値θ]])/analy__116[[#This Row],[解析θ]]</f>
        <v>-1.8365064871733356E-2</v>
      </c>
    </row>
    <row r="4001" spans="1:7">
      <c r="A4001">
        <v>39.99</v>
      </c>
      <c r="B4001">
        <v>3.81961738</v>
      </c>
      <c r="C4001">
        <v>12.735305800000001</v>
      </c>
      <c r="D4001">
        <v>3.8196045299999999</v>
      </c>
      <c r="E4001">
        <v>12.505646710000001</v>
      </c>
      <c r="F4001">
        <f>(analy__116[[#This Row],[解析r]]-leap__8[[#This Row],[数値r]])/analy__116[[#This Row],[解析r]]</f>
        <v>-3.3642226306774748E-6</v>
      </c>
      <c r="G4001">
        <f>(analy__116[[#This Row],[解析θ]]-leap__8[[#This Row],[数値θ]])/analy__116[[#This Row],[解析θ]]</f>
        <v>-1.8364431310565959E-2</v>
      </c>
    </row>
    <row r="4002" spans="1:7">
      <c r="A4002">
        <v>40</v>
      </c>
      <c r="B4002">
        <v>3.8202258599999999</v>
      </c>
      <c r="C4002">
        <v>12.735739300000001</v>
      </c>
      <c r="D4002">
        <v>3.8202131700000002</v>
      </c>
      <c r="E4002">
        <v>12.506080150000001</v>
      </c>
      <c r="F4002">
        <f>(analy__116[[#This Row],[解析r]]-leap__8[[#This Row],[数値r]])/analy__116[[#This Row],[解析r]]</f>
        <v>-3.3218041598721378E-6</v>
      </c>
      <c r="G4002">
        <f>(analy__116[[#This Row],[解析θ]]-leap__8[[#This Row],[数値θ]])/analy__116[[#This Row],[解析θ]]</f>
        <v>-1.8363799627495573E-2</v>
      </c>
    </row>
    <row r="4003" spans="1:7">
      <c r="A4003">
        <v>40.01</v>
      </c>
      <c r="B4003">
        <v>3.8208282100000002</v>
      </c>
      <c r="C4003">
        <v>12.736172659999999</v>
      </c>
      <c r="D4003">
        <v>3.8208156500000001</v>
      </c>
      <c r="E4003">
        <v>12.506513440000001</v>
      </c>
      <c r="F4003">
        <f>(analy__116[[#This Row],[解析r]]-leap__8[[#This Row],[数値r]])/analy__116[[#This Row],[解析r]]</f>
        <v>-3.2872562171509918E-6</v>
      </c>
      <c r="G4003">
        <f>(analy__116[[#This Row],[解析θ]]-leap__8[[#This Row],[数値θ]])/analy__116[[#This Row],[解析θ]]</f>
        <v>-1.8363169008036383E-2</v>
      </c>
    </row>
    <row r="4004" spans="1:7">
      <c r="A4004">
        <v>40.020000000000003</v>
      </c>
      <c r="B4004">
        <v>3.82142443</v>
      </c>
      <c r="C4004">
        <v>12.73660589</v>
      </c>
      <c r="D4004">
        <v>3.8214119599999998</v>
      </c>
      <c r="E4004">
        <v>12.50694657</v>
      </c>
      <c r="F4004">
        <f>(analy__116[[#This Row],[解析r]]-leap__8[[#This Row],[数値r]])/analy__116[[#This Row],[解析r]]</f>
        <v>-3.2631917549536302E-6</v>
      </c>
      <c r="G4004">
        <f>(analy__116[[#This Row],[解析θ]]-leap__8[[#This Row],[数値θ]])/analy__116[[#This Row],[解析θ]]</f>
        <v>-1.8362541065848628E-2</v>
      </c>
    </row>
    <row r="4005" spans="1:7">
      <c r="A4005">
        <v>40.03</v>
      </c>
      <c r="B4005">
        <v>3.8220145200000002</v>
      </c>
      <c r="C4005">
        <v>12.737038979999999</v>
      </c>
      <c r="D4005">
        <v>3.8220022400000002</v>
      </c>
      <c r="E4005">
        <v>12.507379630000001</v>
      </c>
      <c r="F4005">
        <f>(analy__116[[#This Row],[解析r]]-leap__8[[#This Row],[数値r]])/analy__116[[#This Row],[解析r]]</f>
        <v>-3.2129756156227799E-6</v>
      </c>
      <c r="G4005">
        <f>(analy__116[[#This Row],[解析θ]]-leap__8[[#This Row],[数値θ]])/analy__116[[#This Row],[解析θ]]</f>
        <v>-1.8361907673222082E-2</v>
      </c>
    </row>
    <row r="4006" spans="1:7">
      <c r="A4006">
        <v>40.04</v>
      </c>
      <c r="B4006">
        <v>3.82259847</v>
      </c>
      <c r="C4006">
        <v>12.737471940000001</v>
      </c>
      <c r="D4006">
        <v>3.8225863000000002</v>
      </c>
      <c r="E4006">
        <v>12.5078125</v>
      </c>
      <c r="F4006">
        <f>(analy__116[[#This Row],[解析r]]-leap__8[[#This Row],[数値r]])/analy__116[[#This Row],[解析r]]</f>
        <v>-3.1837083703658926E-6</v>
      </c>
      <c r="G4006">
        <f>(analy__116[[#This Row],[解析θ]]-leap__8[[#This Row],[数値θ]])/analy__116[[#This Row],[解析θ]]</f>
        <v>-1.8361279400374821E-2</v>
      </c>
    </row>
    <row r="4007" spans="1:7">
      <c r="A4007">
        <v>40.049999999999997</v>
      </c>
      <c r="B4007">
        <v>3.8231763000000001</v>
      </c>
      <c r="C4007">
        <v>12.737904759999999</v>
      </c>
      <c r="D4007">
        <v>3.82316426</v>
      </c>
      <c r="E4007">
        <v>12.50824525</v>
      </c>
      <c r="F4007">
        <f>(analy__116[[#This Row],[解析r]]-leap__8[[#This Row],[数値r]])/analy__116[[#This Row],[解析r]]</f>
        <v>-3.149223831701641E-6</v>
      </c>
      <c r="G4007">
        <f>(analy__116[[#This Row],[解析θ]]-leap__8[[#This Row],[数値θ]])/analy__116[[#This Row],[解析θ]]</f>
        <v>-1.8360649748213036E-2</v>
      </c>
    </row>
    <row r="4008" spans="1:7">
      <c r="A4008">
        <v>40.06</v>
      </c>
      <c r="B4008">
        <v>3.8237480100000001</v>
      </c>
      <c r="C4008">
        <v>12.73833746</v>
      </c>
      <c r="D4008">
        <v>3.82373612</v>
      </c>
      <c r="E4008">
        <v>12.5086779</v>
      </c>
      <c r="F4008">
        <f>(analy__116[[#This Row],[解析r]]-leap__8[[#This Row],[数値r]])/analy__116[[#This Row],[解析r]]</f>
        <v>-3.1095242001494108E-6</v>
      </c>
      <c r="G4008">
        <f>(analy__116[[#This Row],[解析θ]]-leap__8[[#This Row],[数値θ]])/analy__116[[#This Row],[解析θ]]</f>
        <v>-1.8360018687506533E-2</v>
      </c>
    </row>
    <row r="4009" spans="1:7">
      <c r="A4009">
        <v>40.07</v>
      </c>
      <c r="B4009">
        <v>3.82431359</v>
      </c>
      <c r="C4009">
        <v>12.73877002</v>
      </c>
      <c r="D4009">
        <v>3.82430183</v>
      </c>
      <c r="E4009">
        <v>12.509110400000001</v>
      </c>
      <c r="F4009">
        <f>(analy__116[[#This Row],[解析r]]-leap__8[[#This Row],[数値r]])/analy__116[[#This Row],[解析r]]</f>
        <v>-3.0750710908263492E-6</v>
      </c>
      <c r="G4009">
        <f>(analy__116[[#This Row],[解析θ]]-leap__8[[#This Row],[数値θ]])/analy__116[[#This Row],[解析θ]]</f>
        <v>-1.8359388690022242E-2</v>
      </c>
    </row>
    <row r="4010" spans="1:7">
      <c r="A4010">
        <v>40.08</v>
      </c>
      <c r="B4010">
        <v>3.8248730399999999</v>
      </c>
      <c r="C4010">
        <v>12.73920246</v>
      </c>
      <c r="D4010">
        <v>3.8248614399999998</v>
      </c>
      <c r="E4010">
        <v>12.50954278</v>
      </c>
      <c r="F4010">
        <f>(analy__116[[#This Row],[解析r]]-leap__8[[#This Row],[数値r]])/analy__116[[#This Row],[解析r]]</f>
        <v>-3.0327896008989861E-6</v>
      </c>
      <c r="G4010">
        <f>(analy__116[[#This Row],[解析θ]]-leap__8[[#This Row],[数値θ]])/analy__116[[#This Row],[解析θ]]</f>
        <v>-1.8358758912210157E-2</v>
      </c>
    </row>
    <row r="4011" spans="1:7">
      <c r="A4011">
        <v>40.090000000000003</v>
      </c>
      <c r="B4011">
        <v>3.8254263800000001</v>
      </c>
      <c r="C4011">
        <v>12.73963477</v>
      </c>
      <c r="D4011">
        <v>3.8254149000000002</v>
      </c>
      <c r="E4011">
        <v>12.509975020000001</v>
      </c>
      <c r="F4011">
        <f>(analy__116[[#This Row],[解析r]]-leap__8[[#This Row],[数値r]])/analy__116[[#This Row],[解析r]]</f>
        <v>-3.0009816712829343E-6</v>
      </c>
      <c r="G4011">
        <f>(analy__116[[#This Row],[解析θ]]-leap__8[[#This Row],[数値θ]])/analy__116[[#This Row],[解析θ]]</f>
        <v>-1.8358130182741142E-2</v>
      </c>
    </row>
    <row r="4012" spans="1:7">
      <c r="A4012">
        <v>40.1</v>
      </c>
      <c r="B4012">
        <v>3.8259736000000002</v>
      </c>
      <c r="C4012">
        <v>12.74006696</v>
      </c>
      <c r="D4012">
        <v>3.8259622599999998</v>
      </c>
      <c r="E4012">
        <v>12.510407150000001</v>
      </c>
      <c r="F4012">
        <f>(analy__116[[#This Row],[解析r]]-leap__8[[#This Row],[数値r]])/analy__116[[#This Row],[解析r]]</f>
        <v>-2.9639602352897744E-6</v>
      </c>
      <c r="G4012">
        <f>(analy__116[[#This Row],[解析θ]]-leap__8[[#This Row],[数値θ]])/analy__116[[#This Row],[解析θ]]</f>
        <v>-1.835750085879494E-2</v>
      </c>
    </row>
    <row r="4013" spans="1:7">
      <c r="A4013">
        <v>40.11</v>
      </c>
      <c r="B4013">
        <v>3.8265147000000002</v>
      </c>
      <c r="C4013">
        <v>12.74049902</v>
      </c>
      <c r="D4013">
        <v>3.8265035300000001</v>
      </c>
      <c r="E4013">
        <v>12.51083918</v>
      </c>
      <c r="F4013">
        <f>(analy__116[[#This Row],[解析r]]-leap__8[[#This Row],[数値r]])/analy__116[[#This Row],[解析r]]</f>
        <v>-2.9191139933589183E-6</v>
      </c>
      <c r="G4013">
        <f>(analy__116[[#This Row],[解析θ]]-leap__8[[#This Row],[数値θ]])/analy__116[[#This Row],[解析θ]]</f>
        <v>-1.8356869327130147E-2</v>
      </c>
    </row>
    <row r="4014" spans="1:7">
      <c r="A4014">
        <v>40.119999999999997</v>
      </c>
      <c r="B4014">
        <v>3.8270496899999999</v>
      </c>
      <c r="C4014">
        <v>12.74093096</v>
      </c>
      <c r="D4014">
        <v>3.82703865</v>
      </c>
      <c r="E4014">
        <v>12.51127105</v>
      </c>
      <c r="F4014">
        <f>(analy__116[[#This Row],[解析r]]-leap__8[[#This Row],[数値r]])/analy__116[[#This Row],[解析r]]</f>
        <v>-2.884737001535689E-6</v>
      </c>
      <c r="G4014">
        <f>(analy__116[[#This Row],[解析θ]]-leap__8[[#This Row],[数値θ]])/analy__116[[#This Row],[解析θ]]</f>
        <v>-1.835624127094589E-2</v>
      </c>
    </row>
    <row r="4015" spans="1:7">
      <c r="A4015">
        <v>40.130000000000003</v>
      </c>
      <c r="B4015">
        <v>3.8275785600000001</v>
      </c>
      <c r="C4015">
        <v>12.741362779999999</v>
      </c>
      <c r="D4015">
        <v>3.8275676700000001</v>
      </c>
      <c r="E4015">
        <v>12.511702830000001</v>
      </c>
      <c r="F4015">
        <f>(analy__116[[#This Row],[解析r]]-leap__8[[#This Row],[数値r]])/analy__116[[#This Row],[解析r]]</f>
        <v>-2.8451489141106766E-6</v>
      </c>
      <c r="G4015">
        <f>(analy__116[[#This Row],[解析θ]]-leap__8[[#This Row],[数値θ]])/analy__116[[#This Row],[解析θ]]</f>
        <v>-1.8355610992400663E-2</v>
      </c>
    </row>
    <row r="4016" spans="1:7">
      <c r="A4016">
        <v>40.14</v>
      </c>
      <c r="B4016">
        <v>3.8281013100000001</v>
      </c>
      <c r="C4016">
        <v>12.741794479999999</v>
      </c>
      <c r="D4016">
        <v>3.8280905500000002</v>
      </c>
      <c r="E4016">
        <v>12.51213445</v>
      </c>
      <c r="F4016">
        <f>(analy__116[[#This Row],[解析r]]-leap__8[[#This Row],[数値r]])/analy__116[[#This Row],[解析r]]</f>
        <v>-2.8108008050874152E-6</v>
      </c>
      <c r="G4016">
        <f>(analy__116[[#This Row],[解析θ]]-leap__8[[#This Row],[数値θ]])/analy__116[[#This Row],[解析θ]]</f>
        <v>-1.8354984188968637E-2</v>
      </c>
    </row>
    <row r="4017" spans="1:7">
      <c r="A4017">
        <v>40.15</v>
      </c>
      <c r="B4017">
        <v>3.8286179599999999</v>
      </c>
      <c r="C4017">
        <v>12.74222606</v>
      </c>
      <c r="D4017">
        <v>3.82860734</v>
      </c>
      <c r="E4017">
        <v>12.512565970000001</v>
      </c>
      <c r="F4017">
        <f>(analy__116[[#This Row],[解析r]]-leap__8[[#This Row],[数値r]])/analy__116[[#This Row],[解析r]]</f>
        <v>-2.7738545786338572E-6</v>
      </c>
      <c r="G4017">
        <f>(analy__116[[#This Row],[解析θ]]-leap__8[[#This Row],[数値θ]])/analy__116[[#This Row],[解析θ]]</f>
        <v>-1.8354355977073775E-2</v>
      </c>
    </row>
    <row r="4018" spans="1:7">
      <c r="A4018">
        <v>40.159999999999997</v>
      </c>
      <c r="B4018">
        <v>3.8291284999999999</v>
      </c>
      <c r="C4018">
        <v>12.74265752</v>
      </c>
      <c r="D4018">
        <v>3.8291180300000001</v>
      </c>
      <c r="E4018">
        <v>12.5129974</v>
      </c>
      <c r="F4018">
        <f>(analy__116[[#This Row],[解析r]]-leap__8[[#This Row],[数値r]])/analy__116[[#This Row],[解析r]]</f>
        <v>-2.7343111175587438E-6</v>
      </c>
      <c r="G4018">
        <f>(analy__116[[#This Row],[解析θ]]-leap__8[[#This Row],[数値θ]])/analy__116[[#This Row],[解析θ]]</f>
        <v>-1.8353725543010194E-2</v>
      </c>
    </row>
    <row r="4019" spans="1:7">
      <c r="A4019">
        <v>40.17</v>
      </c>
      <c r="B4019">
        <v>3.8296329299999998</v>
      </c>
      <c r="C4019">
        <v>12.743088869999999</v>
      </c>
      <c r="D4019">
        <v>3.8296225800000001</v>
      </c>
      <c r="E4019">
        <v>12.51342867</v>
      </c>
      <c r="F4019">
        <f>(analy__116[[#This Row],[解析r]]-leap__8[[#This Row],[数値r]])/analy__116[[#This Row],[解析r]]</f>
        <v>-2.7026161935035263E-6</v>
      </c>
      <c r="G4019">
        <f>(analy__116[[#This Row],[解析θ]]-leap__8[[#This Row],[数値θ]])/analy__116[[#This Row],[解析θ]]</f>
        <v>-1.8353099382792875E-2</v>
      </c>
    </row>
    <row r="4020" spans="1:7">
      <c r="A4020">
        <v>40.18</v>
      </c>
      <c r="B4020">
        <v>3.8301312599999999</v>
      </c>
      <c r="C4020">
        <v>12.74352011</v>
      </c>
      <c r="D4020">
        <v>3.8301210299999999</v>
      </c>
      <c r="E4020">
        <v>12.513859849999999</v>
      </c>
      <c r="F4020">
        <f>(analy__116[[#This Row],[解析r]]-leap__8[[#This Row],[数値r]])/analy__116[[#This Row],[解析r]]</f>
        <v>-2.6709338738572347E-6</v>
      </c>
      <c r="G4020">
        <f>(analy__116[[#This Row],[解析θ]]-leap__8[[#This Row],[数値θ]])/analy__116[[#This Row],[解析θ]]</f>
        <v>-1.8352471799498463E-2</v>
      </c>
    </row>
    <row r="4021" spans="1:7">
      <c r="A4021">
        <v>40.19</v>
      </c>
      <c r="B4021">
        <v>3.8306234699999999</v>
      </c>
      <c r="C4021">
        <v>12.743951239999999</v>
      </c>
      <c r="D4021">
        <v>3.8306133999999998</v>
      </c>
      <c r="E4021">
        <v>12.51429093</v>
      </c>
      <c r="F4021">
        <f>(analy__116[[#This Row],[解析r]]-leap__8[[#This Row],[数値r]])/analy__116[[#This Row],[解析r]]</f>
        <v>-2.6288217965520038E-6</v>
      </c>
      <c r="G4021">
        <f>(analy__116[[#This Row],[解析θ]]-leap__8[[#This Row],[数値θ]])/analy__116[[#This Row],[解析θ]]</f>
        <v>-1.8351843607011292E-2</v>
      </c>
    </row>
    <row r="4022" spans="1:7">
      <c r="A4022">
        <v>40.200000000000003</v>
      </c>
      <c r="B4022">
        <v>3.8311095900000001</v>
      </c>
      <c r="C4022">
        <v>12.744382249999999</v>
      </c>
      <c r="D4022">
        <v>3.83109967</v>
      </c>
      <c r="E4022">
        <v>12.5147219</v>
      </c>
      <c r="F4022">
        <f>(analy__116[[#This Row],[解析r]]-leap__8[[#This Row],[数値r]])/analy__116[[#This Row],[解析r]]</f>
        <v>-2.5893348789089638E-6</v>
      </c>
      <c r="G4022">
        <f>(analy__116[[#This Row],[解析θ]]-leap__8[[#This Row],[数値θ]])/analy__116[[#This Row],[解析θ]]</f>
        <v>-1.8351214820043236E-2</v>
      </c>
    </row>
    <row r="4023" spans="1:7">
      <c r="A4023">
        <v>40.21</v>
      </c>
      <c r="B4023">
        <v>3.83158961</v>
      </c>
      <c r="C4023">
        <v>12.744813150000001</v>
      </c>
      <c r="D4023">
        <v>3.83157981</v>
      </c>
      <c r="E4023">
        <v>12.51515274</v>
      </c>
      <c r="F4023">
        <f>(analy__116[[#This Row],[解析r]]-leap__8[[#This Row],[数値r]])/analy__116[[#This Row],[解析r]]</f>
        <v>-2.5576917318469583E-6</v>
      </c>
      <c r="G4023">
        <f>(analy__116[[#This Row],[解析θ]]-leap__8[[#This Row],[数値θ]])/analy__116[[#This Row],[解析θ]]</f>
        <v>-1.8350587865058773E-2</v>
      </c>
    </row>
    <row r="4024" spans="1:7">
      <c r="A4024">
        <v>40.22</v>
      </c>
      <c r="B4024">
        <v>3.8320635200000002</v>
      </c>
      <c r="C4024">
        <v>12.745243950000001</v>
      </c>
      <c r="D4024">
        <v>3.8320538599999998</v>
      </c>
      <c r="E4024">
        <v>12.51558348</v>
      </c>
      <c r="F4024">
        <f>(analy__116[[#This Row],[解析r]]-leap__8[[#This Row],[数値r]])/analy__116[[#This Row],[解析r]]</f>
        <v>-2.5208413955735726E-6</v>
      </c>
      <c r="G4024">
        <f>(analy__116[[#This Row],[解析θ]]-leap__8[[#This Row],[数値θ]])/analy__116[[#This Row],[解析θ]]</f>
        <v>-1.8349961099856024E-2</v>
      </c>
    </row>
    <row r="4025" spans="1:7">
      <c r="A4025">
        <v>40.229999999999997</v>
      </c>
      <c r="B4025">
        <v>3.8325313300000001</v>
      </c>
      <c r="C4025">
        <v>12.745674640000001</v>
      </c>
      <c r="D4025">
        <v>3.8325218099999998</v>
      </c>
      <c r="E4025">
        <v>12.516014119999999</v>
      </c>
      <c r="F4025">
        <f>(analy__116[[#This Row],[解析r]]-leap__8[[#This Row],[数値r]])/analy__116[[#This Row],[解析r]]</f>
        <v>-2.4840041289466694E-6</v>
      </c>
      <c r="G4025">
        <f>(analy__116[[#This Row],[解析θ]]-leap__8[[#This Row],[数値θ]])/analy__116[[#This Row],[解析θ]]</f>
        <v>-1.8349333725424181E-2</v>
      </c>
    </row>
    <row r="4026" spans="1:7">
      <c r="A4026">
        <v>40.24</v>
      </c>
      <c r="B4026">
        <v>3.8329930499999998</v>
      </c>
      <c r="C4026">
        <v>12.74610522</v>
      </c>
      <c r="D4026">
        <v>3.8329836799999999</v>
      </c>
      <c r="E4026">
        <v>12.51644467</v>
      </c>
      <c r="F4026">
        <f>(analy__116[[#This Row],[解析r]]-leap__8[[#This Row],[数値r]])/analy__116[[#This Row],[解析r]]</f>
        <v>-2.444570804929051E-6</v>
      </c>
      <c r="G4026">
        <f>(analy__116[[#This Row],[解析θ]]-leap__8[[#This Row],[数値θ]])/analy__116[[#This Row],[解析θ]]</f>
        <v>-1.8348704928202283E-2</v>
      </c>
    </row>
    <row r="4027" spans="1:7">
      <c r="A4027">
        <v>40.25</v>
      </c>
      <c r="B4027">
        <v>3.8334486700000001</v>
      </c>
      <c r="C4027">
        <v>12.74653571</v>
      </c>
      <c r="D4027">
        <v>3.8334394600000001</v>
      </c>
      <c r="E4027">
        <v>12.51687512</v>
      </c>
      <c r="F4027">
        <f>(analy__116[[#This Row],[解析r]]-leap__8[[#This Row],[数値r]])/analy__116[[#This Row],[解析r]]</f>
        <v>-2.4025421807448426E-6</v>
      </c>
      <c r="G4027">
        <f>(analy__116[[#This Row],[解析θ]]-leap__8[[#This Row],[数値θ]])/analy__116[[#This Row],[解析θ]]</f>
        <v>-1.8348077119746797E-2</v>
      </c>
    </row>
    <row r="4028" spans="1:7">
      <c r="A4028">
        <v>40.26</v>
      </c>
      <c r="B4028">
        <v>3.8338982000000001</v>
      </c>
      <c r="C4028">
        <v>12.74696608</v>
      </c>
      <c r="D4028">
        <v>3.8338891099999999</v>
      </c>
      <c r="E4028">
        <v>12.51730543</v>
      </c>
      <c r="F4028">
        <f>(analy__116[[#This Row],[解析r]]-leap__8[[#This Row],[数値r]])/analy__116[[#This Row],[解析r]]</f>
        <v>-2.3709605936586256E-6</v>
      </c>
      <c r="G4028">
        <f>(analy__116[[#This Row],[解析θ]]-leap__8[[#This Row],[数値θ]])/analy__116[[#This Row],[解析θ]]</f>
        <v>-1.834745115746525E-2</v>
      </c>
    </row>
    <row r="4029" spans="1:7">
      <c r="A4029">
        <v>40.270000000000003</v>
      </c>
      <c r="B4029">
        <v>3.8343416299999999</v>
      </c>
      <c r="C4029">
        <v>12.74739636</v>
      </c>
      <c r="D4029">
        <v>3.8343326700000002</v>
      </c>
      <c r="E4029">
        <v>12.517735650000001</v>
      </c>
      <c r="F4029">
        <f>(analy__116[[#This Row],[解析r]]-leap__8[[#This Row],[数値r]])/analy__116[[#This Row],[解析r]]</f>
        <v>-2.3367821133070186E-6</v>
      </c>
      <c r="G4029">
        <f>(analy__116[[#This Row],[解析θ]]-leap__8[[#This Row],[数値θ]])/analy__116[[#This Row],[解析θ]]</f>
        <v>-1.8346825370129875E-2</v>
      </c>
    </row>
    <row r="4030" spans="1:7">
      <c r="A4030">
        <v>40.28</v>
      </c>
      <c r="B4030">
        <v>3.8347789699999999</v>
      </c>
      <c r="C4030">
        <v>12.74782654</v>
      </c>
      <c r="D4030">
        <v>3.83477019</v>
      </c>
      <c r="E4030">
        <v>12.51816582</v>
      </c>
      <c r="F4030">
        <f>(analy__116[[#This Row],[解析r]]-leap__8[[#This Row],[数値r]])/analy__116[[#This Row],[解析r]]</f>
        <v>-2.2895765756253859E-6</v>
      </c>
      <c r="G4030">
        <f>(analy__116[[#This Row],[解析θ]]-leap__8[[#This Row],[数値θ]])/analy__116[[#This Row],[解析θ]]</f>
        <v>-1.8346195704891217E-2</v>
      </c>
    </row>
    <row r="4031" spans="1:7">
      <c r="A4031">
        <v>40.29</v>
      </c>
      <c r="B4031">
        <v>3.83521022</v>
      </c>
      <c r="C4031">
        <v>12.748256619999999</v>
      </c>
      <c r="D4031">
        <v>3.8352015800000001</v>
      </c>
      <c r="E4031">
        <v>12.518595850000001</v>
      </c>
      <c r="F4031">
        <f>(analy__116[[#This Row],[解析r]]-leap__8[[#This Row],[数値r]])/analy__116[[#This Row],[解析r]]</f>
        <v>-2.2528150918975107E-6</v>
      </c>
      <c r="G4031">
        <f>(analy__116[[#This Row],[解析θ]]-leap__8[[#This Row],[数値θ]])/analy__116[[#This Row],[解析θ]]</f>
        <v>-1.8345569483337768E-2</v>
      </c>
    </row>
    <row r="4032" spans="1:7">
      <c r="A4032">
        <v>40.299999999999997</v>
      </c>
      <c r="B4032">
        <v>3.8356353799999998</v>
      </c>
      <c r="C4032">
        <v>12.748686599999999</v>
      </c>
      <c r="D4032">
        <v>3.8356268299999998</v>
      </c>
      <c r="E4032">
        <v>12.51902574</v>
      </c>
      <c r="F4032">
        <f>(analy__116[[#This Row],[解析r]]-leap__8[[#This Row],[数値r]])/analy__116[[#This Row],[解析r]]</f>
        <v>-2.2291011036639509E-6</v>
      </c>
      <c r="G4032">
        <f>(analy__116[[#This Row],[解析θ]]-leap__8[[#This Row],[数値θ]])/analy__116[[#This Row],[解析θ]]</f>
        <v>-1.8344946705093939E-2</v>
      </c>
    </row>
    <row r="4033" spans="1:7">
      <c r="A4033">
        <v>40.31</v>
      </c>
      <c r="B4033">
        <v>3.8360544499999998</v>
      </c>
      <c r="C4033">
        <v>12.74911649</v>
      </c>
      <c r="D4033">
        <v>3.8360460500000002</v>
      </c>
      <c r="E4033">
        <v>12.51945559</v>
      </c>
      <c r="F4033">
        <f>(analy__116[[#This Row],[解析r]]-leap__8[[#This Row],[数値r]])/analy__116[[#This Row],[解析r]]</f>
        <v>-2.1897547344551334E-6</v>
      </c>
      <c r="G4033">
        <f>(analy__116[[#This Row],[解析θ]]-leap__8[[#This Row],[数値θ]])/analy__116[[#This Row],[解析θ]]</f>
        <v>-1.834432003444654E-2</v>
      </c>
    </row>
    <row r="4034" spans="1:7">
      <c r="A4034">
        <v>40.32</v>
      </c>
      <c r="B4034">
        <v>3.8364674399999998</v>
      </c>
      <c r="C4034">
        <v>12.74954629</v>
      </c>
      <c r="D4034">
        <v>3.8364591899999998</v>
      </c>
      <c r="E4034">
        <v>12.519885349999999</v>
      </c>
      <c r="F4034">
        <f>(analy__116[[#This Row],[解析r]]-leap__8[[#This Row],[数値r]])/analy__116[[#This Row],[解析r]]</f>
        <v>-2.1504203723962839E-6</v>
      </c>
      <c r="G4034">
        <f>(analy__116[[#This Row],[解析θ]]-leap__8[[#This Row],[数値θ]])/analy__116[[#This Row],[解析θ]]</f>
        <v>-1.8343693538695263E-2</v>
      </c>
    </row>
    <row r="4035" spans="1:7">
      <c r="A4035">
        <v>40.33</v>
      </c>
      <c r="B4035">
        <v>3.83687434</v>
      </c>
      <c r="C4035">
        <v>12.749975989999999</v>
      </c>
      <c r="D4035">
        <v>3.83686624</v>
      </c>
      <c r="E4035">
        <v>12.52031502</v>
      </c>
      <c r="F4035">
        <f>(analy__116[[#This Row],[解析r]]-leap__8[[#This Row],[数値r]])/analy__116[[#This Row],[解析r]]</f>
        <v>-2.1110978317728344E-6</v>
      </c>
      <c r="G4035">
        <f>(analy__116[[#This Row],[解析θ]]-leap__8[[#This Row],[数値θ]])/analy__116[[#This Row],[解析θ]]</f>
        <v>-1.8343066419106713E-2</v>
      </c>
    </row>
    <row r="4036" spans="1:7">
      <c r="A4036">
        <v>40.340000000000003</v>
      </c>
      <c r="B4036">
        <v>3.83727515</v>
      </c>
      <c r="C4036">
        <v>12.750405600000001</v>
      </c>
      <c r="D4036">
        <v>3.8372671999999999</v>
      </c>
      <c r="E4036">
        <v>12.5207446</v>
      </c>
      <c r="F4036">
        <f>(analy__116[[#This Row],[解析r]]-leap__8[[#This Row],[数値r]])/analy__116[[#This Row],[解析r]]</f>
        <v>-2.0717869217160144E-6</v>
      </c>
      <c r="G4036">
        <f>(analy__116[[#This Row],[解析θ]]-leap__8[[#This Row],[数値θ]])/analy__116[[#This Row],[解析θ]]</f>
        <v>-1.8342439474406346E-2</v>
      </c>
    </row>
    <row r="4037" spans="1:7">
      <c r="A4037">
        <v>40.35</v>
      </c>
      <c r="B4037">
        <v>3.83766988</v>
      </c>
      <c r="C4037">
        <v>12.75083512</v>
      </c>
      <c r="D4037">
        <v>3.8376620400000001</v>
      </c>
      <c r="E4037">
        <v>12.521174050000001</v>
      </c>
      <c r="F4037">
        <f>(analy__116[[#This Row],[解析r]]-leap__8[[#This Row],[数値r]])/analy__116[[#This Row],[解析r]]</f>
        <v>-2.0429104799103605E-6</v>
      </c>
      <c r="G4037">
        <f>(analy__116[[#This Row],[解析θ]]-leap__8[[#This Row],[数値θ]])/analy__116[[#This Row],[解析θ]]</f>
        <v>-1.8341815957745495E-2</v>
      </c>
    </row>
    <row r="4038" spans="1:7">
      <c r="A4038">
        <v>40.36</v>
      </c>
      <c r="B4038">
        <v>3.8380585300000001</v>
      </c>
      <c r="C4038">
        <v>12.75126455</v>
      </c>
      <c r="D4038">
        <v>3.8380508500000001</v>
      </c>
      <c r="E4038">
        <v>12.52160346</v>
      </c>
      <c r="F4038">
        <f>(analy__116[[#This Row],[解析r]]-leap__8[[#This Row],[数値r]])/analy__116[[#This Row],[解析r]]</f>
        <v>-2.0010156978390188E-6</v>
      </c>
      <c r="G4038">
        <f>(analy__116[[#This Row],[解析θ]]-leap__8[[#This Row],[数値θ]])/analy__116[[#This Row],[解析θ]]</f>
        <v>-1.8341188549345779E-2</v>
      </c>
    </row>
    <row r="4039" spans="1:7">
      <c r="A4039">
        <v>40.369999999999997</v>
      </c>
      <c r="B4039">
        <v>3.8384410999999998</v>
      </c>
      <c r="C4039">
        <v>12.751693899999999</v>
      </c>
      <c r="D4039">
        <v>3.8384335599999999</v>
      </c>
      <c r="E4039">
        <v>12.522032769999999</v>
      </c>
      <c r="F4039">
        <f>(analy__116[[#This Row],[解析r]]-leap__8[[#This Row],[数値r]])/analy__116[[#This Row],[解析r]]</f>
        <v>-1.9643429753456662E-6</v>
      </c>
      <c r="G4039">
        <f>(analy__116[[#This Row],[解析θ]]-leap__8[[#This Row],[数値θ]])/analy__116[[#This Row],[解析θ]]</f>
        <v>-1.8340562927627622E-2</v>
      </c>
    </row>
    <row r="4040" spans="1:7">
      <c r="A4040">
        <v>40.380000000000003</v>
      </c>
      <c r="B4040">
        <v>3.8388175900000001</v>
      </c>
      <c r="C4040">
        <v>12.75212316</v>
      </c>
      <c r="D4040">
        <v>3.83881016</v>
      </c>
      <c r="E4040">
        <v>12.522461959999999</v>
      </c>
      <c r="F4040">
        <f>(analy__116[[#This Row],[解析r]]-leap__8[[#This Row],[数値r]])/analy__116[[#This Row],[解析r]]</f>
        <v>-1.9354955547323783E-6</v>
      </c>
      <c r="G4040">
        <f>(analy__116[[#This Row],[解析θ]]-leap__8[[#This Row],[数値θ]])/analy__116[[#This Row],[解析θ]]</f>
        <v>-1.8339939920248773E-2</v>
      </c>
    </row>
    <row r="4041" spans="1:7">
      <c r="A4041">
        <v>40.39</v>
      </c>
      <c r="B4041">
        <v>3.839188</v>
      </c>
      <c r="C4041">
        <v>12.75255233</v>
      </c>
      <c r="D4041">
        <v>3.8391807199999999</v>
      </c>
      <c r="E4041">
        <v>12.52289111</v>
      </c>
      <c r="F4041">
        <f>(analy__116[[#This Row],[解析r]]-leap__8[[#This Row],[数値r]])/analy__116[[#This Row],[解析r]]</f>
        <v>-1.8962379036340161E-6</v>
      </c>
      <c r="G4041">
        <f>(analy__116[[#This Row],[解析θ]]-leap__8[[#This Row],[数値θ]])/analy__116[[#This Row],[解析θ]]</f>
        <v>-1.8339313021464142E-2</v>
      </c>
    </row>
    <row r="4042" spans="1:7">
      <c r="A4042">
        <v>40.4</v>
      </c>
      <c r="B4042">
        <v>3.8395523300000001</v>
      </c>
      <c r="C4042">
        <v>12.752981419999999</v>
      </c>
      <c r="D4042">
        <v>3.8395451999999999</v>
      </c>
      <c r="E4042">
        <v>12.52332017</v>
      </c>
      <c r="F4042">
        <f>(analy__116[[#This Row],[解析r]]-leap__8[[#This Row],[数値r]])/analy__116[[#This Row],[解析r]]</f>
        <v>-1.8569907707267972E-6</v>
      </c>
      <c r="G4042">
        <f>(analy__116[[#This Row],[解析θ]]-leap__8[[#This Row],[数値θ]])/analy__116[[#This Row],[解析θ]]</f>
        <v>-1.8338687095947614E-2</v>
      </c>
    </row>
    <row r="4043" spans="1:7">
      <c r="A4043">
        <v>40.409999999999997</v>
      </c>
      <c r="B4043">
        <v>3.8399105900000001</v>
      </c>
      <c r="C4043">
        <v>12.75341044</v>
      </c>
      <c r="D4043">
        <v>3.8399036</v>
      </c>
      <c r="E4043">
        <v>12.52374915</v>
      </c>
      <c r="F4043">
        <f>(analy__116[[#This Row],[解析r]]-leap__8[[#This Row],[数値r]])/analy__116[[#This Row],[解析r]]</f>
        <v>-1.820358198614945E-6</v>
      </c>
      <c r="G4043">
        <f>(analy__116[[#This Row],[解析θ]]-leap__8[[#This Row],[数値θ]])/analy__116[[#This Row],[解析θ]]</f>
        <v>-1.8338062128943171E-2</v>
      </c>
    </row>
    <row r="4044" spans="1:7">
      <c r="A4044">
        <v>40.42</v>
      </c>
      <c r="B4044">
        <v>3.8402627699999998</v>
      </c>
      <c r="C4044">
        <v>12.75383937</v>
      </c>
      <c r="D4044">
        <v>3.8402559100000002</v>
      </c>
      <c r="E4044">
        <v>12.524178040000001</v>
      </c>
      <c r="F4044">
        <f>(analy__116[[#This Row],[解析r]]-leap__8[[#This Row],[数値r]])/analy__116[[#This Row],[解析r]]</f>
        <v>-1.7863392858130763E-6</v>
      </c>
      <c r="G4044">
        <f>(analy__116[[#This Row],[解析θ]]-leap__8[[#This Row],[数値θ]])/analy__116[[#This Row],[解析θ]]</f>
        <v>-1.8337437336526315E-2</v>
      </c>
    </row>
    <row r="4045" spans="1:7">
      <c r="A4045">
        <v>40.43</v>
      </c>
      <c r="B4045">
        <v>3.8406088700000001</v>
      </c>
      <c r="C4045">
        <v>12.75426822</v>
      </c>
      <c r="D4045">
        <v>3.84060216</v>
      </c>
      <c r="E4045">
        <v>12.52460685</v>
      </c>
      <c r="F4045">
        <f>(analy__116[[#This Row],[解析r]]-leap__8[[#This Row],[数値r]])/analy__116[[#This Row],[解析r]]</f>
        <v>-1.747121862806112E-6</v>
      </c>
      <c r="G4045">
        <f>(analy__116[[#This Row],[解析θ]]-leap__8[[#This Row],[数値θ]])/analy__116[[#This Row],[解析θ]]</f>
        <v>-1.8336812704025159E-2</v>
      </c>
    </row>
    <row r="4046" spans="1:7">
      <c r="A4046">
        <v>40.44</v>
      </c>
      <c r="B4046">
        <v>3.8409488999999999</v>
      </c>
      <c r="C4046">
        <v>12.754697</v>
      </c>
      <c r="D4046">
        <v>3.8409423199999999</v>
      </c>
      <c r="E4046">
        <v>12.525035580000001</v>
      </c>
      <c r="F4046">
        <f>(analy__116[[#This Row],[解析r]]-leap__8[[#This Row],[数値r]])/analy__116[[#This Row],[解析r]]</f>
        <v>-1.7131212738384133E-6</v>
      </c>
      <c r="G4046">
        <f>(analy__116[[#This Row],[解析θ]]-leap__8[[#This Row],[数値θ]])/analy__116[[#This Row],[解析θ]]</f>
        <v>-1.8336189029811868E-2</v>
      </c>
    </row>
    <row r="4047" spans="1:7">
      <c r="A4047">
        <v>40.450000000000003</v>
      </c>
      <c r="B4047">
        <v>3.8412828600000002</v>
      </c>
      <c r="C4047">
        <v>12.75512569</v>
      </c>
      <c r="D4047">
        <v>3.8412764400000001</v>
      </c>
      <c r="E4047">
        <v>12.525464270000001</v>
      </c>
      <c r="F4047">
        <f>(analy__116[[#This Row],[解析r]]-leap__8[[#This Row],[数値r]])/analy__116[[#This Row],[解析r]]</f>
        <v>-1.6713194429876768E-6</v>
      </c>
      <c r="G4047">
        <f>(analy__116[[#This Row],[解析θ]]-leap__8[[#This Row],[数値θ]])/analy__116[[#This Row],[解析θ]]</f>
        <v>-1.8335561464980277E-2</v>
      </c>
    </row>
    <row r="4048" spans="1:7">
      <c r="A4048">
        <v>40.46</v>
      </c>
      <c r="B4048">
        <v>3.8416107500000001</v>
      </c>
      <c r="C4048">
        <v>12.75555432</v>
      </c>
      <c r="D4048">
        <v>3.8416044500000002</v>
      </c>
      <c r="E4048">
        <v>12.525892839999999</v>
      </c>
      <c r="F4048">
        <f>(analy__116[[#This Row],[解析r]]-leap__8[[#This Row],[数値r]])/analy__116[[#This Row],[解析r]]</f>
        <v>-1.6399397912774713E-6</v>
      </c>
      <c r="G4048">
        <f>(analy__116[[#This Row],[解析θ]]-leap__8[[#This Row],[数値θ]])/analy__116[[#This Row],[解析θ]]</f>
        <v>-1.8334938908833965E-2</v>
      </c>
    </row>
    <row r="4049" spans="1:7">
      <c r="A4049">
        <v>40.47</v>
      </c>
      <c r="B4049">
        <v>3.84193257</v>
      </c>
      <c r="C4049">
        <v>12.75598287</v>
      </c>
      <c r="D4049">
        <v>3.8419264100000001</v>
      </c>
      <c r="E4049">
        <v>12.52632137</v>
      </c>
      <c r="F4049">
        <f>(analy__116[[#This Row],[解析r]]-leap__8[[#This Row],[数値r]])/analy__116[[#This Row],[解析r]]</f>
        <v>-1.6033623090313882E-6</v>
      </c>
      <c r="G4049">
        <f>(analy__116[[#This Row],[解析θ]]-leap__8[[#This Row],[数値θ]])/analy__116[[#This Row],[解析θ]]</f>
        <v>-1.8334313260557886E-2</v>
      </c>
    </row>
    <row r="4050" spans="1:7">
      <c r="A4050">
        <v>40.479999999999997</v>
      </c>
      <c r="B4050">
        <v>3.84224831</v>
      </c>
      <c r="C4050">
        <v>12.75641135</v>
      </c>
      <c r="D4050">
        <v>3.8422423000000001</v>
      </c>
      <c r="E4050">
        <v>12.526749819999999</v>
      </c>
      <c r="F4050">
        <f>(analy__116[[#This Row],[解析r]]-leap__8[[#This Row],[数値r]])/analy__116[[#This Row],[解析r]]</f>
        <v>-1.5641907851281827E-6</v>
      </c>
      <c r="G4050">
        <f>(analy__116[[#This Row],[解析θ]]-leap__8[[#This Row],[数値θ]])/analy__116[[#This Row],[解析θ]]</f>
        <v>-1.833368857046443E-2</v>
      </c>
    </row>
    <row r="4051" spans="1:7">
      <c r="A4051">
        <v>40.49</v>
      </c>
      <c r="B4051">
        <v>3.84255799</v>
      </c>
      <c r="C4051">
        <v>12.75683976</v>
      </c>
      <c r="D4051">
        <v>3.8425521200000001</v>
      </c>
      <c r="E4051">
        <v>12.527178190000001</v>
      </c>
      <c r="F4051">
        <f>(analy__116[[#This Row],[解析r]]-leap__8[[#This Row],[数値r]])/analy__116[[#This Row],[解析r]]</f>
        <v>-1.5276305477549077E-6</v>
      </c>
      <c r="G4051">
        <f>(analy__116[[#This Row],[解析θ]]-leap__8[[#This Row],[数値θ]])/analy__116[[#This Row],[解析θ]]</f>
        <v>-1.8333064838443023E-2</v>
      </c>
    </row>
    <row r="4052" spans="1:7">
      <c r="A4052">
        <v>40.5</v>
      </c>
      <c r="B4052">
        <v>3.8428616</v>
      </c>
      <c r="C4052">
        <v>12.757268099999999</v>
      </c>
      <c r="D4052">
        <v>3.8428558599999998</v>
      </c>
      <c r="E4052">
        <v>12.52760649</v>
      </c>
      <c r="F4052">
        <f>(analy__116[[#This Row],[解析r]]-leap__8[[#This Row],[数値r]])/analy__116[[#This Row],[解析r]]</f>
        <v>-1.4936807960833495E-6</v>
      </c>
      <c r="G4052">
        <f>(analy__116[[#This Row],[解析θ]]-leap__8[[#This Row],[数値θ]])/analy__116[[#This Row],[解析θ]]</f>
        <v>-1.8332441251513086E-2</v>
      </c>
    </row>
    <row r="4053" spans="1:7">
      <c r="A4053">
        <v>40.51</v>
      </c>
      <c r="B4053">
        <v>3.84315915</v>
      </c>
      <c r="C4053">
        <v>12.75769637</v>
      </c>
      <c r="D4053">
        <v>3.8431535600000002</v>
      </c>
      <c r="E4053">
        <v>12.52803475</v>
      </c>
      <c r="F4053">
        <f>(analy__116[[#This Row],[解析r]]-leap__8[[#This Row],[数値r]])/analy__116[[#This Row],[解析r]]</f>
        <v>-1.4545346451828266E-6</v>
      </c>
      <c r="G4053">
        <f>(analy__116[[#This Row],[解析θ]]-leap__8[[#This Row],[数値θ]])/analy__116[[#This Row],[解析θ]]</f>
        <v>-1.8331815371121947E-2</v>
      </c>
    </row>
    <row r="4054" spans="1:7">
      <c r="A4054">
        <v>40.520000000000003</v>
      </c>
      <c r="B4054">
        <v>3.84345063</v>
      </c>
      <c r="C4054">
        <v>12.75812458</v>
      </c>
      <c r="D4054">
        <v>3.84344515</v>
      </c>
      <c r="E4054">
        <v>12.52846289</v>
      </c>
      <c r="F4054">
        <f>(analy__116[[#This Row],[解析r]]-leap__8[[#This Row],[数値r]])/analy__116[[#This Row],[解析r]]</f>
        <v>-1.4258041382487661E-6</v>
      </c>
      <c r="G4054">
        <f>(analy__116[[#This Row],[解析θ]]-leap__8[[#This Row],[数値θ]])/analy__116[[#This Row],[解析θ]]</f>
        <v>-1.8331194498194373E-2</v>
      </c>
    </row>
    <row r="4055" spans="1:7">
      <c r="A4055">
        <v>40.53</v>
      </c>
      <c r="B4055">
        <v>3.84373604</v>
      </c>
      <c r="C4055">
        <v>12.758552720000001</v>
      </c>
      <c r="D4055">
        <v>3.8437307000000001</v>
      </c>
      <c r="E4055">
        <v>12.528891</v>
      </c>
      <c r="F4055">
        <f>(analy__116[[#This Row],[解析r]]-leap__8[[#This Row],[数値r]])/analy__116[[#This Row],[解析r]]</f>
        <v>-1.3892752684169099E-6</v>
      </c>
      <c r="G4055">
        <f>(analy__116[[#This Row],[解析θ]]-leap__8[[#This Row],[数値θ]])/analy__116[[#This Row],[解析θ]]</f>
        <v>-1.8330570518970999E-2</v>
      </c>
    </row>
    <row r="4056" spans="1:7">
      <c r="A4056">
        <v>40.54</v>
      </c>
      <c r="B4056">
        <v>3.84401539</v>
      </c>
      <c r="C4056">
        <v>12.7589808</v>
      </c>
      <c r="D4056">
        <v>3.84401021</v>
      </c>
      <c r="E4056">
        <v>12.52931908</v>
      </c>
      <c r="F4056">
        <f>(analy__116[[#This Row],[解析r]]-leap__8[[#This Row],[数値r]])/analy__116[[#This Row],[解析r]]</f>
        <v>-1.3475510513925077E-6</v>
      </c>
      <c r="G4056">
        <f>(analy__116[[#This Row],[解析θ]]-leap__8[[#This Row],[数値θ]])/analy__116[[#This Row],[解析θ]]</f>
        <v>-1.8329944231893509E-2</v>
      </c>
    </row>
    <row r="4057" spans="1:7">
      <c r="A4057">
        <v>40.549999999999997</v>
      </c>
      <c r="B4057">
        <v>3.84428868</v>
      </c>
      <c r="C4057">
        <v>12.759408820000001</v>
      </c>
      <c r="D4057">
        <v>3.8442836200000001</v>
      </c>
      <c r="E4057">
        <v>12.52974704</v>
      </c>
      <c r="F4057">
        <f>(analy__116[[#This Row],[解析r]]-leap__8[[#This Row],[数値r]])/analy__116[[#This Row],[解析r]]</f>
        <v>-1.3162400332705297E-6</v>
      </c>
      <c r="G4057">
        <f>(analy__116[[#This Row],[解析θ]]-leap__8[[#This Row],[数値θ]])/analy__116[[#This Row],[解析θ]]</f>
        <v>-1.8329322951758546E-2</v>
      </c>
    </row>
    <row r="4058" spans="1:7">
      <c r="A4058">
        <v>40.56</v>
      </c>
      <c r="B4058">
        <v>3.8445559</v>
      </c>
      <c r="C4058">
        <v>12.75983677</v>
      </c>
      <c r="D4058">
        <v>3.8445509800000002</v>
      </c>
      <c r="E4058">
        <v>12.53017496</v>
      </c>
      <c r="F4058">
        <f>(analy__116[[#This Row],[解析r]]-leap__8[[#This Row],[数値r]])/analy__116[[#This Row],[解析r]]</f>
        <v>-1.2797333226812406E-6</v>
      </c>
      <c r="G4058">
        <f>(analy__116[[#This Row],[解析θ]]-leap__8[[#This Row],[数値θ]])/analy__116[[#This Row],[解析θ]]</f>
        <v>-1.8328699378352464E-2</v>
      </c>
    </row>
    <row r="4059" spans="1:7">
      <c r="A4059">
        <v>40.57</v>
      </c>
      <c r="B4059">
        <v>3.84481706</v>
      </c>
      <c r="C4059">
        <v>12.76026467</v>
      </c>
      <c r="D4059">
        <v>3.8448122800000002</v>
      </c>
      <c r="E4059">
        <v>12.53060282</v>
      </c>
      <c r="F4059">
        <f>(analy__116[[#This Row],[解析r]]-leap__8[[#This Row],[数値r]])/analy__116[[#This Row],[解析r]]</f>
        <v>-1.2432336488000104E-6</v>
      </c>
      <c r="G4059">
        <f>(analy__116[[#This Row],[解析θ]]-leap__8[[#This Row],[数値θ]])/analy__116[[#This Row],[解析θ]]</f>
        <v>-1.8328076733342618E-2</v>
      </c>
    </row>
    <row r="4060" spans="1:7">
      <c r="A4060">
        <v>40.58</v>
      </c>
      <c r="B4060">
        <v>3.8450721699999999</v>
      </c>
      <c r="C4060">
        <v>12.760692499999999</v>
      </c>
      <c r="D4060">
        <v>3.8450675300000001</v>
      </c>
      <c r="E4060">
        <v>12.53103065</v>
      </c>
      <c r="F4060">
        <f>(analy__116[[#This Row],[解析r]]-leap__8[[#This Row],[数値r]])/analy__116[[#This Row],[解析r]]</f>
        <v>-1.2067408344784401E-6</v>
      </c>
      <c r="G4060">
        <f>(analy__116[[#This Row],[解析θ]]-leap__8[[#This Row],[数値θ]])/analy__116[[#This Row],[解析θ]]</f>
        <v>-1.8327450982653162E-2</v>
      </c>
    </row>
    <row r="4061" spans="1:7">
      <c r="A4061">
        <v>40.590000000000003</v>
      </c>
      <c r="B4061">
        <v>3.8453212099999998</v>
      </c>
      <c r="C4061">
        <v>12.76112028</v>
      </c>
      <c r="D4061">
        <v>3.8453167100000001</v>
      </c>
      <c r="E4061">
        <v>12.5314584</v>
      </c>
      <c r="F4061">
        <f>(analy__116[[#This Row],[解析r]]-leap__8[[#This Row],[数値r]])/analy__116[[#This Row],[解析r]]</f>
        <v>-1.1702547121900974E-6</v>
      </c>
      <c r="G4061">
        <f>(analy__116[[#This Row],[解析θ]]-leap__8[[#This Row],[数値θ]])/analy__116[[#This Row],[解析θ]]</f>
        <v>-1.8326827785663007E-2</v>
      </c>
    </row>
    <row r="4062" spans="1:7">
      <c r="A4062">
        <v>40.6</v>
      </c>
      <c r="B4062">
        <v>3.8455641900000002</v>
      </c>
      <c r="C4062">
        <v>12.76154801</v>
      </c>
      <c r="D4062">
        <v>3.8455598200000001</v>
      </c>
      <c r="E4062">
        <v>12.53188609</v>
      </c>
      <c r="F4062">
        <f>(analy__116[[#This Row],[解析r]]-leap__8[[#This Row],[数値r]])/analy__116[[#This Row],[解析r]]</f>
        <v>-1.1363755095836227E-6</v>
      </c>
      <c r="G4062">
        <f>(analy__116[[#This Row],[解析θ]]-leap__8[[#This Row],[数値θ]])/analy__116[[#This Row],[解析θ]]</f>
        <v>-1.8326205516922302E-2</v>
      </c>
    </row>
    <row r="4063" spans="1:7">
      <c r="A4063">
        <v>40.61</v>
      </c>
      <c r="B4063">
        <v>3.84580111</v>
      </c>
      <c r="C4063">
        <v>12.761975680000001</v>
      </c>
      <c r="D4063">
        <v>3.8457968899999999</v>
      </c>
      <c r="E4063">
        <v>12.53231375</v>
      </c>
      <c r="F4063">
        <f>(analy__116[[#This Row],[解析r]]-leap__8[[#This Row],[数値r]])/analy__116[[#This Row],[解析r]]</f>
        <v>-1.0973018390761263E-6</v>
      </c>
      <c r="G4063">
        <f>(analy__116[[#This Row],[解析θ]]-leap__8[[#This Row],[数値θ]])/analy__116[[#This Row],[解析θ]]</f>
        <v>-1.8325580940710223E-2</v>
      </c>
    </row>
    <row r="4064" spans="1:7">
      <c r="A4064">
        <v>40.619999999999997</v>
      </c>
      <c r="B4064">
        <v>3.8460319799999998</v>
      </c>
      <c r="C4064">
        <v>12.762403300000001</v>
      </c>
      <c r="D4064">
        <v>3.8460278899999998</v>
      </c>
      <c r="E4064">
        <v>12.532741339999999</v>
      </c>
      <c r="F4064">
        <f>(analy__116[[#This Row],[解析r]]-leap__8[[#This Row],[数値r]])/analy__116[[#This Row],[解析r]]</f>
        <v>-1.0634348260048992E-6</v>
      </c>
      <c r="G4064">
        <f>(analy__116[[#This Row],[解析θ]]-leap__8[[#This Row],[数値θ]])/analy__116[[#This Row],[解析θ]]</f>
        <v>-1.8324958105295212E-2</v>
      </c>
    </row>
    <row r="4065" spans="1:7">
      <c r="A4065">
        <v>40.630000000000003</v>
      </c>
      <c r="B4065">
        <v>3.84625678</v>
      </c>
      <c r="C4065">
        <v>12.76283087</v>
      </c>
      <c r="D4065">
        <v>3.8462528499999999</v>
      </c>
      <c r="E4065">
        <v>12.5331689</v>
      </c>
      <c r="F4065">
        <f>(analy__116[[#This Row],[解析r]]-leap__8[[#This Row],[数値r]])/analy__116[[#This Row],[解析r]]</f>
        <v>-1.0217736985482783E-6</v>
      </c>
      <c r="G4065">
        <f>(analy__116[[#This Row],[解析θ]]-leap__8[[#This Row],[数値θ]])/analy__116[[#This Row],[解析θ]]</f>
        <v>-1.8324333760474612E-2</v>
      </c>
    </row>
    <row r="4066" spans="1:7">
      <c r="A4066">
        <v>40.64</v>
      </c>
      <c r="B4066">
        <v>3.8464755400000001</v>
      </c>
      <c r="C4066">
        <v>12.76325838</v>
      </c>
      <c r="D4066">
        <v>3.8464717400000001</v>
      </c>
      <c r="E4066">
        <v>12.53359639</v>
      </c>
      <c r="F4066">
        <f>(analy__116[[#This Row],[解析r]]-leap__8[[#This Row],[数値r]])/analy__116[[#This Row],[解析r]]</f>
        <v>-9.879183461772291E-7</v>
      </c>
      <c r="G4066">
        <f>(analy__116[[#This Row],[解析θ]]-leap__8[[#This Row],[数値θ]])/analy__116[[#This Row],[解析θ]]</f>
        <v>-1.832371035844408E-2</v>
      </c>
    </row>
    <row r="4067" spans="1:7">
      <c r="A4067">
        <v>40.65</v>
      </c>
      <c r="B4067">
        <v>3.8466882299999998</v>
      </c>
      <c r="C4067">
        <v>12.76368585</v>
      </c>
      <c r="D4067">
        <v>3.8466845699999999</v>
      </c>
      <c r="E4067">
        <v>12.53402382</v>
      </c>
      <c r="F4067">
        <f>(analy__116[[#This Row],[解析r]]-leap__8[[#This Row],[数値r]])/analy__116[[#This Row],[解析r]]</f>
        <v>-9.5146870853539122E-7</v>
      </c>
      <c r="G4067">
        <f>(analy__116[[#This Row],[解析θ]]-leap__8[[#This Row],[数値θ]])/analy__116[[#This Row],[解析θ]]</f>
        <v>-1.8323088682306341E-2</v>
      </c>
    </row>
    <row r="4068" spans="1:7">
      <c r="A4068">
        <v>40.659999999999997</v>
      </c>
      <c r="B4068">
        <v>3.8468948699999999</v>
      </c>
      <c r="C4068">
        <v>12.764113269999999</v>
      </c>
      <c r="D4068">
        <v>3.8468913499999999</v>
      </c>
      <c r="E4068">
        <v>12.534451219999999</v>
      </c>
      <c r="F4068">
        <f>(analy__116[[#This Row],[解析r]]-leap__8[[#This Row],[数値r]])/analy__116[[#This Row],[解析r]]</f>
        <v>-9.1502454310896625E-7</v>
      </c>
      <c r="G4068">
        <f>(analy__116[[#This Row],[解析θ]]-leap__8[[#This Row],[数値θ]])/analy__116[[#This Row],[解析θ]]</f>
        <v>-1.8322465496818135E-2</v>
      </c>
    </row>
    <row r="4069" spans="1:7">
      <c r="A4069">
        <v>40.67</v>
      </c>
      <c r="B4069">
        <v>3.8470954599999998</v>
      </c>
      <c r="C4069">
        <v>12.764540650000001</v>
      </c>
      <c r="D4069">
        <v>3.84709206</v>
      </c>
      <c r="E4069">
        <v>12.534878559999999</v>
      </c>
      <c r="F4069">
        <f>(analy__116[[#This Row],[解析r]]-leap__8[[#This Row],[数値r]])/analy__116[[#This Row],[解析r]]</f>
        <v>-8.8378441345765519E-7</v>
      </c>
      <c r="G4069">
        <f>(analy__116[[#This Row],[解析θ]]-leap__8[[#This Row],[数値θ]])/analy__116[[#This Row],[解析θ]]</f>
        <v>-1.8321844037075496E-2</v>
      </c>
    </row>
    <row r="4070" spans="1:7">
      <c r="A4070">
        <v>40.68</v>
      </c>
      <c r="B4070">
        <v>3.8472899900000002</v>
      </c>
      <c r="C4070">
        <v>12.76496798</v>
      </c>
      <c r="D4070">
        <v>3.84728673</v>
      </c>
      <c r="E4070">
        <v>12.535305879999999</v>
      </c>
      <c r="F4070">
        <f>(analy__116[[#This Row],[解析r]]-leap__8[[#This Row],[数値r]])/analy__116[[#This Row],[解析r]]</f>
        <v>-8.4735041314985616E-7</v>
      </c>
      <c r="G4070">
        <f>(analy__116[[#This Row],[解析θ]]-leap__8[[#This Row],[数値θ]])/analy__116[[#This Row],[解析θ]]</f>
        <v>-1.832122025569595E-2</v>
      </c>
    </row>
    <row r="4071" spans="1:7">
      <c r="A4071">
        <v>40.69</v>
      </c>
      <c r="B4071">
        <v>3.84747846</v>
      </c>
      <c r="C4071">
        <v>12.765395270000001</v>
      </c>
      <c r="D4071">
        <v>3.8474753599999998</v>
      </c>
      <c r="E4071">
        <v>12.53573317</v>
      </c>
      <c r="F4071">
        <f>(analy__116[[#This Row],[解析r]]-leap__8[[#This Row],[数値r]])/analy__116[[#This Row],[解析r]]</f>
        <v>-8.0572315874575895E-7</v>
      </c>
      <c r="G4071">
        <f>(analy__116[[#This Row],[解析θ]]-leap__8[[#This Row],[数値θ]])/analy__116[[#This Row],[解析θ]]</f>
        <v>-1.832059576296809E-2</v>
      </c>
    </row>
    <row r="4072" spans="1:7">
      <c r="A4072">
        <v>40.700000000000003</v>
      </c>
      <c r="B4072">
        <v>3.8476608899999998</v>
      </c>
      <c r="C4072">
        <v>12.76582251</v>
      </c>
      <c r="D4072">
        <v>3.8476579100000001</v>
      </c>
      <c r="E4072">
        <v>12.53616036</v>
      </c>
      <c r="F4072">
        <f>(analy__116[[#This Row],[解析r]]-leap__8[[#This Row],[数値r]])/analy__116[[#This Row],[解析r]]</f>
        <v>-7.7449712769623664E-7</v>
      </c>
      <c r="G4072">
        <f>(analy__116[[#This Row],[解析θ]]-leap__8[[#This Row],[数値θ]])/analy__116[[#This Row],[解析θ]]</f>
        <v>-1.8319975447410385E-2</v>
      </c>
    </row>
    <row r="4073" spans="1:7">
      <c r="A4073">
        <v>40.71</v>
      </c>
      <c r="B4073">
        <v>3.8478372599999999</v>
      </c>
      <c r="C4073">
        <v>12.766249719999999</v>
      </c>
      <c r="D4073">
        <v>3.8478344299999998</v>
      </c>
      <c r="E4073">
        <v>12.53658757</v>
      </c>
      <c r="F4073">
        <f>(analy__116[[#This Row],[解析r]]-leap__8[[#This Row],[数値r]])/analy__116[[#This Row],[解析r]]</f>
        <v>-7.354786313194449E-7</v>
      </c>
      <c r="G4073">
        <f>(analy__116[[#This Row],[解析θ]]-leap__8[[#This Row],[数値θ]])/analy__116[[#This Row],[解析θ]]</f>
        <v>-1.8319351156576281E-2</v>
      </c>
    </row>
    <row r="4074" spans="1:7">
      <c r="A4074">
        <v>40.72</v>
      </c>
      <c r="B4074">
        <v>3.84800758</v>
      </c>
      <c r="C4074">
        <v>12.76667688</v>
      </c>
      <c r="D4074">
        <v>3.8480048899999999</v>
      </c>
      <c r="E4074">
        <v>12.53701472</v>
      </c>
      <c r="F4074">
        <f>(analy__116[[#This Row],[解析r]]-leap__8[[#This Row],[数値r]])/analy__116[[#This Row],[解析r]]</f>
        <v>-6.9906356072299689E-7</v>
      </c>
      <c r="G4074">
        <f>(analy__116[[#This Row],[解析θ]]-leap__8[[#This Row],[数値θ]])/analy__116[[#This Row],[解析θ]]</f>
        <v>-1.8318727793597115E-2</v>
      </c>
    </row>
    <row r="4075" spans="1:7">
      <c r="A4075">
        <v>40.729999999999997</v>
      </c>
      <c r="B4075">
        <v>3.8481718499999999</v>
      </c>
      <c r="C4075">
        <v>12.767104010000001</v>
      </c>
      <c r="D4075">
        <v>3.8481692999999999</v>
      </c>
      <c r="E4075">
        <v>12.53744184</v>
      </c>
      <c r="F4075">
        <f>(analy__116[[#This Row],[解析r]]-leap__8[[#This Row],[数値r]])/analy__116[[#This Row],[解析r]]</f>
        <v>-6.6265275803888651E-7</v>
      </c>
      <c r="G4075">
        <f>(analy__116[[#This Row],[解析θ]]-leap__8[[#This Row],[数値θ]])/analy__116[[#This Row],[解析θ]]</f>
        <v>-1.8318104516926E-2</v>
      </c>
    </row>
    <row r="4076" spans="1:7">
      <c r="A4076">
        <v>40.74</v>
      </c>
      <c r="B4076">
        <v>3.8483300599999999</v>
      </c>
      <c r="C4076">
        <v>12.767531099999999</v>
      </c>
      <c r="D4076">
        <v>3.8483276499999999</v>
      </c>
      <c r="E4076">
        <v>12.53786891</v>
      </c>
      <c r="F4076">
        <f>(analy__116[[#This Row],[解析r]]-leap__8[[#This Row],[数値r]])/analy__116[[#This Row],[解析r]]</f>
        <v>-6.2624605262190685E-7</v>
      </c>
      <c r="G4076">
        <f>(analy__116[[#This Row],[解析θ]]-leap__8[[#This Row],[数値θ]])/analy__116[[#This Row],[解析θ]]</f>
        <v>-1.8317482153352573E-2</v>
      </c>
    </row>
    <row r="4077" spans="1:7">
      <c r="A4077">
        <v>40.75</v>
      </c>
      <c r="B4077">
        <v>3.8484822300000001</v>
      </c>
      <c r="C4077">
        <v>12.767958159999999</v>
      </c>
      <c r="D4077">
        <v>3.8484799500000002</v>
      </c>
      <c r="E4077">
        <v>12.538295919999999</v>
      </c>
      <c r="F4077">
        <f>(analy__116[[#This Row],[解析r]]-leap__8[[#This Row],[数値r]])/analy__116[[#This Row],[解析r]]</f>
        <v>-5.9244169893885809E-7</v>
      </c>
      <c r="G4077">
        <f>(analy__116[[#This Row],[解析θ]]-leap__8[[#This Row],[数値θ]])/analy__116[[#This Row],[解析θ]]</f>
        <v>-1.8316862312498339E-2</v>
      </c>
    </row>
    <row r="4078" spans="1:7">
      <c r="A4078">
        <v>40.76</v>
      </c>
      <c r="B4078">
        <v>3.8486283499999998</v>
      </c>
      <c r="C4078">
        <v>12.768385179999999</v>
      </c>
      <c r="D4078">
        <v>3.8486262099999999</v>
      </c>
      <c r="E4078">
        <v>12.53872295</v>
      </c>
      <c r="F4078">
        <f>(analy__116[[#This Row],[解析r]]-leap__8[[#This Row],[数値r]])/analy__116[[#This Row],[解析r]]</f>
        <v>-5.5604256768619758E-7</v>
      </c>
      <c r="G4078">
        <f>(analy__116[[#This Row],[解析θ]]-leap__8[[#This Row],[数値θ]])/analy__116[[#This Row],[解析θ]]</f>
        <v>-1.8316237699469932E-2</v>
      </c>
    </row>
    <row r="4079" spans="1:7">
      <c r="A4079">
        <v>40.770000000000003</v>
      </c>
      <c r="B4079">
        <v>3.8487684199999999</v>
      </c>
      <c r="C4079">
        <v>12.76881217</v>
      </c>
      <c r="D4079">
        <v>3.84876642</v>
      </c>
      <c r="E4079">
        <v>12.53914992</v>
      </c>
      <c r="F4079">
        <f>(analy__116[[#This Row],[解析r]]-leap__8[[#This Row],[数値r]])/analy__116[[#This Row],[解析r]]</f>
        <v>-5.1964701974183893E-7</v>
      </c>
      <c r="G4079">
        <f>(analy__116[[#This Row],[解析θ]]-leap__8[[#This Row],[数値θ]])/analy__116[[#This Row],[解析θ]]</f>
        <v>-1.8315615609132179E-2</v>
      </c>
    </row>
    <row r="4080" spans="1:7">
      <c r="A4080">
        <v>40.78</v>
      </c>
      <c r="B4080">
        <v>3.8489024299999999</v>
      </c>
      <c r="C4080">
        <v>12.769239130000001</v>
      </c>
      <c r="D4080">
        <v>3.84890058</v>
      </c>
      <c r="E4080">
        <v>12.53957688</v>
      </c>
      <c r="F4080">
        <f>(analy__116[[#This Row],[解析r]]-leap__8[[#This Row],[数値r]])/analy__116[[#This Row],[解析r]]</f>
        <v>-4.8065673856894196E-7</v>
      </c>
      <c r="G4080">
        <f>(analy__116[[#This Row],[解析θ]]-leap__8[[#This Row],[数値θ]])/analy__116[[#This Row],[解析θ]]</f>
        <v>-1.8314991980813988E-2</v>
      </c>
    </row>
    <row r="4081" spans="1:7">
      <c r="A4081">
        <v>40.79</v>
      </c>
      <c r="B4081">
        <v>3.8490304000000002</v>
      </c>
      <c r="C4081">
        <v>12.76966606</v>
      </c>
      <c r="D4081">
        <v>3.84902868</v>
      </c>
      <c r="E4081">
        <v>12.540003779999999</v>
      </c>
      <c r="F4081">
        <f>(analy__116[[#This Row],[解析r]]-leap__8[[#This Row],[数値r]])/analy__116[[#This Row],[解析r]]</f>
        <v>-4.4686598703257544E-7</v>
      </c>
      <c r="G4081">
        <f>(analy__116[[#This Row],[解析θ]]-leap__8[[#This Row],[数値θ]])/analy__116[[#This Row],[解析θ]]</f>
        <v>-1.8314370874934555E-2</v>
      </c>
    </row>
    <row r="4082" spans="1:7">
      <c r="A4082">
        <v>40.799999999999997</v>
      </c>
      <c r="B4082">
        <v>3.84915232</v>
      </c>
      <c r="C4082">
        <v>12.770092959999999</v>
      </c>
      <c r="D4082">
        <v>3.8491507399999998</v>
      </c>
      <c r="E4082">
        <v>12.540430669999999</v>
      </c>
      <c r="F4082">
        <f>(analy__116[[#This Row],[解析r]]-leap__8[[#This Row],[数値r]])/analy__116[[#This Row],[解析r]]</f>
        <v>-4.1048015702486068E-7</v>
      </c>
      <c r="G4082">
        <f>(analy__116[[#This Row],[解析θ]]-leap__8[[#This Row],[数値θ]])/analy__116[[#This Row],[解析θ]]</f>
        <v>-1.8313748231104432E-2</v>
      </c>
    </row>
    <row r="4083" spans="1:7">
      <c r="A4083">
        <v>40.81</v>
      </c>
      <c r="B4083">
        <v>3.8492682</v>
      </c>
      <c r="C4083">
        <v>12.77051984</v>
      </c>
      <c r="D4083">
        <v>3.84926675</v>
      </c>
      <c r="E4083">
        <v>12.540857539999999</v>
      </c>
      <c r="F4083">
        <f>(analy__116[[#This Row],[解析r]]-leap__8[[#This Row],[数値r]])/analy__116[[#This Row],[解析r]]</f>
        <v>-3.7669511993925891E-7</v>
      </c>
      <c r="G4083">
        <f>(analy__116[[#This Row],[解析θ]]-leap__8[[#This Row],[数値θ]])/analy__116[[#This Row],[解析θ]]</f>
        <v>-1.8313125658869507E-2</v>
      </c>
    </row>
    <row r="4084" spans="1:7">
      <c r="A4084">
        <v>40.82</v>
      </c>
      <c r="B4084">
        <v>3.8493780200000001</v>
      </c>
      <c r="C4084">
        <v>12.77094668</v>
      </c>
      <c r="D4084">
        <v>3.84937671</v>
      </c>
      <c r="E4084">
        <v>12.541284360000001</v>
      </c>
      <c r="F4084">
        <f>(analy__116[[#This Row],[解析r]]-leap__8[[#This Row],[数値r]])/analy__116[[#This Row],[解析r]]</f>
        <v>-3.4031483503003756E-7</v>
      </c>
      <c r="G4084">
        <f>(analy__116[[#This Row],[解析θ]]-leap__8[[#This Row],[数値θ]])/analy__116[[#This Row],[解析θ]]</f>
        <v>-1.8312503999390953E-2</v>
      </c>
    </row>
    <row r="4085" spans="1:7">
      <c r="A4085">
        <v>40.83</v>
      </c>
      <c r="B4085">
        <v>3.8494818</v>
      </c>
      <c r="C4085">
        <v>12.77137351</v>
      </c>
      <c r="D4085">
        <v>3.84948062</v>
      </c>
      <c r="E4085">
        <v>12.541711169999999</v>
      </c>
      <c r="F4085">
        <f>(analy__116[[#This Row],[解析r]]-leap__8[[#This Row],[数値r]])/analy__116[[#This Row],[解析r]]</f>
        <v>-3.0653485922316754E-7</v>
      </c>
      <c r="G4085">
        <f>(analy__116[[#This Row],[解析θ]]-leap__8[[#This Row],[数値θ]])/analy__116[[#This Row],[解析θ]]</f>
        <v>-1.8311882396826146E-2</v>
      </c>
    </row>
    <row r="4086" spans="1:7">
      <c r="A4086">
        <v>40.840000000000003</v>
      </c>
      <c r="B4086">
        <v>3.8495795300000002</v>
      </c>
      <c r="C4086">
        <v>12.77180031</v>
      </c>
      <c r="D4086">
        <v>3.8495784899999999</v>
      </c>
      <c r="E4086">
        <v>12.54213796</v>
      </c>
      <c r="F4086">
        <f>(analy__116[[#This Row],[解析r]]-leap__8[[#This Row],[数値r]])/analy__116[[#This Row],[解析r]]</f>
        <v>-2.7015944811681663E-7</v>
      </c>
      <c r="G4086">
        <f>(analy__116[[#This Row],[解析θ]]-leap__8[[#This Row],[数値θ]])/analy__116[[#This Row],[解析θ]]</f>
        <v>-1.8311260068454859E-2</v>
      </c>
    </row>
    <row r="4087" spans="1:7">
      <c r="A4087">
        <v>40.85</v>
      </c>
      <c r="B4087">
        <v>3.8496712099999999</v>
      </c>
      <c r="C4087">
        <v>12.772227089999999</v>
      </c>
      <c r="D4087">
        <v>3.84967032</v>
      </c>
      <c r="E4087">
        <v>12.54256474</v>
      </c>
      <c r="F4087">
        <f>(analy__116[[#This Row],[解析r]]-leap__8[[#This Row],[数値r]])/analy__116[[#This Row],[解析r]]</f>
        <v>-2.3118862810052819E-7</v>
      </c>
      <c r="G4087">
        <f>(analy__116[[#This Row],[解析θ]]-leap__8[[#This Row],[数値θ]])/analy__116[[#This Row],[解析θ]]</f>
        <v>-1.8310636999749694E-2</v>
      </c>
    </row>
    <row r="4088" spans="1:7">
      <c r="A4088">
        <v>40.86</v>
      </c>
      <c r="B4088">
        <v>3.8497568499999999</v>
      </c>
      <c r="C4088">
        <v>12.772653849999999</v>
      </c>
      <c r="D4088">
        <v>3.8497560900000001</v>
      </c>
      <c r="E4088">
        <v>12.54299147</v>
      </c>
      <c r="F4088">
        <f>(analy__116[[#This Row],[解析r]]-leap__8[[#This Row],[数値r]])/analy__116[[#This Row],[解析r]]</f>
        <v>-1.974151042441793E-7</v>
      </c>
      <c r="G4088">
        <f>(analy__116[[#This Row],[解析θ]]-leap__8[[#This Row],[数値θ]])/analy__116[[#This Row],[解析θ]]</f>
        <v>-1.8310016438207687E-2</v>
      </c>
    </row>
    <row r="4089" spans="1:7">
      <c r="A4089">
        <v>40.869999999999997</v>
      </c>
      <c r="B4089">
        <v>3.8498364399999998</v>
      </c>
      <c r="C4089">
        <v>12.773080589999999</v>
      </c>
      <c r="D4089">
        <v>3.84983583</v>
      </c>
      <c r="E4089">
        <v>12.543418239999999</v>
      </c>
      <c r="F4089">
        <f>(analy__116[[#This Row],[解析r]]-leap__8[[#This Row],[数値r]])/analy__116[[#This Row],[解析r]]</f>
        <v>-1.5844831488449636E-7</v>
      </c>
      <c r="G4089">
        <f>(analy__116[[#This Row],[解析θ]]-leap__8[[#This Row],[数値θ]])/analy__116[[#This Row],[解析θ]]</f>
        <v>-1.8309391077116783E-2</v>
      </c>
    </row>
    <row r="4090" spans="1:7">
      <c r="A4090">
        <v>40.880000000000003</v>
      </c>
      <c r="B4090">
        <v>3.8499099800000001</v>
      </c>
      <c r="C4090">
        <v>12.773507309999999</v>
      </c>
      <c r="D4090">
        <v>3.8499095099999998</v>
      </c>
      <c r="E4090">
        <v>12.54384495</v>
      </c>
      <c r="F4090">
        <f>(analy__116[[#This Row],[解析r]]-leap__8[[#This Row],[数値r]])/analy__116[[#This Row],[解析r]]</f>
        <v>-1.220807915176721E-7</v>
      </c>
      <c r="G4090">
        <f>(analy__116[[#This Row],[解析θ]]-leap__8[[#This Row],[数値θ]])/analy__116[[#This Row],[解析θ]]</f>
        <v>-1.8308769034967937E-2</v>
      </c>
    </row>
    <row r="4091" spans="1:7">
      <c r="A4091">
        <v>40.89</v>
      </c>
      <c r="B4091">
        <v>3.8499774800000002</v>
      </c>
      <c r="C4091">
        <v>12.77393402</v>
      </c>
      <c r="D4091">
        <v>3.84997714</v>
      </c>
      <c r="E4091">
        <v>12.544271609999999</v>
      </c>
      <c r="F4091">
        <f>(analy__116[[#This Row],[解析r]]-leap__8[[#This Row],[数値r]])/analy__116[[#This Row],[解析r]]</f>
        <v>-8.8312212719815247E-8</v>
      </c>
      <c r="G4091">
        <f>(analy__116[[#This Row],[解析θ]]-leap__8[[#This Row],[数値θ]])/analy__116[[#This Row],[解析θ]]</f>
        <v>-1.8308150296819134E-2</v>
      </c>
    </row>
    <row r="4092" spans="1:7">
      <c r="A4092">
        <v>40.9</v>
      </c>
      <c r="B4092">
        <v>3.8500389400000001</v>
      </c>
      <c r="C4092">
        <v>12.77436071</v>
      </c>
      <c r="D4092">
        <v>3.8500387300000001</v>
      </c>
      <c r="E4092">
        <v>12.544698309999999</v>
      </c>
      <c r="F4092">
        <f>(analy__116[[#This Row],[解析r]]-leap__8[[#This Row],[数値r]])/analy__116[[#This Row],[解析r]]</f>
        <v>-5.4544905852414302E-8</v>
      </c>
      <c r="G4092">
        <f>(analy__116[[#This Row],[解析θ]]-leap__8[[#This Row],[数値θ]])/analy__116[[#This Row],[解析θ]]</f>
        <v>-1.8307526759485736E-2</v>
      </c>
    </row>
    <row r="4093" spans="1:7">
      <c r="A4093">
        <v>40.909999999999997</v>
      </c>
      <c r="B4093">
        <v>3.8500943400000001</v>
      </c>
      <c r="C4093">
        <v>12.774787379999999</v>
      </c>
      <c r="D4093">
        <v>3.85009428</v>
      </c>
      <c r="E4093">
        <v>12.545125000000001</v>
      </c>
      <c r="F4093">
        <f>(analy__116[[#This Row],[解析r]]-leap__8[[#This Row],[数値r]])/analy__116[[#This Row],[解析r]]</f>
        <v>-1.5584033978368175E-8</v>
      </c>
      <c r="G4093">
        <f>(analy__116[[#This Row],[解析θ]]-leap__8[[#This Row],[数値θ]])/analy__116[[#This Row],[解析θ]]</f>
        <v>-1.8306902482039741E-2</v>
      </c>
    </row>
    <row r="4094" spans="1:7">
      <c r="A4094">
        <v>40.92</v>
      </c>
      <c r="B4094">
        <v>3.8501437100000002</v>
      </c>
      <c r="C4094">
        <v>12.775214050000001</v>
      </c>
      <c r="D4094">
        <v>3.8501437799999998</v>
      </c>
      <c r="E4094">
        <v>12.545551639999999</v>
      </c>
      <c r="F4094">
        <f>(analy__116[[#This Row],[解析r]]-leap__8[[#This Row],[数値r]])/analy__116[[#This Row],[解析r]]</f>
        <v>1.8181139088415298E-8</v>
      </c>
      <c r="G4094">
        <f>(analy__116[[#This Row],[解析θ]]-leap__8[[#This Row],[数値θ]])/analy__116[[#This Row],[解析θ]]</f>
        <v>-1.8306282305494644E-2</v>
      </c>
    </row>
    <row r="4095" spans="1:7">
      <c r="A4095">
        <v>40.93</v>
      </c>
      <c r="B4095">
        <v>3.8501870199999999</v>
      </c>
      <c r="C4095">
        <v>12.7756407</v>
      </c>
      <c r="D4095">
        <v>3.8501872399999999</v>
      </c>
      <c r="E4095">
        <v>12.54597828</v>
      </c>
      <c r="F4095">
        <f>(analy__116[[#This Row],[解析r]]-leap__8[[#This Row],[数値r]])/analy__116[[#This Row],[解析r]]</f>
        <v>5.7140078204410655E-8</v>
      </c>
      <c r="G4095">
        <f>(analy__116[[#This Row],[解析θ]]-leap__8[[#This Row],[数値θ]])/analy__116[[#This Row],[解析θ]]</f>
        <v>-1.8305660576992514E-2</v>
      </c>
    </row>
    <row r="4096" spans="1:7">
      <c r="A4096">
        <v>40.94</v>
      </c>
      <c r="B4096">
        <v>3.8502242999999998</v>
      </c>
      <c r="C4096">
        <v>12.77606735</v>
      </c>
      <c r="D4096">
        <v>3.8502246499999999</v>
      </c>
      <c r="E4096">
        <v>12.546404949999999</v>
      </c>
      <c r="F4096">
        <f>(analy__116[[#This Row],[解析r]]-leap__8[[#This Row],[数値r]])/analy__116[[#This Row],[解析r]]</f>
        <v>9.0903786638354002E-8</v>
      </c>
      <c r="G4096">
        <f>(analy__116[[#This Row],[解析θ]]-leap__8[[#This Row],[数値θ]])/analy__116[[#This Row],[解析θ]]</f>
        <v>-1.8305036455881371E-2</v>
      </c>
    </row>
    <row r="4097" spans="1:7">
      <c r="A4097">
        <v>40.950000000000003</v>
      </c>
      <c r="B4097">
        <v>3.8502555200000002</v>
      </c>
      <c r="C4097">
        <v>12.776493990000001</v>
      </c>
      <c r="D4097">
        <v>3.8502560099999998</v>
      </c>
      <c r="E4097">
        <v>12.546831579999999</v>
      </c>
      <c r="F4097">
        <f>(analy__116[[#This Row],[解析r]]-leap__8[[#This Row],[数値r]])/analy__116[[#This Row],[解析r]]</f>
        <v>1.2726426461355604E-7</v>
      </c>
      <c r="G4097">
        <f>(analy__116[[#This Row],[解析θ]]-leap__8[[#This Row],[数値θ]])/analy__116[[#This Row],[解析θ]]</f>
        <v>-1.8304414826615639E-2</v>
      </c>
    </row>
    <row r="4098" spans="1:7">
      <c r="A4098">
        <v>40.96</v>
      </c>
      <c r="B4098">
        <v>3.8502806999999999</v>
      </c>
      <c r="C4098">
        <v>12.776920609999999</v>
      </c>
      <c r="D4098">
        <v>3.8502813300000001</v>
      </c>
      <c r="E4098">
        <v>12.547258210000001</v>
      </c>
      <c r="F4098">
        <f>(analy__116[[#This Row],[解析r]]-leap__8[[#This Row],[数値r]])/analy__116[[#This Row],[解析r]]</f>
        <v>1.6362440719831665E-7</v>
      </c>
      <c r="G4098">
        <f>(analy__116[[#This Row],[解析θ]]-leap__8[[#This Row],[数値θ]])/analy__116[[#This Row],[解析θ]]</f>
        <v>-1.8303791645648989E-2</v>
      </c>
    </row>
    <row r="4099" spans="1:7">
      <c r="A4099">
        <v>40.97</v>
      </c>
      <c r="B4099">
        <v>3.8502998399999999</v>
      </c>
      <c r="C4099">
        <v>12.777347239999999</v>
      </c>
      <c r="D4099">
        <v>3.8503006100000001</v>
      </c>
      <c r="E4099">
        <v>12.54768483</v>
      </c>
      <c r="F4099">
        <f>(analy__116[[#This Row],[解析r]]-leap__8[[#This Row],[数値r]])/analy__116[[#This Row],[解析r]]</f>
        <v>1.9998438516865016E-7</v>
      </c>
      <c r="G4099">
        <f>(analy__116[[#This Row],[解析θ]]-leap__8[[#This Row],[数値θ]])/analy__116[[#This Row],[解析θ]]</f>
        <v>-1.8303170115566217E-2</v>
      </c>
    </row>
    <row r="4100" spans="1:7">
      <c r="A4100">
        <v>40.98</v>
      </c>
      <c r="B4100">
        <v>3.8503129399999998</v>
      </c>
      <c r="C4100">
        <v>12.77777386</v>
      </c>
      <c r="D4100">
        <v>3.8503138400000001</v>
      </c>
      <c r="E4100">
        <v>12.54811145</v>
      </c>
      <c r="F4100">
        <f>(analy__116[[#This Row],[解析r]]-leap__8[[#This Row],[数値r]])/analy__116[[#This Row],[解析r]]</f>
        <v>2.3374717950353779E-7</v>
      </c>
      <c r="G4100">
        <f>(analy__116[[#This Row],[解析θ]]-leap__8[[#This Row],[数値θ]])/analy__116[[#This Row],[解析θ]]</f>
        <v>-1.8302547830813181E-2</v>
      </c>
    </row>
    <row r="4101" spans="1:7">
      <c r="A4101">
        <v>40.99</v>
      </c>
      <c r="B4101">
        <v>3.8503199800000001</v>
      </c>
      <c r="C4101">
        <v>12.778200480000001</v>
      </c>
      <c r="D4101">
        <v>3.8503210299999999</v>
      </c>
      <c r="E4101">
        <v>12.548538069999999</v>
      </c>
      <c r="F4101">
        <f>(analy__116[[#This Row],[解析r]]-leap__8[[#This Row],[数値r]])/analy__116[[#This Row],[解析r]]</f>
        <v>2.7270453337650766E-7</v>
      </c>
      <c r="G4101">
        <f>(analy__116[[#This Row],[解析θ]]-leap__8[[#This Row],[数値θ]])/analy__116[[#This Row],[解析θ]]</f>
        <v>-1.8301925588372649E-2</v>
      </c>
    </row>
    <row r="4102" spans="1:7">
      <c r="A4102">
        <v>41</v>
      </c>
      <c r="B4102">
        <v>3.8503209900000002</v>
      </c>
      <c r="C4102">
        <v>12.778627090000001</v>
      </c>
      <c r="D4102">
        <v>3.8503221700000001</v>
      </c>
      <c r="E4102">
        <v>12.54869931</v>
      </c>
      <c r="F4102">
        <f>(analy__116[[#This Row],[解析r]]-leap__8[[#This Row],[数値r]])/analy__116[[#This Row],[解析r]]</f>
        <v>3.0646786108654685E-7</v>
      </c>
      <c r="G4102">
        <f>(analy__116[[#This Row],[解析θ]]-leap__8[[#This Row],[数値θ]])/analy__116[[#This Row],[解析θ]]</f>
        <v>-1.8322837635990862E-2</v>
      </c>
    </row>
    <row r="4103" spans="1:7">
      <c r="A4103">
        <v>41.01</v>
      </c>
      <c r="B4103">
        <v>3.8503159500000002</v>
      </c>
      <c r="C4103">
        <v>12.779053709999999</v>
      </c>
      <c r="D4103">
        <v>3.8503172700000001</v>
      </c>
      <c r="E4103">
        <v>12.549125930000001</v>
      </c>
      <c r="F4103">
        <f>(analy__116[[#This Row],[解析r]]-leap__8[[#This Row],[数値r]])/analy__116[[#This Row],[解析r]]</f>
        <v>3.4282889107768098E-7</v>
      </c>
      <c r="G4103">
        <f>(analy__116[[#This Row],[解析θ]]-leap__8[[#This Row],[数値θ]])/analy__116[[#This Row],[解析θ]]</f>
        <v>-1.8322214732926726E-2</v>
      </c>
    </row>
    <row r="4104" spans="1:7">
      <c r="A4104">
        <v>41.02</v>
      </c>
      <c r="B4104">
        <v>3.8503048600000001</v>
      </c>
      <c r="C4104">
        <v>12.779480319999999</v>
      </c>
      <c r="D4104">
        <v>3.8503063200000001</v>
      </c>
      <c r="E4104">
        <v>12.54955255</v>
      </c>
      <c r="F4104">
        <f>(analy__116[[#This Row],[解析r]]-leap__8[[#This Row],[数値r]])/analy__116[[#This Row],[解析r]]</f>
        <v>3.7919060943927095E-7</v>
      </c>
      <c r="G4104">
        <f>(analy__116[[#This Row],[解析θ]]-leap__8[[#This Row],[数値θ]])/analy__116[[#This Row],[解析θ]]</f>
        <v>-1.8321591075372623E-2</v>
      </c>
    </row>
    <row r="4105" spans="1:7">
      <c r="A4105">
        <v>41.03</v>
      </c>
      <c r="B4105">
        <v>3.8502877299999998</v>
      </c>
      <c r="C4105">
        <v>12.77990694</v>
      </c>
      <c r="D4105">
        <v>3.8502893299999998</v>
      </c>
      <c r="E4105">
        <v>12.549979179999999</v>
      </c>
      <c r="F4105">
        <f>(analy__116[[#This Row],[解析r]]-leap__8[[#This Row],[数値r]])/analy__116[[#This Row],[解析r]]</f>
        <v>4.1555318650456048E-7</v>
      </c>
      <c r="G4105">
        <f>(analy__116[[#This Row],[解析θ]]-leap__8[[#This Row],[数値θ]])/analy__116[[#This Row],[解析θ]]</f>
        <v>-1.832096744562095E-2</v>
      </c>
    </row>
    <row r="4106" spans="1:7">
      <c r="A4106">
        <v>41.04</v>
      </c>
      <c r="B4106">
        <v>3.8502645599999998</v>
      </c>
      <c r="C4106">
        <v>12.780333560000001</v>
      </c>
      <c r="D4106">
        <v>3.85026629</v>
      </c>
      <c r="E4106">
        <v>12.5504058</v>
      </c>
      <c r="F4106">
        <f>(analy__116[[#This Row],[解析r]]-leap__8[[#This Row],[数値r]])/analy__116[[#This Row],[解析r]]</f>
        <v>4.4931957164555397E-7</v>
      </c>
      <c r="G4106">
        <f>(analy__116[[#This Row],[解析θ]]-leap__8[[#This Row],[数値θ]])/analy__116[[#This Row],[解析θ]]</f>
        <v>-1.8320344669652093E-2</v>
      </c>
    </row>
    <row r="4107" spans="1:7">
      <c r="A4107">
        <v>41.05</v>
      </c>
      <c r="B4107">
        <v>3.8502353399999998</v>
      </c>
      <c r="C4107">
        <v>12.780760190000001</v>
      </c>
      <c r="D4107">
        <v>3.85023721</v>
      </c>
      <c r="E4107">
        <v>12.55083243</v>
      </c>
      <c r="F4107">
        <f>(analy__116[[#This Row],[解析r]]-leap__8[[#This Row],[数値r]])/analy__116[[#This Row],[解析r]]</f>
        <v>4.8568436129717027E-7</v>
      </c>
      <c r="G4107">
        <f>(analy__116[[#This Row],[解析θ]]-leap__8[[#This Row],[数値θ]])/analy__116[[#This Row],[解析θ]]</f>
        <v>-1.8319721921424833E-2</v>
      </c>
    </row>
    <row r="4108" spans="1:7">
      <c r="A4108">
        <v>41.06</v>
      </c>
      <c r="B4108">
        <v>3.8502000700000001</v>
      </c>
      <c r="C4108">
        <v>12.78118682</v>
      </c>
      <c r="D4108">
        <v>3.8502020899999998</v>
      </c>
      <c r="E4108">
        <v>12.55125906</v>
      </c>
      <c r="F4108">
        <f>(analy__116[[#This Row],[解析r]]-leap__8[[#This Row],[数値r]])/analy__116[[#This Row],[解析r]]</f>
        <v>5.2464778536181133E-7</v>
      </c>
      <c r="G4108">
        <f>(analy__116[[#This Row],[解析θ]]-leap__8[[#This Row],[数値θ]])/analy__116[[#This Row],[解析θ]]</f>
        <v>-1.831909921553326E-2</v>
      </c>
    </row>
    <row r="4109" spans="1:7">
      <c r="A4109">
        <v>41.07</v>
      </c>
      <c r="B4109">
        <v>3.8501587599999998</v>
      </c>
      <c r="C4109">
        <v>12.78161347</v>
      </c>
      <c r="D4109">
        <v>3.85016092</v>
      </c>
      <c r="E4109">
        <v>12.55168574</v>
      </c>
      <c r="F4109">
        <f>(analy__116[[#This Row],[解析r]]-leap__8[[#This Row],[数値r]])/analy__116[[#This Row],[解析r]]</f>
        <v>5.6101551209847589E-7</v>
      </c>
      <c r="G4109">
        <f>(analy__116[[#This Row],[解析θ]]-leap__8[[#This Row],[数値θ]])/analy__116[[#This Row],[解析θ]]</f>
        <v>-1.8318474088883617E-2</v>
      </c>
    </row>
    <row r="4110" spans="1:7">
      <c r="A4110">
        <v>41.08</v>
      </c>
      <c r="B4110">
        <v>3.8501114099999998</v>
      </c>
      <c r="C4110">
        <v>12.78204012</v>
      </c>
      <c r="D4110">
        <v>3.8501137000000001</v>
      </c>
      <c r="E4110">
        <v>12.552112380000001</v>
      </c>
      <c r="F4110">
        <f>(analy__116[[#This Row],[解析r]]-leap__8[[#This Row],[数値r]])/analy__116[[#This Row],[解析r]]</f>
        <v>5.9478762933506254E-7</v>
      </c>
      <c r="G4110">
        <f>(analy__116[[#This Row],[解析θ]]-leap__8[[#This Row],[数値θ]])/analy__116[[#This Row],[解析θ]]</f>
        <v>-1.8317852249821798E-2</v>
      </c>
    </row>
    <row r="4111" spans="1:7">
      <c r="A4111">
        <v>41.09</v>
      </c>
      <c r="B4111">
        <v>3.8500580100000001</v>
      </c>
      <c r="C4111">
        <v>12.78246678</v>
      </c>
      <c r="D4111">
        <v>3.85006044</v>
      </c>
      <c r="E4111">
        <v>12.552539060000001</v>
      </c>
      <c r="F4111">
        <f>(analy__116[[#This Row],[解析r]]-leap__8[[#This Row],[数値r]])/analy__116[[#This Row],[解析r]]</f>
        <v>6.3115892276399942E-7</v>
      </c>
      <c r="G4111">
        <f>(analy__116[[#This Row],[解析θ]]-leap__8[[#This Row],[数値θ]])/analy__116[[#This Row],[解析θ]]</f>
        <v>-1.8317228004706098E-2</v>
      </c>
    </row>
    <row r="4112" spans="1:7">
      <c r="A4112">
        <v>41.1</v>
      </c>
      <c r="B4112">
        <v>3.8499985699999999</v>
      </c>
      <c r="C4112">
        <v>12.78289345</v>
      </c>
      <c r="D4112">
        <v>3.8500011299999999</v>
      </c>
      <c r="E4112">
        <v>12.55296572</v>
      </c>
      <c r="F4112">
        <f>(analy__116[[#This Row],[解析r]]-leap__8[[#This Row],[数値r]])/analy__116[[#This Row],[解析r]]</f>
        <v>6.6493486976841404E-7</v>
      </c>
      <c r="G4112">
        <f>(analy__116[[#This Row],[解析θ]]-leap__8[[#This Row],[数値θ]])/analy__116[[#This Row],[解析θ]]</f>
        <v>-1.8316606221083508E-2</v>
      </c>
    </row>
    <row r="4113" spans="1:7">
      <c r="A4113">
        <v>41.11</v>
      </c>
      <c r="B4113">
        <v>3.8499330700000001</v>
      </c>
      <c r="C4113">
        <v>12.783320140000001</v>
      </c>
      <c r="D4113">
        <v>3.84993578</v>
      </c>
      <c r="E4113">
        <v>12.55339242</v>
      </c>
      <c r="F4113">
        <f>(analy__116[[#This Row],[解析r]]-leap__8[[#This Row],[数値r]])/analy__116[[#This Row],[解析r]]</f>
        <v>7.0390784543459431E-7</v>
      </c>
      <c r="G4113">
        <f>(analy__116[[#This Row],[解析θ]]-leap__8[[#This Row],[数値θ]])/analy__116[[#This Row],[解析θ]]</f>
        <v>-1.8315982828170121E-2</v>
      </c>
    </row>
    <row r="4114" spans="1:7">
      <c r="A4114">
        <v>41.12</v>
      </c>
      <c r="B4114">
        <v>3.84986154</v>
      </c>
      <c r="C4114">
        <v>12.783746839999999</v>
      </c>
      <c r="D4114">
        <v>3.8498643800000001</v>
      </c>
      <c r="E4114">
        <v>12.553819130000001</v>
      </c>
      <c r="F4114">
        <f>(analy__116[[#This Row],[解析r]]-leap__8[[#This Row],[数値r]])/analy__116[[#This Row],[解析r]]</f>
        <v>7.3768832346750399E-7</v>
      </c>
      <c r="G4114">
        <f>(analy__116[[#This Row],[解析θ]]-leap__8[[#This Row],[数値θ]])/analy__116[[#This Row],[解析θ]]</f>
        <v>-1.83153594630448E-2</v>
      </c>
    </row>
    <row r="4115" spans="1:7">
      <c r="A4115">
        <v>41.13</v>
      </c>
      <c r="B4115">
        <v>3.8497839599999999</v>
      </c>
      <c r="C4115">
        <v>12.784173559999999</v>
      </c>
      <c r="D4115">
        <v>3.84978694</v>
      </c>
      <c r="E4115">
        <v>12.55424584</v>
      </c>
      <c r="F4115">
        <f>(analy__116[[#This Row],[解析r]]-leap__8[[#This Row],[数値r]])/analy__116[[#This Row],[解析r]]</f>
        <v>7.7406881122018513E-7</v>
      </c>
      <c r="G4115">
        <f>(analy__116[[#This Row],[解析θ]]-leap__8[[#This Row],[数値θ]])/analy__116[[#This Row],[解析θ]]</f>
        <v>-1.8314737733381773E-2</v>
      </c>
    </row>
    <row r="4116" spans="1:7">
      <c r="A4116">
        <v>41.14</v>
      </c>
      <c r="B4116">
        <v>3.8497003300000001</v>
      </c>
      <c r="C4116">
        <v>12.78460029</v>
      </c>
      <c r="D4116">
        <v>3.8497034499999998</v>
      </c>
      <c r="E4116">
        <v>12.554672569999999</v>
      </c>
      <c r="F4116">
        <f>(analy__116[[#This Row],[解析r]]-leap__8[[#This Row],[数値r]])/analy__116[[#This Row],[解析r]]</f>
        <v>8.1045203616658775E-7</v>
      </c>
      <c r="G4116">
        <f>(analy__116[[#This Row],[解析θ]]-leap__8[[#This Row],[数値θ]])/analy__116[[#This Row],[解析θ]]</f>
        <v>-1.8314115220290524E-2</v>
      </c>
    </row>
    <row r="4117" spans="1:7">
      <c r="A4117">
        <v>41.15</v>
      </c>
      <c r="B4117">
        <v>3.8496106499999998</v>
      </c>
      <c r="C4117">
        <v>12.785027039999999</v>
      </c>
      <c r="D4117">
        <v>3.84961391</v>
      </c>
      <c r="E4117">
        <v>12.555099350000001</v>
      </c>
      <c r="F4117">
        <f>(analy__116[[#This Row],[解析r]]-leap__8[[#This Row],[数値r]])/analy__116[[#This Row],[解析r]]</f>
        <v>8.4683817036900181E-7</v>
      </c>
      <c r="G4117">
        <f>(analy__116[[#This Row],[解析θ]]-leap__8[[#This Row],[数値θ]])/analy__116[[#This Row],[解析θ]]</f>
        <v>-1.8313490287115763E-2</v>
      </c>
    </row>
    <row r="4118" spans="1:7">
      <c r="A4118">
        <v>41.16</v>
      </c>
      <c r="B4118">
        <v>3.8495149299999998</v>
      </c>
      <c r="C4118">
        <v>12.78545381</v>
      </c>
      <c r="D4118">
        <v>3.84951833</v>
      </c>
      <c r="E4118">
        <v>12.55552614</v>
      </c>
      <c r="F4118">
        <f>(analy__116[[#This Row],[解析r]]-leap__8[[#This Row],[数値r]])/analy__116[[#This Row],[解析r]]</f>
        <v>8.8322738294606114E-7</v>
      </c>
      <c r="G4118">
        <f>(analy__116[[#This Row],[解析θ]]-leap__8[[#This Row],[数値θ]])/analy__116[[#This Row],[解析θ]]</f>
        <v>-1.8312866178302613E-2</v>
      </c>
    </row>
    <row r="4119" spans="1:7">
      <c r="A4119">
        <v>41.17</v>
      </c>
      <c r="B4119">
        <v>3.8494131600000001</v>
      </c>
      <c r="C4119">
        <v>12.78588061</v>
      </c>
      <c r="D4119">
        <v>3.8494166999999999</v>
      </c>
      <c r="E4119">
        <v>12.555952939999999</v>
      </c>
      <c r="F4119">
        <f>(analy__116[[#This Row],[解析r]]-leap__8[[#This Row],[数値r]])/analy__116[[#This Row],[解析r]]</f>
        <v>9.1961984780760033E-7</v>
      </c>
      <c r="G4119">
        <f>(analy__116[[#This Row],[解析θ]]-leap__8[[#This Row],[数値θ]])/analy__116[[#This Row],[解析θ]]</f>
        <v>-1.8312243690202967E-2</v>
      </c>
    </row>
    <row r="4120" spans="1:7">
      <c r="A4120">
        <v>41.18</v>
      </c>
      <c r="B4120">
        <v>3.8493053499999998</v>
      </c>
      <c r="C4120">
        <v>12.78630742</v>
      </c>
      <c r="D4120">
        <v>3.8493090200000002</v>
      </c>
      <c r="E4120">
        <v>12.55637976</v>
      </c>
      <c r="F4120">
        <f>(analy__116[[#This Row],[解析r]]-leap__8[[#This Row],[数値r]])/analy__116[[#This Row],[解析r]]</f>
        <v>9.534178683176315E-7</v>
      </c>
      <c r="G4120">
        <f>(analy__116[[#This Row],[解析θ]]-leap__8[[#This Row],[数値θ]])/analy__116[[#This Row],[解析θ]]</f>
        <v>-1.831162041884591E-2</v>
      </c>
    </row>
    <row r="4121" spans="1:7">
      <c r="A4121">
        <v>41.19</v>
      </c>
      <c r="B4121">
        <v>3.84919148</v>
      </c>
      <c r="C4121">
        <v>12.786734259999999</v>
      </c>
      <c r="D4121">
        <v>3.8491952899999999</v>
      </c>
      <c r="E4121">
        <v>12.55680662</v>
      </c>
      <c r="F4121">
        <f>(analy__116[[#This Row],[解析r]]-leap__8[[#This Row],[数値r]])/analy__116[[#This Row],[解析r]]</f>
        <v>9.8981727683073076E-7</v>
      </c>
      <c r="G4121">
        <f>(analy__116[[#This Row],[解析θ]]-leap__8[[#This Row],[数値θ]])/analy__116[[#This Row],[解析θ]]</f>
        <v>-1.8310996335149394E-2</v>
      </c>
    </row>
    <row r="4122" spans="1:7">
      <c r="A4122">
        <v>41.2</v>
      </c>
      <c r="B4122">
        <v>3.84907157</v>
      </c>
      <c r="C4122">
        <v>12.787161129999999</v>
      </c>
      <c r="D4122">
        <v>3.84907552</v>
      </c>
      <c r="E4122">
        <v>12.55723351</v>
      </c>
      <c r="F4122">
        <f>(analy__116[[#This Row],[解析r]]-leap__8[[#This Row],[数値r]])/analy__116[[#This Row],[解析r]]</f>
        <v>1.0262204468190862E-6</v>
      </c>
      <c r="G4122">
        <f>(analy__116[[#This Row],[解析θ]]-leap__8[[#This Row],[数値θ]])/analy__116[[#This Row],[解析θ]]</f>
        <v>-1.8310372250137427E-2</v>
      </c>
    </row>
    <row r="4123" spans="1:7">
      <c r="A4123">
        <v>41.21</v>
      </c>
      <c r="B4123">
        <v>3.8489456099999999</v>
      </c>
      <c r="C4123">
        <v>12.787588019999999</v>
      </c>
      <c r="D4123">
        <v>3.8489496999999999</v>
      </c>
      <c r="E4123">
        <v>12.5576604</v>
      </c>
      <c r="F4123">
        <f>(analy__116[[#This Row],[解析r]]-leap__8[[#This Row],[数値r]])/analy__116[[#This Row],[解析r]]</f>
        <v>1.0626275526573236E-6</v>
      </c>
      <c r="G4123">
        <f>(analy__116[[#This Row],[解析θ]]-leap__8[[#This Row],[数値θ]])/analy__116[[#This Row],[解析θ]]</f>
        <v>-1.8309749800209583E-2</v>
      </c>
    </row>
    <row r="4124" spans="1:7">
      <c r="A4124">
        <v>41.22</v>
      </c>
      <c r="B4124">
        <v>3.8488136000000002</v>
      </c>
      <c r="C4124">
        <v>12.78801494</v>
      </c>
      <c r="D4124">
        <v>3.8488178300000002</v>
      </c>
      <c r="E4124">
        <v>12.558087349999999</v>
      </c>
      <c r="F4124">
        <f>(analy__116[[#This Row],[解析r]]-leap__8[[#This Row],[数値r]])/analy__116[[#This Row],[解析r]]</f>
        <v>1.0990387664176539E-6</v>
      </c>
      <c r="G4124">
        <f>(analy__116[[#This Row],[解析θ]]-leap__8[[#This Row],[数値θ]])/analy__116[[#This Row],[解析θ]]</f>
        <v>-1.8309124916223874E-2</v>
      </c>
    </row>
    <row r="4125" spans="1:7">
      <c r="A4125">
        <v>41.23</v>
      </c>
      <c r="B4125">
        <v>3.8486755399999999</v>
      </c>
      <c r="C4125">
        <v>12.78844189</v>
      </c>
      <c r="D4125">
        <v>3.84867991</v>
      </c>
      <c r="E4125">
        <v>12.55851432</v>
      </c>
      <c r="F4125">
        <f>(analy__116[[#This Row],[解析r]]-leap__8[[#This Row],[数値r]])/analy__116[[#This Row],[解析r]]</f>
        <v>1.1354542602340772E-6</v>
      </c>
      <c r="G4125">
        <f>(analy__116[[#This Row],[解析θ]]-leap__8[[#This Row],[数値θ]])/analy__116[[#This Row],[解析θ]]</f>
        <v>-1.8308500841841553E-2</v>
      </c>
    </row>
    <row r="4126" spans="1:7">
      <c r="A4126">
        <v>41.24</v>
      </c>
      <c r="B4126">
        <v>3.8485314399999999</v>
      </c>
      <c r="C4126">
        <v>12.78886887</v>
      </c>
      <c r="D4126">
        <v>3.8485359400000001</v>
      </c>
      <c r="E4126">
        <v>12.55894131</v>
      </c>
      <c r="F4126">
        <f>(analy__116[[#This Row],[解析r]]-leap__8[[#This Row],[数値r]])/analy__116[[#This Row],[解析r]]</f>
        <v>1.1692758156196175E-6</v>
      </c>
      <c r="G4126">
        <f>(analy__116[[#This Row],[解析θ]]-leap__8[[#This Row],[数値θ]])/analy__116[[#This Row],[解析θ]]</f>
        <v>-1.8307877576983451E-2</v>
      </c>
    </row>
    <row r="4127" spans="1:7">
      <c r="A4127">
        <v>41.25</v>
      </c>
      <c r="B4127">
        <v>3.8483812799999999</v>
      </c>
      <c r="C4127">
        <v>12.789295879999999</v>
      </c>
      <c r="D4127">
        <v>3.8483859300000001</v>
      </c>
      <c r="E4127">
        <v>12.559368299999999</v>
      </c>
      <c r="F4127">
        <f>(analy__116[[#This Row],[解析r]]-leap__8[[#This Row],[数値r]])/analy__116[[#This Row],[解析r]]</f>
        <v>1.2082987737566823E-6</v>
      </c>
      <c r="G4127">
        <f>(analy__116[[#This Row],[解析θ]]-leap__8[[#This Row],[数値θ]])/analy__116[[#This Row],[解析θ]]</f>
        <v>-1.8307256743159608E-2</v>
      </c>
    </row>
    <row r="4128" spans="1:7">
      <c r="A4128">
        <v>41.26</v>
      </c>
      <c r="B4128">
        <v>3.8482250699999998</v>
      </c>
      <c r="C4128">
        <v>12.78972293</v>
      </c>
      <c r="D4128">
        <v>3.84822986</v>
      </c>
      <c r="E4128">
        <v>12.55979537</v>
      </c>
      <c r="F4128">
        <f>(analy__116[[#This Row],[解析r]]-leap__8[[#This Row],[数値r]])/analy__116[[#This Row],[解析r]]</f>
        <v>1.244728141109222E-6</v>
      </c>
      <c r="G4128">
        <f>(analy__116[[#This Row],[解析θ]]-leap__8[[#This Row],[数値θ]])/analy__116[[#This Row],[解析θ]]</f>
        <v>-1.8306632650178293E-2</v>
      </c>
    </row>
    <row r="4129" spans="1:7">
      <c r="A4129">
        <v>41.27</v>
      </c>
      <c r="B4129">
        <v>3.8480628100000001</v>
      </c>
      <c r="C4129">
        <v>12.79015001</v>
      </c>
      <c r="D4129">
        <v>3.8480677299999999</v>
      </c>
      <c r="E4129">
        <v>12.560222489999999</v>
      </c>
      <c r="F4129">
        <f>(analy__116[[#This Row],[解析r]]-leap__8[[#This Row],[数値r]])/analy__116[[#This Row],[解析r]]</f>
        <v>1.2785637740978171E-6</v>
      </c>
      <c r="G4129">
        <f>(analy__116[[#This Row],[解析θ]]-leap__8[[#This Row],[数値θ]])/analy__116[[#This Row],[解析θ]]</f>
        <v>-1.8306006934436111E-2</v>
      </c>
    </row>
    <row r="4130" spans="1:7">
      <c r="A4130">
        <v>41.28</v>
      </c>
      <c r="B4130">
        <v>3.8478945000000002</v>
      </c>
      <c r="C4130">
        <v>12.79057712</v>
      </c>
      <c r="D4130">
        <v>3.8478995600000001</v>
      </c>
      <c r="E4130">
        <v>12.56064963</v>
      </c>
      <c r="F4130">
        <f>(analy__116[[#This Row],[解析r]]-leap__8[[#This Row],[数値r]])/analy__116[[#This Row],[解析r]]</f>
        <v>1.3150031389827006E-6</v>
      </c>
      <c r="G4130">
        <f>(analy__116[[#This Row],[解析θ]]-leap__8[[#This Row],[数値θ]])/analy__116[[#This Row],[解析θ]]</f>
        <v>-1.8305382028238271E-2</v>
      </c>
    </row>
    <row r="4131" spans="1:7">
      <c r="A4131">
        <v>41.29</v>
      </c>
      <c r="B4131">
        <v>3.8477201399999998</v>
      </c>
      <c r="C4131">
        <v>12.791004279999999</v>
      </c>
      <c r="D4131">
        <v>3.8477253400000002</v>
      </c>
      <c r="E4131">
        <v>12.56107679</v>
      </c>
      <c r="F4131">
        <f>(analy__116[[#This Row],[解析r]]-leap__8[[#This Row],[数値r]])/analy__116[[#This Row],[解析r]]</f>
        <v>1.3514478141965232E-6</v>
      </c>
      <c r="G4131">
        <f>(analy__116[[#This Row],[解析θ]]-leap__8[[#This Row],[数値θ]])/analy__116[[#This Row],[解析θ]]</f>
        <v>-1.8304759523725487E-2</v>
      </c>
    </row>
    <row r="4132" spans="1:7">
      <c r="A4132">
        <v>41.3</v>
      </c>
      <c r="B4132">
        <v>3.8475397299999998</v>
      </c>
      <c r="C4132">
        <v>12.791431469999999</v>
      </c>
      <c r="D4132">
        <v>3.8475450599999999</v>
      </c>
      <c r="E4132">
        <v>12.56150401</v>
      </c>
      <c r="F4132">
        <f>(analy__116[[#This Row],[解析r]]-leap__8[[#This Row],[数値r]])/analy__116[[#This Row],[解析r]]</f>
        <v>1.385298915778154E-6</v>
      </c>
      <c r="G4132">
        <f>(analy__116[[#This Row],[解析θ]]-leap__8[[#This Row],[数値θ]])/analy__116[[#This Row],[解析θ]]</f>
        <v>-1.8304134585871056E-2</v>
      </c>
    </row>
    <row r="4133" spans="1:7">
      <c r="A4133">
        <v>41.31</v>
      </c>
      <c r="B4133">
        <v>3.8473532600000002</v>
      </c>
      <c r="C4133">
        <v>12.791858700000001</v>
      </c>
      <c r="D4133">
        <v>3.8473587400000002</v>
      </c>
      <c r="E4133">
        <v>12.561931250000001</v>
      </c>
      <c r="F4133">
        <f>(analy__116[[#This Row],[解析r]]-leap__8[[#This Row],[数値r]])/analy__116[[#This Row],[解析r]]</f>
        <v>1.4243537892705449E-6</v>
      </c>
      <c r="G4133">
        <f>(analy__116[[#This Row],[解析θ]]-leap__8[[#This Row],[数値θ]])/analy__116[[#This Row],[解析θ]]</f>
        <v>-1.8303511253494553E-2</v>
      </c>
    </row>
    <row r="4134" spans="1:7">
      <c r="A4134">
        <v>41.32</v>
      </c>
      <c r="B4134">
        <v>3.8471607400000001</v>
      </c>
      <c r="C4134">
        <v>12.79228597</v>
      </c>
      <c r="D4134">
        <v>3.8471663500000002</v>
      </c>
      <c r="E4134">
        <v>12.56235856</v>
      </c>
      <c r="F4134">
        <f>(analy__116[[#This Row],[解析r]]-leap__8[[#This Row],[数値r]])/analy__116[[#This Row],[解析r]]</f>
        <v>1.4582161231734251E-6</v>
      </c>
      <c r="G4134">
        <f>(analy__116[[#This Row],[解析θ]]-leap__8[[#This Row],[数値θ]])/analy__116[[#This Row],[解析θ]]</f>
        <v>-1.8302885473442509E-2</v>
      </c>
    </row>
    <row r="4135" spans="1:7">
      <c r="A4135">
        <v>41.33</v>
      </c>
      <c r="B4135">
        <v>3.8469621699999998</v>
      </c>
      <c r="C4135">
        <v>12.79271329</v>
      </c>
      <c r="D4135">
        <v>3.84696792</v>
      </c>
      <c r="E4135">
        <v>12.562785890000001</v>
      </c>
      <c r="F4135">
        <f>(analy__116[[#This Row],[解析r]]-leap__8[[#This Row],[数値r]])/analy__116[[#This Row],[解析r]]</f>
        <v>1.49468363649302E-6</v>
      </c>
      <c r="G4135">
        <f>(analy__116[[#This Row],[解析θ]]-leap__8[[#This Row],[数値θ]])/analy__116[[#This Row],[解析θ]]</f>
        <v>-1.8302262094828978E-2</v>
      </c>
    </row>
    <row r="4136" spans="1:7">
      <c r="A4136">
        <v>41.34</v>
      </c>
      <c r="B4136">
        <v>3.84675754</v>
      </c>
      <c r="C4136">
        <v>12.79314065</v>
      </c>
      <c r="D4136">
        <v>3.8467634400000001</v>
      </c>
      <c r="E4136">
        <v>12.56321324</v>
      </c>
      <c r="F4136">
        <f>(analy__116[[#This Row],[解析r]]-leap__8[[#This Row],[数値r]])/analy__116[[#This Row],[解析r]]</f>
        <v>1.5337569081487754E-6</v>
      </c>
      <c r="G4136">
        <f>(analy__116[[#This Row],[解析θ]]-leap__8[[#This Row],[数値θ]])/analy__116[[#This Row],[解析θ]]</f>
        <v>-1.8301640321437398E-2</v>
      </c>
    </row>
    <row r="4137" spans="1:7">
      <c r="A4137">
        <v>41.35</v>
      </c>
      <c r="B4137">
        <v>3.8465468600000001</v>
      </c>
      <c r="C4137">
        <v>12.79356806</v>
      </c>
      <c r="D4137">
        <v>3.84655288</v>
      </c>
      <c r="E4137">
        <v>12.563640700000001</v>
      </c>
      <c r="F4137">
        <f>(analy__116[[#This Row],[解析r]]-leap__8[[#This Row],[数値r]])/analy__116[[#This Row],[解析r]]</f>
        <v>1.5650376291795423E-6</v>
      </c>
      <c r="G4137">
        <f>(analy__116[[#This Row],[解析θ]]-leap__8[[#This Row],[数値θ]])/analy__116[[#This Row],[解析θ]]</f>
        <v>-1.8301013654425789E-2</v>
      </c>
    </row>
    <row r="4138" spans="1:7">
      <c r="A4138">
        <v>41.36</v>
      </c>
      <c r="B4138">
        <v>3.8463301200000002</v>
      </c>
      <c r="C4138">
        <v>12.79399551</v>
      </c>
      <c r="D4138">
        <v>3.8463362999999999</v>
      </c>
      <c r="E4138">
        <v>12.56406814</v>
      </c>
      <c r="F4138">
        <f>(analy__116[[#This Row],[解析r]]-leap__8[[#This Row],[数値r]])/analy__116[[#This Row],[解析r]]</f>
        <v>1.6067237801709442E-6</v>
      </c>
      <c r="G4138">
        <f>(analy__116[[#This Row],[解析θ]]-leap__8[[#This Row],[数値θ]])/analy__116[[#This Row],[解析θ]]</f>
        <v>-1.8300391834710345E-2</v>
      </c>
    </row>
    <row r="4139" spans="1:7">
      <c r="A4139">
        <v>41.37</v>
      </c>
      <c r="B4139">
        <v>3.8461073200000002</v>
      </c>
      <c r="C4139">
        <v>12.794423009999999</v>
      </c>
      <c r="D4139">
        <v>3.8461136200000001</v>
      </c>
      <c r="E4139">
        <v>12.5644957</v>
      </c>
      <c r="F4139">
        <f>(analy__116[[#This Row],[解析r]]-leap__8[[#This Row],[数値r]])/analy__116[[#This Row],[解析r]]</f>
        <v>1.638017131668514E-6</v>
      </c>
      <c r="G4139">
        <f>(analy__116[[#This Row],[解析θ]]-leap__8[[#This Row],[数値θ]])/analy__116[[#This Row],[解析θ]]</f>
        <v>-1.8299764311272674E-2</v>
      </c>
    </row>
    <row r="4140" spans="1:7">
      <c r="A4140">
        <v>41.38</v>
      </c>
      <c r="B4140">
        <v>3.8458784700000002</v>
      </c>
      <c r="C4140">
        <v>12.79485056</v>
      </c>
      <c r="D4140">
        <v>3.8458849100000001</v>
      </c>
      <c r="E4140">
        <v>12.56492328</v>
      </c>
      <c r="F4140">
        <f>(analy__116[[#This Row],[解析r]]-leap__8[[#This Row],[数値r]])/analy__116[[#This Row],[解析r]]</f>
        <v>1.6745170879127886E-6</v>
      </c>
      <c r="G4140">
        <f>(analy__116[[#This Row],[解析θ]]-leap__8[[#This Row],[数値θ]])/analy__116[[#This Row],[解析θ]]</f>
        <v>-1.8299139189013821E-2</v>
      </c>
    </row>
    <row r="4141" spans="1:7">
      <c r="A4141">
        <v>41.39</v>
      </c>
      <c r="B4141">
        <v>3.8456435600000001</v>
      </c>
      <c r="C4141">
        <v>12.795278160000001</v>
      </c>
      <c r="D4141">
        <v>3.84565015</v>
      </c>
      <c r="E4141">
        <v>12.56535088</v>
      </c>
      <c r="F4141">
        <f>(analy__116[[#This Row],[解析r]]-leap__8[[#This Row],[数値r]])/analy__116[[#This Row],[解析r]]</f>
        <v>1.7136244179459473E-6</v>
      </c>
      <c r="G4141">
        <f>(analy__116[[#This Row],[解析θ]]-leap__8[[#This Row],[数値θ]])/analy__116[[#This Row],[解析θ]]</f>
        <v>-1.8298516467691355E-2</v>
      </c>
    </row>
    <row r="4142" spans="1:7">
      <c r="A4142">
        <v>41.4</v>
      </c>
      <c r="B4142">
        <v>3.84540259</v>
      </c>
      <c r="C4142">
        <v>12.795705809999999</v>
      </c>
      <c r="D4142">
        <v>3.8454093199999999</v>
      </c>
      <c r="E4142">
        <v>12.56577856</v>
      </c>
      <c r="F4142">
        <f>(analy__116[[#This Row],[解析r]]-leap__8[[#This Row],[数値r]])/analy__116[[#This Row],[解析r]]</f>
        <v>1.7501387862540543E-6</v>
      </c>
      <c r="G4142">
        <f>(analy__116[[#This Row],[解析θ]]-leap__8[[#This Row],[数値θ]])/analy__116[[#This Row],[解析θ]]</f>
        <v>-1.8297891284819789E-2</v>
      </c>
    </row>
    <row r="4143" spans="1:7">
      <c r="A4143">
        <v>41.41</v>
      </c>
      <c r="B4143">
        <v>3.8451555599999998</v>
      </c>
      <c r="C4143">
        <v>12.79613352</v>
      </c>
      <c r="D4143">
        <v>3.8451624199999999</v>
      </c>
      <c r="E4143">
        <v>12.566206299999999</v>
      </c>
      <c r="F4143">
        <f>(analy__116[[#This Row],[解析r]]-leap__8[[#This Row],[数値r]])/analy__116[[#This Row],[解析r]]</f>
        <v>1.7840598785559064E-6</v>
      </c>
      <c r="G4143">
        <f>(analy__116[[#This Row],[解析θ]]-leap__8[[#This Row],[数値θ]])/analy__116[[#This Row],[解析θ]]</f>
        <v>-1.8297266057139334E-2</v>
      </c>
    </row>
    <row r="4144" spans="1:7">
      <c r="A4144">
        <v>41.42</v>
      </c>
      <c r="B4144">
        <v>3.8449024700000001</v>
      </c>
      <c r="C4144">
        <v>12.796561280000001</v>
      </c>
      <c r="D4144">
        <v>3.8449094800000001</v>
      </c>
      <c r="E4144">
        <v>12.566634069999999</v>
      </c>
      <c r="F4144">
        <f>(analy__116[[#This Row],[解析r]]-leap__8[[#This Row],[数値r]])/analy__116[[#This Row],[解析r]]</f>
        <v>1.8231898661056365E-6</v>
      </c>
      <c r="G4144">
        <f>(analy__116[[#This Row],[解析θ]]-leap__8[[#This Row],[数値θ]])/analy__116[[#This Row],[解析θ]]</f>
        <v>-1.8296642419858525E-2</v>
      </c>
    </row>
    <row r="4145" spans="1:7">
      <c r="A4145">
        <v>41.43</v>
      </c>
      <c r="B4145">
        <v>3.8446433199999999</v>
      </c>
      <c r="C4145">
        <v>12.796989099999999</v>
      </c>
      <c r="D4145">
        <v>3.8446504699999999</v>
      </c>
      <c r="E4145">
        <v>12.56706192</v>
      </c>
      <c r="F4145">
        <f>(analy__116[[#This Row],[解析r]]-leap__8[[#This Row],[数値r]])/analy__116[[#This Row],[解析r]]</f>
        <v>1.8597269259868051E-6</v>
      </c>
      <c r="G4145">
        <f>(analy__116[[#This Row],[解析θ]]-leap__8[[#This Row],[数値θ]])/analy__116[[#This Row],[解析θ]]</f>
        <v>-1.8296017117101854E-2</v>
      </c>
    </row>
    <row r="4146" spans="1:7">
      <c r="A4146">
        <v>41.44</v>
      </c>
      <c r="B4146">
        <v>3.8443781100000001</v>
      </c>
      <c r="C4146">
        <v>12.797416979999999</v>
      </c>
      <c r="D4146">
        <v>3.8443853899999998</v>
      </c>
      <c r="E4146">
        <v>12.56748984</v>
      </c>
      <c r="F4146">
        <f>(analy__116[[#This Row],[解析r]]-leap__8[[#This Row],[数値r]])/analy__116[[#This Row],[解析r]]</f>
        <v>1.8936707070673898E-6</v>
      </c>
      <c r="G4146">
        <f>(analy__116[[#This Row],[解析θ]]-leap__8[[#This Row],[数値θ]])/analy__116[[#This Row],[解析θ]]</f>
        <v>-1.8295390959313412E-2</v>
      </c>
    </row>
    <row r="4147" spans="1:7">
      <c r="A4147">
        <v>41.45</v>
      </c>
      <c r="B4147">
        <v>3.8441068399999998</v>
      </c>
      <c r="C4147">
        <v>12.79784491</v>
      </c>
      <c r="D4147">
        <v>3.8441142699999999</v>
      </c>
      <c r="E4147">
        <v>12.567917789999999</v>
      </c>
      <c r="F4147">
        <f>(analy__116[[#This Row],[解析r]]-leap__8[[#This Row],[数値r]])/analy__116[[#This Row],[解析r]]</f>
        <v>1.9328249573968804E-6</v>
      </c>
      <c r="G4147">
        <f>(analy__116[[#This Row],[解析θ]]-leap__8[[#This Row],[数値θ]])/analy__116[[#This Row],[解析θ]]</f>
        <v>-1.8294766391848037E-2</v>
      </c>
    </row>
    <row r="4148" spans="1:7">
      <c r="A4148">
        <v>41.46</v>
      </c>
      <c r="B4148">
        <v>3.8438295</v>
      </c>
      <c r="C4148">
        <v>12.79827291</v>
      </c>
      <c r="D4148">
        <v>3.8438370700000002</v>
      </c>
      <c r="E4148">
        <v>12.56834581</v>
      </c>
      <c r="F4148">
        <f>(analy__116[[#This Row],[解析r]]-leap__8[[#This Row],[数値r]])/analy__116[[#This Row],[解析r]]</f>
        <v>1.969386283112885E-6</v>
      </c>
      <c r="G4148">
        <f>(analy__116[[#This Row],[解析θ]]-leap__8[[#This Row],[数値θ]])/analy__116[[#This Row],[解析θ]]</f>
        <v>-1.8294141765025113E-2</v>
      </c>
    </row>
    <row r="4149" spans="1:7">
      <c r="A4149">
        <v>41.47</v>
      </c>
      <c r="B4149">
        <v>3.8435461000000002</v>
      </c>
      <c r="C4149">
        <v>12.798700970000001</v>
      </c>
      <c r="D4149">
        <v>3.84355381</v>
      </c>
      <c r="E4149">
        <v>12.568773910000001</v>
      </c>
      <c r="F4149">
        <f>(analy__116[[#This Row],[解析r]]-leap__8[[#This Row],[数値r]])/analy__116[[#This Row],[解析r]]</f>
        <v>2.0059560450832003E-6</v>
      </c>
      <c r="G4149">
        <f>(analy__116[[#This Row],[解析θ]]-leap__8[[#This Row],[数値θ]])/analy__116[[#This Row],[解析θ]]</f>
        <v>-1.8293515473061732E-2</v>
      </c>
    </row>
    <row r="4150" spans="1:7">
      <c r="A4150">
        <v>41.48</v>
      </c>
      <c r="B4150">
        <v>3.8432566399999999</v>
      </c>
      <c r="C4150">
        <v>12.799129089999999</v>
      </c>
      <c r="D4150">
        <v>3.8432644699999998</v>
      </c>
      <c r="E4150">
        <v>12.56920208</v>
      </c>
      <c r="F4150">
        <f>(analy__116[[#This Row],[解析r]]-leap__8[[#This Row],[数値r]])/analy__116[[#This Row],[解析r]]</f>
        <v>2.0373305196795235E-6</v>
      </c>
      <c r="G4150">
        <f>(analy__116[[#This Row],[解析θ]]-leap__8[[#This Row],[数値θ]])/analy__116[[#This Row],[解析θ]]</f>
        <v>-1.8292888326288972E-2</v>
      </c>
    </row>
    <row r="4151" spans="1:7">
      <c r="A4151">
        <v>41.49</v>
      </c>
      <c r="B4151">
        <v>3.8429611100000001</v>
      </c>
      <c r="C4151">
        <v>12.799557269999999</v>
      </c>
      <c r="D4151">
        <v>3.84296908</v>
      </c>
      <c r="E4151">
        <v>12.56963028</v>
      </c>
      <c r="F4151">
        <f>(analy__116[[#This Row],[解析r]]-leap__8[[#This Row],[数値r]])/analy__116[[#This Row],[解析r]]</f>
        <v>2.0739172848011256E-6</v>
      </c>
      <c r="G4151">
        <f>(analy__116[[#This Row],[解析θ]]-leap__8[[#This Row],[数値θ]])/analy__116[[#This Row],[解析θ]]</f>
        <v>-1.8292263565289141E-2</v>
      </c>
    </row>
    <row r="4152" spans="1:7">
      <c r="A4152">
        <v>41.5</v>
      </c>
      <c r="B4152">
        <v>3.8426595099999998</v>
      </c>
      <c r="C4152">
        <v>12.79998552</v>
      </c>
      <c r="D4152">
        <v>3.8426676199999998</v>
      </c>
      <c r="E4152">
        <v>12.57005857</v>
      </c>
      <c r="F4152">
        <f>(analy__116[[#This Row],[解析r]]-leap__8[[#This Row],[数値r]])/analy__116[[#This Row],[解析r]]</f>
        <v>2.1105130086701624E-6</v>
      </c>
      <c r="G4152">
        <f>(analy__116[[#This Row],[解析θ]]-leap__8[[#This Row],[数値θ]])/analy__116[[#This Row],[解析θ]]</f>
        <v>-1.8291637124806127E-2</v>
      </c>
    </row>
    <row r="4153" spans="1:7">
      <c r="A4153">
        <v>41.51</v>
      </c>
      <c r="B4153">
        <v>3.84235185</v>
      </c>
      <c r="C4153">
        <v>12.800413839999999</v>
      </c>
      <c r="D4153">
        <v>3.8423600900000001</v>
      </c>
      <c r="E4153">
        <v>12.57048692</v>
      </c>
      <c r="F4153">
        <f>(analy__116[[#This Row],[解析r]]-leap__8[[#This Row],[数値r]])/analy__116[[#This Row],[解析r]]</f>
        <v>2.1445152997369696E-6</v>
      </c>
      <c r="G4153">
        <f>(analy__116[[#This Row],[解析θ]]-leap__8[[#This Row],[数値θ]])/analy__116[[#This Row],[解析θ]]</f>
        <v>-1.8291011435219624E-2</v>
      </c>
    </row>
    <row r="4154" spans="1:7">
      <c r="A4154">
        <v>41.52</v>
      </c>
      <c r="B4154">
        <v>3.8420381199999998</v>
      </c>
      <c r="C4154">
        <v>12.800842230000001</v>
      </c>
      <c r="D4154">
        <v>3.8420465199999998</v>
      </c>
      <c r="E4154">
        <v>12.570915319999999</v>
      </c>
      <c r="F4154">
        <f>(analy__116[[#This Row],[解析r]]-leap__8[[#This Row],[数値r]])/analy__116[[#This Row],[解析r]]</f>
        <v>2.1863347974296529E-6</v>
      </c>
      <c r="G4154">
        <f>(analy__116[[#This Row],[解析θ]]-leap__8[[#This Row],[数値θ]])/analy__116[[#This Row],[解析θ]]</f>
        <v>-1.829038730649897E-2</v>
      </c>
    </row>
    <row r="4155" spans="1:7">
      <c r="A4155">
        <v>41.53</v>
      </c>
      <c r="B4155">
        <v>3.84171832</v>
      </c>
      <c r="C4155">
        <v>12.80127068</v>
      </c>
      <c r="D4155">
        <v>3.8417268400000002</v>
      </c>
      <c r="E4155">
        <v>12.571343840000001</v>
      </c>
      <c r="F4155">
        <f>(analy__116[[#This Row],[解析r]]-leap__8[[#This Row],[数値r]])/analy__116[[#This Row],[解析r]]</f>
        <v>2.2177526812859981E-6</v>
      </c>
      <c r="G4155">
        <f>(analy__116[[#This Row],[解析θ]]-leap__8[[#This Row],[数値θ]])/analy__116[[#This Row],[解析θ]]</f>
        <v>-1.8289758272970694E-2</v>
      </c>
    </row>
    <row r="4156" spans="1:7">
      <c r="A4156">
        <v>41.54</v>
      </c>
      <c r="B4156">
        <v>3.8413924499999998</v>
      </c>
      <c r="C4156">
        <v>12.801699210000001</v>
      </c>
      <c r="D4156">
        <v>3.8414011100000001</v>
      </c>
      <c r="E4156">
        <v>12.57177239</v>
      </c>
      <c r="F4156">
        <f>(analy__116[[#This Row],[解析r]]-leap__8[[#This Row],[数値r]])/analy__116[[#This Row],[解析r]]</f>
        <v>2.2543857702523851E-6</v>
      </c>
      <c r="G4156">
        <f>(analy__116[[#This Row],[解析θ]]-leap__8[[#This Row],[数値θ]])/analy__116[[#This Row],[解析θ]]</f>
        <v>-1.8289133215845715E-2</v>
      </c>
    </row>
    <row r="4157" spans="1:7">
      <c r="A4157">
        <v>41.55</v>
      </c>
      <c r="B4157">
        <v>3.8410605000000002</v>
      </c>
      <c r="C4157">
        <v>12.80212781</v>
      </c>
      <c r="D4157">
        <v>3.84106931</v>
      </c>
      <c r="E4157">
        <v>12.57220102</v>
      </c>
      <c r="F4157">
        <f>(analy__116[[#This Row],[解析r]]-leap__8[[#This Row],[数値r]])/analy__116[[#This Row],[解析r]]</f>
        <v>2.2936321343673402E-6</v>
      </c>
      <c r="G4157">
        <f>(analy__116[[#This Row],[解析θ]]-leap__8[[#This Row],[数値θ]])/analy__116[[#This Row],[解析θ]]</f>
        <v>-1.8288507289553377E-2</v>
      </c>
    </row>
    <row r="4158" spans="1:7">
      <c r="A4158">
        <v>41.56</v>
      </c>
      <c r="B4158">
        <v>3.8407224900000001</v>
      </c>
      <c r="C4158">
        <v>12.80255648</v>
      </c>
      <c r="D4158">
        <v>3.8407314299999999</v>
      </c>
      <c r="E4158">
        <v>12.57262974</v>
      </c>
      <c r="F4158">
        <f>(analy__116[[#This Row],[解析r]]-leap__8[[#This Row],[数値r]])/analy__116[[#This Row],[解析r]]</f>
        <v>2.3276816311642737E-6</v>
      </c>
      <c r="G4158">
        <f>(analy__116[[#This Row],[解析θ]]-leap__8[[#This Row],[数値θ]])/analy__116[[#This Row],[解析θ]]</f>
        <v>-1.8287879684270397E-2</v>
      </c>
    </row>
    <row r="4159" spans="1:7">
      <c r="A4159">
        <v>41.57</v>
      </c>
      <c r="B4159">
        <v>3.8403784000000001</v>
      </c>
      <c r="C4159">
        <v>12.802985230000001</v>
      </c>
      <c r="D4159">
        <v>3.84038747</v>
      </c>
      <c r="E4159">
        <v>12.573058530000001</v>
      </c>
      <c r="F4159">
        <f>(analy__116[[#This Row],[解析r]]-leap__8[[#This Row],[数値r]])/analy__116[[#This Row],[解析r]]</f>
        <v>2.3617408583890625E-6</v>
      </c>
      <c r="G4159">
        <f>(analy__116[[#This Row],[解析θ]]-leap__8[[#This Row],[数値θ]])/analy__116[[#This Row],[解析θ]]</f>
        <v>-1.8287252815325915E-2</v>
      </c>
    </row>
    <row r="4160" spans="1:7">
      <c r="A4160">
        <v>41.58</v>
      </c>
      <c r="B4160">
        <v>3.8400282400000001</v>
      </c>
      <c r="C4160">
        <v>12.80341406</v>
      </c>
      <c r="D4160">
        <v>3.84003747</v>
      </c>
      <c r="E4160">
        <v>12.57348737</v>
      </c>
      <c r="F4160">
        <f>(analy__116[[#This Row],[解析r]]-leap__8[[#This Row],[数値r]])/analy__116[[#This Row],[解析r]]</f>
        <v>2.4036223792004259E-6</v>
      </c>
      <c r="G4160">
        <f>(analy__116[[#This Row],[解析θ]]-leap__8[[#This Row],[数値θ]])/analy__116[[#This Row],[解析θ]]</f>
        <v>-1.8286628302391115E-2</v>
      </c>
    </row>
    <row r="4161" spans="1:7">
      <c r="A4161">
        <v>41.59</v>
      </c>
      <c r="B4161">
        <v>3.8396720000000002</v>
      </c>
      <c r="C4161">
        <v>12.80384297</v>
      </c>
      <c r="D4161">
        <v>3.8396813600000002</v>
      </c>
      <c r="E4161">
        <v>12.573916329999999</v>
      </c>
      <c r="F4161">
        <f>(analy__116[[#This Row],[解析r]]-leap__8[[#This Row],[数値r]])/analy__116[[#This Row],[解析r]]</f>
        <v>2.4377022784927889E-6</v>
      </c>
      <c r="G4161">
        <f>(analy__116[[#This Row],[解析θ]]-leap__8[[#This Row],[数値θ]])/analy__116[[#This Row],[解析θ]]</f>
        <v>-1.8286000476352812E-2</v>
      </c>
    </row>
    <row r="4162" spans="1:7">
      <c r="A4162">
        <v>41.6</v>
      </c>
      <c r="B4162">
        <v>3.8393096899999999</v>
      </c>
      <c r="C4162">
        <v>12.80427195</v>
      </c>
      <c r="D4162">
        <v>3.8393191999999998</v>
      </c>
      <c r="E4162">
        <v>12.57434533</v>
      </c>
      <c r="F4162">
        <f>(analy__116[[#This Row],[解析r]]-leap__8[[#This Row],[数値r]])/analy__116[[#This Row],[解析r]]</f>
        <v>2.4770016517342055E-6</v>
      </c>
      <c r="G4162">
        <f>(analy__116[[#This Row],[解析θ]]-leap__8[[#This Row],[数値θ]])/analy__116[[#This Row],[解析θ]]</f>
        <v>-1.8285375020792475E-2</v>
      </c>
    </row>
    <row r="4163" spans="1:7">
      <c r="A4163">
        <v>41.61</v>
      </c>
      <c r="B4163">
        <v>3.8389413000000001</v>
      </c>
      <c r="C4163">
        <v>12.80470102</v>
      </c>
      <c r="D4163">
        <v>3.8389509300000002</v>
      </c>
      <c r="E4163">
        <v>12.57477446</v>
      </c>
      <c r="F4163">
        <f>(analy__116[[#This Row],[解析r]]-leap__8[[#This Row],[数値r]])/analy__116[[#This Row],[解析r]]</f>
        <v>2.5084978098674809E-6</v>
      </c>
      <c r="G4163">
        <f>(analy__116[[#This Row],[解析θ]]-leap__8[[#This Row],[数値θ]])/analy__116[[#This Row],[解析θ]]</f>
        <v>-1.8284746237905814E-2</v>
      </c>
    </row>
    <row r="4164" spans="1:7">
      <c r="A4164">
        <v>41.62</v>
      </c>
      <c r="B4164">
        <v>3.83856683</v>
      </c>
      <c r="C4164">
        <v>12.80513017</v>
      </c>
      <c r="D4164">
        <v>3.8385766100000001</v>
      </c>
      <c r="E4164">
        <v>12.57520364</v>
      </c>
      <c r="F4164">
        <f>(analy__116[[#This Row],[解析r]]-leap__8[[#This Row],[数値r]])/analy__116[[#This Row],[解析r]]</f>
        <v>2.5478194116517289E-6</v>
      </c>
      <c r="G4164">
        <f>(analy__116[[#This Row],[解析θ]]-leap__8[[#This Row],[数値θ]])/analy__116[[#This Row],[解析θ]]</f>
        <v>-1.8284119810882061E-2</v>
      </c>
    </row>
    <row r="4165" spans="1:7">
      <c r="A4165">
        <v>41.63</v>
      </c>
      <c r="B4165">
        <v>3.83818628</v>
      </c>
      <c r="C4165">
        <v>12.8055594</v>
      </c>
      <c r="D4165">
        <v>3.8381962199999999</v>
      </c>
      <c r="E4165">
        <v>12.57563289</v>
      </c>
      <c r="F4165">
        <f>(analy__116[[#This Row],[解析r]]-leap__8[[#This Row],[数値r]])/analy__116[[#This Row],[解析r]]</f>
        <v>2.5897581650961221E-6</v>
      </c>
      <c r="G4165">
        <f>(analy__116[[#This Row],[解析θ]]-leap__8[[#This Row],[数値θ]])/analy__116[[#This Row],[解析θ]]</f>
        <v>-1.8283494120032343E-2</v>
      </c>
    </row>
    <row r="4166" spans="1:7">
      <c r="A4166">
        <v>41.64</v>
      </c>
      <c r="B4166">
        <v>3.83779965</v>
      </c>
      <c r="C4166">
        <v>12.805988709999999</v>
      </c>
      <c r="D4166">
        <v>3.8378097000000002</v>
      </c>
      <c r="E4166">
        <v>12.57606228</v>
      </c>
      <c r="F4166">
        <f>(analy__116[[#This Row],[解析r]]-leap__8[[#This Row],[数値r]])/analy__116[[#This Row],[解析r]]</f>
        <v>2.618681171243516E-6</v>
      </c>
      <c r="G4166">
        <f>(analy__116[[#This Row],[解析θ]]-leap__8[[#This Row],[数値θ]])/analy__116[[#This Row],[解析θ]]</f>
        <v>-1.8282863497396658E-2</v>
      </c>
    </row>
    <row r="4167" spans="1:7">
      <c r="A4167">
        <v>41.65</v>
      </c>
      <c r="B4167">
        <v>3.8374069400000002</v>
      </c>
      <c r="C4167">
        <v>12.80641812</v>
      </c>
      <c r="D4167">
        <v>3.8374171399999999</v>
      </c>
      <c r="E4167">
        <v>12.576491710000001</v>
      </c>
      <c r="F4167">
        <f>(analy__116[[#This Row],[解析r]]-leap__8[[#This Row],[数値r]])/analy__116[[#This Row],[解析r]]</f>
        <v>2.6580378487959212E-6</v>
      </c>
      <c r="G4167">
        <f>(analy__116[[#This Row],[解析θ]]-leap__8[[#This Row],[数値θ]])/analy__116[[#This Row],[解析θ]]</f>
        <v>-1.8282237630481379E-2</v>
      </c>
    </row>
    <row r="4168" spans="1:7">
      <c r="A4168">
        <v>41.66</v>
      </c>
      <c r="B4168">
        <v>3.83700815</v>
      </c>
      <c r="C4168">
        <v>12.80684761</v>
      </c>
      <c r="D4168">
        <v>3.8370185000000001</v>
      </c>
      <c r="E4168">
        <v>12.57692123</v>
      </c>
      <c r="F4168">
        <f>(analy__116[[#This Row],[解析r]]-leap__8[[#This Row],[数値r]])/analy__116[[#This Row],[解析r]]</f>
        <v>2.697406853826439E-6</v>
      </c>
      <c r="G4168">
        <f>(analy__116[[#This Row],[解析θ]]-leap__8[[#This Row],[数値θ]])/analy__116[[#This Row],[解析θ]]</f>
        <v>-1.8281610880376026E-2</v>
      </c>
    </row>
    <row r="4169" spans="1:7">
      <c r="A4169">
        <v>41.67</v>
      </c>
      <c r="B4169">
        <v>3.8366032699999999</v>
      </c>
      <c r="C4169">
        <v>12.807277190000001</v>
      </c>
      <c r="D4169">
        <v>3.8366137299999998</v>
      </c>
      <c r="E4169">
        <v>12.577350879999999</v>
      </c>
      <c r="F4169">
        <f>(analy__116[[#This Row],[解析r]]-leap__8[[#This Row],[数値r]])/analy__116[[#This Row],[解析r]]</f>
        <v>2.7263625519930594E-6</v>
      </c>
      <c r="G4169">
        <f>(analy__116[[#This Row],[解析θ]]-leap__8[[#This Row],[数値θ]])/analy__116[[#This Row],[解析θ]]</f>
        <v>-1.8280980803805129E-2</v>
      </c>
    </row>
    <row r="4170" spans="1:7">
      <c r="A4170">
        <v>41.68</v>
      </c>
      <c r="B4170">
        <v>3.8361923099999999</v>
      </c>
      <c r="C4170">
        <v>12.80770686</v>
      </c>
      <c r="D4170">
        <v>3.8362029299999998</v>
      </c>
      <c r="E4170">
        <v>12.577780580000001</v>
      </c>
      <c r="F4170">
        <f>(analy__116[[#This Row],[解析r]]-leap__8[[#This Row],[数値r]])/analy__116[[#This Row],[解析r]]</f>
        <v>2.7683624129472717E-6</v>
      </c>
      <c r="G4170">
        <f>(analy__116[[#This Row],[解析θ]]-leap__8[[#This Row],[数値θ]])/analy__116[[#This Row],[解析θ]]</f>
        <v>-1.8280353877822141E-2</v>
      </c>
    </row>
    <row r="4171" spans="1:7">
      <c r="A4171">
        <v>41.69</v>
      </c>
      <c r="B4171">
        <v>3.8357752600000001</v>
      </c>
      <c r="C4171">
        <v>12.808136620000001</v>
      </c>
      <c r="D4171">
        <v>3.83578603</v>
      </c>
      <c r="E4171">
        <v>12.578210370000001</v>
      </c>
      <c r="F4171">
        <f>(analy__116[[#This Row],[解析r]]-leap__8[[#This Row],[数値r]])/analy__116[[#This Row],[解析r]]</f>
        <v>2.8077687117043783E-6</v>
      </c>
      <c r="G4171">
        <f>(analy__116[[#This Row],[解析θ]]-leap__8[[#This Row],[数値θ]])/analy__116[[#This Row],[解析θ]]</f>
        <v>-1.827972686387818E-2</v>
      </c>
    </row>
    <row r="4172" spans="1:7">
      <c r="A4172">
        <v>41.7</v>
      </c>
      <c r="B4172">
        <v>3.83535212</v>
      </c>
      <c r="C4172">
        <v>12.80856648</v>
      </c>
      <c r="D4172">
        <v>3.83536302</v>
      </c>
      <c r="E4172">
        <v>12.578640289999999</v>
      </c>
      <c r="F4172">
        <f>(analy__116[[#This Row],[解析r]]-leap__8[[#This Row],[数値r]])/analy__116[[#This Row],[解析r]]</f>
        <v>2.8419734828451413E-6</v>
      </c>
      <c r="G4172">
        <f>(analy__116[[#This Row],[解析θ]]-leap__8[[#This Row],[数値θ]])/analy__116[[#This Row],[解析θ]]</f>
        <v>-1.8279097318872492E-2</v>
      </c>
    </row>
    <row r="4173" spans="1:7">
      <c r="A4173">
        <v>41.71</v>
      </c>
      <c r="B4173">
        <v>3.8349228900000001</v>
      </c>
      <c r="C4173">
        <v>12.808996430000001</v>
      </c>
      <c r="D4173">
        <v>3.8349339100000002</v>
      </c>
      <c r="E4173">
        <v>12.579070310000001</v>
      </c>
      <c r="F4173">
        <f>(analy__116[[#This Row],[解析r]]-leap__8[[#This Row],[数値r]])/analy__116[[#This Row],[解析r]]</f>
        <v>2.8735827679710235E-6</v>
      </c>
      <c r="G4173">
        <f>(analy__116[[#This Row],[解析θ]]-leap__8[[#This Row],[数値θ]])/analy__116[[#This Row],[解析θ]]</f>
        <v>-1.8278466876619277E-2</v>
      </c>
    </row>
    <row r="4174" spans="1:7">
      <c r="A4174">
        <v>41.72</v>
      </c>
      <c r="B4174">
        <v>3.8344875799999998</v>
      </c>
      <c r="C4174">
        <v>12.809426480000001</v>
      </c>
      <c r="D4174">
        <v>3.8344987599999998</v>
      </c>
      <c r="E4174">
        <v>12.57950037</v>
      </c>
      <c r="F4174">
        <f>(analy__116[[#This Row],[解析r]]-leap__8[[#This Row],[数値r]])/analy__116[[#This Row],[解析r]]</f>
        <v>2.9156353150051677E-6</v>
      </c>
      <c r="G4174">
        <f>(analy__116[[#This Row],[解析θ]]-leap__8[[#This Row],[数値θ]])/analy__116[[#This Row],[解析θ]]</f>
        <v>-1.8277841189013849E-2</v>
      </c>
    </row>
    <row r="4175" spans="1:7">
      <c r="A4175">
        <v>41.73</v>
      </c>
      <c r="B4175">
        <v>3.8340461700000001</v>
      </c>
      <c r="C4175">
        <v>12.80985662</v>
      </c>
      <c r="D4175">
        <v>3.8340574900000002</v>
      </c>
      <c r="E4175">
        <v>12.57993057</v>
      </c>
      <c r="F4175">
        <f>(analy__116[[#This Row],[解析r]]-leap__8[[#This Row],[数値r]])/analy__116[[#This Row],[解析r]]</f>
        <v>2.9524857229088801E-6</v>
      </c>
      <c r="G4175">
        <f>(analy__116[[#This Row],[解析θ]]-leap__8[[#This Row],[数値θ]])/analy__116[[#This Row],[解析θ]]</f>
        <v>-1.82772113661991E-2</v>
      </c>
    </row>
    <row r="4176" spans="1:7">
      <c r="A4176">
        <v>41.74</v>
      </c>
      <c r="B4176">
        <v>3.8335986599999998</v>
      </c>
      <c r="C4176">
        <v>12.810286870000001</v>
      </c>
      <c r="D4176">
        <v>3.8336101199999999</v>
      </c>
      <c r="E4176">
        <v>12.580360860000001</v>
      </c>
      <c r="F4176">
        <f>(analy__116[[#This Row],[解析r]]-leap__8[[#This Row],[数値r]])/analy__116[[#This Row],[解析r]]</f>
        <v>2.9893493707894814E-6</v>
      </c>
      <c r="G4176">
        <f>(analy__116[[#This Row],[解析θ]]-leap__8[[#This Row],[数値θ]])/analy__116[[#This Row],[解析θ]]</f>
        <v>-1.8276583045488234E-2</v>
      </c>
    </row>
    <row r="4177" spans="1:7">
      <c r="A4177">
        <v>41.75</v>
      </c>
      <c r="B4177">
        <v>3.83314507</v>
      </c>
      <c r="C4177">
        <v>12.81071721</v>
      </c>
      <c r="D4177">
        <v>3.8331566700000002</v>
      </c>
      <c r="E4177">
        <v>12.580791250000001</v>
      </c>
      <c r="F4177">
        <f>(analy__116[[#This Row],[解析r]]-leap__8[[#This Row],[数値r]])/analy__116[[#This Row],[解析r]]</f>
        <v>3.0262264234849342E-6</v>
      </c>
      <c r="G4177">
        <f>(analy__116[[#This Row],[解析θ]]-leap__8[[#This Row],[数値θ]])/analy__116[[#This Row],[解析θ]]</f>
        <v>-1.827595382762584E-2</v>
      </c>
    </row>
    <row r="4178" spans="1:7">
      <c r="A4178">
        <v>41.76</v>
      </c>
      <c r="B4178">
        <v>3.83268538</v>
      </c>
      <c r="C4178">
        <v>12.81114766</v>
      </c>
      <c r="D4178">
        <v>3.8326971400000001</v>
      </c>
      <c r="E4178">
        <v>12.581221729999999</v>
      </c>
      <c r="F4178">
        <f>(analy__116[[#This Row],[解析r]]-leap__8[[#This Row],[数値r]])/analy__116[[#This Row],[解析r]]</f>
        <v>3.0683353185655841E-6</v>
      </c>
      <c r="G4178">
        <f>(analy__116[[#This Row],[解析θ]]-leap__8[[#This Row],[数値θ]])/analy__116[[#This Row],[解析θ]]</f>
        <v>-1.8275326111751176E-2</v>
      </c>
    </row>
    <row r="4179" spans="1:7">
      <c r="A4179">
        <v>41.77</v>
      </c>
      <c r="B4179">
        <v>3.8322195899999998</v>
      </c>
      <c r="C4179">
        <v>12.81157821</v>
      </c>
      <c r="D4179">
        <v>3.83223146</v>
      </c>
      <c r="E4179">
        <v>12.581652350000001</v>
      </c>
      <c r="F4179">
        <f>(analy__116[[#This Row],[解析r]]-leap__8[[#This Row],[数値r]])/analy__116[[#This Row],[解析r]]</f>
        <v>3.0974120754822468E-6</v>
      </c>
      <c r="G4179">
        <f>(analy__116[[#This Row],[解析θ]]-leap__8[[#This Row],[数値θ]])/analy__116[[#This Row],[解析θ]]</f>
        <v>-1.8274695056249891E-2</v>
      </c>
    </row>
    <row r="4180" spans="1:7">
      <c r="A4180">
        <v>41.78</v>
      </c>
      <c r="B4180">
        <v>3.8317477000000002</v>
      </c>
      <c r="C4180">
        <v>12.81200887</v>
      </c>
      <c r="D4180">
        <v>3.8317597000000001</v>
      </c>
      <c r="E4180">
        <v>12.582083069999999</v>
      </c>
      <c r="F4180">
        <f>(analy__116[[#This Row],[解析r]]-leap__8[[#This Row],[数値r]])/analy__116[[#This Row],[解析r]]</f>
        <v>3.1317203946533962E-6</v>
      </c>
      <c r="G4180">
        <f>(analy__116[[#This Row],[解析θ]]-leap__8[[#This Row],[数値θ]])/analy__116[[#This Row],[解析θ]]</f>
        <v>-1.8274064693486417E-2</v>
      </c>
    </row>
    <row r="4181" spans="1:7">
      <c r="A4181">
        <v>41.79</v>
      </c>
      <c r="B4181">
        <v>3.8312697099999999</v>
      </c>
      <c r="C4181">
        <v>12.81243963</v>
      </c>
      <c r="D4181">
        <v>3.8312818499999999</v>
      </c>
      <c r="E4181">
        <v>12.58251389</v>
      </c>
      <c r="F4181">
        <f>(analy__116[[#This Row],[解析r]]-leap__8[[#This Row],[数値r]])/analy__116[[#This Row],[解析r]]</f>
        <v>3.1686522879903269E-6</v>
      </c>
      <c r="G4181">
        <f>(analy__116[[#This Row],[解析θ]]-leap__8[[#This Row],[数値θ]])/analy__116[[#This Row],[解析θ]]</f>
        <v>-1.8273434228650833E-2</v>
      </c>
    </row>
    <row r="4182" spans="1:7">
      <c r="A4182">
        <v>41.8</v>
      </c>
      <c r="B4182">
        <v>3.8307856199999999</v>
      </c>
      <c r="C4182">
        <v>12.81287049</v>
      </c>
      <c r="D4182">
        <v>3.8307978999999999</v>
      </c>
      <c r="E4182">
        <v>12.5829448</v>
      </c>
      <c r="F4182">
        <f>(analy__116[[#This Row],[解析r]]-leap__8[[#This Row],[数値r]])/analy__116[[#This Row],[解析r]]</f>
        <v>3.2055984994602938E-6</v>
      </c>
      <c r="G4182">
        <f>(analy__116[[#This Row],[解析θ]]-leap__8[[#This Row],[数値θ]])/analy__116[[#This Row],[解析θ]]</f>
        <v>-1.8272804471016989E-2</v>
      </c>
    </row>
    <row r="4183" spans="1:7">
      <c r="A4183">
        <v>41.81</v>
      </c>
      <c r="B4183">
        <v>3.8302954300000001</v>
      </c>
      <c r="C4183">
        <v>12.813301470000001</v>
      </c>
      <c r="D4183">
        <v>3.8303078699999999</v>
      </c>
      <c r="E4183">
        <v>12.58337581</v>
      </c>
      <c r="F4183">
        <f>(analy__116[[#This Row],[解析r]]-leap__8[[#This Row],[数値r]])/analy__116[[#This Row],[解析r]]</f>
        <v>3.2477807064348139E-6</v>
      </c>
      <c r="G4183">
        <f>(analy__116[[#This Row],[解析θ]]-leap__8[[#This Row],[数値θ]])/analy__116[[#This Row],[解析θ]]</f>
        <v>-1.8272176200704367E-2</v>
      </c>
    </row>
    <row r="4184" spans="1:7">
      <c r="A4184">
        <v>41.82</v>
      </c>
      <c r="B4184">
        <v>3.8297991300000001</v>
      </c>
      <c r="C4184">
        <v>12.81373256</v>
      </c>
      <c r="D4184">
        <v>3.8298117</v>
      </c>
      <c r="E4184">
        <v>12.583806969999999</v>
      </c>
      <c r="F4184">
        <f>(analy__116[[#This Row],[解析r]]-leap__8[[#This Row],[数値r]])/analy__116[[#This Row],[解析r]]</f>
        <v>3.2821456992231586E-6</v>
      </c>
      <c r="G4184">
        <f>(analy__116[[#This Row],[解析θ]]-leap__8[[#This Row],[数値θ]])/analy__116[[#This Row],[解析θ]]</f>
        <v>-1.8271544576942963E-2</v>
      </c>
    </row>
    <row r="4185" spans="1:7">
      <c r="A4185">
        <v>41.83</v>
      </c>
      <c r="B4185">
        <v>3.8292967299999998</v>
      </c>
      <c r="C4185">
        <v>12.81416376</v>
      </c>
      <c r="D4185">
        <v>3.8293094299999999</v>
      </c>
      <c r="E4185">
        <v>12.58423822</v>
      </c>
      <c r="F4185">
        <f>(analy__116[[#This Row],[解析r]]-leap__8[[#This Row],[数値r]])/analy__116[[#This Row],[解析r]]</f>
        <v>3.3165248805938467E-6</v>
      </c>
      <c r="G4185">
        <f>(analy__116[[#This Row],[解析θ]]-leap__8[[#This Row],[数値θ]])/analy__116[[#This Row],[解析θ]]</f>
        <v>-1.8270914455082526E-2</v>
      </c>
    </row>
    <row r="4186" spans="1:7">
      <c r="A4186">
        <v>41.84</v>
      </c>
      <c r="B4186">
        <v>3.8287882199999999</v>
      </c>
      <c r="C4186">
        <v>12.814595069999999</v>
      </c>
      <c r="D4186">
        <v>3.8288010799999999</v>
      </c>
      <c r="E4186">
        <v>12.58466958</v>
      </c>
      <c r="F4186">
        <f>(analy__116[[#This Row],[解析r]]-leap__8[[#This Row],[数値r]])/analy__116[[#This Row],[解析r]]</f>
        <v>3.3587537537999817E-6</v>
      </c>
      <c r="G4186">
        <f>(analy__116[[#This Row],[解析θ]]-leap__8[[#This Row],[数値θ]])/analy__116[[#This Row],[解析θ]]</f>
        <v>-1.8270284216711188E-2</v>
      </c>
    </row>
    <row r="4187" spans="1:7">
      <c r="A4187">
        <v>41.85</v>
      </c>
      <c r="B4187">
        <v>3.8282736000000002</v>
      </c>
      <c r="C4187">
        <v>12.8150265</v>
      </c>
      <c r="D4187">
        <v>3.8282865799999999</v>
      </c>
      <c r="E4187">
        <v>12.585101079999999</v>
      </c>
      <c r="F4187">
        <f>(analy__116[[#This Row],[解析r]]-leap__8[[#This Row],[数値r]])/analy__116[[#This Row],[解析r]]</f>
        <v>3.3905507668964053E-6</v>
      </c>
      <c r="G4187">
        <f>(analy__116[[#This Row],[解析θ]]-leap__8[[#This Row],[数値θ]])/analy__116[[#This Row],[解析θ]]</f>
        <v>-1.8269652229126215E-2</v>
      </c>
    </row>
    <row r="4188" spans="1:7">
      <c r="A4188">
        <v>41.86</v>
      </c>
      <c r="B4188">
        <v>3.8277528699999999</v>
      </c>
      <c r="C4188">
        <v>12.815458039999999</v>
      </c>
      <c r="D4188">
        <v>3.8277660299999998</v>
      </c>
      <c r="E4188">
        <v>12.58553264</v>
      </c>
      <c r="F4188">
        <f>(analy__116[[#This Row],[解析r]]-leap__8[[#This Row],[数値r]])/analy__116[[#This Row],[解析r]]</f>
        <v>3.4380366764361877E-6</v>
      </c>
      <c r="G4188">
        <f>(analy__116[[#This Row],[解析θ]]-leap__8[[#This Row],[数値θ]])/analy__116[[#This Row],[解析θ]]</f>
        <v>-1.8269024170597125E-2</v>
      </c>
    </row>
    <row r="4189" spans="1:7">
      <c r="A4189">
        <v>41.87</v>
      </c>
      <c r="B4189">
        <v>3.8272260299999998</v>
      </c>
      <c r="C4189">
        <v>12.8158897</v>
      </c>
      <c r="D4189">
        <v>3.8272392900000001</v>
      </c>
      <c r="E4189">
        <v>12.585964389999999</v>
      </c>
      <c r="F4189">
        <f>(analy__116[[#This Row],[解析r]]-leap__8[[#This Row],[数値r]])/analy__116[[#This Row],[解析r]]</f>
        <v>3.4646383451600099E-6</v>
      </c>
      <c r="G4189">
        <f>(analy__116[[#This Row],[解析θ]]-leap__8[[#This Row],[数値θ]])/analy__116[[#This Row],[解析θ]]</f>
        <v>-1.8268390317605254E-2</v>
      </c>
    </row>
    <row r="4190" spans="1:7">
      <c r="A4190">
        <v>41.88</v>
      </c>
      <c r="B4190">
        <v>3.8266930800000001</v>
      </c>
      <c r="C4190">
        <v>12.816321479999999</v>
      </c>
      <c r="D4190">
        <v>3.8267065100000002</v>
      </c>
      <c r="E4190">
        <v>12.586396199999999</v>
      </c>
      <c r="F4190">
        <f>(analy__116[[#This Row],[解析r]]-leap__8[[#This Row],[数値r]])/analy__116[[#This Row],[解析r]]</f>
        <v>3.5095453400976859E-6</v>
      </c>
      <c r="G4190">
        <f>(analy__116[[#This Row],[解析θ]]-leap__8[[#This Row],[数値θ]])/analy__116[[#This Row],[解析θ]]</f>
        <v>-1.8267761188067461E-2</v>
      </c>
    </row>
    <row r="4191" spans="1:7">
      <c r="A4191">
        <v>41.89</v>
      </c>
      <c r="B4191">
        <v>3.8261540100000002</v>
      </c>
      <c r="C4191">
        <v>12.81675338</v>
      </c>
      <c r="D4191">
        <v>3.8261675799999999</v>
      </c>
      <c r="E4191">
        <v>12.58682816</v>
      </c>
      <c r="F4191">
        <f>(analy__116[[#This Row],[解析r]]-leap__8[[#This Row],[数値r]])/analy__116[[#This Row],[解析r]]</f>
        <v>3.5466298106276942E-6</v>
      </c>
      <c r="G4191">
        <f>(analy__116[[#This Row],[解析θ]]-leap__8[[#This Row],[数値θ]])/analy__116[[#This Row],[解析θ]]</f>
        <v>-1.8267129500558792E-2</v>
      </c>
    </row>
    <row r="4192" spans="1:7">
      <c r="A4192">
        <v>41.9</v>
      </c>
      <c r="B4192">
        <v>3.8256088300000002</v>
      </c>
      <c r="C4192">
        <v>12.8171854</v>
      </c>
      <c r="D4192">
        <v>3.8256225000000001</v>
      </c>
      <c r="E4192">
        <v>12.58726027</v>
      </c>
      <c r="F4192">
        <f>(analy__116[[#This Row],[解析r]]-leap__8[[#This Row],[数値r]])/analy__116[[#This Row],[解析r]]</f>
        <v>3.5732746762038476E-6</v>
      </c>
      <c r="G4192">
        <f>(analy__116[[#This Row],[解析θ]]-leap__8[[#This Row],[数値θ]])/analy__116[[#This Row],[解析θ]]</f>
        <v>-1.8266495255365035E-2</v>
      </c>
    </row>
    <row r="4193" spans="1:7">
      <c r="A4193">
        <v>41.91</v>
      </c>
      <c r="B4193">
        <v>3.8250575200000001</v>
      </c>
      <c r="C4193">
        <v>12.81761755</v>
      </c>
      <c r="D4193">
        <v>3.8250713799999998</v>
      </c>
      <c r="E4193">
        <v>12.58769244</v>
      </c>
      <c r="F4193">
        <f>(analy__116[[#This Row],[解析r]]-leap__8[[#This Row],[数値r]])/analy__116[[#This Row],[解析r]]</f>
        <v>3.6234617926787851E-6</v>
      </c>
      <c r="G4193">
        <f>(analy__116[[#This Row],[解析θ]]-leap__8[[#This Row],[数値θ]])/analy__116[[#This Row],[解析θ]]</f>
        <v>-1.8265866527638161E-2</v>
      </c>
    </row>
    <row r="4194" spans="1:7">
      <c r="A4194">
        <v>41.92</v>
      </c>
      <c r="B4194">
        <v>3.8245000999999998</v>
      </c>
      <c r="C4194">
        <v>12.81804981</v>
      </c>
      <c r="D4194">
        <v>3.8245140499999999</v>
      </c>
      <c r="E4194">
        <v>12.588124799999999</v>
      </c>
      <c r="F4194">
        <f>(analy__116[[#This Row],[解析r]]-leap__8[[#This Row],[数値r]])/analy__116[[#This Row],[解析r]]</f>
        <v>3.6475222257427241E-6</v>
      </c>
      <c r="G4194">
        <f>(analy__116[[#This Row],[解析θ]]-leap__8[[#This Row],[数値θ]])/analy__116[[#This Row],[解析θ]]</f>
        <v>-1.8265231212197749E-2</v>
      </c>
    </row>
    <row r="4195" spans="1:7">
      <c r="A4195">
        <v>41.93</v>
      </c>
      <c r="B4195">
        <v>3.82393655</v>
      </c>
      <c r="C4195">
        <v>12.818482210000001</v>
      </c>
      <c r="D4195">
        <v>3.8239506799999998</v>
      </c>
      <c r="E4195">
        <v>12.588557229999999</v>
      </c>
      <c r="F4195">
        <f>(analy__116[[#This Row],[解析r]]-leap__8[[#This Row],[数値r]])/analy__116[[#This Row],[解析r]]</f>
        <v>3.6951313398829072E-6</v>
      </c>
      <c r="G4195">
        <f>(analy__116[[#This Row],[解析θ]]-leap__8[[#This Row],[数値θ]])/analy__116[[#This Row],[解析θ]]</f>
        <v>-1.8264601399441041E-2</v>
      </c>
    </row>
    <row r="4196" spans="1:7">
      <c r="A4196">
        <v>41.94</v>
      </c>
      <c r="B4196">
        <v>3.82336688</v>
      </c>
      <c r="C4196">
        <v>12.818914729999999</v>
      </c>
      <c r="D4196">
        <v>3.8233811599999998</v>
      </c>
      <c r="E4196">
        <v>12.588989809999999</v>
      </c>
      <c r="F4196">
        <f>(analy__116[[#This Row],[解析r]]-leap__8[[#This Row],[数値r]])/analy__116[[#This Row],[解析r]]</f>
        <v>3.7349140465532636E-6</v>
      </c>
      <c r="G4196">
        <f>(analy__116[[#This Row],[解析θ]]-leap__8[[#This Row],[数値θ]])/analy__116[[#This Row],[解析θ]]</f>
        <v>-1.8263969029298961E-2</v>
      </c>
    </row>
    <row r="4197" spans="1:7">
      <c r="A4197">
        <v>41.95</v>
      </c>
      <c r="B4197">
        <v>3.8227910899999999</v>
      </c>
      <c r="C4197">
        <v>12.81934738</v>
      </c>
      <c r="D4197">
        <v>3.82280548</v>
      </c>
      <c r="E4197">
        <v>12.589422539999999</v>
      </c>
      <c r="F4197">
        <f>(analy__116[[#This Row],[解析r]]-leap__8[[#This Row],[数値r]])/analy__116[[#This Row],[解析r]]</f>
        <v>3.7642511698059945E-6</v>
      </c>
      <c r="G4197">
        <f>(analy__116[[#This Row],[解析θ]]-leap__8[[#This Row],[数値θ]])/analy__116[[#This Row],[解析θ]]</f>
        <v>-1.8263334896375692E-2</v>
      </c>
    </row>
    <row r="4198" spans="1:7">
      <c r="A4198">
        <v>41.96</v>
      </c>
      <c r="B4198">
        <v>3.8222091699999998</v>
      </c>
      <c r="C4198">
        <v>12.81978017</v>
      </c>
      <c r="D4198">
        <v>3.8222237099999998</v>
      </c>
      <c r="E4198">
        <v>12.589855379999999</v>
      </c>
      <c r="F4198">
        <f>(analy__116[[#This Row],[解析r]]-leap__8[[#This Row],[数値r]])/analy__116[[#This Row],[解析r]]</f>
        <v>3.804068286732313E-6</v>
      </c>
      <c r="G4198">
        <f>(analy__116[[#This Row],[解析θ]]-leap__8[[#This Row],[数値θ]])/analy__116[[#This Row],[解析θ]]</f>
        <v>-1.8262703030350467E-2</v>
      </c>
    </row>
    <row r="4199" spans="1:7">
      <c r="A4199">
        <v>41.97</v>
      </c>
      <c r="B4199">
        <v>3.8216211200000001</v>
      </c>
      <c r="C4199">
        <v>12.82021308</v>
      </c>
      <c r="D4199">
        <v>3.8216357699999999</v>
      </c>
      <c r="E4199">
        <v>12.59028837</v>
      </c>
      <c r="F4199">
        <f>(analy__116[[#This Row],[解析r]]-leap__8[[#This Row],[数値r]])/analy__116[[#This Row],[解析r]]</f>
        <v>3.8334370100850538E-6</v>
      </c>
      <c r="G4199">
        <f>(analy__116[[#This Row],[解析θ]]-leap__8[[#This Row],[数値θ]])/analy__116[[#This Row],[解析θ]]</f>
        <v>-1.8262068607408758E-2</v>
      </c>
    </row>
    <row r="4200" spans="1:7">
      <c r="A4200">
        <v>41.98</v>
      </c>
      <c r="B4200">
        <v>3.8210269399999999</v>
      </c>
      <c r="C4200">
        <v>12.82064613</v>
      </c>
      <c r="D4200">
        <v>3.8210417400000001</v>
      </c>
      <c r="E4200">
        <v>12.590721479999999</v>
      </c>
      <c r="F4200">
        <f>(analy__116[[#This Row],[解析r]]-leap__8[[#This Row],[数値r]])/analy__116[[#This Row],[解析r]]</f>
        <v>3.8732892774428422E-6</v>
      </c>
      <c r="G4200">
        <f>(analy__116[[#This Row],[解析θ]]-leap__8[[#This Row],[数値θ]])/analy__116[[#This Row],[解析θ]]</f>
        <v>-1.8261435642526896E-2</v>
      </c>
    </row>
    <row r="4201" spans="1:7">
      <c r="A4201">
        <v>41.99</v>
      </c>
      <c r="B4201">
        <v>3.8204266200000001</v>
      </c>
      <c r="C4201">
        <v>12.82107931</v>
      </c>
      <c r="D4201">
        <v>3.82044161</v>
      </c>
      <c r="E4201">
        <v>12.59115469</v>
      </c>
      <c r="F4201">
        <f>(analy__116[[#This Row],[解析r]]-leap__8[[#This Row],[数値r]])/analy__116[[#This Row],[解析r]]</f>
        <v>3.9236301794799571E-6</v>
      </c>
      <c r="G4201">
        <f>(analy__116[[#This Row],[解析θ]]-leap__8[[#This Row],[数値θ]])/analy__116[[#This Row],[解析θ]]</f>
        <v>-1.8260804958786528E-2</v>
      </c>
    </row>
    <row r="4202" spans="1:7">
      <c r="A4202">
        <v>42</v>
      </c>
      <c r="B4202">
        <v>3.8198201799999998</v>
      </c>
      <c r="C4202">
        <v>12.82151262</v>
      </c>
      <c r="D4202">
        <v>3.8198352500000001</v>
      </c>
      <c r="E4202">
        <v>12.59158811</v>
      </c>
      <c r="F4202">
        <f>(analy__116[[#This Row],[解析r]]-leap__8[[#This Row],[数値r]])/analy__116[[#This Row],[解析r]]</f>
        <v>3.9451963276005106E-6</v>
      </c>
      <c r="G4202">
        <f>(analy__116[[#This Row],[解析θ]]-leap__8[[#This Row],[数値θ]])/analy__116[[#This Row],[解析θ]]</f>
        <v>-1.8260167660455663E-2</v>
      </c>
    </row>
    <row r="4203" spans="1:7">
      <c r="A4203">
        <v>42.01</v>
      </c>
      <c r="B4203">
        <v>3.81920759</v>
      </c>
      <c r="C4203">
        <v>12.82194608</v>
      </c>
      <c r="D4203">
        <v>3.81922286</v>
      </c>
      <c r="E4203">
        <v>12.592021600000001</v>
      </c>
      <c r="F4203">
        <f>(analy__116[[#This Row],[解析r]]-leap__8[[#This Row],[数値r]])/analy__116[[#This Row],[解析r]]</f>
        <v>3.9981955910296537E-6</v>
      </c>
      <c r="G4203">
        <f>(analy__116[[#This Row],[解析θ]]-leap__8[[#This Row],[数値θ]])/analy__116[[#This Row],[解析θ]]</f>
        <v>-1.8259536657719781E-2</v>
      </c>
    </row>
    <row r="4204" spans="1:7">
      <c r="A4204">
        <v>42.02</v>
      </c>
      <c r="B4204">
        <v>3.8185888700000001</v>
      </c>
      <c r="C4204">
        <v>12.82237967</v>
      </c>
      <c r="D4204">
        <v>3.81860424</v>
      </c>
      <c r="E4204">
        <v>12.59245529</v>
      </c>
      <c r="F4204">
        <f>(analy__116[[#This Row],[解析r]]-leap__8[[#This Row],[数値r]])/analy__116[[#This Row],[解析r]]</f>
        <v>4.0250308840195506E-6</v>
      </c>
      <c r="G4204">
        <f>(analy__116[[#This Row],[解析θ]]-leap__8[[#This Row],[数値θ]])/analy__116[[#This Row],[解析θ]]</f>
        <v>-1.8258899849546335E-2</v>
      </c>
    </row>
    <row r="4205" spans="1:7">
      <c r="A4205">
        <v>42.03</v>
      </c>
      <c r="B4205">
        <v>3.8179640099999999</v>
      </c>
      <c r="C4205">
        <v>12.82281341</v>
      </c>
      <c r="D4205">
        <v>3.8179795200000002</v>
      </c>
      <c r="E4205">
        <v>12.59288909</v>
      </c>
      <c r="F4205">
        <f>(analy__116[[#This Row],[解析r]]-leap__8[[#This Row],[数値r]])/analy__116[[#This Row],[解析r]]</f>
        <v>4.0623580925676174E-6</v>
      </c>
      <c r="G4205">
        <f>(analy__116[[#This Row],[解析θ]]-leap__8[[#This Row],[数値θ]])/analy__116[[#This Row],[解析θ]]</f>
        <v>-1.8258266102143546E-2</v>
      </c>
    </row>
    <row r="4206" spans="1:7">
      <c r="A4206">
        <v>42.04</v>
      </c>
      <c r="B4206">
        <v>3.81733301</v>
      </c>
      <c r="C4206">
        <v>12.823247289999999</v>
      </c>
      <c r="D4206">
        <v>3.8173487000000002</v>
      </c>
      <c r="E4206">
        <v>12.593323010000001</v>
      </c>
      <c r="F4206">
        <f>(analy__116[[#This Row],[解析r]]-leap__8[[#This Row],[数値r]])/analy__116[[#This Row],[解析r]]</f>
        <v>4.1101825463635686E-6</v>
      </c>
      <c r="G4206">
        <f>(analy__116[[#This Row],[解析θ]]-leap__8[[#This Row],[数値θ]])/analy__116[[#This Row],[解析θ]]</f>
        <v>-1.8257633812570551E-2</v>
      </c>
    </row>
    <row r="4207" spans="1:7">
      <c r="A4207">
        <v>42.05</v>
      </c>
      <c r="B4207">
        <v>3.8166958700000002</v>
      </c>
      <c r="C4207">
        <v>12.82368131</v>
      </c>
      <c r="D4207">
        <v>3.8167116399999998</v>
      </c>
      <c r="E4207">
        <v>12.59375713</v>
      </c>
      <c r="F4207">
        <f>(analy__116[[#This Row],[解析r]]-leap__8[[#This Row],[数値r]])/analy__116[[#This Row],[解析r]]</f>
        <v>4.1318290421430589E-6</v>
      </c>
      <c r="G4207">
        <f>(analy__116[[#This Row],[解析θ]]-leap__8[[#This Row],[数値θ]])/analy__116[[#This Row],[解析θ]]</f>
        <v>-1.825699651236639E-2</v>
      </c>
    </row>
    <row r="4208" spans="1:7">
      <c r="A4208">
        <v>42.06</v>
      </c>
      <c r="B4208">
        <v>3.81605258</v>
      </c>
      <c r="C4208">
        <v>12.824115470000001</v>
      </c>
      <c r="D4208">
        <v>3.8160685499999998</v>
      </c>
      <c r="E4208">
        <v>12.594191329999999</v>
      </c>
      <c r="F4208">
        <f>(analy__116[[#This Row],[解析r]]-leap__8[[#This Row],[数値r]])/analy__116[[#This Row],[解析r]]</f>
        <v>4.1849353046224071E-6</v>
      </c>
      <c r="G4208">
        <f>(analy__116[[#This Row],[解析θ]]-leap__8[[#This Row],[数値θ]])/analy__116[[#This Row],[解析θ]]</f>
        <v>-1.8256363904231826E-2</v>
      </c>
    </row>
    <row r="4209" spans="1:7">
      <c r="A4209">
        <v>42.07</v>
      </c>
      <c r="B4209">
        <v>3.8154031399999999</v>
      </c>
      <c r="C4209">
        <v>12.82454978</v>
      </c>
      <c r="D4209">
        <v>3.8154192299999998</v>
      </c>
      <c r="E4209">
        <v>12.594625730000001</v>
      </c>
      <c r="F4209">
        <f>(analy__116[[#This Row],[解析r]]-leap__8[[#This Row],[数値r]])/analy__116[[#This Row],[解析r]]</f>
        <v>4.2170988376323505E-6</v>
      </c>
      <c r="G4209">
        <f>(analy__116[[#This Row],[解析θ]]-leap__8[[#This Row],[数値θ]])/analy__116[[#This Row],[解析θ]]</f>
        <v>-1.8255727079870856E-2</v>
      </c>
    </row>
    <row r="4210" spans="1:7">
      <c r="A4210">
        <v>42.08</v>
      </c>
      <c r="B4210">
        <v>3.8147475499999999</v>
      </c>
      <c r="C4210">
        <v>12.824984239999999</v>
      </c>
      <c r="D4210">
        <v>3.8147638000000001</v>
      </c>
      <c r="E4210">
        <v>12.59506025</v>
      </c>
      <c r="F4210">
        <f>(analy__116[[#This Row],[解析r]]-leap__8[[#This Row],[数値r]])/analy__116[[#This Row],[解析r]]</f>
        <v>4.2597657029966026E-6</v>
      </c>
      <c r="G4210">
        <f>(analy__116[[#This Row],[解析θ]]-leap__8[[#This Row],[数値θ]])/analy__116[[#This Row],[解析θ]]</f>
        <v>-1.825509250739786E-2</v>
      </c>
    </row>
    <row r="4211" spans="1:7">
      <c r="A4211">
        <v>42.09</v>
      </c>
      <c r="B4211">
        <v>3.8140858199999998</v>
      </c>
      <c r="C4211">
        <v>12.82541885</v>
      </c>
      <c r="D4211">
        <v>3.8141022000000002</v>
      </c>
      <c r="E4211">
        <v>12.595494929999999</v>
      </c>
      <c r="F4211">
        <f>(analy__116[[#This Row],[解析r]]-leap__8[[#This Row],[数値r]])/analy__116[[#This Row],[解析r]]</f>
        <v>4.2945886453622291E-6</v>
      </c>
      <c r="G4211">
        <f>(analy__116[[#This Row],[解析θ]]-leap__8[[#This Row],[数値θ]])/analy__116[[#This Row],[解析θ]]</f>
        <v>-1.8254456952887754E-2</v>
      </c>
    </row>
    <row r="4212" spans="1:7">
      <c r="A4212">
        <v>42.1</v>
      </c>
      <c r="B4212">
        <v>3.81341793</v>
      </c>
      <c r="C4212">
        <v>12.825853609999999</v>
      </c>
      <c r="D4212">
        <v>3.81343443</v>
      </c>
      <c r="E4212">
        <v>12.59592977</v>
      </c>
      <c r="F4212">
        <f>(analy__116[[#This Row],[解析r]]-leap__8[[#This Row],[数値r]])/analy__116[[#This Row],[解析r]]</f>
        <v>4.3268083673555889E-6</v>
      </c>
      <c r="G4212">
        <f>(analy__116[[#This Row],[解析θ]]-leap__8[[#This Row],[数値θ]])/analy__116[[#This Row],[解析θ]]</f>
        <v>-1.825382041646614E-2</v>
      </c>
    </row>
    <row r="4213" spans="1:7">
      <c r="A4213">
        <v>42.11</v>
      </c>
      <c r="B4213">
        <v>3.8127438800000002</v>
      </c>
      <c r="C4213">
        <v>12.82628852</v>
      </c>
      <c r="D4213">
        <v>3.8127605600000001</v>
      </c>
      <c r="E4213">
        <v>12.59636474</v>
      </c>
      <c r="F4213">
        <f>(analy__116[[#This Row],[解析r]]-leap__8[[#This Row],[数値r]])/analy__116[[#This Row],[解析r]]</f>
        <v>4.3747829787349992E-6</v>
      </c>
      <c r="G4213">
        <f>(analy__116[[#This Row],[解析θ]]-leap__8[[#This Row],[数値θ]])/analy__116[[#This Row],[解析θ]]</f>
        <v>-1.8253185323371321E-2</v>
      </c>
    </row>
    <row r="4214" spans="1:7">
      <c r="A4214">
        <v>42.12</v>
      </c>
      <c r="B4214">
        <v>3.8120636800000001</v>
      </c>
      <c r="C4214">
        <v>12.82672359</v>
      </c>
      <c r="D4214">
        <v>3.8120804399999999</v>
      </c>
      <c r="E4214">
        <v>12.59679992</v>
      </c>
      <c r="F4214">
        <f>(analy__116[[#This Row],[解析r]]-leap__8[[#This Row],[数値r]])/analy__116[[#This Row],[解析r]]</f>
        <v>4.3965494075035877E-6</v>
      </c>
      <c r="G4214">
        <f>(analy__116[[#This Row],[解析θ]]-leap__8[[#This Row],[数値θ]])/analy__116[[#This Row],[解析θ]]</f>
        <v>-1.8252546000587726E-2</v>
      </c>
    </row>
    <row r="4215" spans="1:7">
      <c r="A4215">
        <v>42.13</v>
      </c>
      <c r="B4215">
        <v>3.8113773100000001</v>
      </c>
      <c r="C4215">
        <v>12.82715881</v>
      </c>
      <c r="D4215">
        <v>3.81139428</v>
      </c>
      <c r="E4215">
        <v>12.597235169999999</v>
      </c>
      <c r="F4215">
        <f>(analy__116[[#This Row],[解析r]]-leap__8[[#This Row],[数値r]])/analy__116[[#This Row],[解析r]]</f>
        <v>4.4524388591709841E-6</v>
      </c>
      <c r="G4215">
        <f>(analy__116[[#This Row],[解析θ]]-leap__8[[#This Row],[数値θ]])/analy__116[[#This Row],[解析θ]]</f>
        <v>-1.8251912971154041E-2</v>
      </c>
    </row>
    <row r="4216" spans="1:7">
      <c r="A4216">
        <v>42.14</v>
      </c>
      <c r="B4216">
        <v>3.8106847899999998</v>
      </c>
      <c r="C4216">
        <v>12.827594189999999</v>
      </c>
      <c r="D4216">
        <v>3.8107018799999999</v>
      </c>
      <c r="E4216">
        <v>12.59767063</v>
      </c>
      <c r="F4216">
        <f>(analy__116[[#This Row],[解析r]]-leap__8[[#This Row],[数値r]])/analy__116[[#This Row],[解析r]]</f>
        <v>4.4847381238998674E-6</v>
      </c>
      <c r="G4216">
        <f>(analy__116[[#This Row],[解析θ]]-leap__8[[#This Row],[数値θ]])/analy__116[[#This Row],[解析θ]]</f>
        <v>-1.8251275712230588E-2</v>
      </c>
    </row>
    <row r="4217" spans="1:7">
      <c r="A4217">
        <v>42.15</v>
      </c>
      <c r="B4217">
        <v>3.8099861000000002</v>
      </c>
      <c r="C4217">
        <v>12.82802972</v>
      </c>
      <c r="D4217">
        <v>3.8100033</v>
      </c>
      <c r="E4217">
        <v>12.598106270000001</v>
      </c>
      <c r="F4217">
        <f>(analy__116[[#This Row],[解析r]]-leap__8[[#This Row],[数値r]])/analy__116[[#This Row],[解析r]]</f>
        <v>4.5144317853552684E-6</v>
      </c>
      <c r="G4217">
        <f>(analy__116[[#This Row],[解析θ]]-leap__8[[#This Row],[数値θ]])/analy__116[[#This Row],[解析θ]]</f>
        <v>-1.8250635855288699E-2</v>
      </c>
    </row>
    <row r="4218" spans="1:7">
      <c r="A4218">
        <v>42.16</v>
      </c>
      <c r="B4218">
        <v>3.8092812500000002</v>
      </c>
      <c r="C4218">
        <v>12.828465420000001</v>
      </c>
      <c r="D4218">
        <v>3.8092986099999999</v>
      </c>
      <c r="E4218">
        <v>12.59854202</v>
      </c>
      <c r="F4218">
        <f>(analy__116[[#This Row],[解析r]]-leap__8[[#This Row],[数値r]])/analy__116[[#This Row],[解析r]]</f>
        <v>4.557269402343926E-6</v>
      </c>
      <c r="G4218">
        <f>(analy__116[[#This Row],[解析θ]]-leap__8[[#This Row],[数値θ]])/analy__116[[#This Row],[解析θ]]</f>
        <v>-1.8250000645709683E-2</v>
      </c>
    </row>
    <row r="4219" spans="1:7">
      <c r="A4219">
        <v>42.17</v>
      </c>
      <c r="B4219">
        <v>3.8085702299999999</v>
      </c>
      <c r="C4219">
        <v>12.828901269999999</v>
      </c>
      <c r="D4219">
        <v>3.80858775</v>
      </c>
      <c r="E4219">
        <v>12.59897795</v>
      </c>
      <c r="F4219">
        <f>(analy__116[[#This Row],[解析r]]-leap__8[[#This Row],[数値r]])/analy__116[[#This Row],[解析r]]</f>
        <v>4.600130323924956E-6</v>
      </c>
      <c r="G4219">
        <f>(analy__116[[#This Row],[解析θ]]-leap__8[[#This Row],[数値θ]])/analy__116[[#This Row],[解析θ]]</f>
        <v>-1.8249362838197464E-2</v>
      </c>
    </row>
    <row r="4220" spans="1:7">
      <c r="A4220">
        <v>42.18</v>
      </c>
      <c r="B4220">
        <v>3.8078530399999999</v>
      </c>
      <c r="C4220">
        <v>12.82933729</v>
      </c>
      <c r="D4220">
        <v>3.8078707000000001</v>
      </c>
      <c r="E4220">
        <v>12.599414039999999</v>
      </c>
      <c r="F4220">
        <f>(analy__116[[#This Row],[解析r]]-leap__8[[#This Row],[数値r]])/analy__116[[#This Row],[解析r]]</f>
        <v>4.6377625165007446E-6</v>
      </c>
      <c r="G4220">
        <f>(analy__116[[#This Row],[解析θ]]-leap__8[[#This Row],[数値θ]])/analy__116[[#This Row],[解析θ]]</f>
        <v>-1.8248725636767833E-2</v>
      </c>
    </row>
    <row r="4221" spans="1:7">
      <c r="A4221">
        <v>42.19</v>
      </c>
      <c r="B4221">
        <v>3.8071296700000001</v>
      </c>
      <c r="C4221">
        <v>12.82977348</v>
      </c>
      <c r="D4221">
        <v>3.8071474699999999</v>
      </c>
      <c r="E4221">
        <v>12.599850310000001</v>
      </c>
      <c r="F4221">
        <f>(analy__116[[#This Row],[解析r]]-leap__8[[#This Row],[数値r]])/analy__116[[#This Row],[解析r]]</f>
        <v>4.6754164738816106E-6</v>
      </c>
      <c r="G4221">
        <f>(analy__116[[#This Row],[解析θ]]-leap__8[[#This Row],[数値θ]])/analy__116[[#This Row],[解析θ]]</f>
        <v>-1.8248087425095708E-2</v>
      </c>
    </row>
    <row r="4222" spans="1:7">
      <c r="A4222">
        <v>42.2</v>
      </c>
      <c r="B4222">
        <v>3.8064001300000001</v>
      </c>
      <c r="C4222">
        <v>12.830209829999999</v>
      </c>
      <c r="D4222">
        <v>3.8064180599999999</v>
      </c>
      <c r="E4222">
        <v>12.60028675</v>
      </c>
      <c r="F4222">
        <f>(analy__116[[#This Row],[解析r]]-leap__8[[#This Row],[数値r]])/analy__116[[#This Row],[解析r]]</f>
        <v>4.7104652503232405E-6</v>
      </c>
      <c r="G4222">
        <f>(analy__116[[#This Row],[解析θ]]-leap__8[[#This Row],[数値θ]])/analy__116[[#This Row],[解析θ]]</f>
        <v>-1.8247448217795434E-2</v>
      </c>
    </row>
    <row r="4223" spans="1:7">
      <c r="A4223">
        <v>42.21</v>
      </c>
      <c r="B4223">
        <v>3.8056644199999998</v>
      </c>
      <c r="C4223">
        <v>12.830646339999999</v>
      </c>
      <c r="D4223">
        <v>3.8056824699999998</v>
      </c>
      <c r="E4223">
        <v>12.60072336</v>
      </c>
      <c r="F4223">
        <f>(analy__116[[#This Row],[解析r]]-leap__8[[#This Row],[数値r]])/analy__116[[#This Row],[解析r]]</f>
        <v>4.7429075185013227E-6</v>
      </c>
      <c r="G4223">
        <f>(analy__116[[#This Row],[解析θ]]-leap__8[[#This Row],[数値θ]])/analy__116[[#This Row],[解析θ]]</f>
        <v>-1.8246808014996337E-2</v>
      </c>
    </row>
    <row r="4224" spans="1:7">
      <c r="A4224">
        <v>42.22</v>
      </c>
      <c r="B4224">
        <v>3.8049225299999998</v>
      </c>
      <c r="C4224">
        <v>12.83108303</v>
      </c>
      <c r="D4224">
        <v>3.80494077</v>
      </c>
      <c r="E4224">
        <v>12.60116009</v>
      </c>
      <c r="F4224">
        <f>(analy__116[[#This Row],[解析r]]-leap__8[[#This Row],[数値r]])/analy__116[[#This Row],[解析r]]</f>
        <v>4.7937671314051054E-6</v>
      </c>
      <c r="G4224">
        <f>(analy__116[[#This Row],[解析θ]]-leap__8[[#This Row],[数値θ]])/analy__116[[#This Row],[解析θ]]</f>
        <v>-1.8246172444270549E-2</v>
      </c>
    </row>
    <row r="4225" spans="1:7">
      <c r="A4225">
        <v>42.23</v>
      </c>
      <c r="B4225">
        <v>3.8041744500000001</v>
      </c>
      <c r="C4225">
        <v>12.831519889999999</v>
      </c>
      <c r="D4225">
        <v>3.8041928</v>
      </c>
      <c r="E4225">
        <v>12.601597050000001</v>
      </c>
      <c r="F4225">
        <f>(analy__116[[#This Row],[解析r]]-leap__8[[#This Row],[数値r]])/analy__116[[#This Row],[解析r]]</f>
        <v>4.8236251327600426E-6</v>
      </c>
      <c r="G4225">
        <f>(analy__116[[#This Row],[解析θ]]-leap__8[[#This Row],[数値θ]])/analy__116[[#This Row],[解析θ]]</f>
        <v>-1.8245531823285734E-2</v>
      </c>
    </row>
    <row r="4226" spans="1:7">
      <c r="A4226">
        <v>42.24</v>
      </c>
      <c r="B4226">
        <v>3.8034201900000002</v>
      </c>
      <c r="C4226">
        <v>12.831956910000001</v>
      </c>
      <c r="D4226">
        <v>3.8034386499999999</v>
      </c>
      <c r="E4226">
        <v>12.60203418</v>
      </c>
      <c r="F4226">
        <f>(analy__116[[#This Row],[解析r]]-leap__8[[#This Row],[数値r]])/analy__116[[#This Row],[解析r]]</f>
        <v>4.8535027638004277E-6</v>
      </c>
      <c r="G4226">
        <f>(analy__116[[#This Row],[解析θ]]-leap__8[[#This Row],[数値θ]])/analy__116[[#This Row],[解析θ]]</f>
        <v>-1.8244890207082438E-2</v>
      </c>
    </row>
    <row r="4227" spans="1:7">
      <c r="A4227">
        <v>42.25</v>
      </c>
      <c r="B4227">
        <v>3.8026597500000001</v>
      </c>
      <c r="C4227">
        <v>12.832394109999999</v>
      </c>
      <c r="D4227">
        <v>3.8026783900000001</v>
      </c>
      <c r="E4227">
        <v>12.60247144</v>
      </c>
      <c r="F4227">
        <f>(analy__116[[#This Row],[解析r]]-leap__8[[#This Row],[数値r]])/analy__116[[#This Row],[解析r]]</f>
        <v>4.9018081699932263E-6</v>
      </c>
      <c r="G4227">
        <f>(analy__116[[#This Row],[解析θ]]-leap__8[[#This Row],[数値θ]])/analy__116[[#This Row],[解析θ]]</f>
        <v>-1.8244252414667546E-2</v>
      </c>
    </row>
    <row r="4228" spans="1:7">
      <c r="A4228">
        <v>42.26</v>
      </c>
      <c r="B4228">
        <v>3.8018931199999999</v>
      </c>
      <c r="C4228">
        <v>12.83283149</v>
      </c>
      <c r="D4228">
        <v>3.8019118600000001</v>
      </c>
      <c r="E4228">
        <v>12.60290893</v>
      </c>
      <c r="F4228">
        <f>(analy__116[[#This Row],[解析r]]-leap__8[[#This Row],[数値r]])/analy__116[[#This Row],[解析r]]</f>
        <v>4.9290990139469249E-6</v>
      </c>
      <c r="G4228">
        <f>(analy__116[[#This Row],[解析θ]]-leap__8[[#This Row],[数値θ]])/analy__116[[#This Row],[解析θ]]</f>
        <v>-1.8243610366229977E-2</v>
      </c>
    </row>
    <row r="4229" spans="1:7">
      <c r="A4229">
        <v>42.27</v>
      </c>
      <c r="B4229">
        <v>3.8011203</v>
      </c>
      <c r="C4229">
        <v>12.833269039999999</v>
      </c>
      <c r="D4229">
        <v>3.8011392100000001</v>
      </c>
      <c r="E4229">
        <v>12.60334654</v>
      </c>
      <c r="F4229">
        <f>(analy__116[[#This Row],[解析r]]-leap__8[[#This Row],[数値r]])/analy__116[[#This Row],[解析r]]</f>
        <v>4.9748243764253322E-6</v>
      </c>
      <c r="G4229">
        <f>(analy__116[[#This Row],[解析θ]]-leap__8[[#This Row],[数値θ]])/analy__116[[#This Row],[解析θ]]</f>
        <v>-1.8242972155869872E-2</v>
      </c>
    </row>
    <row r="4230" spans="1:7">
      <c r="A4230">
        <v>42.28</v>
      </c>
      <c r="B4230">
        <v>3.80034128</v>
      </c>
      <c r="C4230">
        <v>12.833706769999999</v>
      </c>
      <c r="D4230">
        <v>3.8003602999999999</v>
      </c>
      <c r="E4230">
        <v>12.60378438</v>
      </c>
      <c r="F4230">
        <f>(analy__116[[#This Row],[解析r]]-leap__8[[#This Row],[数値r]])/analy__116[[#This Row],[解析r]]</f>
        <v>5.0047886248758297E-6</v>
      </c>
      <c r="G4230">
        <f>(analy__116[[#This Row],[解析θ]]-leap__8[[#This Row],[数値θ]])/analy__116[[#This Row],[解析θ]]</f>
        <v>-1.8242329689870392E-2</v>
      </c>
    </row>
    <row r="4231" spans="1:7">
      <c r="A4231">
        <v>42.29</v>
      </c>
      <c r="B4231">
        <v>3.79955607</v>
      </c>
      <c r="C4231">
        <v>12.83414468</v>
      </c>
      <c r="D4231">
        <v>3.79957528</v>
      </c>
      <c r="E4231">
        <v>12.604222350000001</v>
      </c>
      <c r="F4231">
        <f>(analy__116[[#This Row],[解析r]]-leap__8[[#This Row],[数値r]])/analy__116[[#This Row],[解析r]]</f>
        <v>5.0558282398466505E-6</v>
      </c>
      <c r="G4231">
        <f>(analy__116[[#This Row],[解析θ]]-leap__8[[#This Row],[数値θ]])/analy__116[[#This Row],[解析θ]]</f>
        <v>-1.8241691047286155E-2</v>
      </c>
    </row>
    <row r="4232" spans="1:7">
      <c r="A4232">
        <v>42.3</v>
      </c>
      <c r="B4232">
        <v>3.7987646599999998</v>
      </c>
      <c r="C4232">
        <v>12.834582770000001</v>
      </c>
      <c r="D4232">
        <v>3.7987839800000001</v>
      </c>
      <c r="E4232">
        <v>12.604660539999999</v>
      </c>
      <c r="F4232">
        <f>(analy__116[[#This Row],[解析r]]-leap__8[[#This Row],[数値r]])/analy__116[[#This Row],[解析r]]</f>
        <v>5.0858380213204176E-6</v>
      </c>
      <c r="G4232">
        <f>(analy__116[[#This Row],[解析θ]]-leap__8[[#This Row],[数値θ]])/analy__116[[#This Row],[解析θ]]</f>
        <v>-1.8241048957277309E-2</v>
      </c>
    </row>
    <row r="4233" spans="1:7">
      <c r="A4233">
        <v>42.31</v>
      </c>
      <c r="B4233">
        <v>3.79796705</v>
      </c>
      <c r="C4233">
        <v>12.83502105</v>
      </c>
      <c r="D4233">
        <v>3.79798657</v>
      </c>
      <c r="E4233">
        <v>12.605098870000001</v>
      </c>
      <c r="F4233">
        <f>(analy__116[[#This Row],[解析r]]-leap__8[[#This Row],[数値r]])/analy__116[[#This Row],[解析r]]</f>
        <v>5.1395653039235437E-6</v>
      </c>
      <c r="G4233">
        <f>(analy__116[[#This Row],[解析θ]]-leap__8[[#This Row],[数値θ]])/analy__116[[#This Row],[解析θ]]</f>
        <v>-1.8240410675969498E-2</v>
      </c>
    </row>
    <row r="4234" spans="1:7">
      <c r="A4234">
        <v>42.32</v>
      </c>
      <c r="B4234">
        <v>3.7971632400000002</v>
      </c>
      <c r="C4234">
        <v>12.83545951</v>
      </c>
      <c r="D4234">
        <v>3.7971828900000002</v>
      </c>
      <c r="E4234">
        <v>12.60553743</v>
      </c>
      <c r="F4234">
        <f>(analy__116[[#This Row],[解析r]]-leap__8[[#This Row],[数値r]])/analy__116[[#This Row],[解析r]]</f>
        <v>5.1748890083189258E-6</v>
      </c>
      <c r="G4234">
        <f>(analy__116[[#This Row],[解析θ]]-leap__8[[#This Row],[数値θ]])/analy__116[[#This Row],[解析θ]]</f>
        <v>-1.8239768139738863E-2</v>
      </c>
    </row>
    <row r="4235" spans="1:7">
      <c r="A4235">
        <v>42.33</v>
      </c>
      <c r="B4235">
        <v>3.7963532299999998</v>
      </c>
      <c r="C4235">
        <v>12.83589815</v>
      </c>
      <c r="D4235">
        <v>3.796373</v>
      </c>
      <c r="E4235">
        <v>12.60597617</v>
      </c>
      <c r="F4235">
        <f>(analy__116[[#This Row],[解析r]]-leap__8[[#This Row],[数値r]])/analy__116[[#This Row],[解析r]]</f>
        <v>5.2076020981596315E-6</v>
      </c>
      <c r="G4235">
        <f>(analy__116[[#This Row],[解析θ]]-leap__8[[#This Row],[数値θ]])/analy__116[[#This Row],[解析θ]]</f>
        <v>-1.8239125387780285E-2</v>
      </c>
    </row>
    <row r="4236" spans="1:7">
      <c r="A4236">
        <v>42.34</v>
      </c>
      <c r="B4236">
        <v>3.7955370099999999</v>
      </c>
      <c r="C4236">
        <v>12.83633698</v>
      </c>
      <c r="D4236">
        <v>3.7955569200000001</v>
      </c>
      <c r="E4236">
        <v>12.60641509</v>
      </c>
      <c r="F4236">
        <f>(analy__116[[#This Row],[解析r]]-leap__8[[#This Row],[数値r]])/analy__116[[#This Row],[解析r]]</f>
        <v>5.2456070136431802E-6</v>
      </c>
      <c r="G4236">
        <f>(analy__116[[#This Row],[解析θ]]-leap__8[[#This Row],[数値θ]])/analy__116[[#This Row],[解析θ]]</f>
        <v>-1.823848321339068E-2</v>
      </c>
    </row>
    <row r="4237" spans="1:7">
      <c r="A4237">
        <v>42.35</v>
      </c>
      <c r="B4237">
        <v>3.79471457</v>
      </c>
      <c r="C4237">
        <v>12.836776</v>
      </c>
      <c r="D4237">
        <v>3.7947346500000001</v>
      </c>
      <c r="E4237">
        <v>12.60685419</v>
      </c>
      <c r="F4237">
        <f>(analy__116[[#This Row],[解析r]]-leap__8[[#This Row],[数値r]])/analy__116[[#This Row],[解析r]]</f>
        <v>5.2915425852210551E-6</v>
      </c>
      <c r="G4237">
        <f>(analy__116[[#This Row],[解析θ]]-leap__8[[#This Row],[数値θ]])/analy__116[[#This Row],[解析θ]]</f>
        <v>-1.8237841616537364E-2</v>
      </c>
    </row>
    <row r="4238" spans="1:7">
      <c r="A4238">
        <v>42.36</v>
      </c>
      <c r="B4238">
        <v>3.7938859300000001</v>
      </c>
      <c r="C4238">
        <v>12.83721521</v>
      </c>
      <c r="D4238">
        <v>3.7939060900000001</v>
      </c>
      <c r="E4238">
        <v>12.607293520000001</v>
      </c>
      <c r="F4238">
        <f>(analy__116[[#This Row],[解析r]]-leap__8[[#This Row],[数値r]])/analy__116[[#This Row],[解析r]]</f>
        <v>5.3137846646190457E-6</v>
      </c>
      <c r="G4238">
        <f>(analy__116[[#This Row],[解析θ]]-leap__8[[#This Row],[数値θ]])/analy__116[[#This Row],[解析θ]]</f>
        <v>-1.8237196558901041E-2</v>
      </c>
    </row>
    <row r="4239" spans="1:7">
      <c r="A4239">
        <v>42.37</v>
      </c>
      <c r="B4239">
        <v>3.7930510700000002</v>
      </c>
      <c r="C4239">
        <v>12.83765461</v>
      </c>
      <c r="D4239">
        <v>3.79307141</v>
      </c>
      <c r="E4239">
        <v>12.607732990000001</v>
      </c>
      <c r="F4239">
        <f>(analy__116[[#This Row],[解析r]]-leap__8[[#This Row],[数値r]])/analy__116[[#This Row],[解析r]]</f>
        <v>5.3624089296650075E-6</v>
      </c>
      <c r="G4239">
        <f>(analy__116[[#This Row],[解析θ]]-leap__8[[#This Row],[数値θ]])/analy__116[[#This Row],[解析θ]]</f>
        <v>-1.8236555309536176E-2</v>
      </c>
    </row>
    <row r="4240" spans="1:7">
      <c r="A4240">
        <v>42.38</v>
      </c>
      <c r="B4240">
        <v>3.7922099899999999</v>
      </c>
      <c r="C4240">
        <v>12.8380942</v>
      </c>
      <c r="D4240">
        <v>3.7922304499999999</v>
      </c>
      <c r="E4240">
        <v>12.60817269</v>
      </c>
      <c r="F4240">
        <f>(analy__116[[#This Row],[解析r]]-leap__8[[#This Row],[数値r]])/analy__116[[#This Row],[解析r]]</f>
        <v>5.3952417369571839E-6</v>
      </c>
      <c r="G4240">
        <f>(analy__116[[#This Row],[解析θ]]-leap__8[[#This Row],[数値θ]])/analy__116[[#This Row],[解析θ]]</f>
        <v>-1.8235910599666803E-2</v>
      </c>
    </row>
    <row r="4241" spans="1:7">
      <c r="A4241">
        <v>42.39</v>
      </c>
      <c r="B4241">
        <v>3.7913626900000001</v>
      </c>
      <c r="C4241">
        <v>12.83853399</v>
      </c>
      <c r="D4241">
        <v>3.7913832799999998</v>
      </c>
      <c r="E4241">
        <v>12.608612580000001</v>
      </c>
      <c r="F4241">
        <f>(analy__116[[#This Row],[解析r]]-leap__8[[#This Row],[数値r]])/analy__116[[#This Row],[解析r]]</f>
        <v>5.4307355598334392E-6</v>
      </c>
      <c r="G4241">
        <f>(analy__116[[#This Row],[解析θ]]-leap__8[[#This Row],[数値θ]])/analy__116[[#This Row],[解析θ]]</f>
        <v>-1.8235266453083397E-2</v>
      </c>
    </row>
    <row r="4242" spans="1:7">
      <c r="A4242">
        <v>42.4</v>
      </c>
      <c r="B4242">
        <v>3.79050917</v>
      </c>
      <c r="C4242">
        <v>12.83897398</v>
      </c>
      <c r="D4242">
        <v>3.79052992</v>
      </c>
      <c r="E4242">
        <v>12.60905266</v>
      </c>
      <c r="F4242">
        <f>(analy__116[[#This Row],[解析r]]-leap__8[[#This Row],[数値r]])/analy__116[[#This Row],[解析r]]</f>
        <v>5.4741686355067246E-6</v>
      </c>
      <c r="G4242">
        <f>(analy__116[[#This Row],[解析θ]]-leap__8[[#This Row],[数値θ]])/analy__116[[#This Row],[解析θ]]</f>
        <v>-1.8234622869756557E-2</v>
      </c>
    </row>
    <row r="4243" spans="1:7">
      <c r="A4243">
        <v>42.41</v>
      </c>
      <c r="B4243">
        <v>3.7896494199999999</v>
      </c>
      <c r="C4243">
        <v>12.83941417</v>
      </c>
      <c r="D4243">
        <v>3.7896703500000002</v>
      </c>
      <c r="E4243">
        <v>12.609492919999999</v>
      </c>
      <c r="F4243">
        <f>(analy__116[[#This Row],[解析r]]-leap__8[[#This Row],[数値r]])/analy__116[[#This Row],[解析r]]</f>
        <v>5.5229078171013305E-6</v>
      </c>
      <c r="G4243">
        <f>(analy__116[[#This Row],[解析θ]]-leap__8[[#This Row],[数値θ]])/analy__116[[#This Row],[解析θ]]</f>
        <v>-1.8233980657169861E-2</v>
      </c>
    </row>
    <row r="4244" spans="1:7">
      <c r="A4244">
        <v>42.42</v>
      </c>
      <c r="B4244">
        <v>3.7887834499999999</v>
      </c>
      <c r="C4244">
        <v>12.83985455</v>
      </c>
      <c r="D4244">
        <v>3.78880448</v>
      </c>
      <c r="E4244">
        <v>12.609933420000001</v>
      </c>
      <c r="F4244">
        <f>(analy__116[[#This Row],[解析r]]-leap__8[[#This Row],[数値r]])/analy__116[[#This Row],[解析r]]</f>
        <v>5.5505635382083578E-6</v>
      </c>
      <c r="G4244">
        <f>(analy__116[[#This Row],[解析θ]]-leap__8[[#This Row],[数値θ]])/analy__116[[#This Row],[解析θ]]</f>
        <v>-1.8233334177271115E-2</v>
      </c>
    </row>
    <row r="4245" spans="1:7">
      <c r="A4245">
        <v>42.43</v>
      </c>
      <c r="B4245">
        <v>3.7879112400000001</v>
      </c>
      <c r="C4245">
        <v>12.84029514</v>
      </c>
      <c r="D4245">
        <v>3.7879324099999998</v>
      </c>
      <c r="E4245">
        <v>12.6103741</v>
      </c>
      <c r="F4245">
        <f>(analy__116[[#This Row],[解析r]]-leap__8[[#This Row],[数値r]])/analy__116[[#This Row],[解析r]]</f>
        <v>5.5888008835093553E-6</v>
      </c>
      <c r="G4245">
        <f>(analy__116[[#This Row],[解析θ]]-leap__8[[#This Row],[数値θ]])/analy__116[[#This Row],[解析θ]]</f>
        <v>-1.8232689861278635E-2</v>
      </c>
    </row>
    <row r="4246" spans="1:7">
      <c r="A4246">
        <v>42.44</v>
      </c>
      <c r="B4246">
        <v>3.7870328</v>
      </c>
      <c r="C4246">
        <v>12.84073592</v>
      </c>
      <c r="D4246">
        <v>3.78705413</v>
      </c>
      <c r="E4246">
        <v>12.610814980000001</v>
      </c>
      <c r="F4246">
        <f>(analy__116[[#This Row],[解析r]]-leap__8[[#This Row],[数値r]])/analy__116[[#This Row],[解析r]]</f>
        <v>5.6323462163033811E-6</v>
      </c>
      <c r="G4246">
        <f>(analy__116[[#This Row],[解析θ]]-leap__8[[#This Row],[数値θ]])/analy__116[[#This Row],[解析θ]]</f>
        <v>-1.8232044508197161E-2</v>
      </c>
    </row>
    <row r="4247" spans="1:7">
      <c r="A4247">
        <v>42.45</v>
      </c>
      <c r="B4247">
        <v>3.7861481299999999</v>
      </c>
      <c r="C4247">
        <v>12.841176920000001</v>
      </c>
      <c r="D4247">
        <v>3.7861696500000002</v>
      </c>
      <c r="E4247">
        <v>12.61125605</v>
      </c>
      <c r="F4247">
        <f>(analy__116[[#This Row],[解析r]]-leap__8[[#This Row],[数値r]])/analy__116[[#This Row],[解析r]]</f>
        <v>5.6838446212306256E-6</v>
      </c>
      <c r="G4247">
        <f>(analy__116[[#This Row],[解析θ]]-leap__8[[#This Row],[数値θ]])/analy__116[[#This Row],[解析θ]]</f>
        <v>-1.8231401304392741E-2</v>
      </c>
    </row>
    <row r="4248" spans="1:7">
      <c r="A4248">
        <v>42.46</v>
      </c>
      <c r="B4248">
        <v>3.7852572200000001</v>
      </c>
      <c r="C4248">
        <v>12.84161812</v>
      </c>
      <c r="D4248">
        <v>3.78527887</v>
      </c>
      <c r="E4248">
        <v>12.61169735</v>
      </c>
      <c r="F4248">
        <f>(analy__116[[#This Row],[解析r]]-leap__8[[#This Row],[数値r]])/analy__116[[#This Row],[解析r]]</f>
        <v>5.7195257584477946E-6</v>
      </c>
      <c r="G4248">
        <f>(analy__116[[#This Row],[解析θ]]-leap__8[[#This Row],[数値θ]])/analy__116[[#This Row],[解析θ]]</f>
        <v>-1.8230755434358696E-2</v>
      </c>
    </row>
    <row r="4249" spans="1:7">
      <c r="A4249">
        <v>42.47</v>
      </c>
      <c r="B4249">
        <v>3.78436006</v>
      </c>
      <c r="C4249">
        <v>12.842059519999999</v>
      </c>
      <c r="D4249">
        <v>3.7843818699999998</v>
      </c>
      <c r="E4249">
        <v>12.612138849999999</v>
      </c>
      <c r="F4249">
        <f>(analy__116[[#This Row],[解析r]]-leap__8[[#This Row],[数値r]])/analy__116[[#This Row],[解析r]]</f>
        <v>5.7631604708509353E-6</v>
      </c>
      <c r="G4249">
        <f>(analy__116[[#This Row],[解析θ]]-leap__8[[#This Row],[数値θ]])/analy__116[[#This Row],[解析θ]]</f>
        <v>-1.8230109320434597E-2</v>
      </c>
    </row>
    <row r="4250" spans="1:7">
      <c r="A4250">
        <v>42.48</v>
      </c>
      <c r="B4250">
        <v>3.7834566600000001</v>
      </c>
      <c r="C4250">
        <v>12.84250114</v>
      </c>
      <c r="D4250">
        <v>3.7834785800000001</v>
      </c>
      <c r="E4250">
        <v>12.612580579999999</v>
      </c>
      <c r="F4250">
        <f>(analy__116[[#This Row],[解析r]]-leap__8[[#This Row],[数値r]])/analy__116[[#This Row],[解析r]]</f>
        <v>5.7936101755354985E-6</v>
      </c>
      <c r="G4250">
        <f>(analy__116[[#This Row],[解析θ]]-leap__8[[#This Row],[数値θ]])/analy__116[[#This Row],[解析θ]]</f>
        <v>-1.8229462126457239E-2</v>
      </c>
    </row>
    <row r="4251" spans="1:7">
      <c r="A4251">
        <v>42.49</v>
      </c>
      <c r="B4251">
        <v>3.78254701</v>
      </c>
      <c r="C4251">
        <v>12.842942969999999</v>
      </c>
      <c r="D4251">
        <v>3.7825690700000001</v>
      </c>
      <c r="E4251">
        <v>12.61302251</v>
      </c>
      <c r="F4251">
        <f>(analy__116[[#This Row],[解析r]]-leap__8[[#This Row],[数値r]])/analy__116[[#This Row],[解析r]]</f>
        <v>5.8320151177162594E-6</v>
      </c>
      <c r="G4251">
        <f>(analy__116[[#This Row],[解析θ]]-leap__8[[#This Row],[数値θ]])/analy__116[[#This Row],[解析θ]]</f>
        <v>-1.822881548159537E-2</v>
      </c>
    </row>
    <row r="4252" spans="1:7">
      <c r="A4252">
        <v>42.5</v>
      </c>
      <c r="B4252">
        <v>3.7816311100000002</v>
      </c>
      <c r="C4252">
        <v>12.84338501</v>
      </c>
      <c r="D4252">
        <v>3.78165335</v>
      </c>
      <c r="E4252">
        <v>12.61346464</v>
      </c>
      <c r="F4252">
        <f>(analy__116[[#This Row],[解析r]]-leap__8[[#This Row],[数値r]])/analy__116[[#This Row],[解析r]]</f>
        <v>5.8810255572050688E-6</v>
      </c>
      <c r="G4252">
        <f>(analy__116[[#This Row],[解析θ]]-leap__8[[#This Row],[数値θ]])/analy__116[[#This Row],[解析θ]]</f>
        <v>-1.8228169385822317E-2</v>
      </c>
    </row>
    <row r="4253" spans="1:7">
      <c r="A4253">
        <v>42.51</v>
      </c>
      <c r="B4253">
        <v>3.7807089600000001</v>
      </c>
      <c r="C4253">
        <v>12.843827259999999</v>
      </c>
      <c r="D4253">
        <v>3.7807313200000001</v>
      </c>
      <c r="E4253">
        <v>12.613906999999999</v>
      </c>
      <c r="F4253">
        <f>(analy__116[[#This Row],[解析r]]-leap__8[[#This Row],[数値r]])/analy__116[[#This Row],[解析r]]</f>
        <v>5.9141996898100253E-6</v>
      </c>
      <c r="G4253">
        <f>(analy__116[[#This Row],[解析θ]]-leap__8[[#This Row],[数値θ]])/analy__116[[#This Row],[解析θ]]</f>
        <v>-1.822752141743237E-2</v>
      </c>
    </row>
    <row r="4254" spans="1:7">
      <c r="A4254">
        <v>42.52</v>
      </c>
      <c r="B4254">
        <v>3.7797805599999998</v>
      </c>
      <c r="C4254">
        <v>12.844269730000001</v>
      </c>
      <c r="D4254">
        <v>3.7798030800000002</v>
      </c>
      <c r="E4254">
        <v>12.61434957</v>
      </c>
      <c r="F4254">
        <f>(analy__116[[#This Row],[解析r]]-leap__8[[#This Row],[数値r]])/analy__116[[#This Row],[解析r]]</f>
        <v>5.9579823402754935E-6</v>
      </c>
      <c r="G4254">
        <f>(analy__116[[#This Row],[解析θ]]-leap__8[[#This Row],[数値θ]])/analy__116[[#This Row],[解析θ]]</f>
        <v>-1.8226873983800712E-2</v>
      </c>
    </row>
    <row r="4255" spans="1:7">
      <c r="A4255">
        <v>42.53</v>
      </c>
      <c r="B4255">
        <v>3.7788458899999999</v>
      </c>
      <c r="C4255">
        <v>12.84471242</v>
      </c>
      <c r="D4255">
        <v>3.77886853</v>
      </c>
      <c r="E4255">
        <v>12.61479237</v>
      </c>
      <c r="F4255">
        <f>(analy__116[[#This Row],[解析r]]-leap__8[[#This Row],[数値r]])/analy__116[[#This Row],[解析r]]</f>
        <v>5.9912113428496843E-6</v>
      </c>
      <c r="G4255">
        <f>(analy__116[[#This Row],[解析θ]]-leap__8[[#This Row],[数値θ]])/analy__116[[#This Row],[解析θ]]</f>
        <v>-1.8226225470566383E-2</v>
      </c>
    </row>
    <row r="4256" spans="1:7">
      <c r="A4256">
        <v>42.54</v>
      </c>
      <c r="B4256">
        <v>3.7779049599999999</v>
      </c>
      <c r="C4256">
        <v>12.84515532</v>
      </c>
      <c r="D4256">
        <v>3.7779277599999999</v>
      </c>
      <c r="E4256">
        <v>12.615235370000001</v>
      </c>
      <c r="F4256">
        <f>(analy__116[[#This Row],[解析r]]-leap__8[[#This Row],[数値r]])/analy__116[[#This Row],[解析r]]</f>
        <v>6.0350545188798144E-6</v>
      </c>
      <c r="G4256">
        <f>(analy__116[[#This Row],[解析θ]]-leap__8[[#This Row],[数値θ]])/analy__116[[#This Row],[解析θ]]</f>
        <v>-1.8225577506604959E-2</v>
      </c>
    </row>
    <row r="4257" spans="1:7">
      <c r="A4257">
        <v>42.55</v>
      </c>
      <c r="B4257">
        <v>3.7769577700000001</v>
      </c>
      <c r="C4257">
        <v>12.845598450000001</v>
      </c>
      <c r="D4257">
        <v>3.7769806799999999</v>
      </c>
      <c r="E4257">
        <v>12.615678620000001</v>
      </c>
      <c r="F4257">
        <f>(analy__116[[#This Row],[解析r]]-leap__8[[#This Row],[数値r]])/analy__116[[#This Row],[解析r]]</f>
        <v>6.0656916041638482E-6</v>
      </c>
      <c r="G4257">
        <f>(analy__116[[#This Row],[解析θ]]-leap__8[[#This Row],[数値θ]])/analy__116[[#This Row],[解析θ]]</f>
        <v>-1.822492764166499E-2</v>
      </c>
    </row>
    <row r="4258" spans="1:7">
      <c r="A4258">
        <v>42.56</v>
      </c>
      <c r="B4258">
        <v>3.7760043099999998</v>
      </c>
      <c r="C4258">
        <v>12.8460418</v>
      </c>
      <c r="D4258">
        <v>3.7760273799999999</v>
      </c>
      <c r="E4258">
        <v>12.616122069999999</v>
      </c>
      <c r="F4258">
        <f>(analy__116[[#This Row],[解析r]]-leap__8[[#This Row],[数値r]])/analy__116[[#This Row],[解析r]]</f>
        <v>6.1095955295019434E-6</v>
      </c>
      <c r="G4258">
        <f>(analy__116[[#This Row],[解析θ]]-leap__8[[#This Row],[数値θ]])/analy__116[[#This Row],[解析θ]]</f>
        <v>-1.8224279118757819E-2</v>
      </c>
    </row>
    <row r="4259" spans="1:7">
      <c r="A4259">
        <v>42.57</v>
      </c>
      <c r="B4259">
        <v>3.7750445799999999</v>
      </c>
      <c r="C4259">
        <v>12.84648537</v>
      </c>
      <c r="D4259">
        <v>3.7750677600000002</v>
      </c>
      <c r="E4259">
        <v>12.61656576</v>
      </c>
      <c r="F4259">
        <f>(analy__116[[#This Row],[解析r]]-leap__8[[#This Row],[数値r]])/analy__116[[#This Row],[解析r]]</f>
        <v>6.1402871349637943E-6</v>
      </c>
      <c r="G4259">
        <f>(analy__116[[#This Row],[解析θ]]-leap__8[[#This Row],[数値θ]])/analy__116[[#This Row],[解析θ]]</f>
        <v>-1.8223628709560943E-2</v>
      </c>
    </row>
    <row r="4260" spans="1:7">
      <c r="A4260">
        <v>42.58</v>
      </c>
      <c r="B4260">
        <v>3.7740785799999998</v>
      </c>
      <c r="C4260">
        <v>12.846929169999999</v>
      </c>
      <c r="D4260">
        <v>3.77410193</v>
      </c>
      <c r="E4260">
        <v>12.617009660000001</v>
      </c>
      <c r="F4260">
        <f>(analy__116[[#This Row],[解析r]]-leap__8[[#This Row],[数値r]])/analy__116[[#This Row],[解析r]]</f>
        <v>6.18690232359453E-6</v>
      </c>
      <c r="G4260">
        <f>(analy__116[[#This Row],[解析θ]]-leap__8[[#This Row],[数値θ]])/analy__116[[#This Row],[解析θ]]</f>
        <v>-1.822297962796348E-2</v>
      </c>
    </row>
    <row r="4261" spans="1:7">
      <c r="A4261">
        <v>42.59</v>
      </c>
      <c r="B4261">
        <v>3.7731062999999998</v>
      </c>
      <c r="C4261">
        <v>12.8473732</v>
      </c>
      <c r="D4261">
        <v>3.7731297700000002</v>
      </c>
      <c r="E4261">
        <v>12.6174538</v>
      </c>
      <c r="F4261">
        <f>(analy__116[[#This Row],[解析r]]-leap__8[[#This Row],[数値r]])/analy__116[[#This Row],[解析r]]</f>
        <v>6.2203002364157966E-6</v>
      </c>
      <c r="G4261">
        <f>(analy__116[[#This Row],[解析θ]]-leap__8[[#This Row],[数値θ]])/analy__116[[#This Row],[解析θ]]</f>
        <v>-1.8222329452872655E-2</v>
      </c>
    </row>
    <row r="4262" spans="1:7">
      <c r="A4262">
        <v>42.6</v>
      </c>
      <c r="B4262">
        <v>3.7721277400000002</v>
      </c>
      <c r="C4262">
        <v>12.847817450000001</v>
      </c>
      <c r="D4262">
        <v>3.7721513899999999</v>
      </c>
      <c r="E4262">
        <v>12.61789815</v>
      </c>
      <c r="F4262">
        <f>(analy__116[[#This Row],[解析r]]-leap__8[[#This Row],[数値r]])/analy__116[[#This Row],[解析r]]</f>
        <v>6.2696317179646992E-6</v>
      </c>
      <c r="G4262">
        <f>(analy__116[[#This Row],[解析θ]]-leap__8[[#This Row],[数値θ]])/analy__116[[#This Row],[解析θ]]</f>
        <v>-1.8221679812814195E-2</v>
      </c>
    </row>
    <row r="4263" spans="1:7">
      <c r="A4263">
        <v>42.61</v>
      </c>
      <c r="B4263">
        <v>3.7711429000000001</v>
      </c>
      <c r="C4263">
        <v>12.84826194</v>
      </c>
      <c r="D4263">
        <v>3.7711666899999998</v>
      </c>
      <c r="E4263">
        <v>12.61834275</v>
      </c>
      <c r="F4263">
        <f>(analy__116[[#This Row],[解析r]]-leap__8[[#This Row],[数値r]])/analy__116[[#This Row],[解析r]]</f>
        <v>6.3083925891766823E-6</v>
      </c>
      <c r="G4263">
        <f>(analy__116[[#This Row],[解析θ]]-leap__8[[#This Row],[数値θ]])/analy__116[[#This Row],[解析θ]]</f>
        <v>-1.822102906500938E-2</v>
      </c>
    </row>
    <row r="4264" spans="1:7">
      <c r="A4264">
        <v>42.62</v>
      </c>
      <c r="B4264">
        <v>3.77015177</v>
      </c>
      <c r="C4264">
        <v>12.84870665</v>
      </c>
      <c r="D4264">
        <v>3.77017567</v>
      </c>
      <c r="E4264">
        <v>12.618787599999999</v>
      </c>
      <c r="F4264">
        <f>(analy__116[[#This Row],[解析r]]-leap__8[[#This Row],[数値r]])/analy__116[[#This Row],[解析r]]</f>
        <v>6.3392271586022979E-6</v>
      </c>
      <c r="G4264">
        <f>(analy__116[[#This Row],[解析θ]]-leap__8[[#This Row],[数値θ]])/analy__116[[#This Row],[解析θ]]</f>
        <v>-1.8220375624675801E-2</v>
      </c>
    </row>
    <row r="4265" spans="1:7">
      <c r="A4265">
        <v>42.63</v>
      </c>
      <c r="B4265">
        <v>3.76915435</v>
      </c>
      <c r="C4265">
        <v>12.849151600000001</v>
      </c>
      <c r="D4265">
        <v>3.7691784199999998</v>
      </c>
      <c r="E4265">
        <v>12.619232650000001</v>
      </c>
      <c r="F4265">
        <f>(analy__116[[#This Row],[解析r]]-leap__8[[#This Row],[数値r]])/analy__116[[#This Row],[解析r]]</f>
        <v>6.3860070598145431E-6</v>
      </c>
      <c r="G4265">
        <f>(analy__116[[#This Row],[解析θ]]-leap__8[[#This Row],[数値θ]])/analy__116[[#This Row],[解析θ]]</f>
        <v>-1.8219725111415553E-2</v>
      </c>
    </row>
    <row r="4266" spans="1:7">
      <c r="A4266">
        <v>42.64</v>
      </c>
      <c r="B4266">
        <v>3.76815064</v>
      </c>
      <c r="C4266">
        <v>12.84959679</v>
      </c>
      <c r="D4266">
        <v>3.7681748399999999</v>
      </c>
      <c r="E4266">
        <v>12.61967795</v>
      </c>
      <c r="F4266">
        <f>(analy__116[[#This Row],[解析r]]-leap__8[[#This Row],[数値r]])/analy__116[[#This Row],[解析r]]</f>
        <v>6.4222073092337542E-6</v>
      </c>
      <c r="G4266">
        <f>(analy__116[[#This Row],[解析θ]]-leap__8[[#This Row],[数値θ]])/analy__116[[#This Row],[解析θ]]</f>
        <v>-1.8219073490698696E-2</v>
      </c>
    </row>
    <row r="4267" spans="1:7">
      <c r="A4267">
        <v>42.65</v>
      </c>
      <c r="B4267">
        <v>3.76714064</v>
      </c>
      <c r="C4267">
        <v>12.850042220000001</v>
      </c>
      <c r="D4267">
        <v>3.7671650400000001</v>
      </c>
      <c r="E4267">
        <v>12.620123469999999</v>
      </c>
      <c r="F4267">
        <f>(analy__116[[#This Row],[解析r]]-leap__8[[#This Row],[数値r]])/analy__116[[#This Row],[解析r]]</f>
        <v>6.4770191220598883E-6</v>
      </c>
      <c r="G4267">
        <f>(analy__116[[#This Row],[解析θ]]-leap__8[[#This Row],[数値θ]])/analy__116[[#This Row],[解析θ]]</f>
        <v>-1.8218423183145076E-2</v>
      </c>
    </row>
    <row r="4268" spans="1:7">
      <c r="A4268">
        <v>42.66</v>
      </c>
      <c r="B4268">
        <v>3.7661243400000002</v>
      </c>
      <c r="C4268">
        <v>12.850487879999999</v>
      </c>
      <c r="D4268">
        <v>3.7661487999999999</v>
      </c>
      <c r="E4268">
        <v>12.62056928</v>
      </c>
      <c r="F4268">
        <f>(analy__116[[#This Row],[解析r]]-leap__8[[#This Row],[数値r]])/analy__116[[#This Row],[解析r]]</f>
        <v>6.4946982444429328E-6</v>
      </c>
      <c r="G4268">
        <f>(analy__116[[#This Row],[解析θ]]-leap__8[[#This Row],[数値θ]])/analy__116[[#This Row],[解析θ]]</f>
        <v>-1.8217767748746078E-2</v>
      </c>
    </row>
    <row r="4269" spans="1:7">
      <c r="A4269">
        <v>42.67</v>
      </c>
      <c r="B4269">
        <v>3.76510173</v>
      </c>
      <c r="C4269">
        <v>12.85093378</v>
      </c>
      <c r="D4269">
        <v>3.7651263300000002</v>
      </c>
      <c r="E4269">
        <v>12.6210153</v>
      </c>
      <c r="F4269">
        <f>(analy__116[[#This Row],[解析r]]-leap__8[[#This Row],[数値r]])/analy__116[[#This Row],[解析r]]</f>
        <v>6.5336453133439157E-6</v>
      </c>
      <c r="G4269">
        <f>(analy__116[[#This Row],[解析θ]]-leap__8[[#This Row],[数値θ]])/analy__116[[#This Row],[解析θ]]</f>
        <v>-1.8217114434525745E-2</v>
      </c>
    </row>
    <row r="4270" spans="1:7">
      <c r="A4270">
        <v>42.68</v>
      </c>
      <c r="B4270">
        <v>3.76407282</v>
      </c>
      <c r="C4270">
        <v>12.85137993</v>
      </c>
      <c r="D4270">
        <v>3.7640976400000001</v>
      </c>
      <c r="E4270">
        <v>12.621461529999999</v>
      </c>
      <c r="F4270">
        <f>(analy__116[[#This Row],[解析r]]-leap__8[[#This Row],[数値r]])/analy__116[[#This Row],[解析r]]</f>
        <v>6.5938778357905459E-6</v>
      </c>
      <c r="G4270">
        <f>(analy__116[[#This Row],[解析θ]]-leap__8[[#This Row],[数値θ]])/analy__116[[#This Row],[解析θ]]</f>
        <v>-1.8216464032592965E-2</v>
      </c>
    </row>
    <row r="4271" spans="1:7">
      <c r="A4271">
        <v>42.69</v>
      </c>
      <c r="B4271">
        <v>3.76303761</v>
      </c>
      <c r="C4271">
        <v>12.851826320000001</v>
      </c>
      <c r="D4271">
        <v>3.7630625100000001</v>
      </c>
      <c r="E4271">
        <v>12.621908060000001</v>
      </c>
      <c r="F4271">
        <f>(analy__116[[#This Row],[解析r]]-leap__8[[#This Row],[数値r]])/analy__116[[#This Row],[解析r]]</f>
        <v>6.6169509366203409E-6</v>
      </c>
      <c r="G4271">
        <f>(analy__116[[#This Row],[解析θ]]-leap__8[[#This Row],[数値θ]])/analy__116[[#This Row],[解析θ]]</f>
        <v>-1.8215808490051687E-2</v>
      </c>
    </row>
    <row r="4272" spans="1:7">
      <c r="A4272">
        <v>42.7</v>
      </c>
      <c r="B4272">
        <v>3.7619960799999999</v>
      </c>
      <c r="C4272">
        <v>12.85227295</v>
      </c>
      <c r="D4272">
        <v>3.7620211399999999</v>
      </c>
      <c r="E4272">
        <v>12.622354809999999</v>
      </c>
      <c r="F4272">
        <f>(analy__116[[#This Row],[解析r]]-leap__8[[#This Row],[数値r]])/analy__116[[#This Row],[解析r]]</f>
        <v>6.6613129133083969E-6</v>
      </c>
      <c r="G4272">
        <f>(analy__116[[#This Row],[解析θ]]-leap__8[[#This Row],[数値θ]])/analy__116[[#This Row],[解析θ]]</f>
        <v>-1.8215154260902967E-2</v>
      </c>
    </row>
    <row r="4273" spans="1:7">
      <c r="A4273">
        <v>42.71</v>
      </c>
      <c r="B4273">
        <v>3.7609482399999998</v>
      </c>
      <c r="C4273">
        <v>12.85271983</v>
      </c>
      <c r="D4273">
        <v>3.7609734399999999</v>
      </c>
      <c r="E4273">
        <v>12.62280181</v>
      </c>
      <c r="F4273">
        <f>(analy__116[[#This Row],[解析r]]-leap__8[[#This Row],[数値r]])/analy__116[[#This Row],[解析r]]</f>
        <v>6.7003929706184018E-6</v>
      </c>
      <c r="G4273">
        <f>(analy__116[[#This Row],[解析θ]]-leap__8[[#This Row],[数値θ]])/analy__116[[#This Row],[解析θ]]</f>
        <v>-1.8214499717317475E-2</v>
      </c>
    </row>
    <row r="4274" spans="1:7">
      <c r="A4274">
        <v>42.72</v>
      </c>
      <c r="B4274">
        <v>3.75989408</v>
      </c>
      <c r="C4274">
        <v>12.85316697</v>
      </c>
      <c r="D4274">
        <v>3.7599193999999998</v>
      </c>
      <c r="E4274">
        <v>12.62324907</v>
      </c>
      <c r="F4274">
        <f>(analy__116[[#This Row],[解析r]]-leap__8[[#This Row],[数値r]])/analy__116[[#This Row],[解析r]]</f>
        <v>6.7341869083080085E-6</v>
      </c>
      <c r="G4274">
        <f>(analy__116[[#This Row],[解析θ]]-leap__8[[#This Row],[数値θ]])/analy__116[[#This Row],[解析θ]]</f>
        <v>-1.8213844844938976E-2</v>
      </c>
    </row>
    <row r="4275" spans="1:7">
      <c r="A4275">
        <v>42.73</v>
      </c>
      <c r="B4275">
        <v>3.7588335900000001</v>
      </c>
      <c r="C4275">
        <v>12.853614350000001</v>
      </c>
      <c r="D4275">
        <v>3.7588591199999999</v>
      </c>
      <c r="E4275">
        <v>12.62369655</v>
      </c>
      <c r="F4275">
        <f>(analy__116[[#This Row],[解析r]]-leap__8[[#This Row],[数値r]])/analy__116[[#This Row],[解析r]]</f>
        <v>6.7919544693734893E-6</v>
      </c>
      <c r="G4275">
        <f>(analy__116[[#This Row],[解析θ]]-leap__8[[#This Row],[数値θ]])/analy__116[[#This Row],[解析θ]]</f>
        <v>-1.8213191285875834E-2</v>
      </c>
    </row>
    <row r="4276" spans="1:7">
      <c r="A4276">
        <v>42.74</v>
      </c>
      <c r="B4276">
        <v>3.7577667899999998</v>
      </c>
      <c r="C4276">
        <v>12.854061980000001</v>
      </c>
      <c r="D4276">
        <v>3.7577924</v>
      </c>
      <c r="E4276">
        <v>12.62414433</v>
      </c>
      <c r="F4276">
        <f>(analy__116[[#This Row],[解析r]]-leap__8[[#This Row],[数値r]])/analy__116[[#This Row],[解析r]]</f>
        <v>6.8151715885718652E-6</v>
      </c>
      <c r="G4276">
        <f>(analy__116[[#This Row],[解析θ]]-leap__8[[#This Row],[数値θ]])/analy__116[[#This Row],[解析θ]]</f>
        <v>-1.8212533379678247E-2</v>
      </c>
    </row>
    <row r="4277" spans="1:7">
      <c r="A4277">
        <v>42.75</v>
      </c>
      <c r="B4277">
        <v>3.7566936499999999</v>
      </c>
      <c r="C4277">
        <v>12.854509869999999</v>
      </c>
      <c r="D4277">
        <v>3.7567194399999999</v>
      </c>
      <c r="E4277">
        <v>12.62459233</v>
      </c>
      <c r="F4277">
        <f>(analy__116[[#This Row],[解析r]]-leap__8[[#This Row],[数値r]])/analy__116[[#This Row],[解析r]]</f>
        <v>6.8650322207786468E-6</v>
      </c>
      <c r="G4277">
        <f>(analy__116[[#This Row],[解析θ]]-leap__8[[#This Row],[数値θ]])/analy__116[[#This Row],[解析θ]]</f>
        <v>-1.8211878371204311E-2</v>
      </c>
    </row>
    <row r="4278" spans="1:7">
      <c r="A4278">
        <v>42.76</v>
      </c>
      <c r="B4278">
        <v>3.7556141900000002</v>
      </c>
      <c r="C4278">
        <v>12.85495802</v>
      </c>
      <c r="D4278">
        <v>3.7556401300000002</v>
      </c>
      <c r="E4278">
        <v>12.625040589999999</v>
      </c>
      <c r="F4278">
        <f>(analy__116[[#This Row],[解析r]]-leap__8[[#This Row],[数値r]])/analy__116[[#This Row],[解析r]]</f>
        <v>6.9069450485401197E-6</v>
      </c>
      <c r="G4278">
        <f>(analy__116[[#This Row],[解析θ]]-leap__8[[#This Row],[数値θ]])/analy__116[[#This Row],[解析θ]]</f>
        <v>-1.8211223034174849E-2</v>
      </c>
    </row>
    <row r="4279" spans="1:7">
      <c r="A4279">
        <v>42.77</v>
      </c>
      <c r="B4279">
        <v>3.7545283899999999</v>
      </c>
      <c r="C4279">
        <v>12.85540642</v>
      </c>
      <c r="D4279">
        <v>3.7545544799999999</v>
      </c>
      <c r="E4279">
        <v>12.62548911</v>
      </c>
      <c r="F4279">
        <f>(analy__116[[#This Row],[解析r]]-leap__8[[#This Row],[数値r]])/analy__116[[#This Row],[解析r]]</f>
        <v>6.9488937073510331E-6</v>
      </c>
      <c r="G4279">
        <f>(analy__116[[#This Row],[解析θ]]-leap__8[[#This Row],[数値θ]])/analy__116[[#This Row],[解析θ]]</f>
        <v>-1.8210566576616325E-2</v>
      </c>
    </row>
    <row r="4280" spans="1:7">
      <c r="A4280">
        <v>42.78</v>
      </c>
      <c r="B4280">
        <v>3.75343625</v>
      </c>
      <c r="C4280">
        <v>12.85585508</v>
      </c>
      <c r="D4280">
        <v>3.75346248</v>
      </c>
      <c r="E4280">
        <v>12.6259379</v>
      </c>
      <c r="F4280">
        <f>(analy__116[[#This Row],[解析r]]-leap__8[[#This Row],[数値r]])/analy__116[[#This Row],[解析r]]</f>
        <v>6.988214252781331E-6</v>
      </c>
      <c r="G4280">
        <f>(analy__116[[#This Row],[解析θ]]-leap__8[[#This Row],[数値θ]])/analy__116[[#This Row],[解析θ]]</f>
        <v>-1.820990898426637E-2</v>
      </c>
    </row>
    <row r="4281" spans="1:7">
      <c r="A4281">
        <v>42.79</v>
      </c>
      <c r="B4281">
        <v>3.75233777</v>
      </c>
      <c r="C4281">
        <v>12.856304</v>
      </c>
      <c r="D4281">
        <v>3.7523641300000001</v>
      </c>
      <c r="E4281">
        <v>12.62638696</v>
      </c>
      <c r="F4281">
        <f>(analy__116[[#This Row],[解析r]]-leap__8[[#This Row],[数値r]])/analy__116[[#This Row],[解析r]]</f>
        <v>7.0249045899802025E-6</v>
      </c>
      <c r="G4281">
        <f>(analy__116[[#This Row],[解析θ]]-leap__8[[#This Row],[数値θ]])/analy__116[[#This Row],[解析θ]]</f>
        <v>-1.820925025728818E-2</v>
      </c>
    </row>
    <row r="4282" spans="1:7">
      <c r="A4282">
        <v>42.8</v>
      </c>
      <c r="B4282">
        <v>3.75123294</v>
      </c>
      <c r="C4282">
        <v>12.856753189999999</v>
      </c>
      <c r="D4282">
        <v>3.7512594300000002</v>
      </c>
      <c r="E4282">
        <v>12.626836279999999</v>
      </c>
      <c r="F4282">
        <f>(analy__116[[#This Row],[解析r]]-leap__8[[#This Row],[数値r]])/analy__116[[#This Row],[解析r]]</f>
        <v>7.0616283662930176E-6</v>
      </c>
      <c r="G4282">
        <f>(analy__116[[#This Row],[解析θ]]-leap__8[[#This Row],[数値θ]])/analy__116[[#This Row],[解析θ]]</f>
        <v>-1.8208591994193501E-2</v>
      </c>
    </row>
    <row r="4283" spans="1:7">
      <c r="A4283">
        <v>42.81</v>
      </c>
      <c r="B4283">
        <v>3.7501217699999998</v>
      </c>
      <c r="C4283">
        <v>12.857202640000001</v>
      </c>
      <c r="D4283">
        <v>3.7501484899999999</v>
      </c>
      <c r="E4283">
        <v>12.627285820000001</v>
      </c>
      <c r="F4283">
        <f>(analy__116[[#This Row],[解析r]]-leap__8[[#This Row],[数値r]])/analy__116[[#This Row],[解析r]]</f>
        <v>7.1250512003450369E-6</v>
      </c>
      <c r="G4283">
        <f>(analy__116[[#This Row],[解析θ]]-leap__8[[#This Row],[数値θ]])/analy__116[[#This Row],[解析θ]]</f>
        <v>-1.8207936628459057E-2</v>
      </c>
    </row>
    <row r="4284" spans="1:7">
      <c r="A4284">
        <v>42.82</v>
      </c>
      <c r="B4284">
        <v>3.7490042400000001</v>
      </c>
      <c r="C4284">
        <v>12.857652359999999</v>
      </c>
      <c r="D4284">
        <v>3.7490310899999999</v>
      </c>
      <c r="E4284">
        <v>12.62773567</v>
      </c>
      <c r="F4284">
        <f>(analy__116[[#This Row],[解析r]]-leap__8[[#This Row],[数値r]])/analy__116[[#This Row],[解析r]]</f>
        <v>7.1618504502187645E-6</v>
      </c>
      <c r="G4284">
        <f>(analy__116[[#This Row],[解析θ]]-leap__8[[#This Row],[数値θ]])/analy__116[[#This Row],[解析θ]]</f>
        <v>-1.8207277694782441E-2</v>
      </c>
    </row>
    <row r="4285" spans="1:7">
      <c r="A4285">
        <v>42.83</v>
      </c>
      <c r="B4285">
        <v>3.7478803599999999</v>
      </c>
      <c r="C4285">
        <v>12.85810234</v>
      </c>
      <c r="D4285">
        <v>3.7479073299999999</v>
      </c>
      <c r="E4285">
        <v>12.628185800000001</v>
      </c>
      <c r="F4285">
        <f>(analy__116[[#This Row],[解析r]]-leap__8[[#This Row],[数値r]])/analy__116[[#This Row],[解析r]]</f>
        <v>7.1960157029708435E-6</v>
      </c>
      <c r="G4285">
        <f>(analy__116[[#This Row],[解析θ]]-leap__8[[#This Row],[数値θ]])/analy__116[[#This Row],[解析θ]]</f>
        <v>-1.8206616820604555E-2</v>
      </c>
    </row>
    <row r="4286" spans="1:7">
      <c r="A4286">
        <v>42.84</v>
      </c>
      <c r="B4286">
        <v>3.7467501200000002</v>
      </c>
      <c r="C4286">
        <v>12.858552599999999</v>
      </c>
      <c r="D4286">
        <v>3.7467772099999999</v>
      </c>
      <c r="E4286">
        <v>12.62863619</v>
      </c>
      <c r="F4286">
        <f>(analy__116[[#This Row],[解析r]]-leap__8[[#This Row],[数値r]])/analy__116[[#This Row],[解析r]]</f>
        <v>7.230213722708728E-6</v>
      </c>
      <c r="G4286">
        <f>(analy__116[[#This Row],[解析θ]]-leap__8[[#This Row],[数値θ]])/analy__116[[#This Row],[解析θ]]</f>
        <v>-1.8205957202414233E-2</v>
      </c>
    </row>
    <row r="4287" spans="1:7">
      <c r="A4287">
        <v>42.85</v>
      </c>
      <c r="B4287">
        <v>3.74561352</v>
      </c>
      <c r="C4287">
        <v>12.859003120000001</v>
      </c>
      <c r="D4287">
        <v>3.7456407299999999</v>
      </c>
      <c r="E4287">
        <v>12.62908685</v>
      </c>
      <c r="F4287">
        <f>(analy__116[[#This Row],[解析r]]-leap__8[[#This Row],[数値r]])/analy__116[[#This Row],[解析r]]</f>
        <v>7.2644447135305477E-6</v>
      </c>
      <c r="G4287">
        <f>(analy__116[[#This Row],[解析θ]]-leap__8[[#This Row],[数値θ]])/analy__116[[#This Row],[解析θ]]</f>
        <v>-1.8205296450233881E-2</v>
      </c>
    </row>
    <row r="4288" spans="1:7">
      <c r="A4288">
        <v>42.86</v>
      </c>
      <c r="B4288">
        <v>3.74447055</v>
      </c>
      <c r="C4288">
        <v>12.85945392</v>
      </c>
      <c r="D4288">
        <v>3.74449801</v>
      </c>
      <c r="E4288">
        <v>12.629537750000001</v>
      </c>
      <c r="F4288">
        <f>(analy__116[[#This Row],[解析r]]-leap__8[[#This Row],[数値r]])/analy__116[[#This Row],[解析r]]</f>
        <v>7.3334262501291032E-6</v>
      </c>
      <c r="G4288">
        <f>(analy__116[[#This Row],[解析θ]]-leap__8[[#This Row],[数値θ]])/analy__116[[#This Row],[解析θ]]</f>
        <v>-1.8204638566443113E-2</v>
      </c>
    </row>
    <row r="4289" spans="1:7">
      <c r="A4289">
        <v>42.87</v>
      </c>
      <c r="B4289">
        <v>3.74332121</v>
      </c>
      <c r="C4289">
        <v>12.859904999999999</v>
      </c>
      <c r="D4289">
        <v>3.7433488100000001</v>
      </c>
      <c r="E4289">
        <v>12.62998895</v>
      </c>
      <c r="F4289">
        <f>(analy__116[[#This Row],[解析r]]-leap__8[[#This Row],[数値r]])/analy__116[[#This Row],[解析r]]</f>
        <v>7.3730772634376873E-6</v>
      </c>
      <c r="G4289">
        <f>(analy__116[[#This Row],[解析θ]]-leap__8[[#This Row],[数値θ]])/analy__116[[#This Row],[解析θ]]</f>
        <v>-1.8203978713694752E-2</v>
      </c>
    </row>
    <row r="4290" spans="1:7">
      <c r="A4290">
        <v>42.88</v>
      </c>
      <c r="B4290">
        <v>3.7421654900000001</v>
      </c>
      <c r="C4290">
        <v>12.86035635</v>
      </c>
      <c r="D4290">
        <v>3.74219313</v>
      </c>
      <c r="E4290">
        <v>12.630440480000001</v>
      </c>
      <c r="F4290">
        <f>(analy__116[[#This Row],[解析r]]-leap__8[[#This Row],[数値r]])/analy__116[[#This Row],[解析r]]</f>
        <v>7.3860431676556531E-6</v>
      </c>
      <c r="G4290">
        <f>(analy__116[[#This Row],[解析θ]]-leap__8[[#This Row],[数値θ]])/analy__116[[#This Row],[解析θ]]</f>
        <v>-1.8203313682057683E-2</v>
      </c>
    </row>
    <row r="4291" spans="1:7">
      <c r="A4291">
        <v>42.89</v>
      </c>
      <c r="B4291">
        <v>3.7410033999999999</v>
      </c>
      <c r="C4291">
        <v>12.860807980000001</v>
      </c>
      <c r="D4291">
        <v>3.7410312100000001</v>
      </c>
      <c r="E4291">
        <v>12.63089224</v>
      </c>
      <c r="F4291">
        <f>(analy__116[[#This Row],[解析r]]-leap__8[[#This Row],[数値r]])/analy__116[[#This Row],[解析r]]</f>
        <v>7.433779201265611E-6</v>
      </c>
      <c r="G4291">
        <f>(analy__116[[#This Row],[解析θ]]-leap__8[[#This Row],[数値θ]])/analy__116[[#This Row],[解析θ]]</f>
        <v>-1.8202652325058626E-2</v>
      </c>
    </row>
    <row r="4292" spans="1:7">
      <c r="A4292">
        <v>42.9</v>
      </c>
      <c r="B4292">
        <v>3.7398349299999998</v>
      </c>
      <c r="C4292">
        <v>12.8612599</v>
      </c>
      <c r="D4292">
        <v>3.7398629200000002</v>
      </c>
      <c r="E4292">
        <v>12.63134427</v>
      </c>
      <c r="F4292">
        <f>(analy__116[[#This Row],[解析r]]-leap__8[[#This Row],[数値r]])/analy__116[[#This Row],[解析r]]</f>
        <v>7.4842315344600495E-6</v>
      </c>
      <c r="G4292">
        <f>(analy__116[[#This Row],[解析θ]]-leap__8[[#This Row],[数値θ]])/analy__116[[#This Row],[解析θ]]</f>
        <v>-1.8201992209654239E-2</v>
      </c>
    </row>
    <row r="4293" spans="1:7">
      <c r="A4293">
        <v>42.91</v>
      </c>
      <c r="B4293">
        <v>3.7386600699999999</v>
      </c>
      <c r="C4293">
        <v>12.861712089999999</v>
      </c>
      <c r="D4293">
        <v>3.7386881500000002</v>
      </c>
      <c r="E4293">
        <v>12.631796619999999</v>
      </c>
      <c r="F4293">
        <f>(analy__116[[#This Row],[解析r]]-leap__8[[#This Row],[数値r]])/analy__116[[#This Row],[解析r]]</f>
        <v>7.5106558433655294E-6</v>
      </c>
      <c r="G4293">
        <f>(analy__116[[#This Row],[解析θ]]-leap__8[[#This Row],[数値θ]])/analy__116[[#This Row],[解析θ]]</f>
        <v>-1.8201327722136798E-2</v>
      </c>
    </row>
    <row r="4294" spans="1:7">
      <c r="A4294">
        <v>42.92</v>
      </c>
      <c r="B4294">
        <v>3.7374788200000002</v>
      </c>
      <c r="C4294">
        <v>12.862164569999999</v>
      </c>
      <c r="D4294">
        <v>3.7375071200000001</v>
      </c>
      <c r="E4294">
        <v>12.632249209999999</v>
      </c>
      <c r="F4294">
        <f>(analy__116[[#This Row],[解析r]]-leap__8[[#This Row],[数値r]])/analy__116[[#This Row],[解析r]]</f>
        <v>7.5718919298995466E-6</v>
      </c>
      <c r="G4294">
        <f>(analy__116[[#This Row],[解析θ]]-leap__8[[#This Row],[数値θ]])/analy__116[[#This Row],[解析θ]]</f>
        <v>-1.8200666894537913E-2</v>
      </c>
    </row>
    <row r="4295" spans="1:7">
      <c r="A4295">
        <v>42.93</v>
      </c>
      <c r="B4295">
        <v>3.7362911799999998</v>
      </c>
      <c r="C4295">
        <v>12.862617330000001</v>
      </c>
      <c r="D4295">
        <v>3.7363196099999998</v>
      </c>
      <c r="E4295">
        <v>12.63270211</v>
      </c>
      <c r="F4295">
        <f>(analy__116[[#This Row],[解析r]]-leap__8[[#This Row],[数値r]])/analy__116[[#This Row],[解析r]]</f>
        <v>7.6090920926243254E-6</v>
      </c>
      <c r="G4295">
        <f>(analy__116[[#This Row],[解析θ]]-leap__8[[#This Row],[数値θ]])/analy__116[[#This Row],[解析θ]]</f>
        <v>-1.8200003292882249E-2</v>
      </c>
    </row>
    <row r="4296" spans="1:7">
      <c r="A4296">
        <v>42.94</v>
      </c>
      <c r="B4296">
        <v>3.7350971400000001</v>
      </c>
      <c r="C4296">
        <v>12.863070390000001</v>
      </c>
      <c r="D4296">
        <v>3.73512573</v>
      </c>
      <c r="E4296">
        <v>12.6331553</v>
      </c>
      <c r="F4296">
        <f>(analy__116[[#This Row],[解析r]]-leap__8[[#This Row],[数値r]])/analy__116[[#This Row],[解析r]]</f>
        <v>7.6543608077910641E-6</v>
      </c>
      <c r="G4296">
        <f>(analy__116[[#This Row],[解析θ]]-leap__8[[#This Row],[数値θ]])/analy__116[[#This Row],[解析θ]]</f>
        <v>-1.8199340112600406E-2</v>
      </c>
    </row>
    <row r="4297" spans="1:7">
      <c r="A4297">
        <v>42.95</v>
      </c>
      <c r="B4297">
        <v>3.7338966999999998</v>
      </c>
      <c r="C4297">
        <v>12.863523730000001</v>
      </c>
      <c r="D4297">
        <v>3.7339254799999999</v>
      </c>
      <c r="E4297">
        <v>12.63360877</v>
      </c>
      <c r="F4297">
        <f>(analy__116[[#This Row],[解析r]]-leap__8[[#This Row],[数値r]])/analy__116[[#This Row],[解析r]]</f>
        <v>7.7077060466834845E-6</v>
      </c>
      <c r="G4297">
        <f>(analy__116[[#This Row],[解析θ]]-leap__8[[#This Row],[数値θ]])/analy__116[[#This Row],[解析θ]]</f>
        <v>-1.8198676576558284E-2</v>
      </c>
    </row>
    <row r="4298" spans="1:7">
      <c r="A4298">
        <v>42.96</v>
      </c>
      <c r="B4298">
        <v>3.7326898599999998</v>
      </c>
      <c r="C4298">
        <v>12.86397736</v>
      </c>
      <c r="D4298">
        <v>3.7327187300000002</v>
      </c>
      <c r="E4298">
        <v>12.63406256</v>
      </c>
      <c r="F4298">
        <f>(analy__116[[#This Row],[解析r]]-leap__8[[#This Row],[数値r]])/analy__116[[#This Row],[解析r]]</f>
        <v>7.7343089819153716E-6</v>
      </c>
      <c r="G4298">
        <f>(analy__116[[#This Row],[解析θ]]-leap__8[[#This Row],[数値θ]])/analy__116[[#This Row],[解析θ]]</f>
        <v>-1.8198010252689419E-2</v>
      </c>
    </row>
    <row r="4299" spans="1:7">
      <c r="A4299">
        <v>42.97</v>
      </c>
      <c r="B4299">
        <v>3.7314766100000001</v>
      </c>
      <c r="C4299">
        <v>12.864431290000001</v>
      </c>
      <c r="D4299">
        <v>3.7315056000000002</v>
      </c>
      <c r="E4299">
        <v>12.634516639999999</v>
      </c>
      <c r="F4299">
        <f>(analy__116[[#This Row],[解析r]]-leap__8[[#This Row],[数値r]])/analy__116[[#This Row],[解析r]]</f>
        <v>7.7689820430974383E-6</v>
      </c>
      <c r="G4299">
        <f>(analy__116[[#This Row],[解析θ]]-leap__8[[#This Row],[数値θ]])/analy__116[[#This Row],[解析θ]]</f>
        <v>-1.8197344350484101E-2</v>
      </c>
    </row>
    <row r="4300" spans="1:7">
      <c r="A4300">
        <v>42.98</v>
      </c>
      <c r="B4300">
        <v>3.7302569499999998</v>
      </c>
      <c r="C4300">
        <v>12.864885510000001</v>
      </c>
      <c r="D4300">
        <v>3.7302860999999998</v>
      </c>
      <c r="E4300">
        <v>12.634971</v>
      </c>
      <c r="F4300">
        <f>(analy__116[[#This Row],[解析r]]-leap__8[[#This Row],[数値r]])/analy__116[[#This Row],[解析r]]</f>
        <v>7.8144140204241489E-6</v>
      </c>
      <c r="G4300">
        <f>(analy__116[[#This Row],[解析θ]]-leap__8[[#This Row],[数値θ]])/analy__116[[#This Row],[解析θ]]</f>
        <v>-1.8196678884344127E-2</v>
      </c>
    </row>
    <row r="4301" spans="1:7">
      <c r="A4301">
        <v>42.99</v>
      </c>
      <c r="B4301">
        <v>3.7290308699999999</v>
      </c>
      <c r="C4301">
        <v>12.86534003</v>
      </c>
      <c r="D4301">
        <v>3.72906022</v>
      </c>
      <c r="E4301">
        <v>12.635425639999999</v>
      </c>
      <c r="F4301">
        <f>(analy__116[[#This Row],[解析r]]-leap__8[[#This Row],[数値r]])/analy__116[[#This Row],[解析r]]</f>
        <v>7.8706157231620374E-6</v>
      </c>
      <c r="G4301">
        <f>(analy__116[[#This Row],[解析θ]]-leap__8[[#This Row],[数値θ]])/analy__116[[#This Row],[解析θ]]</f>
        <v>-1.8196014645692708E-2</v>
      </c>
    </row>
    <row r="4302" spans="1:7">
      <c r="A4302">
        <v>43</v>
      </c>
      <c r="B4302">
        <v>3.7277983799999999</v>
      </c>
      <c r="C4302">
        <v>12.86579485</v>
      </c>
      <c r="D4302">
        <v>3.7278278399999998</v>
      </c>
      <c r="E4302">
        <v>12.635880609999999</v>
      </c>
      <c r="F4302">
        <f>(analy__116[[#This Row],[解析r]]-leap__8[[#This Row],[数値r]])/analy__116[[#This Row],[解析r]]</f>
        <v>7.9027254648985239E-6</v>
      </c>
      <c r="G4302">
        <f>(analy__116[[#This Row],[解析θ]]-leap__8[[#This Row],[数値θ]])/analy__116[[#This Row],[解析θ]]</f>
        <v>-1.8195347605456772E-2</v>
      </c>
    </row>
    <row r="4303" spans="1:7">
      <c r="A4303">
        <v>43.01</v>
      </c>
      <c r="B4303">
        <v>3.7265594599999998</v>
      </c>
      <c r="C4303">
        <v>12.86624997</v>
      </c>
      <c r="D4303">
        <v>3.7265890800000001</v>
      </c>
      <c r="E4303">
        <v>12.63633587</v>
      </c>
      <c r="F4303">
        <f>(analy__116[[#This Row],[解析r]]-leap__8[[#This Row],[数値r]])/analy__116[[#This Row],[解析r]]</f>
        <v>7.9482871238074712E-6</v>
      </c>
      <c r="G4303">
        <f>(analy__116[[#This Row],[解析θ]]-leap__8[[#This Row],[数値θ]])/analy__116[[#This Row],[解析θ]]</f>
        <v>-1.8194680987060549E-2</v>
      </c>
    </row>
    <row r="4304" spans="1:7">
      <c r="A4304">
        <v>43.02</v>
      </c>
      <c r="B4304">
        <v>3.7253141099999998</v>
      </c>
      <c r="C4304">
        <v>12.86670539</v>
      </c>
      <c r="D4304">
        <v>3.72534381</v>
      </c>
      <c r="E4304">
        <v>12.63679146</v>
      </c>
      <c r="F4304">
        <f>(analy__116[[#This Row],[解析r]]-leap__8[[#This Row],[数値r]])/analy__116[[#This Row],[解析r]]</f>
        <v>7.9724185243035105E-6</v>
      </c>
      <c r="G4304">
        <f>(analy__116[[#This Row],[解析θ]]-leap__8[[#This Row],[数値θ]])/analy__116[[#This Row],[解析θ]]</f>
        <v>-1.8194011567553427E-2</v>
      </c>
    </row>
    <row r="4305" spans="1:7">
      <c r="A4305">
        <v>43.03</v>
      </c>
      <c r="B4305">
        <v>3.7240623199999998</v>
      </c>
      <c r="C4305">
        <v>12.86716112</v>
      </c>
      <c r="D4305">
        <v>3.7240922900000002</v>
      </c>
      <c r="E4305">
        <v>12.637247289999999</v>
      </c>
      <c r="F4305">
        <f>(analy__116[[#This Row],[解析r]]-leap__8[[#This Row],[数値r]])/analy__116[[#This Row],[解析r]]</f>
        <v>8.0475986271486458E-6</v>
      </c>
      <c r="G4305">
        <f>(analy__116[[#This Row],[解析θ]]-leap__8[[#This Row],[数値θ]])/analy__116[[#This Row],[解析θ]]</f>
        <v>-1.8193347389975859E-2</v>
      </c>
    </row>
    <row r="4306" spans="1:7">
      <c r="A4306">
        <v>43.04</v>
      </c>
      <c r="B4306">
        <v>3.7228041100000002</v>
      </c>
      <c r="C4306">
        <v>12.867617149999999</v>
      </c>
      <c r="D4306">
        <v>3.7228341299999999</v>
      </c>
      <c r="E4306">
        <v>12.63770351</v>
      </c>
      <c r="F4306">
        <f>(analy__116[[#This Row],[解析r]]-leap__8[[#This Row],[数値r]])/analy__116[[#This Row],[解析r]]</f>
        <v>8.0637490017936679E-6</v>
      </c>
      <c r="G4306">
        <f>(analy__116[[#This Row],[解析θ]]-leap__8[[#This Row],[数値θ]])/analy__116[[#This Row],[解析θ]]</f>
        <v>-1.8192675577336715E-2</v>
      </c>
    </row>
    <row r="4307" spans="1:7">
      <c r="A4307">
        <v>43.05</v>
      </c>
      <c r="B4307">
        <v>3.7215394499999999</v>
      </c>
      <c r="C4307">
        <v>12.86807349</v>
      </c>
      <c r="D4307">
        <v>3.7215696999999999</v>
      </c>
      <c r="E4307">
        <v>12.638159959999999</v>
      </c>
      <c r="F4307">
        <f>(analy__116[[#This Row],[解析r]]-leap__8[[#This Row],[数値r]])/analy__116[[#This Row],[解析r]]</f>
        <v>8.1282905973813777E-6</v>
      </c>
      <c r="G4307">
        <f>(analy__116[[#This Row],[解析θ]]-leap__8[[#This Row],[数値θ]])/analy__116[[#This Row],[解析θ]]</f>
        <v>-1.8192009812162645E-2</v>
      </c>
    </row>
    <row r="4308" spans="1:7">
      <c r="A4308">
        <v>43.06</v>
      </c>
      <c r="B4308">
        <v>3.72026835</v>
      </c>
      <c r="C4308">
        <v>12.868530140000001</v>
      </c>
      <c r="D4308">
        <v>3.7202986400000002</v>
      </c>
      <c r="E4308">
        <v>12.638616799999999</v>
      </c>
      <c r="F4308">
        <f>(analy__116[[#This Row],[解析r]]-leap__8[[#This Row],[数値r]])/analy__116[[#This Row],[解析r]]</f>
        <v>8.141819496568809E-6</v>
      </c>
      <c r="G4308">
        <f>(analy__116[[#This Row],[解析θ]]-leap__8[[#This Row],[数値θ]])/analy__116[[#This Row],[解析θ]]</f>
        <v>-1.8191337203925774E-2</v>
      </c>
    </row>
    <row r="4309" spans="1:7">
      <c r="A4309">
        <v>43.07</v>
      </c>
      <c r="B4309">
        <v>3.7189907999999998</v>
      </c>
      <c r="C4309">
        <v>12.868987110000001</v>
      </c>
      <c r="D4309">
        <v>3.71902132</v>
      </c>
      <c r="E4309">
        <v>12.639073890000001</v>
      </c>
      <c r="F4309">
        <f>(analy__116[[#This Row],[解析r]]-leap__8[[#This Row],[数値r]])/analy__116[[#This Row],[解析r]]</f>
        <v>8.2064600802409158E-6</v>
      </c>
      <c r="G4309">
        <f>(analy__116[[#This Row],[解析θ]]-leap__8[[#This Row],[数値θ]])/analy__116[[#This Row],[解析θ]]</f>
        <v>-1.8190669822882113E-2</v>
      </c>
    </row>
    <row r="4310" spans="1:7">
      <c r="A4310">
        <v>43.08</v>
      </c>
      <c r="B4310">
        <v>3.7177068000000002</v>
      </c>
      <c r="C4310">
        <v>12.869444379999999</v>
      </c>
      <c r="D4310">
        <v>3.7177374799999998</v>
      </c>
      <c r="E4310">
        <v>12.639531310000001</v>
      </c>
      <c r="F4310">
        <f>(analy__116[[#This Row],[解析r]]-leap__8[[#This Row],[数値r]])/analy__116[[#This Row],[解析r]]</f>
        <v>8.2523309310200597E-6</v>
      </c>
      <c r="G4310">
        <f>(analy__116[[#This Row],[解析θ]]-leap__8[[#This Row],[数値θ]])/analy__116[[#This Row],[解析θ]]</f>
        <v>-1.8189999641687542E-2</v>
      </c>
    </row>
    <row r="4311" spans="1:7">
      <c r="A4311">
        <v>43.09</v>
      </c>
      <c r="B4311">
        <v>3.7164163399999999</v>
      </c>
      <c r="C4311">
        <v>12.86990198</v>
      </c>
      <c r="D4311">
        <v>3.7164471200000002</v>
      </c>
      <c r="E4311">
        <v>12.63998907</v>
      </c>
      <c r="F4311">
        <f>(analy__116[[#This Row],[解析r]]-leap__8[[#This Row],[数値r]])/analy__116[[#This Row],[解析r]]</f>
        <v>8.2821035807825752E-6</v>
      </c>
      <c r="G4311">
        <f>(analy__116[[#This Row],[解析θ]]-leap__8[[#This Row],[数値θ]])/analy__116[[#This Row],[解析θ]]</f>
        <v>-1.8189328228588372E-2</v>
      </c>
    </row>
    <row r="4312" spans="1:7">
      <c r="A4312">
        <v>43.1</v>
      </c>
      <c r="B4312">
        <v>3.7151194200000002</v>
      </c>
      <c r="C4312">
        <v>12.87035989</v>
      </c>
      <c r="D4312">
        <v>3.71515036</v>
      </c>
      <c r="E4312">
        <v>12.64044713</v>
      </c>
      <c r="F4312">
        <f>(analy__116[[#This Row],[解析r]]-leap__8[[#This Row],[数値r]])/analy__116[[#This Row],[解析r]]</f>
        <v>8.3280613169618218E-6</v>
      </c>
      <c r="G4312">
        <f>(analy__116[[#This Row],[解析θ]]-leap__8[[#This Row],[数値θ]])/analy__116[[#This Row],[解析θ]]</f>
        <v>-1.818865722355183E-2</v>
      </c>
    </row>
    <row r="4313" spans="1:7">
      <c r="A4313">
        <v>43.11</v>
      </c>
      <c r="B4313">
        <v>3.7138160299999998</v>
      </c>
      <c r="C4313">
        <v>12.870818119999999</v>
      </c>
      <c r="D4313">
        <v>3.7138470899999998</v>
      </c>
      <c r="E4313">
        <v>12.64090553</v>
      </c>
      <c r="F4313">
        <f>(analy__116[[#This Row],[解析r]]-leap__8[[#This Row],[数値r]])/analy__116[[#This Row],[解析r]]</f>
        <v>8.3632953234947724E-6</v>
      </c>
      <c r="G4313">
        <f>(analy__116[[#This Row],[解析θ]]-leap__8[[#This Row],[数値θ]])/analy__116[[#This Row],[解析θ]]</f>
        <v>-1.818798419578092E-2</v>
      </c>
    </row>
    <row r="4314" spans="1:7">
      <c r="A4314">
        <v>43.12</v>
      </c>
      <c r="B4314">
        <v>3.7125061800000001</v>
      </c>
      <c r="C4314">
        <v>12.87127667</v>
      </c>
      <c r="D4314">
        <v>3.7125374099999999</v>
      </c>
      <c r="E4314">
        <v>12.64136422</v>
      </c>
      <c r="F4314">
        <f>(analy__116[[#This Row],[解析r]]-leap__8[[#This Row],[数値r]])/analy__116[[#This Row],[解析r]]</f>
        <v>8.4120364459375715E-6</v>
      </c>
      <c r="G4314">
        <f>(analy__116[[#This Row],[解析θ]]-leap__8[[#This Row],[数値θ]])/analy__116[[#This Row],[解析θ]]</f>
        <v>-1.818731317275506E-2</v>
      </c>
    </row>
    <row r="4315" spans="1:7">
      <c r="A4315">
        <v>43.13</v>
      </c>
      <c r="B4315">
        <v>3.7111898499999998</v>
      </c>
      <c r="C4315">
        <v>12.87173555</v>
      </c>
      <c r="D4315">
        <v>3.7112212100000002</v>
      </c>
      <c r="E4315">
        <v>12.641823260000001</v>
      </c>
      <c r="F4315">
        <f>(analy__116[[#This Row],[解析r]]-leap__8[[#This Row],[数値r]])/analy__116[[#This Row],[解析r]]</f>
        <v>8.4500487106153587E-6</v>
      </c>
      <c r="G4315">
        <f>(analy__116[[#This Row],[解析θ]]-leap__8[[#This Row],[数値θ]])/analy__116[[#This Row],[解析θ]]</f>
        <v>-1.8186640112859771E-2</v>
      </c>
    </row>
    <row r="4316" spans="1:7">
      <c r="A4316">
        <v>43.14</v>
      </c>
      <c r="B4316">
        <v>3.7098670399999998</v>
      </c>
      <c r="C4316">
        <v>12.87219475</v>
      </c>
      <c r="D4316">
        <v>3.7098986100000002</v>
      </c>
      <c r="E4316">
        <v>12.6422826</v>
      </c>
      <c r="F4316">
        <f>(analy__116[[#This Row],[解析r]]-leap__8[[#This Row],[数値r]])/analy__116[[#This Row],[解析r]]</f>
        <v>8.5096665217017524E-6</v>
      </c>
      <c r="G4316">
        <f>(analy__116[[#This Row],[解析θ]]-leap__8[[#This Row],[数値θ]])/analy__116[[#This Row],[解析θ]]</f>
        <v>-1.818596825228385E-2</v>
      </c>
    </row>
    <row r="4317" spans="1:7">
      <c r="A4317">
        <v>43.15</v>
      </c>
      <c r="B4317">
        <v>3.7085377500000001</v>
      </c>
      <c r="C4317">
        <v>12.872654280000001</v>
      </c>
      <c r="D4317">
        <v>3.7085694899999999</v>
      </c>
      <c r="E4317">
        <v>12.64274228</v>
      </c>
      <c r="F4317">
        <f>(analy__116[[#This Row],[解析r]]-leap__8[[#This Row],[数値r]])/analy__116[[#This Row],[解析r]]</f>
        <v>8.5585560916200567E-6</v>
      </c>
      <c r="G4317">
        <f>(analy__116[[#This Row],[解析θ]]-leap__8[[#This Row],[数値θ]])/analy__116[[#This Row],[解析θ]]</f>
        <v>-1.8185295160505363E-2</v>
      </c>
    </row>
    <row r="4318" spans="1:7">
      <c r="A4318">
        <v>43.16</v>
      </c>
      <c r="B4318">
        <v>3.7072019799999998</v>
      </c>
      <c r="C4318">
        <v>12.87311414</v>
      </c>
      <c r="D4318">
        <v>3.7072338199999999</v>
      </c>
      <c r="E4318">
        <v>12.643202309999999</v>
      </c>
      <c r="F4318">
        <f>(analy__116[[#This Row],[解析r]]-leap__8[[#This Row],[数値r]])/analy__116[[#This Row],[解析r]]</f>
        <v>8.5886139224194436E-6</v>
      </c>
      <c r="G4318">
        <f>(analy__116[[#This Row],[解析θ]]-leap__8[[#This Row],[数値θ]])/analy__116[[#This Row],[解析θ]]</f>
        <v>-1.8184620032391203E-2</v>
      </c>
    </row>
    <row r="4319" spans="1:7">
      <c r="A4319">
        <v>43.17</v>
      </c>
      <c r="B4319">
        <v>3.7058597099999999</v>
      </c>
      <c r="C4319">
        <v>12.87357433</v>
      </c>
      <c r="D4319">
        <v>3.70589163</v>
      </c>
      <c r="E4319">
        <v>12.64366268</v>
      </c>
      <c r="F4319">
        <f>(analy__116[[#This Row],[解析r]]-leap__8[[#This Row],[数値r]])/analy__116[[#This Row],[解析r]]</f>
        <v>8.6133117713628636E-6</v>
      </c>
      <c r="G4319">
        <f>(analy__116[[#This Row],[解析θ]]-leap__8[[#This Row],[数値θ]])/analy__116[[#This Row],[解析θ]]</f>
        <v>-1.8183943673511543E-2</v>
      </c>
    </row>
    <row r="4320" spans="1:7">
      <c r="A4320">
        <v>43.18</v>
      </c>
      <c r="B4320">
        <v>3.70451095</v>
      </c>
      <c r="C4320">
        <v>12.874034849999999</v>
      </c>
      <c r="D4320">
        <v>3.70454303</v>
      </c>
      <c r="E4320">
        <v>12.64412336</v>
      </c>
      <c r="F4320">
        <f>(analy__116[[#This Row],[解析r]]-leap__8[[#This Row],[数値r]])/analy__116[[#This Row],[解析r]]</f>
        <v>8.6596375693846092E-6</v>
      </c>
      <c r="G4320">
        <f>(analy__116[[#This Row],[解析θ]]-leap__8[[#This Row],[数値θ]])/analy__116[[#This Row],[解析θ]]</f>
        <v>-1.8183268499841591E-2</v>
      </c>
    </row>
    <row r="4321" spans="1:7">
      <c r="A4321">
        <v>43.19</v>
      </c>
      <c r="B4321">
        <v>3.7031556800000001</v>
      </c>
      <c r="C4321">
        <v>12.87449571</v>
      </c>
      <c r="D4321">
        <v>3.7031880199999998</v>
      </c>
      <c r="E4321">
        <v>12.644584350000001</v>
      </c>
      <c r="F4321">
        <f>(analy__116[[#This Row],[解析r]]-leap__8[[#This Row],[数値r]])/analy__116[[#This Row],[解析r]]</f>
        <v>8.7330159379112547E-6</v>
      </c>
      <c r="G4321">
        <f>(analy__116[[#This Row],[解析θ]]-leap__8[[#This Row],[数値θ]])/analy__116[[#This Row],[解析θ]]</f>
        <v>-1.818259530215393E-2</v>
      </c>
    </row>
    <row r="4322" spans="1:7">
      <c r="A4322">
        <v>43.2</v>
      </c>
      <c r="B4322">
        <v>3.7017939200000001</v>
      </c>
      <c r="C4322">
        <v>12.87495691</v>
      </c>
      <c r="D4322">
        <v>3.7018263400000002</v>
      </c>
      <c r="E4322">
        <v>12.64504573</v>
      </c>
      <c r="F4322">
        <f>(analy__116[[#This Row],[解析r]]-leap__8[[#This Row],[数値r]])/analy__116[[#This Row],[解析r]]</f>
        <v>8.7578392454098744E-6</v>
      </c>
      <c r="G4322">
        <f>(analy__116[[#This Row],[解析θ]]-leap__8[[#This Row],[数値θ]])/analy__116[[#This Row],[解析θ]]</f>
        <v>-1.8181917638664027E-2</v>
      </c>
    </row>
    <row r="4323" spans="1:7">
      <c r="A4323">
        <v>43.21</v>
      </c>
      <c r="B4323">
        <v>3.7004256400000002</v>
      </c>
      <c r="C4323">
        <v>12.875418440000001</v>
      </c>
      <c r="D4323">
        <v>3.7004582500000001</v>
      </c>
      <c r="E4323">
        <v>12.64550741</v>
      </c>
      <c r="F4323">
        <f>(analy__116[[#This Row],[解析r]]-leap__8[[#This Row],[数値r]])/analy__116[[#This Row],[解析r]]</f>
        <v>8.8124220830967247E-6</v>
      </c>
      <c r="G4323">
        <f>(analy__116[[#This Row],[解析θ]]-leap__8[[#This Row],[数値θ]])/analy__116[[#This Row],[解析θ]]</f>
        <v>-1.8181241965679273E-2</v>
      </c>
    </row>
    <row r="4324" spans="1:7">
      <c r="A4324">
        <v>43.22</v>
      </c>
      <c r="B4324">
        <v>3.6990508499999999</v>
      </c>
      <c r="C4324">
        <v>12.87588032</v>
      </c>
      <c r="D4324">
        <v>3.6990836200000001</v>
      </c>
      <c r="E4324">
        <v>12.645969450000001</v>
      </c>
      <c r="F4324">
        <f>(analy__116[[#This Row],[解析r]]-leap__8[[#This Row],[数値r]])/analy__116[[#This Row],[解析r]]</f>
        <v>8.8589508555736102E-6</v>
      </c>
      <c r="G4324">
        <f>(analy__116[[#This Row],[解析θ]]-leap__8[[#This Row],[数値θ]])/analy__116[[#This Row],[解析θ]]</f>
        <v>-1.8180565033707196E-2</v>
      </c>
    </row>
    <row r="4325" spans="1:7">
      <c r="A4325">
        <v>43.23</v>
      </c>
      <c r="B4325">
        <v>3.6976695400000001</v>
      </c>
      <c r="C4325">
        <v>12.87634254</v>
      </c>
      <c r="D4325">
        <v>3.69770245</v>
      </c>
      <c r="E4325">
        <v>12.64643184</v>
      </c>
      <c r="F4325">
        <f>(analy__116[[#This Row],[解析r]]-leap__8[[#This Row],[数値r]])/analy__116[[#This Row],[解析r]]</f>
        <v>8.9001212090038708E-6</v>
      </c>
      <c r="G4325">
        <f>(analy__116[[#This Row],[解析θ]]-leap__8[[#This Row],[数値θ]])/analy__116[[#This Row],[解析θ]]</f>
        <v>-1.8179886857319239E-2</v>
      </c>
    </row>
    <row r="4326" spans="1:7">
      <c r="A4326">
        <v>43.24</v>
      </c>
      <c r="B4326">
        <v>3.6962817100000001</v>
      </c>
      <c r="C4326">
        <v>12.876805109999999</v>
      </c>
      <c r="D4326">
        <v>3.6963147200000002</v>
      </c>
      <c r="E4326">
        <v>12.64689459</v>
      </c>
      <c r="F4326">
        <f>(analy__116[[#This Row],[解析r]]-leap__8[[#This Row],[数値r]])/analy__116[[#This Row],[解析r]]</f>
        <v>8.9305166092867239E-6</v>
      </c>
      <c r="G4326">
        <f>(analy__116[[#This Row],[解析θ]]-leap__8[[#This Row],[数値θ]])/analy__116[[#This Row],[解析θ]]</f>
        <v>-1.8179207422333619E-2</v>
      </c>
    </row>
    <row r="4327" spans="1:7">
      <c r="A4327">
        <v>43.25</v>
      </c>
      <c r="B4327">
        <v>3.6948873600000001</v>
      </c>
      <c r="C4327">
        <v>12.877268020000001</v>
      </c>
      <c r="D4327">
        <v>3.6949205799999998</v>
      </c>
      <c r="E4327">
        <v>12.647357639999999</v>
      </c>
      <c r="F4327">
        <f>(analy__116[[#This Row],[解析r]]-leap__8[[#This Row],[数値r]])/analy__116[[#This Row],[解析r]]</f>
        <v>8.9907209858683675E-6</v>
      </c>
      <c r="G4327">
        <f>(analy__116[[#This Row],[解析θ]]-leap__8[[#This Row],[数値θ]])/analy__116[[#This Row],[解析θ]]</f>
        <v>-1.8178530768582071E-2</v>
      </c>
    </row>
    <row r="4328" spans="1:7">
      <c r="A4328">
        <v>43.26</v>
      </c>
      <c r="B4328">
        <v>3.6934864699999999</v>
      </c>
      <c r="C4328">
        <v>12.877731280000001</v>
      </c>
      <c r="D4328">
        <v>3.69351976</v>
      </c>
      <c r="E4328">
        <v>12.6478211</v>
      </c>
      <c r="F4328">
        <f>(analy__116[[#This Row],[解析r]]-leap__8[[#This Row],[数値r]])/analy__116[[#This Row],[解析r]]</f>
        <v>9.0130829569964645E-6</v>
      </c>
      <c r="G4328">
        <f>(analy__116[[#This Row],[解析θ]]-leap__8[[#This Row],[数値θ]])/analy__116[[#This Row],[解析θ]]</f>
        <v>-1.817784883121101E-2</v>
      </c>
    </row>
    <row r="4329" spans="1:7">
      <c r="A4329">
        <v>43.27</v>
      </c>
      <c r="B4329">
        <v>3.6920790399999999</v>
      </c>
      <c r="C4329">
        <v>12.8781949</v>
      </c>
      <c r="D4329">
        <v>3.6921125099999998</v>
      </c>
      <c r="E4329">
        <v>12.648284869999999</v>
      </c>
      <c r="F4329">
        <f>(analy__116[[#This Row],[解析r]]-leap__8[[#This Row],[数値r]])/analy__116[[#This Row],[解析r]]</f>
        <v>9.0652708738770009E-6</v>
      </c>
      <c r="G4329">
        <f>(analy__116[[#This Row],[解析θ]]-leap__8[[#This Row],[数値θ]])/analy__116[[#This Row],[解析θ]]</f>
        <v>-1.8177170451411647E-2</v>
      </c>
    </row>
    <row r="4330" spans="1:7">
      <c r="A4330">
        <v>43.28</v>
      </c>
      <c r="B4330">
        <v>3.6906650700000001</v>
      </c>
      <c r="C4330">
        <v>12.878658870000001</v>
      </c>
      <c r="D4330">
        <v>3.6906987199999999</v>
      </c>
      <c r="E4330">
        <v>12.648749</v>
      </c>
      <c r="F4330">
        <f>(analy__116[[#This Row],[解析r]]-leap__8[[#This Row],[数値r]])/analy__116[[#This Row],[解析r]]</f>
        <v>9.1175147452225909E-6</v>
      </c>
      <c r="G4330">
        <f>(analy__116[[#This Row],[解析θ]]-leap__8[[#This Row],[数値θ]])/analy__116[[#This Row],[解析θ]]</f>
        <v>-1.8176490813439351E-2</v>
      </c>
    </row>
    <row r="4331" spans="1:7">
      <c r="A4331">
        <v>43.29</v>
      </c>
      <c r="B4331">
        <v>3.6892445600000001</v>
      </c>
      <c r="C4331">
        <v>12.87912319</v>
      </c>
      <c r="D4331">
        <v>3.6892783599999999</v>
      </c>
      <c r="E4331">
        <v>12.649213489999999</v>
      </c>
      <c r="F4331">
        <f>(analy__116[[#This Row],[解析r]]-leap__8[[#This Row],[数値r]])/analy__116[[#This Row],[解析r]]</f>
        <v>9.1616833162327976E-6</v>
      </c>
      <c r="G4331">
        <f>(analy__116[[#This Row],[解析θ]]-leap__8[[#This Row],[数値θ]])/analy__116[[#This Row],[解析θ]]</f>
        <v>-1.8175809917490793E-2</v>
      </c>
    </row>
    <row r="4332" spans="1:7">
      <c r="A4332">
        <v>43.3</v>
      </c>
      <c r="B4332">
        <v>3.6878175</v>
      </c>
      <c r="C4332">
        <v>12.87958787</v>
      </c>
      <c r="D4332">
        <v>3.6878514500000001</v>
      </c>
      <c r="E4332">
        <v>12.64967835</v>
      </c>
      <c r="F4332">
        <f>(analy__116[[#This Row],[解析r]]-leap__8[[#This Row],[数値r]])/analy__116[[#This Row],[解析r]]</f>
        <v>9.2059022605618628E-6</v>
      </c>
      <c r="G4332">
        <f>(analy__116[[#This Row],[解析θ]]-leap__8[[#This Row],[数値θ]])/analy__116[[#This Row],[解析θ]]</f>
        <v>-1.8175127749394483E-2</v>
      </c>
    </row>
    <row r="4333" spans="1:7">
      <c r="A4333">
        <v>43.31</v>
      </c>
      <c r="B4333">
        <v>3.6863838800000002</v>
      </c>
      <c r="C4333">
        <v>12.88005291</v>
      </c>
      <c r="D4333">
        <v>3.6864179699999999</v>
      </c>
      <c r="E4333">
        <v>12.65014356</v>
      </c>
      <c r="F4333">
        <f>(analy__116[[#This Row],[解析r]]-leap__8[[#This Row],[数値r]])/analy__116[[#This Row],[解析r]]</f>
        <v>9.2474592618602563E-6</v>
      </c>
      <c r="G4333">
        <f>(analy__116[[#This Row],[解析θ]]-leap__8[[#This Row],[数値θ]])/analy__116[[#This Row],[解析θ]]</f>
        <v>-1.8174445919094361E-2</v>
      </c>
    </row>
    <row r="4334" spans="1:7">
      <c r="A4334">
        <v>43.32</v>
      </c>
      <c r="B4334">
        <v>3.6849436999999998</v>
      </c>
      <c r="C4334">
        <v>12.880518309999999</v>
      </c>
      <c r="D4334">
        <v>3.68497794</v>
      </c>
      <c r="E4334">
        <v>12.65060914</v>
      </c>
      <c r="F4334">
        <f>(analy__116[[#This Row],[解析r]]-leap__8[[#This Row],[数値r]])/analy__116[[#This Row],[解析r]]</f>
        <v>9.2917788268184953E-6</v>
      </c>
      <c r="G4334">
        <f>(analy__116[[#This Row],[解析θ]]-leap__8[[#This Row],[数値θ]])/analy__116[[#This Row],[解析θ]]</f>
        <v>-1.8173762816926228E-2</v>
      </c>
    </row>
    <row r="4335" spans="1:7">
      <c r="A4335">
        <v>43.33</v>
      </c>
      <c r="B4335">
        <v>3.6834969499999999</v>
      </c>
      <c r="C4335">
        <v>12.880984079999999</v>
      </c>
      <c r="D4335">
        <v>3.68353134</v>
      </c>
      <c r="E4335">
        <v>12.65107508</v>
      </c>
      <c r="F4335">
        <f>(analy__116[[#This Row],[解析r]]-leap__8[[#This Row],[数値r]])/analy__116[[#This Row],[解析r]]</f>
        <v>9.3361496960038872E-6</v>
      </c>
      <c r="G4335">
        <f>(analy__116[[#This Row],[解析θ]]-leap__8[[#This Row],[数値θ]])/analy__116[[#This Row],[解析θ]]</f>
        <v>-1.8173080038348745E-2</v>
      </c>
    </row>
    <row r="4336" spans="1:7">
      <c r="A4336">
        <v>43.34</v>
      </c>
      <c r="B4336">
        <v>3.6820436399999998</v>
      </c>
      <c r="C4336">
        <v>12.881450210000001</v>
      </c>
      <c r="D4336">
        <v>3.68207817</v>
      </c>
      <c r="E4336">
        <v>12.65154139</v>
      </c>
      <c r="F4336">
        <f>(analy__116[[#This Row],[解析r]]-leap__8[[#This Row],[数値r]])/analy__116[[#This Row],[解析r]]</f>
        <v>9.377856309932476E-6</v>
      </c>
      <c r="G4336">
        <f>(analy__116[[#This Row],[解析θ]]-leap__8[[#This Row],[数値θ]])/analy__116[[#This Row],[解析θ]]</f>
        <v>-1.8172395988185621E-2</v>
      </c>
    </row>
    <row r="4337" spans="1:7">
      <c r="A4337">
        <v>43.35</v>
      </c>
      <c r="B4337">
        <v>3.6805837499999998</v>
      </c>
      <c r="C4337">
        <v>12.88191671</v>
      </c>
      <c r="D4337">
        <v>3.6806184399999999</v>
      </c>
      <c r="E4337">
        <v>12.652008070000001</v>
      </c>
      <c r="F4337">
        <f>(analy__116[[#This Row],[解析r]]-leap__8[[#This Row],[数値r]])/analy__116[[#This Row],[解析r]]</f>
        <v>9.4250465147685642E-6</v>
      </c>
      <c r="G4337">
        <f>(analy__116[[#This Row],[解析θ]]-leap__8[[#This Row],[数値θ]])/analy__116[[#This Row],[解析θ]]</f>
        <v>-1.8171711457025622E-2</v>
      </c>
    </row>
    <row r="4338" spans="1:7">
      <c r="A4338">
        <v>43.36</v>
      </c>
      <c r="B4338">
        <v>3.6791172799999998</v>
      </c>
      <c r="C4338">
        <v>12.882383580000001</v>
      </c>
      <c r="D4338">
        <v>3.6791521299999999</v>
      </c>
      <c r="E4338">
        <v>12.652475109999999</v>
      </c>
      <c r="F4338">
        <f>(analy__116[[#This Row],[解析r]]-leap__8[[#This Row],[数値r]])/analy__116[[#This Row],[解析r]]</f>
        <v>9.4722911063834396E-6</v>
      </c>
      <c r="G4338">
        <f>(analy__116[[#This Row],[解析θ]]-leap__8[[#This Row],[数値θ]])/analy__116[[#This Row],[解析θ]]</f>
        <v>-1.8171027249703209E-2</v>
      </c>
    </row>
    <row r="4339" spans="1:7">
      <c r="A4339">
        <v>43.37</v>
      </c>
      <c r="B4339">
        <v>3.6776442299999998</v>
      </c>
      <c r="C4339">
        <v>12.882850830000001</v>
      </c>
      <c r="D4339">
        <v>3.6776792600000001</v>
      </c>
      <c r="E4339">
        <v>12.65294252</v>
      </c>
      <c r="F4339">
        <f>(analy__116[[#This Row],[解析r]]-leap__8[[#This Row],[数値r]])/analy__116[[#This Row],[解析r]]</f>
        <v>9.5250285638745486E-6</v>
      </c>
      <c r="G4339">
        <f>(analy__116[[#This Row],[解析θ]]-leap__8[[#This Row],[数値θ]])/analy__116[[#This Row],[解析θ]]</f>
        <v>-1.8170343351879923E-2</v>
      </c>
    </row>
    <row r="4340" spans="1:7">
      <c r="A4340">
        <v>43.38</v>
      </c>
      <c r="B4340">
        <v>3.67616459</v>
      </c>
      <c r="C4340">
        <v>12.88331844</v>
      </c>
      <c r="D4340">
        <v>3.67619966</v>
      </c>
      <c r="E4340">
        <v>12.65341035</v>
      </c>
      <c r="F4340">
        <f>(analy__116[[#This Row],[解析r]]-leap__8[[#This Row],[数値r]])/analy__116[[#This Row],[解析r]]</f>
        <v>9.5397430073278214E-6</v>
      </c>
      <c r="G4340">
        <f>(analy__116[[#This Row],[解析θ]]-leap__8[[#This Row],[数値θ]])/analy__116[[#This Row],[解析θ]]</f>
        <v>-1.8169654159678805E-2</v>
      </c>
    </row>
    <row r="4341" spans="1:7">
      <c r="A4341">
        <v>43.39</v>
      </c>
      <c r="B4341">
        <v>3.6746783500000002</v>
      </c>
      <c r="C4341">
        <v>12.88378644</v>
      </c>
      <c r="D4341">
        <v>3.6747136399999998</v>
      </c>
      <c r="E4341">
        <v>12.65387851</v>
      </c>
      <c r="F4341">
        <f>(analy__116[[#This Row],[解析r]]-leap__8[[#This Row],[数値r]])/analy__116[[#This Row],[解析r]]</f>
        <v>9.6034694011087767E-6</v>
      </c>
      <c r="G4341">
        <f>(analy__116[[#This Row],[解析θ]]-leap__8[[#This Row],[数値θ]])/analy__116[[#This Row],[解析θ]]</f>
        <v>-1.8168969286239775E-2</v>
      </c>
    </row>
    <row r="4342" spans="1:7">
      <c r="A4342">
        <v>43.4</v>
      </c>
      <c r="B4342">
        <v>3.6731855100000002</v>
      </c>
      <c r="C4342">
        <v>12.88425481</v>
      </c>
      <c r="D4342">
        <v>3.6732209</v>
      </c>
      <c r="E4342">
        <v>12.654347080000001</v>
      </c>
      <c r="F4342">
        <f>(analy__116[[#This Row],[解析r]]-leap__8[[#This Row],[数値r]])/analy__116[[#This Row],[解析r]]</f>
        <v>9.6345961659581861E-6</v>
      </c>
      <c r="G4342">
        <f>(analy__116[[#This Row],[解析θ]]-leap__8[[#This Row],[数値θ]])/analy__116[[#This Row],[解析θ]]</f>
        <v>-1.8168280713855602E-2</v>
      </c>
    </row>
    <row r="4343" spans="1:7">
      <c r="A4343">
        <v>43.41</v>
      </c>
      <c r="B4343">
        <v>3.6716860699999998</v>
      </c>
      <c r="C4343">
        <v>12.884723559999999</v>
      </c>
      <c r="D4343">
        <v>3.6717217199999999</v>
      </c>
      <c r="E4343">
        <v>12.65481598</v>
      </c>
      <c r="F4343">
        <f>(analy__116[[#This Row],[解析r]]-leap__8[[#This Row],[数値r]])/analy__116[[#This Row],[解析r]]</f>
        <v>9.7093414802834503E-6</v>
      </c>
      <c r="G4343">
        <f>(analy__116[[#This Row],[解析θ]]-leap__8[[#This Row],[数値θ]])/analy__116[[#This Row],[解析θ]]</f>
        <v>-1.8167595669771171E-2</v>
      </c>
    </row>
    <row r="4344" spans="1:7">
      <c r="A4344">
        <v>43.42</v>
      </c>
      <c r="B4344">
        <v>3.6701800200000001</v>
      </c>
      <c r="C4344">
        <v>12.885192699999999</v>
      </c>
      <c r="D4344">
        <v>3.6702158100000002</v>
      </c>
      <c r="E4344">
        <v>12.655285299999999</v>
      </c>
      <c r="F4344">
        <f>(analy__116[[#This Row],[解析r]]-leap__8[[#This Row],[数値r]])/analy__116[[#This Row],[解析r]]</f>
        <v>9.7514701731097999E-6</v>
      </c>
      <c r="G4344">
        <f>(analy__116[[#This Row],[解析θ]]-leap__8[[#This Row],[数値θ]])/analy__116[[#This Row],[解析θ]]</f>
        <v>-1.8166907702981624E-2</v>
      </c>
    </row>
    <row r="4345" spans="1:7">
      <c r="A4345">
        <v>43.43</v>
      </c>
      <c r="B4345">
        <v>3.6686673600000002</v>
      </c>
      <c r="C4345">
        <v>12.88566222</v>
      </c>
      <c r="D4345">
        <v>3.6687031800000001</v>
      </c>
      <c r="E4345">
        <v>12.655755040000001</v>
      </c>
      <c r="F4345">
        <f>(analy__116[[#This Row],[解析r]]-leap__8[[#This Row],[数値r]])/analy__116[[#This Row],[解析r]]</f>
        <v>9.7636680435697453E-6</v>
      </c>
      <c r="G4345">
        <f>(analy__116[[#This Row],[解析θ]]-leap__8[[#This Row],[数値θ]])/analy__116[[#This Row],[解析θ]]</f>
        <v>-1.8166216023726044E-2</v>
      </c>
    </row>
    <row r="4346" spans="1:7">
      <c r="A4346">
        <v>43.44</v>
      </c>
      <c r="B4346">
        <v>3.6671480700000001</v>
      </c>
      <c r="C4346">
        <v>12.88613213</v>
      </c>
      <c r="D4346">
        <v>3.66718411</v>
      </c>
      <c r="E4346">
        <v>12.65622512</v>
      </c>
      <c r="F4346">
        <f>(analy__116[[#This Row],[解析r]]-leap__8[[#This Row],[数値r]])/analy__116[[#This Row],[解析r]]</f>
        <v>9.8277040145398983E-6</v>
      </c>
      <c r="G4346">
        <f>(analy__116[[#This Row],[解析θ]]-leap__8[[#This Row],[数値θ]])/analy__116[[#This Row],[解析θ]]</f>
        <v>-1.8165527858436181E-2</v>
      </c>
    </row>
    <row r="4347" spans="1:7">
      <c r="A4347">
        <v>43.45</v>
      </c>
      <c r="B4347">
        <v>3.6656221599999999</v>
      </c>
      <c r="C4347">
        <v>12.88660243</v>
      </c>
      <c r="D4347">
        <v>3.6656583</v>
      </c>
      <c r="E4347">
        <v>12.656695620000001</v>
      </c>
      <c r="F4347">
        <f>(analy__116[[#This Row],[解析r]]-leap__8[[#This Row],[数値r]])/analy__116[[#This Row],[解析r]]</f>
        <v>9.8590749716590756E-6</v>
      </c>
      <c r="G4347">
        <f>(analy__116[[#This Row],[解析θ]]-leap__8[[#This Row],[数値θ]])/analy__116[[#This Row],[解析θ]]</f>
        <v>-1.8164836771195042E-2</v>
      </c>
    </row>
    <row r="4348" spans="1:7">
      <c r="A4348">
        <v>43.46</v>
      </c>
      <c r="B4348">
        <v>3.6640896199999999</v>
      </c>
      <c r="C4348">
        <v>12.88707312</v>
      </c>
      <c r="D4348">
        <v>3.6641259100000001</v>
      </c>
      <c r="E4348">
        <v>12.657166500000001</v>
      </c>
      <c r="F4348">
        <f>(analy__116[[#This Row],[解析r]]-leap__8[[#This Row],[数値r]])/analy__116[[#This Row],[解析r]]</f>
        <v>9.9041356360379308E-6</v>
      </c>
      <c r="G4348">
        <f>(analy__116[[#This Row],[解析θ]]-leap__8[[#This Row],[数値θ]])/analy__116[[#This Row],[解析θ]]</f>
        <v>-1.8164145980065879E-2</v>
      </c>
    </row>
    <row r="4349" spans="1:7">
      <c r="A4349">
        <v>43.47</v>
      </c>
      <c r="B4349">
        <v>3.6625504499999999</v>
      </c>
      <c r="C4349">
        <v>12.887544200000001</v>
      </c>
      <c r="D4349">
        <v>3.6625869299999998</v>
      </c>
      <c r="E4349">
        <v>12.657637749999999</v>
      </c>
      <c r="F4349">
        <f>(analy__116[[#This Row],[解析r]]-leap__8[[#This Row],[数値r]])/analy__116[[#This Row],[解析r]]</f>
        <v>9.9601731500457179E-6</v>
      </c>
      <c r="G4349">
        <f>(analy__116[[#This Row],[解析θ]]-leap__8[[#This Row],[数値θ]])/analy__116[[#This Row],[解析θ]]</f>
        <v>-1.8163456289464551E-2</v>
      </c>
    </row>
    <row r="4350" spans="1:7">
      <c r="A4350">
        <v>43.48</v>
      </c>
      <c r="B4350">
        <v>3.6610046299999999</v>
      </c>
      <c r="C4350">
        <v>12.888015680000001</v>
      </c>
      <c r="D4350">
        <v>3.66104121</v>
      </c>
      <c r="E4350">
        <v>12.65810944</v>
      </c>
      <c r="F4350">
        <f>(analy__116[[#This Row],[解析r]]-leap__8[[#This Row],[数値r]])/analy__116[[#This Row],[解析r]]</f>
        <v>9.991693046300019E-6</v>
      </c>
      <c r="G4350">
        <f>(analy__116[[#This Row],[解析θ]]-leap__8[[#This Row],[数値θ]])/analy__116[[#This Row],[解析θ]]</f>
        <v>-1.8162762858842846E-2</v>
      </c>
    </row>
    <row r="4351" spans="1:7">
      <c r="A4351">
        <v>43.49</v>
      </c>
      <c r="B4351">
        <v>3.6594521699999998</v>
      </c>
      <c r="C4351">
        <v>12.88848756</v>
      </c>
      <c r="D4351">
        <v>3.6594890499999999</v>
      </c>
      <c r="E4351">
        <v>12.658581460000001</v>
      </c>
      <c r="F4351">
        <f>(analy__116[[#This Row],[解析r]]-leap__8[[#This Row],[数値r]])/analy__116[[#This Row],[解析r]]</f>
        <v>1.0077909647011492E-5</v>
      </c>
      <c r="G4351">
        <f>(analy__116[[#This Row],[解析θ]]-leap__8[[#This Row],[数値θ]])/analy__116[[#This Row],[解析θ]]</f>
        <v>-1.8162074536272652E-2</v>
      </c>
    </row>
    <row r="4352" spans="1:7">
      <c r="A4352">
        <v>43.5</v>
      </c>
      <c r="B4352">
        <v>3.6578930600000001</v>
      </c>
      <c r="C4352">
        <v>12.88895984</v>
      </c>
      <c r="D4352">
        <v>3.65792999</v>
      </c>
      <c r="E4352">
        <v>12.65905396</v>
      </c>
      <c r="F4352">
        <f>(analy__116[[#This Row],[解析r]]-leap__8[[#This Row],[数値r]])/analy__116[[#This Row],[解析r]]</f>
        <v>1.0095873923443802E-5</v>
      </c>
      <c r="G4352">
        <f>(analy__116[[#This Row],[解析θ]]-leap__8[[#This Row],[数値θ]])/analy__116[[#This Row],[解析θ]]</f>
        <v>-1.8161379256811421E-2</v>
      </c>
    </row>
    <row r="4353" spans="1:7">
      <c r="A4353">
        <v>43.51</v>
      </c>
      <c r="B4353">
        <v>3.6563272900000001</v>
      </c>
      <c r="C4353">
        <v>12.88943252</v>
      </c>
      <c r="D4353">
        <v>3.6563643300000002</v>
      </c>
      <c r="E4353">
        <v>12.659526850000001</v>
      </c>
      <c r="F4353">
        <f>(analy__116[[#This Row],[解析r]]-leap__8[[#This Row],[数値r]])/analy__116[[#This Row],[解析r]]</f>
        <v>1.0130281519304643E-5</v>
      </c>
      <c r="G4353">
        <f>(analy__116[[#This Row],[解析θ]]-leap__8[[#This Row],[数値θ]])/analy__116[[#This Row],[解析θ]]</f>
        <v>-1.8160684259696407E-2</v>
      </c>
    </row>
    <row r="4354" spans="1:7">
      <c r="A4354">
        <v>43.52</v>
      </c>
      <c r="B4354">
        <v>3.6547548500000002</v>
      </c>
      <c r="C4354">
        <v>12.889905600000001</v>
      </c>
      <c r="D4354">
        <v>3.65479208</v>
      </c>
      <c r="E4354">
        <v>12.660000119999999</v>
      </c>
      <c r="F4354">
        <f>(analy__116[[#This Row],[解析r]]-leap__8[[#This Row],[数値r]])/analy__116[[#This Row],[解析r]]</f>
        <v>1.0186625992627511E-5</v>
      </c>
      <c r="G4354">
        <f>(analy__116[[#This Row],[解析θ]]-leap__8[[#This Row],[数値θ]])/analy__116[[#This Row],[解析θ]]</f>
        <v>-1.8159990349194494E-2</v>
      </c>
    </row>
    <row r="4355" spans="1:7">
      <c r="A4355">
        <v>43.53</v>
      </c>
      <c r="B4355">
        <v>3.6531757599999999</v>
      </c>
      <c r="C4355">
        <v>12.890379100000001</v>
      </c>
      <c r="D4355">
        <v>3.65321323</v>
      </c>
      <c r="E4355">
        <v>12.66047378</v>
      </c>
      <c r="F4355">
        <f>(analy__116[[#This Row],[解析r]]-leap__8[[#This Row],[数値r]])/analy__116[[#This Row],[解析r]]</f>
        <v>1.0256724051143033E-5</v>
      </c>
      <c r="G4355">
        <f>(analy__116[[#This Row],[解析θ]]-leap__8[[#This Row],[数値θ]])/analy__116[[#This Row],[解析θ]]</f>
        <v>-1.815929830076235E-2</v>
      </c>
    </row>
    <row r="4356" spans="1:7">
      <c r="A4356">
        <v>43.54</v>
      </c>
      <c r="B4356">
        <v>3.6515899799999998</v>
      </c>
      <c r="C4356">
        <v>12.890853</v>
      </c>
      <c r="D4356">
        <v>3.6516276200000002</v>
      </c>
      <c r="E4356">
        <v>12.66094788</v>
      </c>
      <c r="F4356">
        <f>(analy__116[[#This Row],[解析r]]-leap__8[[#This Row],[数値r]])/analy__116[[#This Row],[解析r]]</f>
        <v>1.0307732309351419E-5</v>
      </c>
      <c r="G4356">
        <f>(analy__116[[#This Row],[解析θ]]-leap__8[[#This Row],[数値θ]])/analy__116[[#This Row],[解析θ]]</f>
        <v>-1.815860251373215E-2</v>
      </c>
    </row>
    <row r="4357" spans="1:7">
      <c r="A4357">
        <v>43.55</v>
      </c>
      <c r="B4357">
        <v>3.6499975400000002</v>
      </c>
      <c r="C4357">
        <v>12.891327309999999</v>
      </c>
      <c r="D4357">
        <v>3.6500352600000001</v>
      </c>
      <c r="E4357">
        <v>12.66142241</v>
      </c>
      <c r="F4357">
        <f>(analy__116[[#This Row],[解析r]]-leap__8[[#This Row],[数値r]])/analy__116[[#This Row],[解析r]]</f>
        <v>1.0334146744628386E-5</v>
      </c>
      <c r="G4357">
        <f>(analy__116[[#This Row],[解析θ]]-leap__8[[#This Row],[数値θ]])/analy__116[[#This Row],[解析θ]]</f>
        <v>-1.8157904582538867E-2</v>
      </c>
    </row>
    <row r="4358" spans="1:7">
      <c r="A4358">
        <v>43.56</v>
      </c>
      <c r="B4358">
        <v>3.6483984</v>
      </c>
      <c r="C4358">
        <v>12.89180204</v>
      </c>
      <c r="D4358">
        <v>3.6484362899999998</v>
      </c>
      <c r="E4358">
        <v>12.66189733</v>
      </c>
      <c r="F4358">
        <f>(analy__116[[#This Row],[解析r]]-leap__8[[#This Row],[数値r]])/analy__116[[#This Row],[解析r]]</f>
        <v>1.038527111015082E-5</v>
      </c>
      <c r="G4358">
        <f>(analy__116[[#This Row],[解析θ]]-leap__8[[#This Row],[数値θ]])/analy__116[[#This Row],[解析θ]]</f>
        <v>-1.8157208513710131E-2</v>
      </c>
    </row>
    <row r="4359" spans="1:7">
      <c r="A4359">
        <v>43.57</v>
      </c>
      <c r="B4359">
        <v>3.6467925800000001</v>
      </c>
      <c r="C4359">
        <v>12.892277180000001</v>
      </c>
      <c r="D4359">
        <v>3.6468305700000001</v>
      </c>
      <c r="E4359">
        <v>12.66237269</v>
      </c>
      <c r="F4359">
        <f>(analy__116[[#This Row],[解析r]]-leap__8[[#This Row],[数値r]])/analy__116[[#This Row],[解析r]]</f>
        <v>1.0417264874480654E-5</v>
      </c>
      <c r="G4359">
        <f>(analy__116[[#This Row],[解析θ]]-leap__8[[#This Row],[数値θ]])/analy__116[[#This Row],[解析θ]]</f>
        <v>-1.8156509496957549E-2</v>
      </c>
    </row>
    <row r="4360" spans="1:7">
      <c r="A4360">
        <v>43.58</v>
      </c>
      <c r="B4360">
        <v>3.6451800599999999</v>
      </c>
      <c r="C4360">
        <v>12.89275275</v>
      </c>
      <c r="D4360">
        <v>3.6452182299999998</v>
      </c>
      <c r="E4360">
        <v>12.662848439999999</v>
      </c>
      <c r="F4360">
        <f>(analy__116[[#This Row],[解析r]]-leap__8[[#This Row],[数値r]])/analy__116[[#This Row],[解析r]]</f>
        <v>1.0471252361710454E-5</v>
      </c>
      <c r="G4360">
        <f>(analy__116[[#This Row],[解析θ]]-leap__8[[#This Row],[数値θ]])/analy__116[[#This Row],[解析θ]]</f>
        <v>-1.8155813132357149E-2</v>
      </c>
    </row>
    <row r="4361" spans="1:7">
      <c r="A4361">
        <v>43.59</v>
      </c>
      <c r="B4361">
        <v>3.6435608500000001</v>
      </c>
      <c r="C4361">
        <v>12.893228730000001</v>
      </c>
      <c r="D4361">
        <v>3.6435991300000001</v>
      </c>
      <c r="E4361">
        <v>12.663324640000001</v>
      </c>
      <c r="F4361">
        <f>(analy__116[[#This Row],[解析r]]-leap__8[[#This Row],[数値r]])/analy__116[[#This Row],[解析r]]</f>
        <v>1.0506095383785306E-5</v>
      </c>
      <c r="G4361">
        <f>(analy__116[[#This Row],[解析θ]]-leap__8[[#This Row],[数値θ]])/analy__116[[#This Row],[解析θ]]</f>
        <v>-1.8155113016197599E-2</v>
      </c>
    </row>
    <row r="4362" spans="1:7">
      <c r="A4362">
        <v>43.6</v>
      </c>
      <c r="B4362">
        <v>3.6419349300000001</v>
      </c>
      <c r="C4362">
        <v>12.89370514</v>
      </c>
      <c r="D4362">
        <v>3.6419734199999998</v>
      </c>
      <c r="E4362">
        <v>12.663801230000001</v>
      </c>
      <c r="F4362">
        <f>(analy__116[[#This Row],[解析r]]-leap__8[[#This Row],[数値r]])/analy__116[[#This Row],[解析r]]</f>
        <v>1.0568446158420638E-5</v>
      </c>
      <c r="G4362">
        <f>(analy__116[[#This Row],[解析θ]]-leap__8[[#This Row],[数値θ]])/analy__116[[#This Row],[解析θ]]</f>
        <v>-1.8154415552209285E-2</v>
      </c>
    </row>
    <row r="4363" spans="1:7">
      <c r="A4363">
        <v>43.61</v>
      </c>
      <c r="B4363">
        <v>3.6403022900000002</v>
      </c>
      <c r="C4363">
        <v>12.89418197</v>
      </c>
      <c r="D4363">
        <v>3.6403409400000002</v>
      </c>
      <c r="E4363">
        <v>12.664278270000001</v>
      </c>
      <c r="F4363">
        <f>(analy__116[[#This Row],[解析r]]-leap__8[[#This Row],[数値r]])/analy__116[[#This Row],[解析r]]</f>
        <v>1.0617137415713853E-5</v>
      </c>
      <c r="G4363">
        <f>(analy__116[[#This Row],[解析θ]]-leap__8[[#This Row],[数値θ]])/analy__116[[#This Row],[解析θ]]</f>
        <v>-1.8153715126791783E-2</v>
      </c>
    </row>
    <row r="4364" spans="1:7">
      <c r="A4364">
        <v>43.62</v>
      </c>
      <c r="B4364">
        <v>3.6386629400000001</v>
      </c>
      <c r="C4364">
        <v>12.89465923</v>
      </c>
      <c r="D4364">
        <v>3.63870168</v>
      </c>
      <c r="E4364">
        <v>12.664755749999999</v>
      </c>
      <c r="F4364">
        <f>(analy__116[[#This Row],[解析r]]-leap__8[[#This Row],[数値r]])/analy__116[[#This Row],[解析r]]</f>
        <v>1.0646654605641114E-5</v>
      </c>
      <c r="G4364">
        <f>(analy__116[[#This Row],[解析θ]]-leap__8[[#This Row],[数値θ]])/analy__116[[#This Row],[解析θ]]</f>
        <v>-1.815301333387348E-2</v>
      </c>
    </row>
    <row r="4365" spans="1:7">
      <c r="A4365">
        <v>43.63</v>
      </c>
      <c r="B4365">
        <v>3.6370168700000001</v>
      </c>
      <c r="C4365">
        <v>12.895136920000001</v>
      </c>
      <c r="D4365">
        <v>3.6370558100000001</v>
      </c>
      <c r="E4365">
        <v>12.665233629999999</v>
      </c>
      <c r="F4365">
        <f>(analy__116[[#This Row],[解析r]]-leap__8[[#This Row],[数値r]])/analy__116[[#This Row],[解析r]]</f>
        <v>1.0706462049050281E-5</v>
      </c>
      <c r="G4365">
        <f>(analy__116[[#This Row],[解析θ]]-leap__8[[#This Row],[数値θ]])/analy__116[[#This Row],[解析θ]]</f>
        <v>-1.8152313389263638E-2</v>
      </c>
    </row>
    <row r="4366" spans="1:7">
      <c r="A4366">
        <v>43.64</v>
      </c>
      <c r="B4366">
        <v>3.6353640700000001</v>
      </c>
      <c r="C4366">
        <v>12.895615039999999</v>
      </c>
      <c r="D4366">
        <v>3.63540317</v>
      </c>
      <c r="E4366">
        <v>12.665711959999999</v>
      </c>
      <c r="F4366">
        <f>(analy__116[[#This Row],[解析r]]-leap__8[[#This Row],[数値r]])/analy__116[[#This Row],[解析r]]</f>
        <v>1.0755340789329458E-5</v>
      </c>
      <c r="G4366">
        <f>(analy__116[[#This Row],[解析θ]]-leap__8[[#This Row],[数値θ]])/analy__116[[#This Row],[解析θ]]</f>
        <v>-1.8151611273496838E-2</v>
      </c>
    </row>
    <row r="4367" spans="1:7">
      <c r="A4367">
        <v>43.65</v>
      </c>
      <c r="B4367">
        <v>3.6337045300000002</v>
      </c>
      <c r="C4367">
        <v>12.8960936</v>
      </c>
      <c r="D4367">
        <v>3.6337437399999999</v>
      </c>
      <c r="E4367">
        <v>12.666190739999999</v>
      </c>
      <c r="F4367">
        <f>(analy__116[[#This Row],[解析r]]-leap__8[[#This Row],[数値r]])/analy__116[[#This Row],[解析r]]</f>
        <v>1.0790524265129985E-5</v>
      </c>
      <c r="G4367">
        <f>(analy__116[[#This Row],[解析θ]]-leap__8[[#This Row],[数値θ]])/analy__116[[#This Row],[解析θ]]</f>
        <v>-1.8150907776397582E-2</v>
      </c>
    </row>
    <row r="4368" spans="1:7">
      <c r="A4368">
        <v>43.66</v>
      </c>
      <c r="B4368">
        <v>3.6320382599999999</v>
      </c>
      <c r="C4368">
        <v>12.896572600000001</v>
      </c>
      <c r="D4368">
        <v>3.6320777</v>
      </c>
      <c r="E4368">
        <v>12.66666992</v>
      </c>
      <c r="F4368">
        <f>(analy__116[[#This Row],[解析r]]-leap__8[[#This Row],[数値r]])/analy__116[[#This Row],[解析r]]</f>
        <v>1.0858798532892818E-5</v>
      </c>
      <c r="G4368">
        <f>(analy__116[[#This Row],[解析θ]]-leap__8[[#This Row],[数値θ]])/analy__116[[#This Row],[解析θ]]</f>
        <v>-1.8150206917210039E-2</v>
      </c>
    </row>
    <row r="4369" spans="1:7">
      <c r="A4369">
        <v>43.67</v>
      </c>
      <c r="B4369">
        <v>3.6303652400000002</v>
      </c>
      <c r="C4369">
        <v>12.897052029999999</v>
      </c>
      <c r="D4369">
        <v>3.63040487</v>
      </c>
      <c r="E4369">
        <v>12.66714956</v>
      </c>
      <c r="F4369">
        <f>(analy__116[[#This Row],[解析r]]-leap__8[[#This Row],[数値r]])/analy__116[[#This Row],[解析r]]</f>
        <v>1.0916137846588492E-5</v>
      </c>
      <c r="G4369">
        <f>(analy__116[[#This Row],[解析θ]]-leap__8[[#This Row],[数値θ]])/analy__116[[#This Row],[解析θ]]</f>
        <v>-1.814950308362815E-2</v>
      </c>
    </row>
    <row r="4370" spans="1:7">
      <c r="A4370">
        <v>43.68</v>
      </c>
      <c r="B4370">
        <v>3.6286854599999998</v>
      </c>
      <c r="C4370">
        <v>12.89753191</v>
      </c>
      <c r="D4370">
        <v>3.62872526</v>
      </c>
      <c r="E4370">
        <v>12.667629639999999</v>
      </c>
      <c r="F4370">
        <f>(analy__116[[#This Row],[解析r]]-leap__8[[#This Row],[数値r]])/analy__116[[#This Row],[解析r]]</f>
        <v>1.0968038952650076E-5</v>
      </c>
      <c r="G4370">
        <f>(analy__116[[#This Row],[解析θ]]-leap__8[[#This Row],[数値θ]])/analy__116[[#This Row],[解析θ]]</f>
        <v>-1.8148799462375204E-2</v>
      </c>
    </row>
    <row r="4371" spans="1:7">
      <c r="A4371">
        <v>43.69</v>
      </c>
      <c r="B4371">
        <v>3.6269989300000001</v>
      </c>
      <c r="C4371">
        <v>12.898012230000001</v>
      </c>
      <c r="D4371">
        <v>3.6270388599999999</v>
      </c>
      <c r="E4371">
        <v>12.668110179999999</v>
      </c>
      <c r="F4371">
        <f>(analy__116[[#This Row],[解析r]]-leap__8[[#This Row],[数値r]])/analy__116[[#This Row],[解析r]]</f>
        <v>1.1008980477203735E-5</v>
      </c>
      <c r="G4371">
        <f>(analy__116[[#This Row],[解析θ]]-leap__8[[#This Row],[数値θ]])/analy__116[[#This Row],[解析θ]]</f>
        <v>-1.8148093656697381E-2</v>
      </c>
    </row>
    <row r="4372" spans="1:7">
      <c r="A4372">
        <v>43.7</v>
      </c>
      <c r="B4372">
        <v>3.6253056400000001</v>
      </c>
      <c r="C4372">
        <v>12.898492989999999</v>
      </c>
      <c r="D4372">
        <v>3.6253456700000002</v>
      </c>
      <c r="E4372">
        <v>12.66859118</v>
      </c>
      <c r="F4372">
        <f>(analy__116[[#This Row],[解析r]]-leap__8[[#This Row],[数値r]])/analy__116[[#This Row],[解析r]]</f>
        <v>1.1041705714114628E-5</v>
      </c>
      <c r="G4372">
        <f>(analy__116[[#This Row],[解析θ]]-leap__8[[#This Row],[数値θ]])/analy__116[[#This Row],[解析θ]]</f>
        <v>-1.8147385666919865E-2</v>
      </c>
    </row>
    <row r="4373" spans="1:7">
      <c r="A4373">
        <v>43.71</v>
      </c>
      <c r="B4373">
        <v>3.62360558</v>
      </c>
      <c r="C4373">
        <v>12.89897421</v>
      </c>
      <c r="D4373">
        <v>3.62364569</v>
      </c>
      <c r="E4373">
        <v>12.669072630000001</v>
      </c>
      <c r="F4373">
        <f>(analy__116[[#This Row],[解析r]]-leap__8[[#This Row],[数値r]])/analy__116[[#This Row],[解析r]]</f>
        <v>1.1068962981322165E-5</v>
      </c>
      <c r="G4373">
        <f>(analy__116[[#This Row],[解析θ]]-leap__8[[#This Row],[数値θ]])/analy__116[[#This Row],[解析θ]]</f>
        <v>-1.8146677875663889E-2</v>
      </c>
    </row>
    <row r="4374" spans="1:7">
      <c r="A4374">
        <v>43.72</v>
      </c>
      <c r="B4374">
        <v>3.6218987399999998</v>
      </c>
      <c r="C4374">
        <v>12.89945588</v>
      </c>
      <c r="D4374">
        <v>3.6219390800000002</v>
      </c>
      <c r="E4374">
        <v>12.6695545</v>
      </c>
      <c r="F4374">
        <f>(analy__116[[#This Row],[解析r]]-leap__8[[#This Row],[数値r]])/analy__116[[#This Row],[解析r]]</f>
        <v>1.1137680427362724E-5</v>
      </c>
      <c r="G4374">
        <f>(analy__116[[#This Row],[解析θ]]-leap__8[[#This Row],[数値θ]])/analy__116[[#This Row],[解析θ]]</f>
        <v>-1.8145971904536925E-2</v>
      </c>
    </row>
    <row r="4375" spans="1:7">
      <c r="A4375">
        <v>43.73</v>
      </c>
      <c r="B4375">
        <v>3.6201851199999999</v>
      </c>
      <c r="C4375">
        <v>12.899938000000001</v>
      </c>
      <c r="D4375">
        <v>3.6202256799999999</v>
      </c>
      <c r="E4375">
        <v>12.67003682</v>
      </c>
      <c r="F4375">
        <f>(analy__116[[#This Row],[解析r]]-leap__8[[#This Row],[数値r]])/analy__116[[#This Row],[解析r]]</f>
        <v>1.1203721421026793E-5</v>
      </c>
      <c r="G4375">
        <f>(analy__116[[#This Row],[解析θ]]-leap__8[[#This Row],[数値θ]])/analy__116[[#This Row],[解析θ]]</f>
        <v>-1.8145265342646464E-2</v>
      </c>
    </row>
    <row r="4376" spans="1:7">
      <c r="A4376">
        <v>43.74</v>
      </c>
      <c r="B4376">
        <v>3.61846472</v>
      </c>
      <c r="C4376">
        <v>12.90042058</v>
      </c>
      <c r="D4376">
        <v>3.6185053100000002</v>
      </c>
      <c r="E4376">
        <v>12.670519649999999</v>
      </c>
      <c r="F4376">
        <f>(analy__116[[#This Row],[解析r]]-leap__8[[#This Row],[数値r]])/analy__116[[#This Row],[解析r]]</f>
        <v>1.1217338796783208E-5</v>
      </c>
      <c r="G4376">
        <f>(analy__116[[#This Row],[解析θ]]-leap__8[[#This Row],[数値θ]])/analy__116[[#This Row],[解析θ]]</f>
        <v>-1.8144554158045226E-2</v>
      </c>
    </row>
    <row r="4377" spans="1:7">
      <c r="A4377">
        <v>43.75</v>
      </c>
      <c r="B4377">
        <v>3.61673752</v>
      </c>
      <c r="C4377">
        <v>12.900903619999999</v>
      </c>
      <c r="D4377">
        <v>3.6167783</v>
      </c>
      <c r="E4377">
        <v>12.6710029</v>
      </c>
      <c r="F4377">
        <f>(analy__116[[#This Row],[解析r]]-leap__8[[#This Row],[数値r]])/analy__116[[#This Row],[解析r]]</f>
        <v>1.1275228011615341E-5</v>
      </c>
      <c r="G4377">
        <f>(analy__116[[#This Row],[解析θ]]-leap__8[[#This Row],[数値θ]])/analy__116[[#This Row],[解析θ]]</f>
        <v>-1.8143845583051665E-2</v>
      </c>
    </row>
    <row r="4378" spans="1:7">
      <c r="A4378">
        <v>43.76</v>
      </c>
      <c r="B4378">
        <v>3.6150035200000001</v>
      </c>
      <c r="C4378">
        <v>12.901387120000001</v>
      </c>
      <c r="D4378">
        <v>3.6150445000000002</v>
      </c>
      <c r="E4378">
        <v>12.671486610000001</v>
      </c>
      <c r="F4378">
        <f>(analy__116[[#This Row],[解析r]]-leap__8[[#This Row],[数値r]])/analy__116[[#This Row],[解析r]]</f>
        <v>1.133596004145434E-5</v>
      </c>
      <c r="G4378">
        <f>(analy__116[[#This Row],[解析θ]]-leap__8[[#This Row],[数値θ]])/analy__116[[#This Row],[解析θ]]</f>
        <v>-1.8143136403472097E-2</v>
      </c>
    </row>
    <row r="4379" spans="1:7">
      <c r="A4379">
        <v>43.77</v>
      </c>
      <c r="B4379">
        <v>3.6132627099999999</v>
      </c>
      <c r="C4379">
        <v>12.901871079999999</v>
      </c>
      <c r="D4379">
        <v>3.6133038900000001</v>
      </c>
      <c r="E4379">
        <v>12.671970780000001</v>
      </c>
      <c r="F4379">
        <f>(analy__116[[#This Row],[解析r]]-leap__8[[#This Row],[数値r]])/analy__116[[#This Row],[解析r]]</f>
        <v>1.139677183371257E-5</v>
      </c>
      <c r="G4379">
        <f>(analy__116[[#This Row],[解析θ]]-leap__8[[#This Row],[数値θ]])/analy__116[[#This Row],[解析θ]]</f>
        <v>-1.8142426619452704E-2</v>
      </c>
    </row>
    <row r="4380" spans="1:7">
      <c r="A4380">
        <v>43.78</v>
      </c>
      <c r="B4380">
        <v>3.6115151000000001</v>
      </c>
      <c r="C4380">
        <v>12.90235551</v>
      </c>
      <c r="D4380">
        <v>3.6115563100000001</v>
      </c>
      <c r="E4380">
        <v>12.672455469999999</v>
      </c>
      <c r="F4380">
        <f>(analy__116[[#This Row],[解析r]]-leap__8[[#This Row],[数値r]])/analy__116[[#This Row],[解析r]]</f>
        <v>1.1410593235361665E-5</v>
      </c>
      <c r="G4380">
        <f>(analy__116[[#This Row],[解析θ]]-leap__8[[#This Row],[数値θ]])/analy__116[[#This Row],[解析θ]]</f>
        <v>-1.8141712199679992E-2</v>
      </c>
    </row>
    <row r="4381" spans="1:7">
      <c r="A4381">
        <v>43.79</v>
      </c>
      <c r="B4381">
        <v>3.60976067</v>
      </c>
      <c r="C4381">
        <v>12.90284041</v>
      </c>
      <c r="D4381">
        <v>3.6098020900000001</v>
      </c>
      <c r="E4381">
        <v>12.672940580000001</v>
      </c>
      <c r="F4381">
        <f>(analy__116[[#This Row],[解析r]]-leap__8[[#This Row],[数値r]])/analy__116[[#This Row],[解析r]]</f>
        <v>1.1474313263547846E-5</v>
      </c>
      <c r="G4381">
        <f>(analy__116[[#This Row],[解析θ]]-leap__8[[#This Row],[数値θ]])/analy__116[[#This Row],[解析θ]]</f>
        <v>-1.8141001178749235E-2</v>
      </c>
    </row>
    <row r="4382" spans="1:7">
      <c r="A4382">
        <v>43.8</v>
      </c>
      <c r="B4382">
        <v>3.6079994100000001</v>
      </c>
      <c r="C4382">
        <v>12.903325779999999</v>
      </c>
      <c r="D4382">
        <v>3.6080410600000001</v>
      </c>
      <c r="E4382">
        <v>12.673426149999999</v>
      </c>
      <c r="F4382">
        <f>(analy__116[[#This Row],[解析r]]-leap__8[[#This Row],[数値r]])/analy__116[[#This Row],[解析r]]</f>
        <v>1.1543660204355929E-5</v>
      </c>
      <c r="G4382">
        <f>(analy__116[[#This Row],[解析θ]]-leap__8[[#This Row],[数値θ]])/analy__116[[#This Row],[解析θ]]</f>
        <v>-1.8140290342876245E-2</v>
      </c>
    </row>
    <row r="4383" spans="1:7">
      <c r="A4383">
        <v>43.81</v>
      </c>
      <c r="B4383">
        <v>3.60623132</v>
      </c>
      <c r="C4383">
        <v>12.90381163</v>
      </c>
      <c r="D4383">
        <v>3.60627304</v>
      </c>
      <c r="E4383">
        <v>12.673912250000001</v>
      </c>
      <c r="F4383">
        <f>(analy__116[[#This Row],[解析r]]-leap__8[[#This Row],[数値r]])/analy__116[[#This Row],[解析r]]</f>
        <v>1.1568730247896828E-5</v>
      </c>
      <c r="G4383">
        <f>(analy__116[[#This Row],[解析θ]]-leap__8[[#This Row],[数値θ]])/analy__116[[#This Row],[解析θ]]</f>
        <v>-1.8139574857794924E-2</v>
      </c>
    </row>
    <row r="4384" spans="1:7">
      <c r="A4384">
        <v>43.82</v>
      </c>
      <c r="B4384">
        <v>3.6044564000000001</v>
      </c>
      <c r="C4384">
        <v>12.90429795</v>
      </c>
      <c r="D4384">
        <v>3.6044983899999998</v>
      </c>
      <c r="E4384">
        <v>12.674398760000001</v>
      </c>
      <c r="F4384">
        <f>(analy__116[[#This Row],[解析r]]-leap__8[[#This Row],[数値r]])/analy__116[[#This Row],[解析r]]</f>
        <v>1.1649332433108454E-5</v>
      </c>
      <c r="G4384">
        <f>(analy__116[[#This Row],[解析θ]]-leap__8[[#This Row],[数値θ]])/analy__116[[#This Row],[解析θ]]</f>
        <v>-1.8138863574779885E-2</v>
      </c>
    </row>
    <row r="4385" spans="1:7">
      <c r="A4385">
        <v>43.83</v>
      </c>
      <c r="B4385">
        <v>3.6026746300000001</v>
      </c>
      <c r="C4385">
        <v>12.904784749999999</v>
      </c>
      <c r="D4385">
        <v>3.60271674</v>
      </c>
      <c r="E4385">
        <v>12.6748858</v>
      </c>
      <c r="F4385">
        <f>(analy__116[[#This Row],[解析r]]-leap__8[[#This Row],[数値r]])/analy__116[[#This Row],[解析r]]</f>
        <v>1.1688401569942211E-5</v>
      </c>
      <c r="G4385">
        <f>(analy__116[[#This Row],[解析θ]]-leap__8[[#This Row],[数値θ]])/analy__116[[#This Row],[解析θ]]</f>
        <v>-1.8138147643113205E-2</v>
      </c>
    </row>
    <row r="4386" spans="1:7">
      <c r="A4386">
        <v>43.84</v>
      </c>
      <c r="B4386">
        <v>3.6008860199999999</v>
      </c>
      <c r="C4386">
        <v>12.905272030000001</v>
      </c>
      <c r="D4386">
        <v>3.6009282800000002</v>
      </c>
      <c r="E4386">
        <v>12.67537332</v>
      </c>
      <c r="F4386">
        <f>(analy__116[[#This Row],[解析r]]-leap__8[[#This Row],[数値r]])/analy__116[[#This Row],[解析r]]</f>
        <v>1.1735862731565909E-5</v>
      </c>
      <c r="G4386">
        <f>(analy__116[[#This Row],[解析θ]]-leap__8[[#This Row],[数値θ]])/analy__116[[#This Row],[解析θ]]</f>
        <v>-1.8137431079623657E-2</v>
      </c>
    </row>
    <row r="4387" spans="1:7">
      <c r="A4387">
        <v>43.85</v>
      </c>
      <c r="B4387">
        <v>3.5990905400000002</v>
      </c>
      <c r="C4387">
        <v>12.905759789999999</v>
      </c>
      <c r="D4387">
        <v>3.5991330000000001</v>
      </c>
      <c r="E4387">
        <v>12.675861299999999</v>
      </c>
      <c r="F4387">
        <f>(analy__116[[#This Row],[解析r]]-leap__8[[#This Row],[数値r]])/analy__116[[#This Row],[解析r]]</f>
        <v>1.1797285624056241E-5</v>
      </c>
      <c r="G4387">
        <f>(analy__116[[#This Row],[解析θ]]-leap__8[[#This Row],[数値θ]])/analy__116[[#This Row],[解析θ]]</f>
        <v>-1.8136715490883453E-2</v>
      </c>
    </row>
    <row r="4388" spans="1:7">
      <c r="A4388">
        <v>43.86</v>
      </c>
      <c r="B4388">
        <v>3.5972882099999999</v>
      </c>
      <c r="C4388">
        <v>12.90624805</v>
      </c>
      <c r="D4388">
        <v>3.5973307299999999</v>
      </c>
      <c r="E4388">
        <v>12.67634982</v>
      </c>
      <c r="F4388">
        <f>(analy__116[[#This Row],[解析r]]-leap__8[[#This Row],[数値r]])/analy__116[[#This Row],[解析r]]</f>
        <v>1.1819875121697764E-5</v>
      </c>
      <c r="G4388">
        <f>(analy__116[[#This Row],[解析θ]]-leap__8[[#This Row],[数値θ]])/analy__116[[#This Row],[解析θ]]</f>
        <v>-1.8135996029178678E-2</v>
      </c>
    </row>
    <row r="4389" spans="1:7">
      <c r="A4389">
        <v>43.87</v>
      </c>
      <c r="B4389">
        <v>3.59547901</v>
      </c>
      <c r="C4389">
        <v>12.90673679</v>
      </c>
      <c r="D4389">
        <v>3.5955216299999999</v>
      </c>
      <c r="E4389">
        <v>12.67683881</v>
      </c>
      <c r="F4389">
        <f>(analy__116[[#This Row],[解析r]]-leap__8[[#This Row],[数値r]])/analy__116[[#This Row],[解析r]]</f>
        <v>1.1853634711657178E-5</v>
      </c>
      <c r="G4389">
        <f>(analy__116[[#This Row],[解析θ]]-leap__8[[#This Row],[数値θ]])/analy__116[[#This Row],[解析θ]]</f>
        <v>-1.8135276739390877E-2</v>
      </c>
    </row>
    <row r="4390" spans="1:7">
      <c r="A4390">
        <v>43.88</v>
      </c>
      <c r="B4390">
        <v>3.5936629299999998</v>
      </c>
      <c r="C4390">
        <v>12.90722602</v>
      </c>
      <c r="D4390">
        <v>3.59370587</v>
      </c>
      <c r="E4390">
        <v>12.677328230000001</v>
      </c>
      <c r="F4390">
        <f>(analy__116[[#This Row],[解析r]]-leap__8[[#This Row],[数値r]])/analy__116[[#This Row],[解析r]]</f>
        <v>1.1948668464667046E-5</v>
      </c>
      <c r="G4390">
        <f>(analy__116[[#This Row],[解析θ]]-leap__8[[#This Row],[数値θ]])/analy__116[[#This Row],[解析θ]]</f>
        <v>-1.8134561622847482E-2</v>
      </c>
    </row>
    <row r="4391" spans="1:7">
      <c r="A4391">
        <v>43.89</v>
      </c>
      <c r="B4391">
        <v>3.5918399700000001</v>
      </c>
      <c r="C4391">
        <v>12.907715749999999</v>
      </c>
      <c r="D4391">
        <v>3.59188295</v>
      </c>
      <c r="E4391">
        <v>12.67781823</v>
      </c>
      <c r="F4391">
        <f>(analy__116[[#This Row],[解析r]]-leap__8[[#This Row],[数値r]])/analy__116[[#This Row],[解析r]]</f>
        <v>1.1965868765271082E-5</v>
      </c>
      <c r="G4391">
        <f>(analy__116[[#This Row],[解析θ]]-leap__8[[#This Row],[数値θ]])/analy__116[[#This Row],[解析θ]]</f>
        <v>-1.8133839421674666E-2</v>
      </c>
    </row>
    <row r="4392" spans="1:7">
      <c r="A4392">
        <v>43.9</v>
      </c>
      <c r="B4392">
        <v>3.59001013</v>
      </c>
      <c r="C4392">
        <v>12.90820598</v>
      </c>
      <c r="D4392">
        <v>3.5900533600000002</v>
      </c>
      <c r="E4392">
        <v>12.67830867</v>
      </c>
      <c r="F4392">
        <f>(analy__116[[#This Row],[解析r]]-leap__8[[#This Row],[数値r]])/analy__116[[#This Row],[解析r]]</f>
        <v>1.2041603749358127E-5</v>
      </c>
      <c r="G4392">
        <f>(analy__116[[#This Row],[解析θ]]-leap__8[[#This Row],[数値θ]])/analy__116[[#This Row],[解析θ]]</f>
        <v>-1.8133121379509697E-2</v>
      </c>
    </row>
    <row r="4393" spans="1:7">
      <c r="A4393">
        <v>43.91</v>
      </c>
      <c r="B4393">
        <v>3.5881733900000001</v>
      </c>
      <c r="C4393">
        <v>12.9086967</v>
      </c>
      <c r="D4393">
        <v>3.5882167800000002</v>
      </c>
      <c r="E4393">
        <v>12.67879963</v>
      </c>
      <c r="F4393">
        <f>(analy__116[[#This Row],[解析r]]-leap__8[[#This Row],[数値r]])/analy__116[[#This Row],[解析r]]</f>
        <v>1.2092357474591466E-5</v>
      </c>
      <c r="G4393">
        <f>(analy__116[[#This Row],[解析θ]]-leap__8[[#This Row],[数値θ]])/analy__116[[#This Row],[解析θ]]</f>
        <v>-1.8132400283070001E-2</v>
      </c>
    </row>
    <row r="4394" spans="1:7">
      <c r="A4394">
        <v>43.92</v>
      </c>
      <c r="B4394">
        <v>3.58632975</v>
      </c>
      <c r="C4394">
        <v>12.90918793</v>
      </c>
      <c r="D4394">
        <v>3.5863731799999998</v>
      </c>
      <c r="E4394">
        <v>12.679291129999999</v>
      </c>
      <c r="F4394">
        <f>(analy__116[[#This Row],[解析r]]-leap__8[[#This Row],[数値r]])/analy__116[[#This Row],[解析r]]</f>
        <v>1.2109726963730091E-5</v>
      </c>
      <c r="G4394">
        <f>(analy__116[[#This Row],[解析θ]]-leap__8[[#This Row],[数値θ]])/analy__116[[#This Row],[解析θ]]</f>
        <v>-1.8131676104198781E-2</v>
      </c>
    </row>
    <row r="4395" spans="1:7">
      <c r="A4395">
        <v>43.93</v>
      </c>
      <c r="B4395">
        <v>3.5844792000000001</v>
      </c>
      <c r="C4395">
        <v>12.90967966</v>
      </c>
      <c r="D4395">
        <v>3.5845229199999999</v>
      </c>
      <c r="E4395">
        <v>12.679783069999999</v>
      </c>
      <c r="F4395">
        <f>(analy__116[[#This Row],[解析r]]-leap__8[[#This Row],[数値r]])/analy__116[[#This Row],[解析r]]</f>
        <v>1.219688114028249E-5</v>
      </c>
      <c r="G4395">
        <f>(analy__116[[#This Row],[解析θ]]-leap__8[[#This Row],[数値θ]])/analy__116[[#This Row],[解析θ]]</f>
        <v>-1.8130956084251131E-2</v>
      </c>
    </row>
    <row r="4396" spans="1:7">
      <c r="A4396">
        <v>43.94</v>
      </c>
      <c r="B4396">
        <v>3.5826217300000001</v>
      </c>
      <c r="C4396">
        <v>12.9101719</v>
      </c>
      <c r="D4396">
        <v>3.5826654699999998</v>
      </c>
      <c r="E4396">
        <v>12.680275590000001</v>
      </c>
      <c r="F4396">
        <f>(analy__116[[#This Row],[解析r]]-leap__8[[#This Row],[数値r]])/analy__116[[#This Row],[解析r]]</f>
        <v>1.2208787107253072E-5</v>
      </c>
      <c r="G4396">
        <f>(analy__116[[#This Row],[解析θ]]-leap__8[[#This Row],[数値θ]])/analy__116[[#This Row],[解析θ]]</f>
        <v>-1.8130229770502888E-2</v>
      </c>
    </row>
    <row r="4397" spans="1:7">
      <c r="A4397">
        <v>43.95</v>
      </c>
      <c r="B4397">
        <v>3.5807573499999998</v>
      </c>
      <c r="C4397">
        <v>12.910664649999999</v>
      </c>
      <c r="D4397">
        <v>3.5808013600000002</v>
      </c>
      <c r="E4397">
        <v>12.680768560000001</v>
      </c>
      <c r="F4397">
        <f>(analy__116[[#This Row],[解析r]]-leap__8[[#This Row],[数値r]])/analy__116[[#This Row],[解析r]]</f>
        <v>1.2290544929952857E-5</v>
      </c>
      <c r="G4397">
        <f>(analy__116[[#This Row],[解析θ]]-leap__8[[#This Row],[数値θ]])/analy__116[[#This Row],[解析θ]]</f>
        <v>-1.8129507601390895E-2</v>
      </c>
    </row>
    <row r="4398" spans="1:7">
      <c r="A4398">
        <v>43.96</v>
      </c>
      <c r="B4398">
        <v>3.5788860300000001</v>
      </c>
      <c r="C4398">
        <v>12.911157920000001</v>
      </c>
      <c r="D4398">
        <v>3.5789302300000001</v>
      </c>
      <c r="E4398">
        <v>12.68126206</v>
      </c>
      <c r="F4398">
        <f>(analy__116[[#This Row],[解析r]]-leap__8[[#This Row],[数値r]])/analy__116[[#This Row],[解析r]]</f>
        <v>1.2350059140451519E-5</v>
      </c>
      <c r="G4398">
        <f>(analy__116[[#This Row],[解析θ]]-leap__8[[#This Row],[数値θ]])/analy__116[[#This Row],[解析θ]]</f>
        <v>-1.8128783942187608E-2</v>
      </c>
    </row>
    <row r="4399" spans="1:7">
      <c r="A4399">
        <v>43.97</v>
      </c>
      <c r="B4399">
        <v>3.5770077900000001</v>
      </c>
      <c r="C4399">
        <v>12.9116517</v>
      </c>
      <c r="D4399">
        <v>3.5770520800000001</v>
      </c>
      <c r="E4399">
        <v>12.68175611</v>
      </c>
      <c r="F4399">
        <f>(analy__116[[#This Row],[解析r]]-leap__8[[#This Row],[数値r]])/analy__116[[#This Row],[解析r]]</f>
        <v>1.238170398680549E-5</v>
      </c>
      <c r="G4399">
        <f>(analy__116[[#This Row],[解析θ]]-leap__8[[#This Row],[数値θ]])/analy__116[[#This Row],[解析θ]]</f>
        <v>-1.8128056398965073E-2</v>
      </c>
    </row>
    <row r="4400" spans="1:7">
      <c r="A4400">
        <v>43.98</v>
      </c>
      <c r="B4400">
        <v>3.5751225999999998</v>
      </c>
      <c r="C4400">
        <v>12.912146</v>
      </c>
      <c r="D4400">
        <v>3.5751670799999999</v>
      </c>
      <c r="E4400">
        <v>12.68225065</v>
      </c>
      <c r="F4400">
        <f>(analy__116[[#This Row],[解析r]]-leap__8[[#This Row],[数値r]])/analy__116[[#This Row],[解析r]]</f>
        <v>1.2441376585992848E-5</v>
      </c>
      <c r="G4400">
        <f>(analy__116[[#This Row],[解析θ]]-leap__8[[#This Row],[数値θ]])/analy__116[[#This Row],[解析θ]]</f>
        <v>-1.8127330577557985E-2</v>
      </c>
    </row>
    <row r="4401" spans="1:7">
      <c r="A4401">
        <v>43.99</v>
      </c>
      <c r="B4401">
        <v>3.57323046</v>
      </c>
      <c r="C4401">
        <v>12.91264082</v>
      </c>
      <c r="D4401">
        <v>3.5732750599999998</v>
      </c>
      <c r="E4401">
        <v>12.682745730000001</v>
      </c>
      <c r="F4401">
        <f>(analy__116[[#This Row],[解析r]]-leap__8[[#This Row],[数値r]])/analy__116[[#This Row],[解析r]]</f>
        <v>1.2481546830553598E-5</v>
      </c>
      <c r="G4401">
        <f>(analy__116[[#This Row],[解析θ]]-leap__8[[#This Row],[数値θ]])/analy__116[[#This Row],[解析θ]]</f>
        <v>-1.8126602464023332E-2</v>
      </c>
    </row>
    <row r="4402" spans="1:7">
      <c r="A4402">
        <v>44</v>
      </c>
      <c r="B4402">
        <v>3.5713313699999998</v>
      </c>
      <c r="C4402">
        <v>12.91313617</v>
      </c>
      <c r="D4402">
        <v>3.5713761900000001</v>
      </c>
      <c r="E4402">
        <v>12.68324131</v>
      </c>
      <c r="F4402">
        <f>(analy__116[[#This Row],[解析r]]-leap__8[[#This Row],[数値r]])/analy__116[[#This Row],[解析r]]</f>
        <v>1.2549784065250915E-5</v>
      </c>
      <c r="G4402">
        <f>(analy__116[[#This Row],[解析θ]]-leap__8[[#This Row],[数値θ]])/analy__116[[#This Row],[解析θ]]</f>
        <v>-1.8125876058097325E-2</v>
      </c>
    </row>
    <row r="4403" spans="1:7">
      <c r="A4403">
        <v>44.01</v>
      </c>
      <c r="B4403">
        <v>3.5694253100000002</v>
      </c>
      <c r="C4403">
        <v>12.91363204</v>
      </c>
      <c r="D4403">
        <v>3.5694702899999999</v>
      </c>
      <c r="E4403">
        <v>12.683737430000001</v>
      </c>
      <c r="F4403">
        <f>(analy__116[[#This Row],[解析r]]-leap__8[[#This Row],[数値r]])/analy__116[[#This Row],[解析r]]</f>
        <v>1.2601309534852641E-5</v>
      </c>
      <c r="G4403">
        <f>(analy__116[[#This Row],[解析θ]]-leap__8[[#This Row],[数値θ]])/analy__116[[#This Row],[解析θ]]</f>
        <v>-1.812514736044948E-2</v>
      </c>
    </row>
    <row r="4404" spans="1:7">
      <c r="A4404">
        <v>44.02</v>
      </c>
      <c r="B4404">
        <v>3.5675122899999998</v>
      </c>
      <c r="C4404">
        <v>12.914128440000001</v>
      </c>
      <c r="D4404">
        <v>3.5675573599999999</v>
      </c>
      <c r="E4404">
        <v>12.68423411</v>
      </c>
      <c r="F4404">
        <f>(analy__116[[#This Row],[解析r]]-leap__8[[#This Row],[数値r]])/analy__116[[#This Row],[解析r]]</f>
        <v>1.2633293722316332E-5</v>
      </c>
      <c r="G4404">
        <f>(analy__116[[#This Row],[解析θ]]-leap__8[[#This Row],[数値θ]])/analy__116[[#This Row],[解析θ]]</f>
        <v>-1.8124415554483998E-2</v>
      </c>
    </row>
    <row r="4405" spans="1:7">
      <c r="A4405">
        <v>44.03</v>
      </c>
      <c r="B4405">
        <v>3.5655922900000001</v>
      </c>
      <c r="C4405">
        <v>12.91462537</v>
      </c>
      <c r="D4405">
        <v>3.5656375699999998</v>
      </c>
      <c r="E4405">
        <v>12.684731279999999</v>
      </c>
      <c r="F4405">
        <f>(analy__116[[#This Row],[解析r]]-leap__8[[#This Row],[数値r]])/analy__116[[#This Row],[解析r]]</f>
        <v>1.2698991165191064E-5</v>
      </c>
      <c r="G4405">
        <f>(analy__116[[#This Row],[解析θ]]-leap__8[[#This Row],[数値θ]])/analy__116[[#This Row],[解析θ]]</f>
        <v>-1.8123686259122723E-2</v>
      </c>
    </row>
    <row r="4406" spans="1:7">
      <c r="A4406">
        <v>44.04</v>
      </c>
      <c r="B4406">
        <v>3.5636652999999998</v>
      </c>
      <c r="C4406">
        <v>12.91512284</v>
      </c>
      <c r="D4406">
        <v>3.5637107499999998</v>
      </c>
      <c r="E4406">
        <v>12.68522901</v>
      </c>
      <c r="F4406">
        <f>(analy__116[[#This Row],[解析r]]-leap__8[[#This Row],[数値r]])/analy__116[[#This Row],[解析r]]</f>
        <v>1.2753560316308621E-5</v>
      </c>
      <c r="G4406">
        <f>(analy__116[[#This Row],[解析θ]]-leap__8[[#This Row],[数値θ]])/analy__116[[#This Row],[解析θ]]</f>
        <v>-1.812295464423783E-2</v>
      </c>
    </row>
    <row r="4407" spans="1:7">
      <c r="A4407">
        <v>44.05</v>
      </c>
      <c r="B4407">
        <v>3.5617313300000002</v>
      </c>
      <c r="C4407">
        <v>12.91562085</v>
      </c>
      <c r="D4407">
        <v>3.56177688</v>
      </c>
      <c r="E4407">
        <v>12.685727290000001</v>
      </c>
      <c r="F4407">
        <f>(analy__116[[#This Row],[解析r]]-leap__8[[#This Row],[数値r]])/analy__116[[#This Row],[解析r]]</f>
        <v>1.2788560747757667E-5</v>
      </c>
      <c r="G4407">
        <f>(analy__116[[#This Row],[解析θ]]-leap__8[[#This Row],[数値θ]])/analy__116[[#This Row],[解析θ]]</f>
        <v>-1.8122221512772166E-2</v>
      </c>
    </row>
    <row r="4408" spans="1:7">
      <c r="A4408">
        <v>44.06</v>
      </c>
      <c r="B4408">
        <v>3.5597903500000001</v>
      </c>
      <c r="C4408">
        <v>12.916119399999999</v>
      </c>
      <c r="D4408">
        <v>3.5598361500000002</v>
      </c>
      <c r="E4408">
        <v>12.68622607</v>
      </c>
      <c r="F4408">
        <f>(analy__116[[#This Row],[解析r]]-leap__8[[#This Row],[数値r]])/analy__116[[#This Row],[解析r]]</f>
        <v>1.2865760689602459E-5</v>
      </c>
      <c r="G4408">
        <f>(analy__116[[#This Row],[解析θ]]-leap__8[[#This Row],[数値θ]])/analy__116[[#This Row],[解析θ]]</f>
        <v>-1.8121490877704299E-2</v>
      </c>
    </row>
    <row r="4409" spans="1:7">
      <c r="A4409">
        <v>44.07</v>
      </c>
      <c r="B4409">
        <v>3.5578423799999999</v>
      </c>
      <c r="C4409">
        <v>12.916618489999999</v>
      </c>
      <c r="D4409">
        <v>3.5578881999999998</v>
      </c>
      <c r="E4409">
        <v>12.68672546</v>
      </c>
      <c r="F4409">
        <f>(analy__116[[#This Row],[解析r]]-leap__8[[#This Row],[数値r]])/analy__116[[#This Row],[解析r]]</f>
        <v>1.2878426028106847E-5</v>
      </c>
      <c r="G4409">
        <f>(analy__116[[#This Row],[解析θ]]-leap__8[[#This Row],[数値θ]])/analy__116[[#This Row],[解析θ]]</f>
        <v>-1.8120753911230258E-2</v>
      </c>
    </row>
    <row r="4410" spans="1:7">
      <c r="A4410">
        <v>44.08</v>
      </c>
      <c r="B4410">
        <v>3.5558873900000001</v>
      </c>
      <c r="C4410">
        <v>12.91711813</v>
      </c>
      <c r="D4410">
        <v>3.5559333799999999</v>
      </c>
      <c r="E4410">
        <v>12.687225359999999</v>
      </c>
      <c r="F4410">
        <f>(analy__116[[#This Row],[解析r]]-leap__8[[#This Row],[数値r]])/analy__116[[#This Row],[解析r]]</f>
        <v>1.293331316567838E-5</v>
      </c>
      <c r="G4410">
        <f>(analy__116[[#This Row],[解析θ]]-leap__8[[#This Row],[数値θ]])/analy__116[[#This Row],[解析θ]]</f>
        <v>-1.8120019427163472E-2</v>
      </c>
    </row>
    <row r="4411" spans="1:7">
      <c r="A4411">
        <v>44.09</v>
      </c>
      <c r="B4411">
        <v>3.5539253799999999</v>
      </c>
      <c r="C4411">
        <v>12.917618320000001</v>
      </c>
      <c r="D4411">
        <v>3.5539715200000002</v>
      </c>
      <c r="E4411">
        <v>12.687725820000001</v>
      </c>
      <c r="F4411">
        <f>(analy__116[[#This Row],[解析r]]-leap__8[[#This Row],[数値r]])/analy__116[[#This Row],[解析r]]</f>
        <v>1.2982658904438791E-5</v>
      </c>
      <c r="G4411">
        <f>(analy__116[[#This Row],[解析θ]]-leap__8[[#This Row],[数値θ]])/analy__116[[#This Row],[解析θ]]</f>
        <v>-1.8119283413077416E-2</v>
      </c>
    </row>
    <row r="4412" spans="1:7">
      <c r="A4412">
        <v>44.1</v>
      </c>
      <c r="B4412">
        <v>3.5519563500000002</v>
      </c>
      <c r="C4412">
        <v>12.91811906</v>
      </c>
      <c r="D4412">
        <v>3.55200278</v>
      </c>
      <c r="E4412">
        <v>12.68822679</v>
      </c>
      <c r="F4412">
        <f>(analy__116[[#This Row],[解析r]]-leap__8[[#This Row],[数値r]])/analy__116[[#This Row],[解析r]]</f>
        <v>1.3071498778449624E-5</v>
      </c>
      <c r="G4412">
        <f>(analy__116[[#This Row],[解析θ]]-leap__8[[#This Row],[数値θ]])/analy__116[[#This Row],[解析θ]]</f>
        <v>-1.8118549881310921E-2</v>
      </c>
    </row>
    <row r="4413" spans="1:7">
      <c r="A4413">
        <v>44.11</v>
      </c>
      <c r="B4413">
        <v>3.5499802800000002</v>
      </c>
      <c r="C4413">
        <v>12.91862036</v>
      </c>
      <c r="D4413">
        <v>3.5500268099999999</v>
      </c>
      <c r="E4413">
        <v>12.68872837</v>
      </c>
      <c r="F4413">
        <f>(analy__116[[#This Row],[解析r]]-leap__8[[#This Row],[数値r]])/analy__116[[#This Row],[解析r]]</f>
        <v>1.3106943268311829E-5</v>
      </c>
      <c r="G4413">
        <f>(analy__116[[#This Row],[解析θ]]-leap__8[[#This Row],[数値θ]])/analy__116[[#This Row],[解析θ]]</f>
        <v>-1.8117811595962197E-2</v>
      </c>
    </row>
    <row r="4414" spans="1:7">
      <c r="A4414">
        <v>44.12</v>
      </c>
      <c r="B4414">
        <v>3.5479971699999999</v>
      </c>
      <c r="C4414">
        <v>12.919122209999999</v>
      </c>
      <c r="D4414">
        <v>3.54804378</v>
      </c>
      <c r="E4414">
        <v>12.68923051</v>
      </c>
      <c r="F4414">
        <f>(analy__116[[#This Row],[解析r]]-leap__8[[#This Row],[数値r]])/analy__116[[#This Row],[解析r]]</f>
        <v>1.3136816479772411E-5</v>
      </c>
      <c r="G4414">
        <f>(analy__116[[#This Row],[解析θ]]-leap__8[[#This Row],[数値θ]])/analy__116[[#This Row],[解析θ]]</f>
        <v>-1.8117071781368371E-2</v>
      </c>
    </row>
    <row r="4415" spans="1:7">
      <c r="A4415">
        <v>44.13</v>
      </c>
      <c r="B4415">
        <v>3.5460070099999998</v>
      </c>
      <c r="C4415">
        <v>12.919624629999999</v>
      </c>
      <c r="D4415">
        <v>3.5460538800000001</v>
      </c>
      <c r="E4415">
        <v>12.68973317</v>
      </c>
      <c r="F4415">
        <f>(analy__116[[#This Row],[解析r]]-leap__8[[#This Row],[数値r]])/analy__116[[#This Row],[解析r]]</f>
        <v>1.3217509261380486E-5</v>
      </c>
      <c r="G4415">
        <f>(analy__116[[#This Row],[解析θ]]-leap__8[[#This Row],[数値θ]])/analy__116[[#This Row],[解析θ]]</f>
        <v>-1.8116335223146325E-2</v>
      </c>
    </row>
    <row r="4416" spans="1:7">
      <c r="A4416">
        <v>44.14</v>
      </c>
      <c r="B4416">
        <v>3.5440098</v>
      </c>
      <c r="C4416">
        <v>12.92012761</v>
      </c>
      <c r="D4416">
        <v>3.5440567399999998</v>
      </c>
      <c r="E4416">
        <v>12.69023644</v>
      </c>
      <c r="F4416">
        <f>(analy__116[[#This Row],[解析r]]-leap__8[[#This Row],[数値r]])/analy__116[[#This Row],[解析r]]</f>
        <v>1.3244708943296655E-5</v>
      </c>
      <c r="G4416">
        <f>(analy__116[[#This Row],[解析θ]]-leap__8[[#This Row],[数値θ]])/analy__116[[#This Row],[解析θ]]</f>
        <v>-1.8115593912448817E-2</v>
      </c>
    </row>
    <row r="4417" spans="1:7">
      <c r="A4417">
        <v>44.15</v>
      </c>
      <c r="B4417">
        <v>3.54200553</v>
      </c>
      <c r="C4417">
        <v>12.920631159999999</v>
      </c>
      <c r="D4417">
        <v>3.5420527100000001</v>
      </c>
      <c r="E4417">
        <v>12.69074024</v>
      </c>
      <c r="F4417">
        <f>(analy__116[[#This Row],[解析r]]-leap__8[[#This Row],[数値r]])/analy__116[[#This Row],[解析r]]</f>
        <v>1.3319959882851813E-5</v>
      </c>
      <c r="G4417">
        <f>(analy__116[[#This Row],[解析θ]]-leap__8[[#This Row],[数値θ]])/analy__116[[#This Row],[解析θ]]</f>
        <v>-1.8114855055925326E-2</v>
      </c>
    </row>
    <row r="4418" spans="1:7">
      <c r="A4418">
        <v>44.16</v>
      </c>
      <c r="B4418">
        <v>3.5399941799999999</v>
      </c>
      <c r="C4418">
        <v>12.92113528</v>
      </c>
      <c r="D4418">
        <v>3.54004144</v>
      </c>
      <c r="E4418">
        <v>12.69124465</v>
      </c>
      <c r="F4418">
        <f>(analy__116[[#This Row],[解析r]]-leap__8[[#This Row],[数値r]])/analy__116[[#This Row],[解析r]]</f>
        <v>1.3350126206461708E-5</v>
      </c>
      <c r="G4418">
        <f>(analy__116[[#This Row],[解析θ]]-leap__8[[#This Row],[数値θ]])/analy__116[[#This Row],[解析θ]]</f>
        <v>-1.8114112235634815E-2</v>
      </c>
    </row>
    <row r="4419" spans="1:7">
      <c r="A4419">
        <v>44.17</v>
      </c>
      <c r="B4419">
        <v>3.5379757600000001</v>
      </c>
      <c r="C4419">
        <v>12.921639969999999</v>
      </c>
      <c r="D4419">
        <v>3.53802328</v>
      </c>
      <c r="E4419">
        <v>12.691749590000001</v>
      </c>
      <c r="F4419">
        <f>(analy__116[[#This Row],[解析r]]-leap__8[[#This Row],[数値r]])/analy__116[[#This Row],[解析r]]</f>
        <v>1.3431228750947215E-5</v>
      </c>
      <c r="G4419">
        <f>(analy__116[[#This Row],[解析θ]]-leap__8[[#This Row],[数値θ]])/analy__116[[#This Row],[解析θ]]</f>
        <v>-1.8113371869638243E-2</v>
      </c>
    </row>
    <row r="4420" spans="1:7">
      <c r="A4420">
        <v>44.18</v>
      </c>
      <c r="B4420">
        <v>3.53595025</v>
      </c>
      <c r="C4420">
        <v>12.92214523</v>
      </c>
      <c r="D4420">
        <v>3.5359978700000001</v>
      </c>
      <c r="E4420">
        <v>12.692255149999999</v>
      </c>
      <c r="F4420">
        <f>(analy__116[[#This Row],[解析r]]-leap__8[[#This Row],[数値r]])/analy__116[[#This Row],[解析r]]</f>
        <v>1.3467202682488323E-5</v>
      </c>
      <c r="G4420">
        <f>(analy__116[[#This Row],[解析θ]]-leap__8[[#This Row],[数値θ]])/analy__116[[#This Row],[解析θ]]</f>
        <v>-1.8112626738361823E-2</v>
      </c>
    </row>
    <row r="4421" spans="1:7">
      <c r="A4421">
        <v>44.19</v>
      </c>
      <c r="B4421">
        <v>3.5339176399999999</v>
      </c>
      <c r="C4421">
        <v>12.92265108</v>
      </c>
      <c r="D4421">
        <v>3.5339653800000002</v>
      </c>
      <c r="E4421">
        <v>12.692761279999999</v>
      </c>
      <c r="F4421">
        <f>(analy__116[[#This Row],[解析r]]-leap__8[[#This Row],[数値r]])/analy__116[[#This Row],[解析r]]</f>
        <v>1.3508904266712391E-5</v>
      </c>
      <c r="G4421">
        <f>(analy__116[[#This Row],[解析θ]]-leap__8[[#This Row],[数値θ]])/analy__116[[#This Row],[解析θ]]</f>
        <v>-1.8111882428785465E-2</v>
      </c>
    </row>
    <row r="4422" spans="1:7">
      <c r="A4422">
        <v>44.2</v>
      </c>
      <c r="B4422">
        <v>3.5318779400000002</v>
      </c>
      <c r="C4422">
        <v>12.9231575</v>
      </c>
      <c r="D4422">
        <v>3.5319260099999998</v>
      </c>
      <c r="E4422">
        <v>12.69326794</v>
      </c>
      <c r="F4422">
        <f>(analy__116[[#This Row],[解析r]]-leap__8[[#This Row],[数値r]])/analy__116[[#This Row],[解析r]]</f>
        <v>1.3610137886105542E-5</v>
      </c>
      <c r="G4422">
        <f>(analy__116[[#This Row],[解析θ]]-leap__8[[#This Row],[数値θ]])/analy__116[[#This Row],[解析θ]]</f>
        <v>-1.8111140573622852E-2</v>
      </c>
    </row>
    <row r="4423" spans="1:7">
      <c r="A4423">
        <v>44.21</v>
      </c>
      <c r="B4423">
        <v>3.5298311199999999</v>
      </c>
      <c r="C4423">
        <v>12.923664520000001</v>
      </c>
      <c r="D4423">
        <v>3.5298791899999999</v>
      </c>
      <c r="E4423">
        <v>12.693775280000001</v>
      </c>
      <c r="F4423">
        <f>(analy__116[[#This Row],[解析r]]-leap__8[[#This Row],[数値r]])/analy__116[[#This Row],[解析r]]</f>
        <v>1.361802980006992E-5</v>
      </c>
      <c r="G4423">
        <f>(analy__116[[#This Row],[解析θ]]-leap__8[[#This Row],[数値θ]])/analy__116[[#This Row],[解析θ]]</f>
        <v>-1.8110391505213437E-2</v>
      </c>
    </row>
    <row r="4424" spans="1:7">
      <c r="A4424">
        <v>44.22</v>
      </c>
      <c r="B4424">
        <v>3.5277772000000001</v>
      </c>
      <c r="C4424">
        <v>12.92417212</v>
      </c>
      <c r="D4424">
        <v>3.5278254699999998</v>
      </c>
      <c r="E4424">
        <v>12.69428315</v>
      </c>
      <c r="F4424">
        <f>(analy__116[[#This Row],[解析r]]-leap__8[[#This Row],[数値r]])/analy__116[[#This Row],[解析r]]</f>
        <v>1.3682649669100371E-5</v>
      </c>
      <c r="G4424">
        <f>(analy__116[[#This Row],[解析θ]]-leap__8[[#This Row],[数値θ]])/analy__116[[#This Row],[解析θ]]</f>
        <v>-1.810964567936231E-2</v>
      </c>
    </row>
    <row r="4425" spans="1:7">
      <c r="A4425">
        <v>44.23</v>
      </c>
      <c r="B4425">
        <v>3.5257161400000001</v>
      </c>
      <c r="C4425">
        <v>12.924680309999999</v>
      </c>
      <c r="D4425">
        <v>3.52576468</v>
      </c>
      <c r="E4425">
        <v>12.6947916</v>
      </c>
      <c r="F4425">
        <f>(analy__116[[#This Row],[解析r]]-leap__8[[#This Row],[数値r]])/analy__116[[#This Row],[解析r]]</f>
        <v>1.3767226234700042E-5</v>
      </c>
      <c r="G4425">
        <f>(analy__116[[#This Row],[解析θ]]-leap__8[[#This Row],[数値θ]])/analy__116[[#This Row],[解析θ]]</f>
        <v>-1.8108899873551222E-2</v>
      </c>
    </row>
    <row r="4426" spans="1:7">
      <c r="A4426">
        <v>44.24</v>
      </c>
      <c r="B4426">
        <v>3.5236479599999999</v>
      </c>
      <c r="C4426">
        <v>12.925189100000001</v>
      </c>
      <c r="D4426">
        <v>3.52369661</v>
      </c>
      <c r="E4426">
        <v>12.695300680000001</v>
      </c>
      <c r="F4426">
        <f>(analy__116[[#This Row],[解析r]]-leap__8[[#This Row],[数値r]])/analy__116[[#This Row],[解析r]]</f>
        <v>1.3806523485032513E-5</v>
      </c>
      <c r="G4426">
        <f>(analy__116[[#This Row],[解析θ]]-leap__8[[#This Row],[数値θ]])/analy__116[[#This Row],[解析θ]]</f>
        <v>-1.8108150865789496E-2</v>
      </c>
    </row>
    <row r="4427" spans="1:7">
      <c r="A4427">
        <v>44.25</v>
      </c>
      <c r="B4427">
        <v>3.5215726300000001</v>
      </c>
      <c r="C4427">
        <v>12.925698479999999</v>
      </c>
      <c r="D4427">
        <v>3.52162146</v>
      </c>
      <c r="E4427">
        <v>12.69581035</v>
      </c>
      <c r="F4427">
        <f>(analy__116[[#This Row],[解析r]]-leap__8[[#This Row],[数値r]])/analy__116[[#This Row],[解析r]]</f>
        <v>1.386577193333229E-5</v>
      </c>
      <c r="G4427">
        <f>(analy__116[[#This Row],[解析θ]]-leap__8[[#This Row],[数値θ]])/analy__116[[#This Row],[解析θ]]</f>
        <v>-1.8107401076607851E-2</v>
      </c>
    </row>
    <row r="4428" spans="1:7">
      <c r="A4428">
        <v>44.26</v>
      </c>
      <c r="B4428">
        <v>3.5194901600000001</v>
      </c>
      <c r="C4428">
        <v>12.92620846</v>
      </c>
      <c r="D4428">
        <v>3.51953922</v>
      </c>
      <c r="E4428">
        <v>12.6963206</v>
      </c>
      <c r="F4428">
        <f>(analy__116[[#This Row],[解析r]]-leap__8[[#This Row],[数値r]])/analy__116[[#This Row],[解析r]]</f>
        <v>1.3939324705074074E-5</v>
      </c>
      <c r="G4428">
        <f>(analy__116[[#This Row],[解析θ]]-leap__8[[#This Row],[数値θ]])/analy__116[[#This Row],[解析θ]]</f>
        <v>-1.8106652095726049E-2</v>
      </c>
    </row>
    <row r="4429" spans="1:7">
      <c r="A4429">
        <v>44.27</v>
      </c>
      <c r="B4429">
        <v>3.5174005300000002</v>
      </c>
      <c r="C4429">
        <v>12.926719050000001</v>
      </c>
      <c r="D4429">
        <v>3.5174496999999998</v>
      </c>
      <c r="E4429">
        <v>12.696831489999999</v>
      </c>
      <c r="F4429">
        <f>(analy__116[[#This Row],[解析r]]-leap__8[[#This Row],[数値r]])/analy__116[[#This Row],[解析r]]</f>
        <v>1.3978877935226395E-5</v>
      </c>
      <c r="G4429">
        <f>(analy__116[[#This Row],[解析θ]]-leap__8[[#This Row],[数値θ]])/analy__116[[#This Row],[解析θ]]</f>
        <v>-1.8105899899597839E-2</v>
      </c>
    </row>
    <row r="4430" spans="1:7">
      <c r="A4430">
        <v>44.28</v>
      </c>
      <c r="B4430">
        <v>3.5153037399999998</v>
      </c>
      <c r="C4430">
        <v>12.927230249999999</v>
      </c>
      <c r="D4430">
        <v>3.5153530900000001</v>
      </c>
      <c r="E4430">
        <v>12.69734298</v>
      </c>
      <c r="F4430">
        <f>(analy__116[[#This Row],[解析r]]-leap__8[[#This Row],[数値r]])/analy__116[[#This Row],[解析r]]</f>
        <v>1.4038419110918134E-5</v>
      </c>
      <c r="G4430">
        <f>(analy__116[[#This Row],[解析θ]]-leap__8[[#This Row],[数値θ]])/analy__116[[#This Row],[解析θ]]</f>
        <v>-1.8105147696026006E-2</v>
      </c>
    </row>
    <row r="4431" spans="1:7">
      <c r="A4431">
        <v>44.29</v>
      </c>
      <c r="B4431">
        <v>3.5131997699999999</v>
      </c>
      <c r="C4431">
        <v>12.927742050000001</v>
      </c>
      <c r="D4431">
        <v>3.5132491899999998</v>
      </c>
      <c r="E4431">
        <v>12.6978551</v>
      </c>
      <c r="F4431">
        <f>(analy__116[[#This Row],[解析r]]-leap__8[[#This Row],[数値r]])/analy__116[[#This Row],[解析r]]</f>
        <v>1.4066750556870033E-5</v>
      </c>
      <c r="G4431">
        <f>(analy__116[[#This Row],[解析θ]]-leap__8[[#This Row],[数値θ]])/analy__116[[#This Row],[解析θ]]</f>
        <v>-1.8104392292206967E-2</v>
      </c>
    </row>
    <row r="4432" spans="1:7">
      <c r="A4432">
        <v>44.3</v>
      </c>
      <c r="B4432">
        <v>3.5110886300000002</v>
      </c>
      <c r="C4432">
        <v>12.928254470000001</v>
      </c>
      <c r="D4432">
        <v>3.51113819</v>
      </c>
      <c r="E4432">
        <v>12.698367810000001</v>
      </c>
      <c r="F4432">
        <f>(analy__116[[#This Row],[解析r]]-leap__8[[#This Row],[数値r]])/analy__116[[#This Row],[解析r]]</f>
        <v>1.4115081013058339E-5</v>
      </c>
      <c r="G4432">
        <f>(analy__116[[#This Row],[解析θ]]-leap__8[[#This Row],[数値θ]])/analy__116[[#This Row],[解析θ]]</f>
        <v>-1.8103638470683109E-2</v>
      </c>
    </row>
    <row r="4433" spans="1:7">
      <c r="A4433">
        <v>44.31</v>
      </c>
      <c r="B4433">
        <v>3.5089703000000001</v>
      </c>
      <c r="C4433">
        <v>12.928767499999999</v>
      </c>
      <c r="D4433">
        <v>3.5090200999999999</v>
      </c>
      <c r="E4433">
        <v>12.698881119999999</v>
      </c>
      <c r="F4433">
        <f>(analy__116[[#This Row],[解析r]]-leap__8[[#This Row],[数値r]])/analy__116[[#This Row],[解析r]]</f>
        <v>1.4191996221328769E-5</v>
      </c>
      <c r="G4433">
        <f>(analy__116[[#This Row],[解析θ]]-leap__8[[#This Row],[数値θ]])/analy__116[[#This Row],[解析θ]]</f>
        <v>-1.810288464217074E-2</v>
      </c>
    </row>
    <row r="4434" spans="1:7">
      <c r="A4434">
        <v>44.32</v>
      </c>
      <c r="B4434">
        <v>3.5068447699999998</v>
      </c>
      <c r="C4434">
        <v>12.92928116</v>
      </c>
      <c r="D4434">
        <v>3.50689472</v>
      </c>
      <c r="E4434">
        <v>12.69939508</v>
      </c>
      <c r="F4434">
        <f>(analy__116[[#This Row],[解析r]]-leap__8[[#This Row],[数値r]])/analy__116[[#This Row],[解析r]]</f>
        <v>1.4243370271516833E-5</v>
      </c>
      <c r="G4434">
        <f>(analy__116[[#This Row],[解析θ]]-leap__8[[#This Row],[数値θ]])/analy__116[[#This Row],[解析θ]]</f>
        <v>-1.8102128373188621E-2</v>
      </c>
    </row>
    <row r="4435" spans="1:7">
      <c r="A4435">
        <v>44.33</v>
      </c>
      <c r="B4435">
        <v>3.5047120399999998</v>
      </c>
      <c r="C4435">
        <v>12.92979543</v>
      </c>
      <c r="D4435">
        <v>3.5047622299999999</v>
      </c>
      <c r="E4435">
        <v>12.69990964</v>
      </c>
      <c r="F4435">
        <f>(analy__116[[#This Row],[解析r]]-leap__8[[#This Row],[数値r]])/analy__116[[#This Row],[解析r]]</f>
        <v>1.4320514975437012E-5</v>
      </c>
      <c r="G4435">
        <f>(analy__116[[#This Row],[解析θ]]-leap__8[[#This Row],[数値θ]])/analy__116[[#This Row],[解析θ]]</f>
        <v>-1.8101372097636504E-2</v>
      </c>
    </row>
    <row r="4436" spans="1:7">
      <c r="A4436">
        <v>44.34</v>
      </c>
      <c r="B4436">
        <v>3.5025721000000001</v>
      </c>
      <c r="C4436">
        <v>12.93031034</v>
      </c>
      <c r="D4436">
        <v>3.5026224400000001</v>
      </c>
      <c r="E4436">
        <v>12.70042484</v>
      </c>
      <c r="F4436">
        <f>(analy__116[[#This Row],[解析r]]-leap__8[[#This Row],[数値r]])/analy__116[[#This Row],[解析r]]</f>
        <v>1.4372088588582666E-5</v>
      </c>
      <c r="G4436">
        <f>(analy__116[[#This Row],[解析θ]]-leap__8[[#This Row],[数値θ]])/analy__116[[#This Row],[解析θ]]</f>
        <v>-1.8100614971239021E-2</v>
      </c>
    </row>
    <row r="4437" spans="1:7">
      <c r="A4437">
        <v>44.35</v>
      </c>
      <c r="B4437">
        <v>3.5004249399999998</v>
      </c>
      <c r="C4437">
        <v>12.93082587</v>
      </c>
      <c r="D4437">
        <v>3.5004753499999999</v>
      </c>
      <c r="E4437">
        <v>12.7009407</v>
      </c>
      <c r="F4437">
        <f>(analy__116[[#This Row],[解析r]]-leap__8[[#This Row],[数値r]])/analy__116[[#This Row],[解析r]]</f>
        <v>1.4400901294750224E-5</v>
      </c>
      <c r="G4437">
        <f>(analy__116[[#This Row],[解析θ]]-leap__8[[#This Row],[数値θ]])/analy__116[[#This Row],[解析θ]]</f>
        <v>-1.8099853816339707E-2</v>
      </c>
    </row>
    <row r="4438" spans="1:7">
      <c r="A4438">
        <v>44.36</v>
      </c>
      <c r="B4438">
        <v>3.49827054</v>
      </c>
      <c r="C4438">
        <v>12.93134203</v>
      </c>
      <c r="D4438">
        <v>3.4983211500000002</v>
      </c>
      <c r="E4438">
        <v>12.70145716</v>
      </c>
      <c r="F4438">
        <f>(analy__116[[#This Row],[解析r]]-leap__8[[#This Row],[数値r]])/analy__116[[#This Row],[解析r]]</f>
        <v>1.4466939377527708E-5</v>
      </c>
      <c r="G4438">
        <f>(analy__116[[#This Row],[解析θ]]-leap__8[[#This Row],[数値θ]])/analy__116[[#This Row],[解析θ]]</f>
        <v>-1.8099094230224474E-2</v>
      </c>
    </row>
    <row r="4439" spans="1:7">
      <c r="A4439">
        <v>44.37</v>
      </c>
      <c r="B4439">
        <v>3.4961089200000002</v>
      </c>
      <c r="C4439">
        <v>12.931858829999999</v>
      </c>
      <c r="D4439">
        <v>3.4961596400000001</v>
      </c>
      <c r="E4439">
        <v>12.70197428</v>
      </c>
      <c r="F4439">
        <f>(analy__116[[#This Row],[解析r]]-leap__8[[#This Row],[数値r]])/analy__116[[#This Row],[解析r]]</f>
        <v>1.4507346695401066E-5</v>
      </c>
      <c r="G4439">
        <f>(analy__116[[#This Row],[解析θ]]-leap__8[[#This Row],[数値θ]])/analy__116[[#This Row],[解析θ]]</f>
        <v>-1.8098332190922963E-2</v>
      </c>
    </row>
    <row r="4440" spans="1:7">
      <c r="A4440">
        <v>44.38</v>
      </c>
      <c r="B4440">
        <v>3.49394004</v>
      </c>
      <c r="C4440">
        <v>12.932376270000001</v>
      </c>
      <c r="D4440">
        <v>3.4939910300000001</v>
      </c>
      <c r="E4440">
        <v>12.702491999999999</v>
      </c>
      <c r="F4440">
        <f>(analy__116[[#This Row],[解析r]]-leap__8[[#This Row],[数値r]])/analy__116[[#This Row],[解析r]]</f>
        <v>1.4593626475361622E-5</v>
      </c>
      <c r="G4440">
        <f>(analy__116[[#This Row],[解析θ]]-leap__8[[#This Row],[数値θ]])/analy__116[[#This Row],[解析θ]]</f>
        <v>-1.8097572507819824E-2</v>
      </c>
    </row>
    <row r="4441" spans="1:7">
      <c r="A4441">
        <v>44.39</v>
      </c>
      <c r="B4441">
        <v>3.49176391</v>
      </c>
      <c r="C4441">
        <v>12.932894360000001</v>
      </c>
      <c r="D4441">
        <v>3.4918151000000002</v>
      </c>
      <c r="E4441">
        <v>12.70301038</v>
      </c>
      <c r="F4441">
        <f>(analy__116[[#This Row],[解析r]]-leap__8[[#This Row],[数値r]])/analy__116[[#This Row],[解析r]]</f>
        <v>1.4659997317784895E-5</v>
      </c>
      <c r="G4441">
        <f>(analy__116[[#This Row],[解析θ]]-leap__8[[#This Row],[数値θ]])/analy__116[[#This Row],[解析θ]]</f>
        <v>-1.8096811159182907E-2</v>
      </c>
    </row>
    <row r="4442" spans="1:7">
      <c r="A4442">
        <v>44.4</v>
      </c>
      <c r="B4442">
        <v>3.4895805200000001</v>
      </c>
      <c r="C4442">
        <v>12.93341309</v>
      </c>
      <c r="D4442">
        <v>3.4896318499999999</v>
      </c>
      <c r="E4442">
        <v>12.70352943</v>
      </c>
      <c r="F4442">
        <f>(analy__116[[#This Row],[解析r]]-leap__8[[#This Row],[数値r]])/analy__116[[#This Row],[解析r]]</f>
        <v>1.4709288029851642E-5</v>
      </c>
      <c r="G4442">
        <f>(analy__116[[#This Row],[解析θ]]-leap__8[[#This Row],[数値θ]])/analy__116[[#This Row],[解析θ]]</f>
        <v>-1.8096046556724549E-2</v>
      </c>
    </row>
    <row r="4443" spans="1:7">
      <c r="A4443">
        <v>44.41</v>
      </c>
      <c r="B4443">
        <v>3.48738986</v>
      </c>
      <c r="C4443">
        <v>12.933932459999999</v>
      </c>
      <c r="D4443">
        <v>3.48744129</v>
      </c>
      <c r="E4443">
        <v>12.70404913</v>
      </c>
      <c r="F4443">
        <f>(analy__116[[#This Row],[解析r]]-leap__8[[#This Row],[数値r]])/analy__116[[#This Row],[解析r]]</f>
        <v>1.474720166545785E-5</v>
      </c>
      <c r="G4443">
        <f>(analy__116[[#This Row],[解析θ]]-leap__8[[#This Row],[数値θ]])/analy__116[[#This Row],[解析θ]]</f>
        <v>-1.8095280303753031E-2</v>
      </c>
    </row>
    <row r="4444" spans="1:7">
      <c r="A4444">
        <v>44.42</v>
      </c>
      <c r="B4444">
        <v>3.4851919200000001</v>
      </c>
      <c r="C4444">
        <v>12.93445249</v>
      </c>
      <c r="D4444">
        <v>3.4852436099999999</v>
      </c>
      <c r="E4444">
        <v>12.704569449999999</v>
      </c>
      <c r="F4444">
        <f>(analy__116[[#This Row],[解析r]]-leap__8[[#This Row],[数値r]])/analy__116[[#This Row],[解析r]]</f>
        <v>1.4831101002958756E-5</v>
      </c>
      <c r="G4444">
        <f>(analy__116[[#This Row],[解析θ]]-leap__8[[#This Row],[数値θ]])/analy__116[[#This Row],[解析θ]]</f>
        <v>-1.8094516378908118E-2</v>
      </c>
    </row>
    <row r="4445" spans="1:7">
      <c r="A4445">
        <v>44.43</v>
      </c>
      <c r="B4445">
        <v>3.4829866900000002</v>
      </c>
      <c r="C4445">
        <v>12.93497318</v>
      </c>
      <c r="D4445">
        <v>3.4830383999999999</v>
      </c>
      <c r="E4445">
        <v>12.70509049</v>
      </c>
      <c r="F4445">
        <f>(analy__116[[#This Row],[解析r]]-leap__8[[#This Row],[数値r]])/analy__116[[#This Row],[解析r]]</f>
        <v>1.4846233104896303E-5</v>
      </c>
      <c r="G4445">
        <f>(analy__116[[#This Row],[解析θ]]-leap__8[[#This Row],[数値θ]])/analy__116[[#This Row],[解析θ]]</f>
        <v>-1.8093746768741051E-2</v>
      </c>
    </row>
    <row r="4446" spans="1:7">
      <c r="A4446">
        <v>44.44</v>
      </c>
      <c r="B4446">
        <v>3.4807741700000001</v>
      </c>
      <c r="C4446">
        <v>12.93549453</v>
      </c>
      <c r="D4446">
        <v>3.48082607</v>
      </c>
      <c r="E4446">
        <v>12.705612139999999</v>
      </c>
      <c r="F4446">
        <f>(analy__116[[#This Row],[解析r]]-leap__8[[#This Row],[数値r]])/analy__116[[#This Row],[解析r]]</f>
        <v>1.491025376050536E-5</v>
      </c>
      <c r="G4446">
        <f>(analy__116[[#This Row],[解析θ]]-leap__8[[#This Row],[数値θ]])/analy__116[[#This Row],[解析θ]]</f>
        <v>-1.8092980288315352E-2</v>
      </c>
    </row>
    <row r="4447" spans="1:7">
      <c r="A4447">
        <v>44.45</v>
      </c>
      <c r="B4447">
        <v>3.4785543400000001</v>
      </c>
      <c r="C4447">
        <v>12.936016540000001</v>
      </c>
      <c r="D4447">
        <v>3.4786064200000002</v>
      </c>
      <c r="E4447">
        <v>12.70613447</v>
      </c>
      <c r="F4447">
        <f>(analy__116[[#This Row],[解析r]]-leap__8[[#This Row],[数値r]])/analy__116[[#This Row],[解析r]]</f>
        <v>1.4971512643882522E-5</v>
      </c>
      <c r="G4447">
        <f>(analy__116[[#This Row],[解析θ]]-leap__8[[#This Row],[数値θ]])/analy__116[[#This Row],[解析θ]]</f>
        <v>-1.8092211328533215E-2</v>
      </c>
    </row>
    <row r="4448" spans="1:7">
      <c r="A4448">
        <v>44.46</v>
      </c>
      <c r="B4448">
        <v>3.4763272000000001</v>
      </c>
      <c r="C4448">
        <v>12.936539209999999</v>
      </c>
      <c r="D4448">
        <v>3.4763794300000002</v>
      </c>
      <c r="E4448">
        <v>12.706657460000001</v>
      </c>
      <c r="F4448">
        <f>(analy__116[[#This Row],[解析r]]-leap__8[[#This Row],[数値r]])/analy__116[[#This Row],[解析r]]</f>
        <v>1.5024251826302365E-5</v>
      </c>
      <c r="G4448">
        <f>(analy__116[[#This Row],[解析θ]]-leap__8[[#This Row],[数値θ]])/analy__116[[#This Row],[解析θ]]</f>
        <v>-1.8091441492277292E-2</v>
      </c>
    </row>
    <row r="4449" spans="1:7">
      <c r="A4449">
        <v>44.47</v>
      </c>
      <c r="B4449">
        <v>3.4740927300000002</v>
      </c>
      <c r="C4449">
        <v>12.937062559999999</v>
      </c>
      <c r="D4449">
        <v>3.4741451200000002</v>
      </c>
      <c r="E4449">
        <v>12.70718113</v>
      </c>
      <c r="F4449">
        <f>(analy__116[[#This Row],[解析r]]-leap__8[[#This Row],[数値r]])/analy__116[[#This Row],[解析r]]</f>
        <v>1.5079968795320001E-5</v>
      </c>
      <c r="G4449">
        <f>(analy__116[[#This Row],[解析θ]]-leap__8[[#This Row],[数値θ]])/analy__116[[#This Row],[解析θ]]</f>
        <v>-1.8090670751302884E-2</v>
      </c>
    </row>
    <row r="4450" spans="1:7">
      <c r="A4450">
        <v>44.48</v>
      </c>
      <c r="B4450">
        <v>3.47185093</v>
      </c>
      <c r="C4450">
        <v>12.93758658</v>
      </c>
      <c r="D4450">
        <v>3.4719034600000001</v>
      </c>
      <c r="E4450">
        <v>12.70770548</v>
      </c>
      <c r="F4450">
        <f>(analy__116[[#This Row],[解析r]]-leap__8[[#This Row],[数値r]])/analy__116[[#This Row],[解析r]]</f>
        <v>1.5130028989933549E-5</v>
      </c>
      <c r="G4450">
        <f>(analy__116[[#This Row],[解析θ]]-leap__8[[#This Row],[数値θ]])/analy__116[[#This Row],[解析θ]]</f>
        <v>-1.8089898318921386E-2</v>
      </c>
    </row>
    <row r="4451" spans="1:7">
      <c r="A4451">
        <v>44.49</v>
      </c>
      <c r="B4451">
        <v>3.46960179</v>
      </c>
      <c r="C4451">
        <v>12.93811127</v>
      </c>
      <c r="D4451">
        <v>3.4696546800000001</v>
      </c>
      <c r="E4451">
        <v>12.708230459999999</v>
      </c>
      <c r="F4451">
        <f>(analy__116[[#This Row],[解析r]]-leap__8[[#This Row],[数値r]])/analy__116[[#This Row],[解析r]]</f>
        <v>1.5243591906985725E-5</v>
      </c>
      <c r="G4451">
        <f>(analy__116[[#This Row],[解析θ]]-leap__8[[#This Row],[数値θ]])/analy__116[[#This Row],[解析θ]]</f>
        <v>-1.8089128201095036E-2</v>
      </c>
    </row>
    <row r="4452" spans="1:7">
      <c r="A4452">
        <v>44.5</v>
      </c>
      <c r="B4452">
        <v>3.4673453099999998</v>
      </c>
      <c r="C4452">
        <v>12.938636649999999</v>
      </c>
      <c r="D4452">
        <v>3.4673983599999998</v>
      </c>
      <c r="E4452">
        <v>12.70875616</v>
      </c>
      <c r="F4452">
        <f>(analy__116[[#This Row],[解析r]]-leap__8[[#This Row],[数値r]])/analy__116[[#This Row],[解析r]]</f>
        <v>1.5299655387735412E-5</v>
      </c>
      <c r="G4452">
        <f>(analy__116[[#This Row],[解析θ]]-leap__8[[#This Row],[数値θ]])/analy__116[[#This Row],[解析θ]]</f>
        <v>-1.8088354761540984E-2</v>
      </c>
    </row>
    <row r="4453" spans="1:7">
      <c r="A4453">
        <v>44.51</v>
      </c>
      <c r="B4453">
        <v>3.4650814599999999</v>
      </c>
      <c r="C4453">
        <v>12.93916271</v>
      </c>
      <c r="D4453">
        <v>3.4651346900000002</v>
      </c>
      <c r="E4453">
        <v>12.709282549999999</v>
      </c>
      <c r="F4453">
        <f>(analy__116[[#This Row],[解析r]]-leap__8[[#This Row],[数値r]])/analy__116[[#This Row],[解析r]]</f>
        <v>1.5361596232854444E-5</v>
      </c>
      <c r="G4453">
        <f>(analy__116[[#This Row],[解析θ]]-leap__8[[#This Row],[数値θ]])/analy__116[[#This Row],[解析θ]]</f>
        <v>-1.8087579617151597E-2</v>
      </c>
    </row>
    <row r="4454" spans="1:7">
      <c r="A4454">
        <v>44.52</v>
      </c>
      <c r="B4454">
        <v>3.46281025</v>
      </c>
      <c r="C4454">
        <v>12.93968946</v>
      </c>
      <c r="D4454">
        <v>3.4628634699999998</v>
      </c>
      <c r="E4454">
        <v>12.70980967</v>
      </c>
      <c r="F4454">
        <f>(analy__116[[#This Row],[解析r]]-leap__8[[#This Row],[数値r]])/analy__116[[#This Row],[解析r]]</f>
        <v>1.5368783800146168E-5</v>
      </c>
      <c r="G4454">
        <f>(analy__116[[#This Row],[解析θ]]-leap__8[[#This Row],[数値θ]])/analy__116[[#This Row],[解析θ]]</f>
        <v>-1.8086800350960726E-2</v>
      </c>
    </row>
    <row r="4455" spans="1:7">
      <c r="A4455">
        <v>44.53</v>
      </c>
      <c r="B4455">
        <v>3.46053166</v>
      </c>
      <c r="C4455">
        <v>12.940216899999999</v>
      </c>
      <c r="D4455">
        <v>3.4605851099999998</v>
      </c>
      <c r="E4455">
        <v>12.71033742</v>
      </c>
      <c r="F4455">
        <f>(analy__116[[#This Row],[解析r]]-leap__8[[#This Row],[数値r]])/analy__116[[#This Row],[解析r]]</f>
        <v>1.544536496020131E-5</v>
      </c>
      <c r="G4455">
        <f>(analy__116[[#This Row],[解析θ]]-leap__8[[#This Row],[数値θ]])/analy__116[[#This Row],[解析θ]]</f>
        <v>-1.8086024973521062E-2</v>
      </c>
    </row>
    <row r="4456" spans="1:7">
      <c r="A4456">
        <v>44.54</v>
      </c>
      <c r="B4456">
        <v>3.4582456800000001</v>
      </c>
      <c r="C4456">
        <v>12.94074503</v>
      </c>
      <c r="D4456">
        <v>3.45829941</v>
      </c>
      <c r="E4456">
        <v>12.71086586</v>
      </c>
      <c r="F4456">
        <f>(analy__116[[#This Row],[解析r]]-leap__8[[#This Row],[数値r]])/analy__116[[#This Row],[解析r]]</f>
        <v>1.5536537942463186E-5</v>
      </c>
      <c r="G4456">
        <f>(analy__116[[#This Row],[解析θ]]-leap__8[[#This Row],[数値θ]])/analy__116[[#This Row],[解析θ]]</f>
        <v>-1.8085248678723784E-2</v>
      </c>
    </row>
    <row r="4457" spans="1:7">
      <c r="A4457">
        <v>44.55</v>
      </c>
      <c r="B4457">
        <v>3.4559523099999998</v>
      </c>
      <c r="C4457">
        <v>12.94127387</v>
      </c>
      <c r="D4457">
        <v>3.4560061499999999</v>
      </c>
      <c r="E4457">
        <v>12.71139505</v>
      </c>
      <c r="F4457">
        <f>(analy__116[[#This Row],[解析r]]-leap__8[[#This Row],[数値r]])/analy__116[[#This Row],[解析r]]</f>
        <v>1.5578675981257358E-5</v>
      </c>
      <c r="G4457">
        <f>(analy__116[[#This Row],[解析θ]]-leap__8[[#This Row],[数値θ]])/analy__116[[#This Row],[解析θ]]</f>
        <v>-1.8084468234664745E-2</v>
      </c>
    </row>
    <row r="4458" spans="1:7">
      <c r="A4458">
        <v>44.56</v>
      </c>
      <c r="B4458">
        <v>3.4536515400000001</v>
      </c>
      <c r="C4458">
        <v>12.9418034</v>
      </c>
      <c r="D4458">
        <v>3.4537055300000001</v>
      </c>
      <c r="E4458">
        <v>12.71192492</v>
      </c>
      <c r="F4458">
        <f>(analy__116[[#This Row],[解析r]]-leap__8[[#This Row],[数値r]])/analy__116[[#This Row],[解析r]]</f>
        <v>1.563248503124679E-5</v>
      </c>
      <c r="G4458">
        <f>(analy__116[[#This Row],[解析θ]]-leap__8[[#This Row],[数値θ]])/analy__116[[#This Row],[解析θ]]</f>
        <v>-1.8083687674895425E-2</v>
      </c>
    </row>
    <row r="4459" spans="1:7">
      <c r="A4459">
        <v>44.57</v>
      </c>
      <c r="B4459">
        <v>3.4513433600000001</v>
      </c>
      <c r="C4459">
        <v>12.942333639999999</v>
      </c>
      <c r="D4459">
        <v>3.4513975700000001</v>
      </c>
      <c r="E4459">
        <v>12.71245549</v>
      </c>
      <c r="F4459">
        <f>(analy__116[[#This Row],[解析r]]-leap__8[[#This Row],[数値r]])/analy__116[[#This Row],[解析r]]</f>
        <v>1.5706680815694753E-5</v>
      </c>
      <c r="G4459">
        <f>(analy__116[[#This Row],[解析θ]]-leap__8[[#This Row],[数値θ]])/analy__116[[#This Row],[解析θ]]</f>
        <v>-1.8082906971106281E-2</v>
      </c>
    </row>
    <row r="4460" spans="1:7">
      <c r="A4460">
        <v>44.58</v>
      </c>
      <c r="B4460">
        <v>3.4490277499999999</v>
      </c>
      <c r="C4460">
        <v>12.942864589999999</v>
      </c>
      <c r="D4460">
        <v>3.44908203</v>
      </c>
      <c r="E4460">
        <v>12.712986799999999</v>
      </c>
      <c r="F4460">
        <f>(analy__116[[#This Row],[解析r]]-leap__8[[#This Row],[数値r]])/analy__116[[#This Row],[解析r]]</f>
        <v>1.5737520745504903E-5</v>
      </c>
      <c r="G4460">
        <f>(analy__116[[#This Row],[解析θ]]-leap__8[[#This Row],[数値θ]])/analy__116[[#This Row],[解析θ]]</f>
        <v>-1.808212292016222E-2</v>
      </c>
    </row>
    <row r="4461" spans="1:7">
      <c r="A4461">
        <v>44.59</v>
      </c>
      <c r="B4461">
        <v>3.4467047100000001</v>
      </c>
      <c r="C4461">
        <v>12.943396249999999</v>
      </c>
      <c r="D4461">
        <v>3.4467591400000002</v>
      </c>
      <c r="E4461">
        <v>12.71351881</v>
      </c>
      <c r="F4461">
        <f>(analy__116[[#This Row],[解析r]]-leap__8[[#This Row],[数値r]])/analy__116[[#This Row],[解析r]]</f>
        <v>1.579164594600878E-5</v>
      </c>
      <c r="G4461">
        <f>(analy__116[[#This Row],[解析θ]]-leap__8[[#This Row],[数値θ]])/analy__116[[#This Row],[解析θ]]</f>
        <v>-1.8081338725765349E-2</v>
      </c>
    </row>
    <row r="4462" spans="1:7">
      <c r="A4462">
        <v>44.6</v>
      </c>
      <c r="B4462">
        <v>3.4443742300000002</v>
      </c>
      <c r="C4462">
        <v>12.94392863</v>
      </c>
      <c r="D4462">
        <v>3.4444288799999998</v>
      </c>
      <c r="E4462">
        <v>12.71405152</v>
      </c>
      <c r="F4462">
        <f>(analy__116[[#This Row],[解析r]]-leap__8[[#This Row],[数値r]])/analy__116[[#This Row],[解析r]]</f>
        <v>1.586620072689695E-5</v>
      </c>
      <c r="G4462">
        <f>(analy__116[[#This Row],[解析θ]]-leap__8[[#This Row],[数値θ]])/analy__116[[#This Row],[解析θ]]</f>
        <v>-1.8080555174594757E-2</v>
      </c>
    </row>
    <row r="4463" spans="1:7">
      <c r="A4463">
        <v>44.61</v>
      </c>
      <c r="B4463">
        <v>3.4420362999999998</v>
      </c>
      <c r="C4463">
        <v>12.944461739999999</v>
      </c>
      <c r="D4463">
        <v>3.4420910500000002</v>
      </c>
      <c r="E4463">
        <v>12.71458498</v>
      </c>
      <c r="F4463">
        <f>(analy__116[[#This Row],[解析r]]-leap__8[[#This Row],[数値r]])/analy__116[[#This Row],[解析r]]</f>
        <v>1.590602898209952E-5</v>
      </c>
      <c r="G4463">
        <f>(analy__116[[#This Row],[解析θ]]-leap__8[[#This Row],[数値θ]])/analy__116[[#This Row],[解析θ]]</f>
        <v>-1.8079769049606825E-2</v>
      </c>
    </row>
    <row r="4464" spans="1:7">
      <c r="A4464">
        <v>44.62</v>
      </c>
      <c r="B4464">
        <v>3.4396909099999999</v>
      </c>
      <c r="C4464">
        <v>12.944995560000001</v>
      </c>
      <c r="D4464">
        <v>3.4397458599999999</v>
      </c>
      <c r="E4464">
        <v>12.71511915</v>
      </c>
      <c r="F4464">
        <f>(analy__116[[#This Row],[解析r]]-leap__8[[#This Row],[数値r]])/analy__116[[#This Row],[解析r]]</f>
        <v>1.5975017410151939E-5</v>
      </c>
      <c r="G4464">
        <f>(analy__116[[#This Row],[解析θ]]-leap__8[[#This Row],[数値θ]])/analy__116[[#This Row],[解析θ]]</f>
        <v>-1.8078981981069445E-2</v>
      </c>
    </row>
    <row r="4465" spans="1:7">
      <c r="A4465">
        <v>44.63</v>
      </c>
      <c r="B4465">
        <v>3.4373380500000001</v>
      </c>
      <c r="C4465">
        <v>12.94553011</v>
      </c>
      <c r="D4465">
        <v>3.4373933000000001</v>
      </c>
      <c r="E4465">
        <v>12.715654020000001</v>
      </c>
      <c r="F4465">
        <f>(analy__116[[#This Row],[解析r]]-leap__8[[#This Row],[数値r]])/analy__116[[#This Row],[解析r]]</f>
        <v>1.6073226185653869E-5</v>
      </c>
      <c r="G4465">
        <f>(analy__116[[#This Row],[解析θ]]-leap__8[[#This Row],[数値θ]])/analy__116[[#This Row],[解析θ]]</f>
        <v>-1.807819634274694E-2</v>
      </c>
    </row>
    <row r="4466" spans="1:7">
      <c r="A4466">
        <v>44.64</v>
      </c>
      <c r="B4466">
        <v>3.4349777100000001</v>
      </c>
      <c r="C4466">
        <v>12.9460654</v>
      </c>
      <c r="D4466">
        <v>3.4350331500000002</v>
      </c>
      <c r="E4466">
        <v>12.71618965</v>
      </c>
      <c r="F4466">
        <f>(analy__116[[#This Row],[解析r]]-leap__8[[#This Row],[数値r]])/analy__116[[#This Row],[解析r]]</f>
        <v>1.6139582233763514E-5</v>
      </c>
      <c r="G4466">
        <f>(analy__116[[#This Row],[解析θ]]-leap__8[[#This Row],[数値θ]])/analy__116[[#This Row],[解析θ]]</f>
        <v>-1.8077408117297127E-2</v>
      </c>
    </row>
    <row r="4467" spans="1:7">
      <c r="A4467">
        <v>44.65</v>
      </c>
      <c r="B4467">
        <v>3.4326098900000002</v>
      </c>
      <c r="C4467">
        <v>12.94660142</v>
      </c>
      <c r="D4467">
        <v>3.4326654300000001</v>
      </c>
      <c r="E4467">
        <v>12.716726039999999</v>
      </c>
      <c r="F4467">
        <f>(analy__116[[#This Row],[解析r]]-leap__8[[#This Row],[数値r]])/analy__116[[#This Row],[解析r]]</f>
        <v>1.6179846574784032E-5</v>
      </c>
      <c r="G4467">
        <f>(analy__116[[#This Row],[解析θ]]-leap__8[[#This Row],[数値θ]])/analy__116[[#This Row],[解析θ]]</f>
        <v>-1.8076616518822253E-2</v>
      </c>
    </row>
    <row r="4468" spans="1:7">
      <c r="A4468">
        <v>44.66</v>
      </c>
      <c r="B4468">
        <v>3.4302345700000001</v>
      </c>
      <c r="C4468">
        <v>12.94713818</v>
      </c>
      <c r="D4468">
        <v>3.4302903300000001</v>
      </c>
      <c r="E4468">
        <v>12.717263150000001</v>
      </c>
      <c r="F4468">
        <f>(analy__116[[#This Row],[解析r]]-leap__8[[#This Row],[数値r]])/analy__116[[#This Row],[解析r]]</f>
        <v>1.6255183857851557E-5</v>
      </c>
      <c r="G4468">
        <f>(analy__116[[#This Row],[解析θ]]-leap__8[[#This Row],[数値θ]])/analy__116[[#This Row],[解析θ]]</f>
        <v>-1.8075825536408654E-2</v>
      </c>
    </row>
    <row r="4469" spans="1:7">
      <c r="A4469">
        <v>44.67</v>
      </c>
      <c r="B4469">
        <v>3.42785173</v>
      </c>
      <c r="C4469">
        <v>12.947675690000001</v>
      </c>
      <c r="D4469">
        <v>3.42790763</v>
      </c>
      <c r="E4469">
        <v>12.71780102</v>
      </c>
      <c r="F4469">
        <f>(analy__116[[#This Row],[解析r]]-leap__8[[#This Row],[数値r]])/analy__116[[#This Row],[解析r]]</f>
        <v>1.6307323893671434E-5</v>
      </c>
      <c r="G4469">
        <f>(analy__116[[#This Row],[解析θ]]-leap__8[[#This Row],[数値θ]])/analy__116[[#This Row],[解析θ]]</f>
        <v>-1.8075032754365342E-2</v>
      </c>
    </row>
    <row r="4470" spans="1:7">
      <c r="A4470">
        <v>44.68</v>
      </c>
      <c r="B4470">
        <v>3.4254613900000002</v>
      </c>
      <c r="C4470">
        <v>12.94821394</v>
      </c>
      <c r="D4470">
        <v>3.4255173499999998</v>
      </c>
      <c r="E4470">
        <v>12.718339650000001</v>
      </c>
      <c r="F4470">
        <f>(analy__116[[#This Row],[解析r]]-leap__8[[#This Row],[数値r]])/analy__116[[#This Row],[解析r]]</f>
        <v>1.6336218527584738E-5</v>
      </c>
      <c r="G4470">
        <f>(analy__116[[#This Row],[解析θ]]-leap__8[[#This Row],[数値θ]])/analy__116[[#This Row],[解析θ]]</f>
        <v>-1.8074237386795981E-2</v>
      </c>
    </row>
    <row r="4471" spans="1:7">
      <c r="A4471">
        <v>44.69</v>
      </c>
      <c r="B4471">
        <v>3.42306351</v>
      </c>
      <c r="C4471">
        <v>12.94875294</v>
      </c>
      <c r="D4471">
        <v>3.42311969</v>
      </c>
      <c r="E4471">
        <v>12.718878999999999</v>
      </c>
      <c r="F4471">
        <f>(analy__116[[#This Row],[解析r]]-leap__8[[#This Row],[数値r]])/analy__116[[#This Row],[解析r]]</f>
        <v>1.6411929785625546E-5</v>
      </c>
      <c r="G4471">
        <f>(analy__116[[#This Row],[解析θ]]-leap__8[[#This Row],[数値θ]])/analy__116[[#This Row],[解析θ]]</f>
        <v>-1.8073443422175883E-2</v>
      </c>
    </row>
    <row r="4472" spans="1:7">
      <c r="A4472">
        <v>44.7</v>
      </c>
      <c r="B4472">
        <v>3.4206580999999998</v>
      </c>
      <c r="C4472">
        <v>12.949292700000001</v>
      </c>
      <c r="D4472">
        <v>3.4207144299999999</v>
      </c>
      <c r="E4472">
        <v>12.71941913</v>
      </c>
      <c r="F4472">
        <f>(analy__116[[#This Row],[解析r]]-leap__8[[#This Row],[数値r]])/analy__116[[#This Row],[解析r]]</f>
        <v>1.646732024925239E-5</v>
      </c>
      <c r="G4472">
        <f>(analy__116[[#This Row],[解析θ]]-leap__8[[#This Row],[数値θ]])/analy__116[[#This Row],[解析θ]]</f>
        <v>-1.8072646844211709E-2</v>
      </c>
    </row>
    <row r="4473" spans="1:7">
      <c r="A4473">
        <v>44.71</v>
      </c>
      <c r="B4473">
        <v>3.4182451399999998</v>
      </c>
      <c r="C4473">
        <v>12.94983322</v>
      </c>
      <c r="D4473">
        <v>3.4183017900000001</v>
      </c>
      <c r="E4473">
        <v>12.71995998</v>
      </c>
      <c r="F4473">
        <f>(analy__116[[#This Row],[解析r]]-leap__8[[#This Row],[数値r]])/analy__116[[#This Row],[解析r]]</f>
        <v>1.6572556632082651E-5</v>
      </c>
      <c r="G4473">
        <f>(analy__116[[#This Row],[解析θ]]-leap__8[[#This Row],[数値θ]])/analy__116[[#This Row],[解析θ]]</f>
        <v>-1.807185245562383E-2</v>
      </c>
    </row>
    <row r="4474" spans="1:7">
      <c r="A4474">
        <v>44.72</v>
      </c>
      <c r="B4474">
        <v>3.41582462</v>
      </c>
      <c r="C4474">
        <v>12.950374500000001</v>
      </c>
      <c r="D4474">
        <v>3.4158813299999999</v>
      </c>
      <c r="E4474">
        <v>12.720501649999999</v>
      </c>
      <c r="F4474">
        <f>(analy__116[[#This Row],[解析r]]-leap__8[[#This Row],[数値r]])/analy__116[[#This Row],[解析r]]</f>
        <v>1.6601864796034892E-5</v>
      </c>
      <c r="G4474">
        <f>(analy__116[[#This Row],[解析θ]]-leap__8[[#This Row],[数値θ]])/analy__116[[#This Row],[解析θ]]</f>
        <v>-1.8071052252880401E-2</v>
      </c>
    </row>
    <row r="4475" spans="1:7">
      <c r="A4475">
        <v>44.73</v>
      </c>
      <c r="B4475">
        <v>3.4133965399999999</v>
      </c>
      <c r="C4475">
        <v>12.950916550000001</v>
      </c>
      <c r="D4475">
        <v>3.4134534799999998</v>
      </c>
      <c r="E4475">
        <v>12.72104405</v>
      </c>
      <c r="F4475">
        <f>(analy__116[[#This Row],[解析r]]-leap__8[[#This Row],[数値r]])/analy__116[[#This Row],[解析r]]</f>
        <v>1.6681053464919143E-5</v>
      </c>
      <c r="G4475">
        <f>(analy__116[[#This Row],[解析θ]]-leap__8[[#This Row],[数値θ]])/analy__116[[#This Row],[解析θ]]</f>
        <v>-1.807025422571356E-2</v>
      </c>
    </row>
    <row r="4476" spans="1:7">
      <c r="A4476">
        <v>44.74</v>
      </c>
      <c r="B4476">
        <v>3.4109608800000002</v>
      </c>
      <c r="C4476">
        <v>12.95145937</v>
      </c>
      <c r="D4476">
        <v>3.4110180300000001</v>
      </c>
      <c r="E4476">
        <v>12.72158724</v>
      </c>
      <c r="F4476">
        <f>(analy__116[[#This Row],[解析r]]-leap__8[[#This Row],[数値r]])/analy__116[[#This Row],[解析r]]</f>
        <v>1.6754528852475839E-5</v>
      </c>
      <c r="G4476">
        <f>(analy__116[[#This Row],[解析θ]]-leap__8[[#This Row],[数値θ]])/analy__116[[#This Row],[解析θ]]</f>
        <v>-1.8069453572367312E-2</v>
      </c>
    </row>
    <row r="4477" spans="1:7">
      <c r="A4477">
        <v>44.75</v>
      </c>
      <c r="B4477">
        <v>3.40851763</v>
      </c>
      <c r="C4477">
        <v>12.952002970000001</v>
      </c>
      <c r="D4477">
        <v>3.4085749600000002</v>
      </c>
      <c r="E4477">
        <v>12.7221312</v>
      </c>
      <c r="F4477">
        <f>(analy__116[[#This Row],[解析r]]-leap__8[[#This Row],[数値r]])/analy__116[[#This Row],[解析r]]</f>
        <v>1.6819345525025102E-5</v>
      </c>
      <c r="G4477">
        <f>(analy__116[[#This Row],[解析θ]]-leap__8[[#This Row],[数値θ]])/analy__116[[#This Row],[解析θ]]</f>
        <v>-1.8068652679827796E-2</v>
      </c>
    </row>
    <row r="4478" spans="1:7">
      <c r="A4478">
        <v>44.76</v>
      </c>
      <c r="B4478">
        <v>3.4060667800000002</v>
      </c>
      <c r="C4478">
        <v>12.95254735</v>
      </c>
      <c r="D4478">
        <v>3.4061242900000002</v>
      </c>
      <c r="E4478">
        <v>12.722675949999999</v>
      </c>
      <c r="F4478">
        <f>(analy__116[[#This Row],[解析r]]-leap__8[[#This Row],[数値r]])/analy__116[[#This Row],[解析r]]</f>
        <v>1.6884292851210915E-5</v>
      </c>
      <c r="G4478">
        <f>(analy__116[[#This Row],[解析θ]]-leap__8[[#This Row],[数値θ]])/analy__116[[#This Row],[解析θ]]</f>
        <v>-1.8067849947872045E-2</v>
      </c>
    </row>
    <row r="4479" spans="1:7">
      <c r="A4479">
        <v>44.77</v>
      </c>
      <c r="B4479">
        <v>3.40360833</v>
      </c>
      <c r="C4479">
        <v>12.953092509999999</v>
      </c>
      <c r="D4479">
        <v>3.4036659999999999</v>
      </c>
      <c r="E4479">
        <v>12.72322149</v>
      </c>
      <c r="F4479">
        <f>(analy__116[[#This Row],[解析r]]-leap__8[[#This Row],[数値r]])/analy__116[[#This Row],[解析r]]</f>
        <v>1.6943495630857621E-5</v>
      </c>
      <c r="G4479">
        <f>(analy__116[[#This Row],[解析θ]]-leap__8[[#This Row],[数値θ]])/analy__116[[#This Row],[解析θ]]</f>
        <v>-1.8067045376885846E-2</v>
      </c>
    </row>
    <row r="4480" spans="1:7">
      <c r="A4480">
        <v>44.78</v>
      </c>
      <c r="B4480">
        <v>3.4011422599999999</v>
      </c>
      <c r="C4480">
        <v>12.95363845</v>
      </c>
      <c r="D4480">
        <v>3.4012001000000001</v>
      </c>
      <c r="E4480">
        <v>12.723767820000001</v>
      </c>
      <c r="F4480">
        <f>(analy__116[[#This Row],[解析r]]-leap__8[[#This Row],[数値r]])/analy__116[[#This Row],[解析r]]</f>
        <v>1.7005762172063246E-5</v>
      </c>
      <c r="G4480">
        <f>(analy__116[[#This Row],[解析θ]]-leap__8[[#This Row],[数値θ]])/analy__116[[#This Row],[解析θ]]</f>
        <v>-1.8066238967255756E-2</v>
      </c>
    </row>
    <row r="4481" spans="1:7">
      <c r="A4481">
        <v>44.79</v>
      </c>
      <c r="B4481">
        <v>3.3986685599999999</v>
      </c>
      <c r="C4481">
        <v>12.95418519</v>
      </c>
      <c r="D4481">
        <v>3.3987265799999999</v>
      </c>
      <c r="E4481">
        <v>12.72431493</v>
      </c>
      <c r="F4481">
        <f>(analy__116[[#This Row],[解析r]]-leap__8[[#This Row],[数値r]])/analy__116[[#This Row],[解析r]]</f>
        <v>1.7071099611664545E-5</v>
      </c>
      <c r="G4481">
        <f>(analy__116[[#This Row],[解析θ]]-leap__8[[#This Row],[数値θ]])/analy__116[[#This Row],[解析θ]]</f>
        <v>-1.8065433091257212E-2</v>
      </c>
    </row>
    <row r="4482" spans="1:7">
      <c r="A4482">
        <v>44.8</v>
      </c>
      <c r="B4482">
        <v>3.3961872199999998</v>
      </c>
      <c r="C4482">
        <v>12.95473273</v>
      </c>
      <c r="D4482">
        <v>3.39624543</v>
      </c>
      <c r="E4482">
        <v>12.724862849999999</v>
      </c>
      <c r="F4482">
        <f>(analy__116[[#This Row],[解析r]]-leap__8[[#This Row],[数値r]])/analy__116[[#This Row],[解析r]]</f>
        <v>1.7139515149872287E-5</v>
      </c>
      <c r="G4482">
        <f>(analy__116[[#This Row],[解析θ]]-leap__8[[#This Row],[数値θ]])/analy__116[[#This Row],[解析θ]]</f>
        <v>-1.8064625348791146E-2</v>
      </c>
    </row>
    <row r="4483" spans="1:7">
      <c r="A4483">
        <v>44.81</v>
      </c>
      <c r="B4483">
        <v>3.39369824</v>
      </c>
      <c r="C4483">
        <v>12.955281060000001</v>
      </c>
      <c r="D4483">
        <v>3.3937564400000002</v>
      </c>
      <c r="E4483">
        <v>12.72541161</v>
      </c>
      <c r="F4483">
        <f>(analy__116[[#This Row],[解析r]]-leap__8[[#This Row],[数値r]])/analy__116[[#This Row],[解析r]]</f>
        <v>1.7149138728479372E-5</v>
      </c>
      <c r="G4483">
        <f>(analy__116[[#This Row],[解析θ]]-leap__8[[#This Row],[数値θ]])/analy__116[[#This Row],[解析θ]]</f>
        <v>-1.8063812554350901E-2</v>
      </c>
    </row>
    <row r="4484" spans="1:7">
      <c r="A4484">
        <v>44.82</v>
      </c>
      <c r="B4484">
        <v>3.3912015900000001</v>
      </c>
      <c r="C4484">
        <v>12.955830199999999</v>
      </c>
      <c r="D4484">
        <v>3.3912600500000001</v>
      </c>
      <c r="E4484">
        <v>12.72596111</v>
      </c>
      <c r="F4484">
        <f>(analy__116[[#This Row],[解析r]]-leap__8[[#This Row],[数値r]])/analy__116[[#This Row],[解析r]]</f>
        <v>1.7238430299670593E-5</v>
      </c>
      <c r="G4484">
        <f>(analy__116[[#This Row],[解析θ]]-leap__8[[#This Row],[数値θ]])/analy__116[[#This Row],[解析θ]]</f>
        <v>-1.8063004280232265E-2</v>
      </c>
    </row>
    <row r="4485" spans="1:7">
      <c r="A4485">
        <v>44.83</v>
      </c>
      <c r="B4485">
        <v>3.3886972800000001</v>
      </c>
      <c r="C4485">
        <v>12.956380149999999</v>
      </c>
      <c r="D4485">
        <v>3.3887560400000001</v>
      </c>
      <c r="E4485">
        <v>12.72651142</v>
      </c>
      <c r="F4485">
        <f>(analy__116[[#This Row],[解析r]]-leap__8[[#This Row],[数値r]])/analy__116[[#This Row],[解析r]]</f>
        <v>1.7339696132252568E-5</v>
      </c>
      <c r="G4485">
        <f>(analy__116[[#This Row],[解析θ]]-leap__8[[#This Row],[数値θ]])/analy__116[[#This Row],[解析θ]]</f>
        <v>-1.8062194926313887E-2</v>
      </c>
    </row>
    <row r="4486" spans="1:7">
      <c r="A4486">
        <v>44.84</v>
      </c>
      <c r="B4486">
        <v>3.3861852899999998</v>
      </c>
      <c r="C4486">
        <v>12.95693092</v>
      </c>
      <c r="D4486">
        <v>3.3862441699999999</v>
      </c>
      <c r="E4486">
        <v>12.727062589999999</v>
      </c>
      <c r="F4486">
        <f>(analy__116[[#This Row],[解析r]]-leap__8[[#This Row],[数値r]])/analy__116[[#This Row],[解析r]]</f>
        <v>1.7387995975521875E-5</v>
      </c>
      <c r="G4486">
        <f>(analy__116[[#This Row],[解析θ]]-leap__8[[#This Row],[数値θ]])/analy__116[[#This Row],[解析θ]]</f>
        <v>-1.8061381279024607E-2</v>
      </c>
    </row>
    <row r="4487" spans="1:7">
      <c r="A4487">
        <v>44.85</v>
      </c>
      <c r="B4487">
        <v>3.3836656000000001</v>
      </c>
      <c r="C4487">
        <v>12.957482499999999</v>
      </c>
      <c r="D4487">
        <v>3.3837246699999999</v>
      </c>
      <c r="E4487">
        <v>12.727614559999999</v>
      </c>
      <c r="F4487">
        <f>(analy__116[[#This Row],[解析r]]-leap__8[[#This Row],[数値r]])/analy__116[[#This Row],[解析r]]</f>
        <v>1.7457094108022647E-5</v>
      </c>
      <c r="G4487">
        <f>(analy__116[[#This Row],[解析θ]]-leap__8[[#This Row],[数値θ]])/analy__116[[#This Row],[解析θ]]</f>
        <v>-1.8060567352693319E-2</v>
      </c>
    </row>
    <row r="4488" spans="1:7">
      <c r="A4488">
        <v>44.86</v>
      </c>
      <c r="B4488">
        <v>3.38113821</v>
      </c>
      <c r="C4488">
        <v>12.958034899999999</v>
      </c>
      <c r="D4488">
        <v>3.3811973100000001</v>
      </c>
      <c r="E4488">
        <v>12.72816738</v>
      </c>
      <c r="F4488">
        <f>(analy__116[[#This Row],[解析r]]-leap__8[[#This Row],[数値r]])/analy__116[[#This Row],[解析r]]</f>
        <v>1.7479015443819112E-5</v>
      </c>
      <c r="G4488">
        <f>(analy__116[[#This Row],[解析θ]]-leap__8[[#This Row],[数値θ]])/analy__116[[#This Row],[解析θ]]</f>
        <v>-1.8059749933929538E-2</v>
      </c>
    </row>
    <row r="4489" spans="1:7">
      <c r="A4489">
        <v>44.87</v>
      </c>
      <c r="B4489">
        <v>3.3786031099999998</v>
      </c>
      <c r="C4489">
        <v>12.958588130000001</v>
      </c>
      <c r="D4489">
        <v>3.3786625400000001</v>
      </c>
      <c r="E4489">
        <v>12.728720969999999</v>
      </c>
      <c r="F4489">
        <f>(analy__116[[#This Row],[解析r]]-leap__8[[#This Row],[数値r]])/analy__116[[#This Row],[解析r]]</f>
        <v>1.7589800489605724E-5</v>
      </c>
      <c r="G4489">
        <f>(analy__116[[#This Row],[解析θ]]-leap__8[[#This Row],[数値θ]])/analy__116[[#This Row],[解析θ]]</f>
        <v>-1.8058936207476728E-2</v>
      </c>
    </row>
    <row r="4490" spans="1:7">
      <c r="A4490">
        <v>44.88</v>
      </c>
      <c r="B4490">
        <v>3.3760602899999999</v>
      </c>
      <c r="C4490">
        <v>12.959142180000001</v>
      </c>
      <c r="D4490">
        <v>3.3761199099999999</v>
      </c>
      <c r="E4490">
        <v>12.72927543</v>
      </c>
      <c r="F4490">
        <f>(analy__116[[#This Row],[解析r]]-leap__8[[#This Row],[数値r]])/analy__116[[#This Row],[解析r]]</f>
        <v>1.7659325376283207E-5</v>
      </c>
      <c r="G4490">
        <f>(analy__116[[#This Row],[解析θ]]-leap__8[[#This Row],[数値θ]])/analy__116[[#This Row],[解析θ]]</f>
        <v>-1.8058117389640072E-2</v>
      </c>
    </row>
    <row r="4491" spans="1:7">
      <c r="A4491">
        <v>44.89</v>
      </c>
      <c r="B4491">
        <v>3.3735097299999999</v>
      </c>
      <c r="C4491">
        <v>12.95969708</v>
      </c>
      <c r="D4491">
        <v>3.37356941</v>
      </c>
      <c r="E4491">
        <v>12.72983075</v>
      </c>
      <c r="F4491">
        <f>(analy__116[[#This Row],[解析r]]-leap__8[[#This Row],[数値r]])/analy__116[[#This Row],[解析r]]</f>
        <v>1.7690461569639801E-5</v>
      </c>
      <c r="G4491">
        <f>(analy__116[[#This Row],[解析θ]]-leap__8[[#This Row],[数値θ]])/analy__116[[#This Row],[解析θ]]</f>
        <v>-1.8057296637663475E-2</v>
      </c>
    </row>
    <row r="4492" spans="1:7">
      <c r="A4492">
        <v>44.9</v>
      </c>
      <c r="B4492">
        <v>3.3709514299999999</v>
      </c>
      <c r="C4492">
        <v>12.96025281</v>
      </c>
      <c r="D4492">
        <v>3.3710112699999999</v>
      </c>
      <c r="E4492">
        <v>12.730386879999999</v>
      </c>
      <c r="F4492">
        <f>(analy__116[[#This Row],[解析r]]-leap__8[[#This Row],[数値r]])/analy__116[[#This Row],[解析r]]</f>
        <v>1.7751349730739167E-5</v>
      </c>
      <c r="G4492">
        <f>(analy__116[[#This Row],[解析θ]]-leap__8[[#This Row],[数値θ]])/analy__116[[#This Row],[解析θ]]</f>
        <v>-1.8056476379451618E-2</v>
      </c>
    </row>
    <row r="4493" spans="1:7">
      <c r="A4493">
        <v>44.91</v>
      </c>
      <c r="B4493">
        <v>3.3683853699999999</v>
      </c>
      <c r="C4493">
        <v>12.96080939</v>
      </c>
      <c r="D4493">
        <v>3.36844549</v>
      </c>
      <c r="E4493">
        <v>12.73094384</v>
      </c>
      <c r="F4493">
        <f>(analy__116[[#This Row],[解析r]]-leap__8[[#This Row],[数値r]])/analy__116[[#This Row],[解析r]]</f>
        <v>1.7847995515613304E-5</v>
      </c>
      <c r="G4493">
        <f>(analy__116[[#This Row],[解析θ]]-leap__8[[#This Row],[数値θ]])/analy__116[[#This Row],[解析θ]]</f>
        <v>-1.8055656586731084E-2</v>
      </c>
    </row>
    <row r="4494" spans="1:7">
      <c r="A4494">
        <v>44.92</v>
      </c>
      <c r="B4494">
        <v>3.3658115400000002</v>
      </c>
      <c r="C4494">
        <v>12.961366809999999</v>
      </c>
      <c r="D4494">
        <v>3.3658718300000001</v>
      </c>
      <c r="E4494">
        <v>12.731501679999999</v>
      </c>
      <c r="F4494">
        <f>(analy__116[[#This Row],[解析r]]-leap__8[[#This Row],[数値r]])/analy__116[[#This Row],[解析r]]</f>
        <v>1.7912149673258021E-5</v>
      </c>
      <c r="G4494">
        <f>(analy__116[[#This Row],[解析θ]]-leap__8[[#This Row],[数値θ]])/analy__116[[#This Row],[解析θ]]</f>
        <v>-1.8054832475975474E-2</v>
      </c>
    </row>
    <row r="4495" spans="1:7">
      <c r="A4495">
        <v>44.93</v>
      </c>
      <c r="B4495">
        <v>3.3632299400000001</v>
      </c>
      <c r="C4495">
        <v>12.961925089999999</v>
      </c>
      <c r="D4495">
        <v>3.3632903000000001</v>
      </c>
      <c r="E4495">
        <v>12.732060389999999</v>
      </c>
      <c r="F4495">
        <f>(analy__116[[#This Row],[解析r]]-leap__8[[#This Row],[数値r]])/analy__116[[#This Row],[解析r]]</f>
        <v>1.7946711290423409E-5</v>
      </c>
      <c r="G4495">
        <f>(analy__116[[#This Row],[解析θ]]-leap__8[[#This Row],[数値θ]])/analy__116[[#This Row],[解析θ]]</f>
        <v>-1.8054006418359463E-2</v>
      </c>
    </row>
    <row r="4496" spans="1:7">
      <c r="A4496">
        <v>44.94</v>
      </c>
      <c r="B4496">
        <v>3.3606405499999998</v>
      </c>
      <c r="C4496">
        <v>12.962484229999999</v>
      </c>
      <c r="D4496">
        <v>3.3607011199999999</v>
      </c>
      <c r="E4496">
        <v>12.732619919999999</v>
      </c>
      <c r="F4496">
        <f>(analy__116[[#This Row],[解析r]]-leap__8[[#This Row],[数値r]])/analy__116[[#This Row],[解析r]]</f>
        <v>1.8023024909765717E-5</v>
      </c>
      <c r="G4496">
        <f>(analy__116[[#This Row],[解析θ]]-leap__8[[#This Row],[数値θ]])/analy__116[[#This Row],[解析θ]]</f>
        <v>-1.8053182412123708E-2</v>
      </c>
    </row>
    <row r="4497" spans="1:7">
      <c r="A4497">
        <v>44.95</v>
      </c>
      <c r="B4497">
        <v>3.35804335</v>
      </c>
      <c r="C4497">
        <v>12.96304422</v>
      </c>
      <c r="D4497">
        <v>3.3581040500000001</v>
      </c>
      <c r="E4497">
        <v>12.733180340000001</v>
      </c>
      <c r="F4497">
        <f>(analy__116[[#This Row],[解析r]]-leap__8[[#This Row],[数値r]])/analy__116[[#This Row],[解析r]]</f>
        <v>1.8075675767144749E-5</v>
      </c>
      <c r="G4497">
        <f>(analy__116[[#This Row],[解析θ]]-leap__8[[#This Row],[数値θ]])/analy__116[[#This Row],[解析θ]]</f>
        <v>-1.8052354075117096E-2</v>
      </c>
    </row>
    <row r="4498" spans="1:7">
      <c r="A4498">
        <v>44.96</v>
      </c>
      <c r="B4498">
        <v>3.35543835</v>
      </c>
      <c r="C4498">
        <v>12.96360509</v>
      </c>
      <c r="D4498">
        <v>3.3554993400000002</v>
      </c>
      <c r="E4498">
        <v>12.7337416</v>
      </c>
      <c r="F4498">
        <f>(analy__116[[#This Row],[解析r]]-leap__8[[#This Row],[数値r]])/analy__116[[#This Row],[解析r]]</f>
        <v>1.8176132318997725E-5</v>
      </c>
      <c r="G4498">
        <f>(analy__116[[#This Row],[解析θ]]-leap__8[[#This Row],[数値θ]])/analy__116[[#This Row],[解析θ]]</f>
        <v>-1.8051527761486823E-2</v>
      </c>
    </row>
    <row r="4499" spans="1:7">
      <c r="A4499">
        <v>44.97</v>
      </c>
      <c r="B4499">
        <v>3.3528255200000001</v>
      </c>
      <c r="C4499">
        <v>12.964166820000001</v>
      </c>
      <c r="D4499">
        <v>3.3528867400000002</v>
      </c>
      <c r="E4499">
        <v>12.73430374</v>
      </c>
      <c r="F4499">
        <f>(analy__116[[#This Row],[解析r]]-leap__8[[#This Row],[数値r]])/analy__116[[#This Row],[解析r]]</f>
        <v>1.825889293238816E-5</v>
      </c>
      <c r="G4499">
        <f>(analy__116[[#This Row],[解析θ]]-leap__8[[#This Row],[数値θ]])/analy__116[[#This Row],[解析θ]]</f>
        <v>-1.8050698702746761E-2</v>
      </c>
    </row>
    <row r="4500" spans="1:7">
      <c r="A4500">
        <v>44.98</v>
      </c>
      <c r="B4500">
        <v>3.3502048599999998</v>
      </c>
      <c r="C4500">
        <v>12.96472943</v>
      </c>
      <c r="D4500">
        <v>3.3502662499999998</v>
      </c>
      <c r="E4500">
        <v>12.73486677</v>
      </c>
      <c r="F4500">
        <f>(analy__116[[#This Row],[解析r]]-leap__8[[#This Row],[数値r]])/analy__116[[#This Row],[解析r]]</f>
        <v>1.8323916793162034E-5</v>
      </c>
      <c r="G4500">
        <f>(analy__116[[#This Row],[解析θ]]-leap__8[[#This Row],[数値θ]])/analy__116[[#This Row],[解析θ]]</f>
        <v>-1.8049867670504118E-2</v>
      </c>
    </row>
    <row r="4501" spans="1:7">
      <c r="A4501">
        <v>44.99</v>
      </c>
      <c r="B4501">
        <v>3.3475763500000002</v>
      </c>
      <c r="C4501">
        <v>12.96529292</v>
      </c>
      <c r="D4501">
        <v>3.3476378800000002</v>
      </c>
      <c r="E4501">
        <v>12.7354307</v>
      </c>
      <c r="F4501">
        <f>(analy__116[[#This Row],[解析r]]-leap__8[[#This Row],[数値r]])/analy__116[[#This Row],[解析r]]</f>
        <v>1.8380124196699651E-5</v>
      </c>
      <c r="G4501">
        <f>(analy__116[[#This Row],[解析θ]]-leap__8[[#This Row],[数値θ]])/analy__116[[#This Row],[解析θ]]</f>
        <v>-1.8049033865811803E-2</v>
      </c>
    </row>
    <row r="4502" spans="1:7">
      <c r="A4502">
        <v>45</v>
      </c>
      <c r="B4502">
        <v>3.3449399799999999</v>
      </c>
      <c r="C4502">
        <v>12.9658573</v>
      </c>
      <c r="D4502">
        <v>3.3450016100000002</v>
      </c>
      <c r="E4502">
        <v>12.73599551</v>
      </c>
      <c r="F4502">
        <f>(analy__116[[#This Row],[解析r]]-leap__8[[#This Row],[数値r]])/analy__116[[#This Row],[解析r]]</f>
        <v>1.8424505332377629E-5</v>
      </c>
      <c r="G4502">
        <f>(analy__116[[#This Row],[解析θ]]-leap__8[[#This Row],[数値θ]])/analy__116[[#This Row],[解析θ]]</f>
        <v>-1.8048199673085411E-2</v>
      </c>
    </row>
    <row r="4503" spans="1:7">
      <c r="A4503">
        <v>45.01</v>
      </c>
      <c r="B4503">
        <v>3.3422957499999999</v>
      </c>
      <c r="C4503">
        <v>12.966422570000001</v>
      </c>
      <c r="D4503">
        <v>3.3423576800000001</v>
      </c>
      <c r="E4503">
        <v>12.736561180000001</v>
      </c>
      <c r="F4503">
        <f>(analy__116[[#This Row],[解析r]]-leap__8[[#This Row],[数値r]])/analy__116[[#This Row],[解析r]]</f>
        <v>1.852883680606256E-5</v>
      </c>
      <c r="G4503">
        <f>(analy__116[[#This Row],[解析θ]]-leap__8[[#This Row],[数値θ]])/analy__116[[#This Row],[解析θ]]</f>
        <v>-1.8047366691171497E-2</v>
      </c>
    </row>
    <row r="4504" spans="1:7">
      <c r="A4504">
        <v>45.02</v>
      </c>
      <c r="B4504">
        <v>3.3396436299999999</v>
      </c>
      <c r="C4504">
        <v>12.966988730000001</v>
      </c>
      <c r="D4504">
        <v>3.3397056100000002</v>
      </c>
      <c r="E4504">
        <v>12.7371278</v>
      </c>
      <c r="F4504">
        <f>(analy__116[[#This Row],[解析r]]-leap__8[[#This Row],[数値r]])/analy__116[[#This Row],[解析r]]</f>
        <v>1.8558521989113311E-5</v>
      </c>
      <c r="G4504">
        <f>(analy__116[[#This Row],[解析θ]]-leap__8[[#This Row],[数値θ]])/analy__116[[#This Row],[解析θ]]</f>
        <v>-1.8046527726604186E-2</v>
      </c>
    </row>
    <row r="4505" spans="1:7">
      <c r="A4505">
        <v>45.03</v>
      </c>
      <c r="B4505">
        <v>3.3369836300000002</v>
      </c>
      <c r="C4505">
        <v>12.96755579</v>
      </c>
      <c r="D4505">
        <v>3.3370458900000002</v>
      </c>
      <c r="E4505">
        <v>12.73769527</v>
      </c>
      <c r="F4505">
        <f>(analy__116[[#This Row],[解析r]]-leap__8[[#This Row],[数値r]])/analy__116[[#This Row],[解析r]]</f>
        <v>1.8657220203819451E-5</v>
      </c>
      <c r="G4505">
        <f>(analy__116[[#This Row],[解析θ]]-leap__8[[#This Row],[数値θ]])/analy__116[[#This Row],[解析θ]]</f>
        <v>-1.8045691557826128E-2</v>
      </c>
    </row>
    <row r="4506" spans="1:7">
      <c r="A4506">
        <v>45.04</v>
      </c>
      <c r="B4506">
        <v>3.3343157200000002</v>
      </c>
      <c r="C4506">
        <v>12.96812375</v>
      </c>
      <c r="D4506">
        <v>3.3343780299999999</v>
      </c>
      <c r="E4506">
        <v>12.73826369</v>
      </c>
      <c r="F4506">
        <f>(analy__116[[#This Row],[解析r]]-leap__8[[#This Row],[数値r]])/analy__116[[#This Row],[解析r]]</f>
        <v>1.868714328101448E-5</v>
      </c>
      <c r="G4506">
        <f>(analy__116[[#This Row],[解析θ]]-leap__8[[#This Row],[数値θ]])/analy__116[[#This Row],[解析θ]]</f>
        <v>-1.8044850192608944E-2</v>
      </c>
    </row>
    <row r="4507" spans="1:7">
      <c r="A4507">
        <v>45.05</v>
      </c>
      <c r="B4507">
        <v>3.3316398899999999</v>
      </c>
      <c r="C4507">
        <v>12.96869263</v>
      </c>
      <c r="D4507">
        <v>3.3317025</v>
      </c>
      <c r="E4507">
        <v>12.73883298</v>
      </c>
      <c r="F4507">
        <f>(analy__116[[#This Row],[解析r]]-leap__8[[#This Row],[数値r]])/analy__116[[#This Row],[解析r]]</f>
        <v>1.8792194080976316E-5</v>
      </c>
      <c r="G4507">
        <f>(analy__116[[#This Row],[解析θ]]-leap__8[[#This Row],[数値θ]])/analy__116[[#This Row],[解析θ]]</f>
        <v>-1.8044011595165749E-2</v>
      </c>
    </row>
    <row r="4508" spans="1:7">
      <c r="A4508">
        <v>45.06</v>
      </c>
      <c r="B4508">
        <v>3.3289561399999998</v>
      </c>
      <c r="C4508">
        <v>12.96926242</v>
      </c>
      <c r="D4508">
        <v>3.3290188299999999</v>
      </c>
      <c r="E4508">
        <v>12.739403230000001</v>
      </c>
      <c r="F4508">
        <f>(analy__116[[#This Row],[解析r]]-leap__8[[#This Row],[数値r]])/analy__116[[#This Row],[解析r]]</f>
        <v>1.8831374408306333E-5</v>
      </c>
      <c r="G4508">
        <f>(analy__116[[#This Row],[解析θ]]-leap__8[[#This Row],[数値θ]])/analy__116[[#This Row],[解析θ]]</f>
        <v>-1.8043167788166409E-2</v>
      </c>
    </row>
    <row r="4509" spans="1:7">
      <c r="A4509">
        <v>45.07</v>
      </c>
      <c r="B4509">
        <v>3.3262644400000001</v>
      </c>
      <c r="C4509">
        <v>12.96983313</v>
      </c>
      <c r="D4509">
        <v>3.3263274900000002</v>
      </c>
      <c r="E4509">
        <v>12.73997434</v>
      </c>
      <c r="F4509">
        <f>(analy__116[[#This Row],[解析r]]-leap__8[[#This Row],[数値r]])/analy__116[[#This Row],[解析r]]</f>
        <v>1.8954838388466807E-5</v>
      </c>
      <c r="G4509">
        <f>(analy__116[[#This Row],[解析θ]]-leap__8[[#This Row],[数値θ]])/analy__116[[#This Row],[解析θ]]</f>
        <v>-1.8042327548361433E-2</v>
      </c>
    </row>
    <row r="4510" spans="1:7">
      <c r="A4510">
        <v>45.08</v>
      </c>
      <c r="B4510">
        <v>3.3235648000000002</v>
      </c>
      <c r="C4510">
        <v>12.970404759999999</v>
      </c>
      <c r="D4510">
        <v>3.3236280100000002</v>
      </c>
      <c r="E4510">
        <v>12.740546419999999</v>
      </c>
      <c r="F4510">
        <f>(analy__116[[#This Row],[解析r]]-leap__8[[#This Row],[数値r]])/analy__116[[#This Row],[解析r]]</f>
        <v>1.9018373840212106E-5</v>
      </c>
      <c r="G4510">
        <f>(analy__116[[#This Row],[解析θ]]-leap__8[[#This Row],[数値θ]])/analy__116[[#This Row],[解析θ]]</f>
        <v>-1.8041482085820917E-2</v>
      </c>
    </row>
    <row r="4511" spans="1:7">
      <c r="A4511">
        <v>45.09</v>
      </c>
      <c r="B4511">
        <v>3.3208571899999999</v>
      </c>
      <c r="C4511">
        <v>12.970977319999999</v>
      </c>
      <c r="D4511">
        <v>3.3209206099999999</v>
      </c>
      <c r="E4511">
        <v>12.74111942</v>
      </c>
      <c r="F4511">
        <f>(analy__116[[#This Row],[解析r]]-leap__8[[#This Row],[数値r]])/analy__116[[#This Row],[解析r]]</f>
        <v>1.9097114158364728E-5</v>
      </c>
      <c r="G4511">
        <f>(analy__116[[#This Row],[解析θ]]-leap__8[[#This Row],[数値θ]])/analy__116[[#This Row],[解析θ]]</f>
        <v>-1.8040636181400688E-2</v>
      </c>
    </row>
    <row r="4512" spans="1:7">
      <c r="A4512">
        <v>45.1</v>
      </c>
      <c r="B4512">
        <v>3.3181416100000001</v>
      </c>
      <c r="C4512">
        <v>12.97155081</v>
      </c>
      <c r="D4512">
        <v>3.3182050599999999</v>
      </c>
      <c r="E4512">
        <v>12.74169339</v>
      </c>
      <c r="F4512">
        <f>(analy__116[[#This Row],[解析r]]-leap__8[[#This Row],[数値r]])/analy__116[[#This Row],[解析r]]</f>
        <v>1.9121783871866527E-5</v>
      </c>
      <c r="G4512">
        <f>(analy__116[[#This Row],[解析θ]]-leap__8[[#This Row],[数値θ]])/analy__116[[#This Row],[解析θ]]</f>
        <v>-1.803978584042824E-2</v>
      </c>
    </row>
    <row r="4513" spans="1:7">
      <c r="A4513">
        <v>45.11</v>
      </c>
      <c r="B4513">
        <v>3.31541803</v>
      </c>
      <c r="C4513">
        <v>12.972125249999999</v>
      </c>
      <c r="D4513">
        <v>3.3154816</v>
      </c>
      <c r="E4513">
        <v>12.74226829</v>
      </c>
      <c r="F4513">
        <f>(analy__116[[#This Row],[解析r]]-leap__8[[#This Row],[数値r]])/analy__116[[#This Row],[解析r]]</f>
        <v>1.917368505378307E-5</v>
      </c>
      <c r="G4513">
        <f>(analy__116[[#This Row],[解析θ]]-leap__8[[#This Row],[数値θ]])/analy__116[[#This Row],[解析θ]]</f>
        <v>-1.8038935829061822E-2</v>
      </c>
    </row>
    <row r="4514" spans="1:7">
      <c r="A4514">
        <v>45.12</v>
      </c>
      <c r="B4514">
        <v>3.3126864600000001</v>
      </c>
      <c r="C4514">
        <v>12.97270063</v>
      </c>
      <c r="D4514">
        <v>3.3127502199999999</v>
      </c>
      <c r="E4514">
        <v>12.742844120000001</v>
      </c>
      <c r="F4514">
        <f>(analy__116[[#This Row],[解析r]]-leap__8[[#This Row],[数値r]])/analy__116[[#This Row],[解析r]]</f>
        <v>1.9246848016131517E-5</v>
      </c>
      <c r="G4514">
        <f>(analy__116[[#This Row],[解析θ]]-leap__8[[#This Row],[数値θ]])/analy__116[[#This Row],[解析θ]]</f>
        <v>-1.8038085362688985E-2</v>
      </c>
    </row>
    <row r="4515" spans="1:7">
      <c r="A4515">
        <v>45.13</v>
      </c>
      <c r="B4515">
        <v>3.30994688</v>
      </c>
      <c r="C4515">
        <v>12.973276950000001</v>
      </c>
      <c r="D4515">
        <v>3.3100109299999998</v>
      </c>
      <c r="E4515">
        <v>12.74342088</v>
      </c>
      <c r="F4515">
        <f>(analy__116[[#This Row],[解析r]]-leap__8[[#This Row],[数値r]])/analy__116[[#This Row],[解析r]]</f>
        <v>1.9350389274926092E-5</v>
      </c>
      <c r="G4515">
        <f>(analy__116[[#This Row],[解析θ]]-leap__8[[#This Row],[数値θ]])/analy__116[[#This Row],[解析θ]]</f>
        <v>-1.8037234441557602E-2</v>
      </c>
    </row>
    <row r="4516" spans="1:7">
      <c r="A4516">
        <v>45.14</v>
      </c>
      <c r="B4516">
        <v>3.3071992699999999</v>
      </c>
      <c r="C4516">
        <v>12.97385424</v>
      </c>
      <c r="D4516">
        <v>3.3072634700000001</v>
      </c>
      <c r="E4516">
        <v>12.743998619999999</v>
      </c>
      <c r="F4516">
        <f>(analy__116[[#This Row],[解析r]]-leap__8[[#This Row],[数値r]])/analy__116[[#This Row],[解析r]]</f>
        <v>1.941181904088844E-5</v>
      </c>
      <c r="G4516">
        <f>(analy__116[[#This Row],[解析θ]]-leap__8[[#This Row],[数値θ]])/analy__116[[#This Row],[解析θ]]</f>
        <v>-1.8036381425785213E-2</v>
      </c>
    </row>
    <row r="4517" spans="1:7">
      <c r="A4517">
        <v>45.15</v>
      </c>
      <c r="B4517">
        <v>3.3044436300000002</v>
      </c>
      <c r="C4517">
        <v>12.974432480000001</v>
      </c>
      <c r="D4517">
        <v>3.3045080900000001</v>
      </c>
      <c r="E4517">
        <v>12.74457731</v>
      </c>
      <c r="F4517">
        <f>(analy__116[[#This Row],[解析r]]-leap__8[[#This Row],[数値r]])/analy__116[[#This Row],[解析r]]</f>
        <v>1.9506685486714272E-5</v>
      </c>
      <c r="G4517">
        <f>(analy__116[[#This Row],[解析θ]]-leap__8[[#This Row],[数値θ]])/analy__116[[#This Row],[解析θ]]</f>
        <v>-1.8035527142955549E-2</v>
      </c>
    </row>
    <row r="4518" spans="1:7">
      <c r="A4518">
        <v>45.16</v>
      </c>
      <c r="B4518">
        <v>3.3016799300000002</v>
      </c>
      <c r="C4518">
        <v>12.97501168</v>
      </c>
      <c r="D4518">
        <v>3.30174455</v>
      </c>
      <c r="E4518">
        <v>12.745156980000001</v>
      </c>
      <c r="F4518">
        <f>(analy__116[[#This Row],[解析r]]-leap__8[[#This Row],[数値r]])/analy__116[[#This Row],[解析r]]</f>
        <v>1.957147169360776E-5</v>
      </c>
      <c r="G4518">
        <f>(analy__116[[#This Row],[解析θ]]-leap__8[[#This Row],[数値θ]])/analy__116[[#This Row],[解析θ]]</f>
        <v>-1.8034669981757952E-2</v>
      </c>
    </row>
    <row r="4519" spans="1:7">
      <c r="A4519">
        <v>45.17</v>
      </c>
      <c r="B4519">
        <v>3.2989081699999998</v>
      </c>
      <c r="C4519">
        <v>12.97559186</v>
      </c>
      <c r="D4519">
        <v>3.2989730800000001</v>
      </c>
      <c r="E4519">
        <v>12.7457376</v>
      </c>
      <c r="F4519">
        <f>(analy__116[[#This Row],[解析r]]-leap__8[[#This Row],[数値r]])/analy__116[[#This Row],[解析r]]</f>
        <v>1.9675819846431321E-5</v>
      </c>
      <c r="G4519">
        <f>(analy__116[[#This Row],[解析θ]]-leap__8[[#This Row],[数値θ]])/analy__116[[#This Row],[解析θ]]</f>
        <v>-1.8033813908109937E-2</v>
      </c>
    </row>
    <row r="4520" spans="1:7">
      <c r="A4520">
        <v>45.18</v>
      </c>
      <c r="B4520">
        <v>3.2961283400000001</v>
      </c>
      <c r="C4520">
        <v>12.97617301</v>
      </c>
      <c r="D4520">
        <v>3.2961931999999998</v>
      </c>
      <c r="E4520">
        <v>12.746319270000001</v>
      </c>
      <c r="F4520">
        <f>(analy__116[[#This Row],[解析r]]-leap__8[[#This Row],[数値r]])/analy__116[[#This Row],[解析r]]</f>
        <v>1.9677244646861829E-5</v>
      </c>
      <c r="G4520">
        <f>(analy__116[[#This Row],[解析θ]]-leap__8[[#This Row],[数値θ]])/analy__116[[#This Row],[解析θ]]</f>
        <v>-1.8032950150635867E-2</v>
      </c>
    </row>
    <row r="4521" spans="1:7">
      <c r="A4521">
        <v>45.19</v>
      </c>
      <c r="B4521">
        <v>3.2933404199999998</v>
      </c>
      <c r="C4521">
        <v>12.97675514</v>
      </c>
      <c r="D4521">
        <v>3.29340564</v>
      </c>
      <c r="E4521">
        <v>12.746901830000001</v>
      </c>
      <c r="F4521">
        <f>(analy__116[[#This Row],[解析r]]-leap__8[[#This Row],[数値r]])/analy__116[[#This Row],[解析r]]</f>
        <v>1.9803208936084474E-5</v>
      </c>
      <c r="G4521">
        <f>(analy__116[[#This Row],[解析θ]]-leap__8[[#This Row],[数値θ]])/analy__116[[#This Row],[解析θ]]</f>
        <v>-1.8032092273515165E-2</v>
      </c>
    </row>
    <row r="4522" spans="1:7">
      <c r="A4522">
        <v>45.2</v>
      </c>
      <c r="B4522">
        <v>3.2905443999999999</v>
      </c>
      <c r="C4522">
        <v>12.97733826</v>
      </c>
      <c r="D4522">
        <v>3.2906096499999999</v>
      </c>
      <c r="E4522">
        <v>12.74748546</v>
      </c>
      <c r="F4522">
        <f>(analy__116[[#This Row],[解析r]]-leap__8[[#This Row],[数値r]])/analy__116[[#This Row],[解析r]]</f>
        <v>1.9829152327446886E-5</v>
      </c>
      <c r="G4522">
        <f>(analy__116[[#This Row],[解析θ]]-leap__8[[#This Row],[数値θ]])/analy__116[[#This Row],[解析θ]]</f>
        <v>-1.803122668554899E-2</v>
      </c>
    </row>
    <row r="4523" spans="1:7">
      <c r="A4523">
        <v>45.21</v>
      </c>
      <c r="B4523">
        <v>3.28774027</v>
      </c>
      <c r="C4523">
        <v>12.97792237</v>
      </c>
      <c r="D4523">
        <v>3.28780574</v>
      </c>
      <c r="E4523">
        <v>12.748070029999999</v>
      </c>
      <c r="F4523">
        <f>(analy__116[[#This Row],[解析r]]-leap__8[[#This Row],[数値r]])/analy__116[[#This Row],[解析r]]</f>
        <v>1.9912976975340371E-5</v>
      </c>
      <c r="G4523">
        <f>(analy__116[[#This Row],[解析θ]]-leap__8[[#This Row],[数値θ]])/analy__116[[#This Row],[解析θ]]</f>
        <v>-1.8030363769503139E-2</v>
      </c>
    </row>
    <row r="4524" spans="1:7">
      <c r="A4524">
        <v>45.22</v>
      </c>
      <c r="B4524">
        <v>3.2849280200000002</v>
      </c>
      <c r="C4524">
        <v>12.978507479999999</v>
      </c>
      <c r="D4524">
        <v>3.2849936500000001</v>
      </c>
      <c r="E4524">
        <v>12.748655619999999</v>
      </c>
      <c r="F4524">
        <f>(analy__116[[#This Row],[解析r]]-leap__8[[#This Row],[数値r]])/analy__116[[#This Row],[解析r]]</f>
        <v>1.9978729639227063E-5</v>
      </c>
      <c r="G4524">
        <f>(analy__116[[#This Row],[解析θ]]-leap__8[[#This Row],[数値θ]])/analy__116[[#This Row],[解析θ]]</f>
        <v>-1.8029497921287496E-2</v>
      </c>
    </row>
    <row r="4525" spans="1:7">
      <c r="A4525">
        <v>45.23</v>
      </c>
      <c r="B4525">
        <v>3.2821076200000001</v>
      </c>
      <c r="C4525">
        <v>12.97909359</v>
      </c>
      <c r="D4525">
        <v>3.28217362</v>
      </c>
      <c r="E4525">
        <v>12.74924217</v>
      </c>
      <c r="F4525">
        <f>(analy__116[[#This Row],[解析r]]-leap__8[[#This Row],[数値r]])/analy__116[[#This Row],[解析r]]</f>
        <v>2.0108625454097542E-5</v>
      </c>
      <c r="G4525">
        <f>(analy__116[[#This Row],[解析θ]]-leap__8[[#This Row],[数値θ]])/analy__116[[#This Row],[解析θ]]</f>
        <v>-1.802863393252175E-2</v>
      </c>
    </row>
    <row r="4526" spans="1:7">
      <c r="A4526">
        <v>45.24</v>
      </c>
      <c r="B4526">
        <v>3.2792790699999999</v>
      </c>
      <c r="C4526">
        <v>12.979680699999999</v>
      </c>
      <c r="D4526">
        <v>3.27934517</v>
      </c>
      <c r="E4526">
        <v>12.74982979</v>
      </c>
      <c r="F4526">
        <f>(analy__116[[#This Row],[解析r]]-leap__8[[#This Row],[数値r]])/analy__116[[#This Row],[解析r]]</f>
        <v>2.015646312711263E-5</v>
      </c>
      <c r="G4526">
        <f>(analy__116[[#This Row],[解析θ]]-leap__8[[#This Row],[数値θ]])/analy__116[[#This Row],[解析θ]]</f>
        <v>-1.8027763020042616E-2</v>
      </c>
    </row>
    <row r="4527" spans="1:7">
      <c r="A4527">
        <v>45.25</v>
      </c>
      <c r="B4527">
        <v>3.2764423599999999</v>
      </c>
      <c r="C4527">
        <v>12.98026883</v>
      </c>
      <c r="D4527">
        <v>3.2765085300000001</v>
      </c>
      <c r="E4527">
        <v>12.75041843</v>
      </c>
      <c r="F4527">
        <f>(analy__116[[#This Row],[解析r]]-leap__8[[#This Row],[数値r]])/analy__116[[#This Row],[解析r]]</f>
        <v>2.0195277806952199E-5</v>
      </c>
      <c r="G4527">
        <f>(analy__116[[#This Row],[解析θ]]-leap__8[[#This Row],[数値θ]])/analy__116[[#This Row],[解析θ]]</f>
        <v>-1.8026890745733756E-2</v>
      </c>
    </row>
    <row r="4528" spans="1:7">
      <c r="A4528">
        <v>45.26</v>
      </c>
      <c r="B4528">
        <v>3.2735974699999999</v>
      </c>
      <c r="C4528">
        <v>12.98085798</v>
      </c>
      <c r="D4528">
        <v>3.27366395</v>
      </c>
      <c r="E4528">
        <v>12.75100804</v>
      </c>
      <c r="F4528">
        <f>(analy__116[[#This Row],[解析r]]-leap__8[[#This Row],[数値r]])/analy__116[[#This Row],[解析r]]</f>
        <v>2.0307521179775007E-5</v>
      </c>
      <c r="G4528">
        <f>(analy__116[[#This Row],[解析θ]]-leap__8[[#This Row],[数値θ]])/analy__116[[#This Row],[解析θ]]</f>
        <v>-1.8026021101936296E-2</v>
      </c>
    </row>
    <row r="4529" spans="1:7">
      <c r="A4529">
        <v>45.27</v>
      </c>
      <c r="B4529">
        <v>3.2707443899999999</v>
      </c>
      <c r="C4529">
        <v>12.981448159999999</v>
      </c>
      <c r="D4529">
        <v>3.2708109400000001</v>
      </c>
      <c r="E4529">
        <v>12.75159873</v>
      </c>
      <c r="F4529">
        <f>(analy__116[[#This Row],[解析r]]-leap__8[[#This Row],[数値r]])/analy__116[[#This Row],[解析r]]</f>
        <v>2.0346636115907566E-5</v>
      </c>
      <c r="G4529">
        <f>(analy__116[[#This Row],[解析θ]]-leap__8[[#This Row],[数値θ]])/analy__116[[#This Row],[解析θ]]</f>
        <v>-1.8025146090838433E-2</v>
      </c>
    </row>
    <row r="4530" spans="1:7">
      <c r="A4530">
        <v>45.28</v>
      </c>
      <c r="B4530">
        <v>3.2678831000000002</v>
      </c>
      <c r="C4530">
        <v>12.98203936</v>
      </c>
      <c r="D4530">
        <v>3.26794999</v>
      </c>
      <c r="E4530">
        <v>12.752190390000001</v>
      </c>
      <c r="F4530">
        <f>(analy__116[[#This Row],[解析r]]-leap__8[[#This Row],[数値r]])/analy__116[[#This Row],[解析r]]</f>
        <v>2.0468489482551596E-5</v>
      </c>
      <c r="G4530">
        <f>(analy__116[[#This Row],[解析θ]]-leap__8[[#This Row],[数値θ]])/analy__116[[#This Row],[解析θ]]</f>
        <v>-1.8024273710674974E-2</v>
      </c>
    </row>
    <row r="4531" spans="1:7">
      <c r="A4531">
        <v>45.29</v>
      </c>
      <c r="B4531">
        <v>3.2650135900000001</v>
      </c>
      <c r="C4531">
        <v>12.982631599999999</v>
      </c>
      <c r="D4531">
        <v>3.2650806000000001</v>
      </c>
      <c r="E4531">
        <v>12.75278314</v>
      </c>
      <c r="F4531">
        <f>(analy__116[[#This Row],[解析r]]-leap__8[[#This Row],[数値r]])/analy__116[[#This Row],[解析r]]</f>
        <v>2.0523229962524805E-5</v>
      </c>
      <c r="G4531">
        <f>(analy__116[[#This Row],[解析θ]]-leap__8[[#This Row],[数値θ]])/analy__116[[#This Row],[解析θ]]</f>
        <v>-1.802339595025839E-2</v>
      </c>
    </row>
    <row r="4532" spans="1:7">
      <c r="A4532">
        <v>45.3</v>
      </c>
      <c r="B4532">
        <v>3.2621358599999999</v>
      </c>
      <c r="C4532">
        <v>12.98322488</v>
      </c>
      <c r="D4532">
        <v>3.2622030199999998</v>
      </c>
      <c r="E4532">
        <v>12.75337693</v>
      </c>
      <c r="F4532">
        <f>(analy__116[[#This Row],[解析r]]-leap__8[[#This Row],[数値r]])/analy__116[[#This Row],[解析r]]</f>
        <v>2.0587314642347134E-5</v>
      </c>
      <c r="G4532">
        <f>(analy__116[[#This Row],[解析θ]]-leap__8[[#This Row],[数値θ]])/analy__116[[#This Row],[解析θ]]</f>
        <v>-1.8022516801751889E-2</v>
      </c>
    </row>
    <row r="4533" spans="1:7">
      <c r="A4533">
        <v>45.31</v>
      </c>
      <c r="B4533">
        <v>3.25924988</v>
      </c>
      <c r="C4533">
        <v>12.98381921</v>
      </c>
      <c r="D4533">
        <v>3.2593172400000001</v>
      </c>
      <c r="E4533">
        <v>12.753971760000001</v>
      </c>
      <c r="F4533">
        <f>(analy__116[[#This Row],[解析r]]-leap__8[[#This Row],[数値r]])/analy__116[[#This Row],[解析r]]</f>
        <v>2.0666905072447565E-5</v>
      </c>
      <c r="G4533">
        <f>(analy__116[[#This Row],[解析θ]]-leap__8[[#This Row],[数値θ]])/analy__116[[#This Row],[解析θ]]</f>
        <v>-1.8021637049633814E-2</v>
      </c>
    </row>
    <row r="4534" spans="1:7">
      <c r="A4534">
        <v>45.32</v>
      </c>
      <c r="B4534">
        <v>3.2563556400000002</v>
      </c>
      <c r="C4534">
        <v>12.98441459</v>
      </c>
      <c r="D4534">
        <v>3.25642326</v>
      </c>
      <c r="E4534">
        <v>12.75456763</v>
      </c>
      <c r="F4534">
        <f>(analy__116[[#This Row],[解析r]]-leap__8[[#This Row],[数値r]])/analy__116[[#This Row],[解析r]]</f>
        <v>2.0765113930498067E-5</v>
      </c>
      <c r="G4534">
        <f>(analy__116[[#This Row],[解析θ]]-leap__8[[#This Row],[数値θ]])/analy__116[[#This Row],[解析θ]]</f>
        <v>-1.8020756694203964E-2</v>
      </c>
    </row>
    <row r="4535" spans="1:7">
      <c r="A4535">
        <v>45.33</v>
      </c>
      <c r="B4535">
        <v>3.25345313</v>
      </c>
      <c r="C4535">
        <v>12.985011030000001</v>
      </c>
      <c r="D4535">
        <v>3.2535208400000002</v>
      </c>
      <c r="E4535">
        <v>12.75516459</v>
      </c>
      <c r="F4535">
        <f>(analy__116[[#This Row],[解析r]]-leap__8[[#This Row],[数値r]])/analy__116[[#This Row],[解析r]]</f>
        <v>2.0811300535626856E-5</v>
      </c>
      <c r="G4535">
        <f>(analy__116[[#This Row],[解析θ]]-leap__8[[#This Row],[数値θ]])/analy__116[[#This Row],[解析θ]]</f>
        <v>-1.8019872529140064E-2</v>
      </c>
    </row>
    <row r="4536" spans="1:7">
      <c r="A4536">
        <v>45.34</v>
      </c>
      <c r="B4536">
        <v>3.25054233</v>
      </c>
      <c r="C4536">
        <v>12.98560853</v>
      </c>
      <c r="D4536">
        <v>3.25061022</v>
      </c>
      <c r="E4536">
        <v>12.75576261</v>
      </c>
      <c r="F4536">
        <f>(analy__116[[#This Row],[解析r]]-leap__8[[#This Row],[数値r]])/analy__116[[#This Row],[解析r]]</f>
        <v>2.0885309343535926E-5</v>
      </c>
      <c r="G4536">
        <f>(analy__116[[#This Row],[解析θ]]-leap__8[[#This Row],[数値θ]])/analy__116[[#This Row],[解析θ]]</f>
        <v>-1.801898694946007E-2</v>
      </c>
    </row>
    <row r="4537" spans="1:7">
      <c r="A4537">
        <v>45.35</v>
      </c>
      <c r="B4537">
        <v>3.2476232299999999</v>
      </c>
      <c r="C4537">
        <v>12.9862071</v>
      </c>
      <c r="D4537">
        <v>3.2476913999999999</v>
      </c>
      <c r="E4537">
        <v>12.756361679999999</v>
      </c>
      <c r="F4537">
        <f>(analy__116[[#This Row],[解析r]]-leap__8[[#This Row],[数値r]])/analy__116[[#This Row],[解析r]]</f>
        <v>2.0990294829131253E-5</v>
      </c>
      <c r="G4537">
        <f>(analy__116[[#This Row],[解析θ]]-leap__8[[#This Row],[数値θ]])/analy__116[[#This Row],[解析θ]]</f>
        <v>-1.8018101537553788E-2</v>
      </c>
    </row>
    <row r="4538" spans="1:7">
      <c r="A4538">
        <v>45.36</v>
      </c>
      <c r="B4538">
        <v>3.24469582</v>
      </c>
      <c r="C4538">
        <v>12.98680676</v>
      </c>
      <c r="D4538">
        <v>3.2447641300000001</v>
      </c>
      <c r="E4538">
        <v>12.756961860000001</v>
      </c>
      <c r="F4538">
        <f>(analy__116[[#This Row],[解析r]]-leap__8[[#This Row],[数値r]])/analy__116[[#This Row],[解析r]]</f>
        <v>2.1052377696270751E-5</v>
      </c>
      <c r="G4538">
        <f>(analy__116[[#This Row],[解析θ]]-leap__8[[#This Row],[数値θ]])/analy__116[[#This Row],[解析θ]]</f>
        <v>-1.8017213073332788E-2</v>
      </c>
    </row>
    <row r="4539" spans="1:7">
      <c r="A4539">
        <v>45.37</v>
      </c>
      <c r="B4539">
        <v>3.2417600800000002</v>
      </c>
      <c r="C4539">
        <v>12.987407490000001</v>
      </c>
      <c r="D4539">
        <v>3.24182865</v>
      </c>
      <c r="E4539">
        <v>12.7575631</v>
      </c>
      <c r="F4539">
        <f>(analy__116[[#This Row],[解析r]]-leap__8[[#This Row],[数値r]])/analy__116[[#This Row],[解析r]]</f>
        <v>2.1151642299115192E-5</v>
      </c>
      <c r="G4539">
        <f>(analy__116[[#This Row],[解析θ]]-leap__8[[#This Row],[数値θ]])/analy__116[[#This Row],[解析θ]]</f>
        <v>-1.8016323979616469E-2</v>
      </c>
    </row>
    <row r="4540" spans="1:7">
      <c r="A4540">
        <v>45.38</v>
      </c>
      <c r="B4540">
        <v>3.2388159999999999</v>
      </c>
      <c r="C4540">
        <v>12.988009310000001</v>
      </c>
      <c r="D4540">
        <v>3.2388847099999998</v>
      </c>
      <c r="E4540">
        <v>12.75816545</v>
      </c>
      <c r="F4540">
        <f>(analy__116[[#This Row],[解析r]]-leap__8[[#This Row],[数値r]])/analy__116[[#This Row],[解析r]]</f>
        <v>2.1214092550969754E-5</v>
      </c>
      <c r="G4540">
        <f>(analy__116[[#This Row],[解析θ]]-leap__8[[#This Row],[数値θ]])/analy__116[[#This Row],[解析θ]]</f>
        <v>-1.8015431834676576E-2</v>
      </c>
    </row>
    <row r="4541" spans="1:7">
      <c r="A4541">
        <v>45.39</v>
      </c>
      <c r="B4541">
        <v>3.2358635699999998</v>
      </c>
      <c r="C4541">
        <v>12.988612229999999</v>
      </c>
      <c r="D4541">
        <v>3.2359325700000001</v>
      </c>
      <c r="E4541">
        <v>12.758768870000001</v>
      </c>
      <c r="F4541">
        <f>(analy__116[[#This Row],[解析r]]-leap__8[[#This Row],[数値r]])/analy__116[[#This Row],[解析r]]</f>
        <v>2.1323064837633129E-5</v>
      </c>
      <c r="G4541">
        <f>(analy__116[[#This Row],[解析θ]]-leap__8[[#This Row],[数値θ]])/analy__116[[#This Row],[解析θ]]</f>
        <v>-1.8014540614528625E-2</v>
      </c>
    </row>
    <row r="4542" spans="1:7">
      <c r="A4542">
        <v>45.4</v>
      </c>
      <c r="B4542">
        <v>3.2329027699999999</v>
      </c>
      <c r="C4542">
        <v>12.98921625</v>
      </c>
      <c r="D4542">
        <v>3.23297196</v>
      </c>
      <c r="E4542">
        <v>12.75937341</v>
      </c>
      <c r="F4542">
        <f>(analy__116[[#This Row],[解析r]]-leap__8[[#This Row],[数値r]])/analy__116[[#This Row],[解析r]]</f>
        <v>2.1401360994189467E-5</v>
      </c>
      <c r="G4542">
        <f>(analy__116[[#This Row],[解析θ]]-leap__8[[#This Row],[数値θ]])/analy__116[[#This Row],[解析θ]]</f>
        <v>-1.8013646329988541E-2</v>
      </c>
    </row>
    <row r="4543" spans="1:7">
      <c r="A4543">
        <v>45.41</v>
      </c>
      <c r="B4543">
        <v>3.22993358</v>
      </c>
      <c r="C4543">
        <v>12.98982137</v>
      </c>
      <c r="D4543">
        <v>3.2300028900000002</v>
      </c>
      <c r="E4543">
        <v>12.759979080000001</v>
      </c>
      <c r="F4543">
        <f>(analy__116[[#This Row],[解析r]]-leap__8[[#This Row],[数値r]])/analy__116[[#This Row],[解析r]]</f>
        <v>2.145818513500189E-5</v>
      </c>
      <c r="G4543">
        <f>(analy__116[[#This Row],[解析θ]]-leap__8[[#This Row],[数値θ]])/analy__116[[#This Row],[解析θ]]</f>
        <v>-1.8012748183909934E-2</v>
      </c>
    </row>
    <row r="4544" spans="1:7">
      <c r="A4544">
        <v>45.42</v>
      </c>
      <c r="B4544">
        <v>3.22695599</v>
      </c>
      <c r="C4544">
        <v>12.990427609999999</v>
      </c>
      <c r="D4544">
        <v>3.22702562</v>
      </c>
      <c r="E4544">
        <v>12.76058583</v>
      </c>
      <c r="F4544">
        <f>(analy__116[[#This Row],[解析r]]-leap__8[[#This Row],[数値r]])/analy__116[[#This Row],[解析r]]</f>
        <v>2.1577145086329595E-5</v>
      </c>
      <c r="G4544">
        <f>(analy__116[[#This Row],[解析θ]]-leap__8[[#This Row],[数値θ]])/analy__116[[#This Row],[解析θ]]</f>
        <v>-1.801185173329924E-2</v>
      </c>
    </row>
    <row r="4545" spans="1:7">
      <c r="A4545">
        <v>45.43</v>
      </c>
      <c r="B4545">
        <v>3.2239699900000001</v>
      </c>
      <c r="C4545">
        <v>12.991034969999999</v>
      </c>
      <c r="D4545">
        <v>3.2240396200000001</v>
      </c>
      <c r="E4545">
        <v>12.761193759999999</v>
      </c>
      <c r="F4545">
        <f>(analy__116[[#This Row],[解析r]]-leap__8[[#This Row],[数値r]])/analy__116[[#This Row],[解析r]]</f>
        <v>2.1597129132067774E-5</v>
      </c>
      <c r="G4545">
        <f>(analy__116[[#This Row],[解析θ]]-leap__8[[#This Row],[数値θ]])/analy__116[[#This Row],[解析θ]]</f>
        <v>-1.8010949000746151E-2</v>
      </c>
    </row>
    <row r="4546" spans="1:7">
      <c r="A4546">
        <v>45.44</v>
      </c>
      <c r="B4546">
        <v>3.2209755599999998</v>
      </c>
      <c r="C4546">
        <v>12.99164345</v>
      </c>
      <c r="D4546">
        <v>3.2210453999999999</v>
      </c>
      <c r="E4546">
        <v>12.76180278</v>
      </c>
      <c r="F4546">
        <f>(analy__116[[#This Row],[解析r]]-leap__8[[#This Row],[数値r]])/analy__116[[#This Row],[解析r]]</f>
        <v>2.1682401620324481E-5</v>
      </c>
      <c r="G4546">
        <f>(analy__116[[#This Row],[解析θ]]-leap__8[[#This Row],[数値θ]])/analy__116[[#This Row],[解析θ]]</f>
        <v>-1.8010047166706001E-2</v>
      </c>
    </row>
    <row r="4547" spans="1:7">
      <c r="A4547">
        <v>45.45</v>
      </c>
      <c r="B4547">
        <v>3.2179726899999999</v>
      </c>
      <c r="C4547">
        <v>12.992253059999999</v>
      </c>
      <c r="D4547">
        <v>3.2180427200000001</v>
      </c>
      <c r="E4547">
        <v>12.762412940000001</v>
      </c>
      <c r="F4547">
        <f>(analy__116[[#This Row],[解析r]]-leap__8[[#This Row],[数値r]])/analy__116[[#This Row],[解析r]]</f>
        <v>2.1761675059514517E-5</v>
      </c>
      <c r="G4547">
        <f>(analy__116[[#This Row],[解析θ]]-leap__8[[#This Row],[数値θ]])/analy__116[[#This Row],[解析θ]]</f>
        <v>-1.8009143026522276E-2</v>
      </c>
    </row>
    <row r="4548" spans="1:7">
      <c r="A4548">
        <v>45.46</v>
      </c>
      <c r="B4548">
        <v>3.2149613700000002</v>
      </c>
      <c r="C4548">
        <v>12.992863809999999</v>
      </c>
      <c r="D4548">
        <v>3.2150315599999999</v>
      </c>
      <c r="E4548">
        <v>12.76302424</v>
      </c>
      <c r="F4548">
        <f>(analy__116[[#This Row],[解析r]]-leap__8[[#This Row],[数値r]])/analy__116[[#This Row],[解析r]]</f>
        <v>2.1831823013192429E-5</v>
      </c>
      <c r="G4548">
        <f>(analy__116[[#This Row],[解析θ]]-leap__8[[#This Row],[数値θ]])/analy__116[[#This Row],[解析θ]]</f>
        <v>-1.8008237364281567E-2</v>
      </c>
    </row>
    <row r="4549" spans="1:7">
      <c r="A4549">
        <v>45.47</v>
      </c>
      <c r="B4549">
        <v>3.21194157</v>
      </c>
      <c r="C4549">
        <v>12.99347571</v>
      </c>
      <c r="D4549">
        <v>3.21201194</v>
      </c>
      <c r="E4549">
        <v>12.76363669</v>
      </c>
      <c r="F4549">
        <f>(analy__116[[#This Row],[解析r]]-leap__8[[#This Row],[数値r]])/analy__116[[#This Row],[解析r]]</f>
        <v>2.1908386803813149E-5</v>
      </c>
      <c r="G4549">
        <f>(analy__116[[#This Row],[解析θ]]-leap__8[[#This Row],[数値θ]])/analy__116[[#This Row],[解析θ]]</f>
        <v>-1.8007330166336787E-2</v>
      </c>
    </row>
    <row r="4550" spans="1:7">
      <c r="A4550">
        <v>45.48</v>
      </c>
      <c r="B4550">
        <v>3.2089132899999999</v>
      </c>
      <c r="C4550">
        <v>12.99408876</v>
      </c>
      <c r="D4550">
        <v>3.20898409</v>
      </c>
      <c r="E4550">
        <v>12.764250240000001</v>
      </c>
      <c r="F4550">
        <f>(analy__116[[#This Row],[解析r]]-leap__8[[#This Row],[数値r]])/analy__116[[#This Row],[解析r]]</f>
        <v>2.2063057345989365E-5</v>
      </c>
      <c r="G4550">
        <f>(analy__116[[#This Row],[解析θ]]-leap__8[[#This Row],[数値θ]])/analy__116[[#This Row],[解析θ]]</f>
        <v>-1.8006425420879203E-2</v>
      </c>
    </row>
    <row r="4551" spans="1:7">
      <c r="A4551">
        <v>45.49</v>
      </c>
      <c r="B4551">
        <v>3.2058765</v>
      </c>
      <c r="C4551">
        <v>12.994702970000001</v>
      </c>
      <c r="D4551">
        <v>3.2059472499999999</v>
      </c>
      <c r="E4551">
        <v>12.764865049999999</v>
      </c>
      <c r="F4551">
        <f>(analy__116[[#This Row],[解析r]]-leap__8[[#This Row],[数値r]])/analy__116[[#This Row],[解析r]]</f>
        <v>2.206836060696173E-5</v>
      </c>
      <c r="G4551">
        <f>(analy__116[[#This Row],[解析θ]]-leap__8[[#This Row],[数値θ]])/analy__116[[#This Row],[解析θ]]</f>
        <v>-1.8005511151095277E-2</v>
      </c>
    </row>
    <row r="4552" spans="1:7">
      <c r="A4552">
        <v>45.5</v>
      </c>
      <c r="B4552">
        <v>3.2028311999999999</v>
      </c>
      <c r="C4552">
        <v>12.995318340000001</v>
      </c>
      <c r="D4552">
        <v>3.2029021900000001</v>
      </c>
      <c r="E4552">
        <v>12.76548097</v>
      </c>
      <c r="F4552">
        <f>(analy__116[[#This Row],[解析r]]-leap__8[[#This Row],[数値r]])/analy__116[[#This Row],[解析r]]</f>
        <v>2.2164273458570725E-5</v>
      </c>
      <c r="G4552">
        <f>(analy__116[[#This Row],[解析θ]]-leap__8[[#This Row],[数値θ]])/analy__116[[#This Row],[解析θ]]</f>
        <v>-1.8004599320631805E-2</v>
      </c>
    </row>
    <row r="4553" spans="1:7">
      <c r="A4553">
        <v>45.51</v>
      </c>
      <c r="B4553">
        <v>3.1997773700000001</v>
      </c>
      <c r="C4553">
        <v>12.99593488</v>
      </c>
      <c r="D4553">
        <v>3.1998486599999998</v>
      </c>
      <c r="E4553">
        <v>12.76609805</v>
      </c>
      <c r="F4553">
        <f>(analy__116[[#This Row],[解析r]]-leap__8[[#This Row],[数値r]])/analy__116[[#This Row],[解析r]]</f>
        <v>2.2279178665819801E-5</v>
      </c>
      <c r="G4553">
        <f>(analy__116[[#This Row],[解析θ]]-leap__8[[#This Row],[数値θ]])/analy__116[[#This Row],[解析θ]]</f>
        <v>-1.8003686725561376E-2</v>
      </c>
    </row>
    <row r="4554" spans="1:7">
      <c r="A4554">
        <v>45.52</v>
      </c>
      <c r="B4554">
        <v>3.1967150000000002</v>
      </c>
      <c r="C4554">
        <v>12.996552599999999</v>
      </c>
      <c r="D4554">
        <v>3.1967863799999998</v>
      </c>
      <c r="E4554">
        <v>12.766716349999999</v>
      </c>
      <c r="F4554">
        <f>(analy__116[[#This Row],[解析r]]-leap__8[[#This Row],[数値r]])/analy__116[[#This Row],[解析r]]</f>
        <v>2.232867371000911E-5</v>
      </c>
      <c r="G4554">
        <f>(analy__116[[#This Row],[解析θ]]-leap__8[[#This Row],[数値θ]])/analy__116[[#This Row],[解析θ]]</f>
        <v>-1.8002769365201725E-2</v>
      </c>
    </row>
    <row r="4555" spans="1:7">
      <c r="A4555">
        <v>45.53</v>
      </c>
      <c r="B4555">
        <v>3.19364406</v>
      </c>
      <c r="C4555">
        <v>12.9971715</v>
      </c>
      <c r="D4555">
        <v>3.1937156199999999</v>
      </c>
      <c r="E4555">
        <v>12.76733582</v>
      </c>
      <c r="F4555">
        <f>(analy__116[[#This Row],[解析r]]-leap__8[[#This Row],[数値r]])/analy__116[[#This Row],[解析r]]</f>
        <v>2.2406503431842663E-5</v>
      </c>
      <c r="G4555">
        <f>(analy__116[[#This Row],[解析θ]]-leap__8[[#This Row],[数値θ]])/analy__116[[#This Row],[解析θ]]</f>
        <v>-1.8001851227251637E-2</v>
      </c>
    </row>
    <row r="4556" spans="1:7">
      <c r="A4556">
        <v>45.54</v>
      </c>
      <c r="B4556">
        <v>3.1905645499999999</v>
      </c>
      <c r="C4556">
        <v>12.99779159</v>
      </c>
      <c r="D4556">
        <v>3.1906363799999999</v>
      </c>
      <c r="E4556">
        <v>12.76795647</v>
      </c>
      <c r="F4556">
        <f>(analy__116[[#This Row],[解析r]]-leap__8[[#This Row],[数値r]])/analy__116[[#This Row],[解析r]]</f>
        <v>2.2512750262063695E-5</v>
      </c>
      <c r="G4556">
        <f>(analy__116[[#This Row],[解析θ]]-leap__8[[#This Row],[数値θ]])/analy__116[[#This Row],[解析θ]]</f>
        <v>-1.8000932297978035E-2</v>
      </c>
    </row>
    <row r="4557" spans="1:7">
      <c r="A4557">
        <v>45.55</v>
      </c>
      <c r="B4557">
        <v>3.1874764400000002</v>
      </c>
      <c r="C4557">
        <v>12.99841288</v>
      </c>
      <c r="D4557">
        <v>3.1875483999999998</v>
      </c>
      <c r="E4557">
        <v>12.76857835</v>
      </c>
      <c r="F4557">
        <f>(analy__116[[#This Row],[解析r]]-leap__8[[#This Row],[数値r]])/analy__116[[#This Row],[解析r]]</f>
        <v>2.2575343483301768E-5</v>
      </c>
      <c r="G4557">
        <f>(analy__116[[#This Row],[解析θ]]-leap__8[[#This Row],[数値θ]])/analy__116[[#This Row],[解析θ]]</f>
        <v>-1.8000009374575344E-2</v>
      </c>
    </row>
    <row r="4558" spans="1:7">
      <c r="A4558">
        <v>45.56</v>
      </c>
      <c r="B4558">
        <v>3.1843797299999999</v>
      </c>
      <c r="C4558">
        <v>12.99903538</v>
      </c>
      <c r="D4558">
        <v>3.1844519299999998</v>
      </c>
      <c r="E4558">
        <v>12.76920142</v>
      </c>
      <c r="F4558">
        <f>(analy__116[[#This Row],[解析r]]-leap__8[[#This Row],[数値r]])/analy__116[[#This Row],[解析r]]</f>
        <v>2.2672661288991962E-5</v>
      </c>
      <c r="G4558">
        <f>(analy__116[[#This Row],[解析θ]]-leap__8[[#This Row],[数値θ]])/analy__116[[#This Row],[解析θ]]</f>
        <v>-1.7999086429948456E-2</v>
      </c>
    </row>
    <row r="4559" spans="1:7">
      <c r="A4559">
        <v>45.57</v>
      </c>
      <c r="B4559">
        <v>3.18127439</v>
      </c>
      <c r="C4559">
        <v>12.999659080000001</v>
      </c>
      <c r="D4559">
        <v>3.1813467100000001</v>
      </c>
      <c r="E4559">
        <v>12.76982572</v>
      </c>
      <c r="F4559">
        <f>(analy__116[[#This Row],[解析r]]-leap__8[[#This Row],[数値r]])/analy__116[[#This Row],[解析r]]</f>
        <v>2.2732511289260142E-5</v>
      </c>
      <c r="G4559">
        <f>(analy__116[[#This Row],[解析θ]]-leap__8[[#This Row],[数値θ]])/analy__116[[#This Row],[解析θ]]</f>
        <v>-1.7998159492500939E-2</v>
      </c>
    </row>
    <row r="4560" spans="1:7">
      <c r="A4560">
        <v>45.58</v>
      </c>
      <c r="B4560">
        <v>3.1781604099999998</v>
      </c>
      <c r="C4560">
        <v>13.00028401</v>
      </c>
      <c r="D4560">
        <v>3.1782330000000001</v>
      </c>
      <c r="E4560">
        <v>12.770451209999999</v>
      </c>
      <c r="F4560">
        <f>(analy__116[[#This Row],[解析r]]-leap__8[[#This Row],[数値r]])/analy__116[[#This Row],[解析r]]</f>
        <v>2.2839735161097708E-5</v>
      </c>
      <c r="G4560">
        <f>(analy__116[[#This Row],[解析θ]]-leap__8[[#This Row],[数値θ]])/analy__116[[#This Row],[解析θ]]</f>
        <v>-1.7997234100861539E-2</v>
      </c>
    </row>
    <row r="4561" spans="1:7">
      <c r="A4561">
        <v>45.59</v>
      </c>
      <c r="B4561">
        <v>3.1750377799999998</v>
      </c>
      <c r="C4561">
        <v>13.00091016</v>
      </c>
      <c r="D4561">
        <v>3.1751105399999999</v>
      </c>
      <c r="E4561">
        <v>12.77107795</v>
      </c>
      <c r="F4561">
        <f>(analy__116[[#This Row],[解析r]]-leap__8[[#This Row],[数値r]])/analy__116[[#This Row],[解析r]]</f>
        <v>2.2915737604561027E-5</v>
      </c>
      <c r="G4561">
        <f>(analy__116[[#This Row],[解析θ]]-leap__8[[#This Row],[数値θ]])/analy__116[[#This Row],[解析θ]]</f>
        <v>-1.7996304689378208E-2</v>
      </c>
    </row>
    <row r="4562" spans="1:7">
      <c r="A4562">
        <v>45.6</v>
      </c>
      <c r="B4562">
        <v>3.17190649</v>
      </c>
      <c r="C4562">
        <v>13.001537539999999</v>
      </c>
      <c r="D4562">
        <v>3.1719795999999998</v>
      </c>
      <c r="E4562">
        <v>12.771705900000001</v>
      </c>
      <c r="F4562">
        <f>(analy__116[[#This Row],[解析r]]-leap__8[[#This Row],[数値r]])/analy__116[[#This Row],[解析r]]</f>
        <v>2.3048698043255167E-5</v>
      </c>
      <c r="G4562">
        <f>(analy__116[[#This Row],[解析θ]]-leap__8[[#This Row],[数値θ]])/analy__116[[#This Row],[解析θ]]</f>
        <v>-1.7995375230179602E-2</v>
      </c>
    </row>
    <row r="4563" spans="1:7">
      <c r="A4563">
        <v>45.61</v>
      </c>
      <c r="B4563">
        <v>3.1687664999999998</v>
      </c>
      <c r="C4563">
        <v>13.00216616</v>
      </c>
      <c r="D4563">
        <v>3.1688396299999999</v>
      </c>
      <c r="E4563">
        <v>12.77233515</v>
      </c>
      <c r="F4563">
        <f>(analy__116[[#This Row],[解析r]]-leap__8[[#This Row],[数値r]])/analy__116[[#This Row],[解析r]]</f>
        <v>2.3077848215401121E-5</v>
      </c>
      <c r="G4563">
        <f>(analy__116[[#This Row],[解析θ]]-leap__8[[#This Row],[数値θ]])/analy__116[[#This Row],[解析θ]]</f>
        <v>-1.7994439333202106E-2</v>
      </c>
    </row>
    <row r="4564" spans="1:7">
      <c r="A4564">
        <v>45.62</v>
      </c>
      <c r="B4564">
        <v>3.1656178100000001</v>
      </c>
      <c r="C4564">
        <v>13.002796030000001</v>
      </c>
      <c r="D4564">
        <v>3.16569118</v>
      </c>
      <c r="E4564">
        <v>12.77296561</v>
      </c>
      <c r="F4564">
        <f>(analy__116[[#This Row],[解析r]]-leap__8[[#This Row],[数値r]])/analy__116[[#This Row],[解析r]]</f>
        <v>2.3176613203300999E-5</v>
      </c>
      <c r="G4564">
        <f>(analy__116[[#This Row],[解析θ]]-leap__8[[#This Row],[数値θ]])/analy__116[[#This Row],[解析θ]]</f>
        <v>-1.7993504955502716E-2</v>
      </c>
    </row>
    <row r="4565" spans="1:7">
      <c r="A4565">
        <v>45.63</v>
      </c>
      <c r="B4565">
        <v>3.16246041</v>
      </c>
      <c r="C4565">
        <v>13.00342715</v>
      </c>
      <c r="D4565">
        <v>3.1625339600000002</v>
      </c>
      <c r="E4565">
        <v>12.773597329999999</v>
      </c>
      <c r="F4565">
        <f>(analy__116[[#This Row],[解析r]]-leap__8[[#This Row],[数値r]])/analy__116[[#This Row],[解析r]]</f>
        <v>2.3256667258112176E-5</v>
      </c>
      <c r="G4565">
        <f>(analy__116[[#This Row],[解析θ]]-leap__8[[#This Row],[数値θ]])/analy__116[[#This Row],[解析θ]]</f>
        <v>-1.7992568112369083E-2</v>
      </c>
    </row>
    <row r="4566" spans="1:7">
      <c r="A4566">
        <v>45.64</v>
      </c>
      <c r="B4566">
        <v>3.1592942700000002</v>
      </c>
      <c r="C4566">
        <v>13.004059529999999</v>
      </c>
      <c r="D4566">
        <v>3.1593679899999998</v>
      </c>
      <c r="E4566">
        <v>12.774230319999999</v>
      </c>
      <c r="F4566">
        <f>(analy__116[[#This Row],[解析r]]-leap__8[[#This Row],[数値r]])/analy__116[[#This Row],[解析r]]</f>
        <v>2.3333780753919322E-5</v>
      </c>
      <c r="G4566">
        <f>(analy__116[[#This Row],[解析θ]]-leap__8[[#This Row],[数値θ]])/analy__116[[#This Row],[解析θ]]</f>
        <v>-1.7991628790359881E-2</v>
      </c>
    </row>
    <row r="4567" spans="1:7">
      <c r="A4567">
        <v>45.65</v>
      </c>
      <c r="B4567">
        <v>3.1561193799999998</v>
      </c>
      <c r="C4567">
        <v>13.00469318</v>
      </c>
      <c r="D4567">
        <v>3.1561935299999999</v>
      </c>
      <c r="E4567">
        <v>12.77486453</v>
      </c>
      <c r="F4567">
        <f>(analy__116[[#This Row],[解析r]]-leap__8[[#This Row],[数値r]])/analy__116[[#This Row],[解析r]]</f>
        <v>2.3493489640385288E-5</v>
      </c>
      <c r="G4567">
        <f>(analy__116[[#This Row],[解析θ]]-leap__8[[#This Row],[数値θ]])/analy__116[[#This Row],[解析θ]]</f>
        <v>-1.7990691757261239E-2</v>
      </c>
    </row>
    <row r="4568" spans="1:7">
      <c r="A4568">
        <v>45.66</v>
      </c>
      <c r="B4568">
        <v>3.1529357199999999</v>
      </c>
      <c r="C4568">
        <v>13.005328110000001</v>
      </c>
      <c r="D4568">
        <v>3.1530100399999998</v>
      </c>
      <c r="E4568">
        <v>12.77550008</v>
      </c>
      <c r="F4568">
        <f>(analy__116[[#This Row],[解析r]]-leap__8[[#This Row],[数値r]])/analy__116[[#This Row],[解析r]]</f>
        <v>2.3571126972992794E-5</v>
      </c>
      <c r="G4568">
        <f>(analy__116[[#This Row],[解析θ]]-leap__8[[#This Row],[数値θ]])/analy__116[[#This Row],[解析θ]]</f>
        <v>-1.7989748233792832E-2</v>
      </c>
    </row>
    <row r="4569" spans="1:7">
      <c r="A4569">
        <v>45.67</v>
      </c>
      <c r="B4569">
        <v>3.14974328</v>
      </c>
      <c r="C4569">
        <v>13.00596432</v>
      </c>
      <c r="D4569">
        <v>3.1498177900000002</v>
      </c>
      <c r="E4569">
        <v>12.776136899999999</v>
      </c>
      <c r="F4569">
        <f>(analy__116[[#This Row],[解析r]]-leap__8[[#This Row],[数値r]])/analy__116[[#This Row],[解析r]]</f>
        <v>2.36553365838151E-5</v>
      </c>
      <c r="G4569">
        <f>(analy__116[[#This Row],[解析θ]]-leap__8[[#This Row],[数値θ]])/analy__116[[#This Row],[解析θ]]</f>
        <v>-1.7988803798744613E-2</v>
      </c>
    </row>
    <row r="4570" spans="1:7">
      <c r="A4570">
        <v>45.68</v>
      </c>
      <c r="B4570">
        <v>3.1465420399999999</v>
      </c>
      <c r="C4570">
        <v>13.00660182</v>
      </c>
      <c r="D4570">
        <v>3.14661678</v>
      </c>
      <c r="E4570">
        <v>12.776775020000001</v>
      </c>
      <c r="F4570">
        <f>(analy__116[[#This Row],[解析r]]-leap__8[[#This Row],[数値r]])/analy__116[[#This Row],[解析r]]</f>
        <v>2.3752495211721679E-5</v>
      </c>
      <c r="G4570">
        <f>(analy__116[[#This Row],[解析θ]]-leap__8[[#This Row],[数値θ]])/analy__116[[#This Row],[解析θ]]</f>
        <v>-1.7987856844958332E-2</v>
      </c>
    </row>
    <row r="4571" spans="1:7">
      <c r="A4571">
        <v>45.69</v>
      </c>
      <c r="B4571">
        <v>3.1433319900000001</v>
      </c>
      <c r="C4571">
        <v>13.007240619999999</v>
      </c>
      <c r="D4571">
        <v>3.1434067300000001</v>
      </c>
      <c r="E4571">
        <v>12.77741447</v>
      </c>
      <c r="F4571">
        <f>(analy__116[[#This Row],[解析r]]-leap__8[[#This Row],[数値r]])/analy__116[[#This Row],[解析r]]</f>
        <v>2.3776751282858354E-5</v>
      </c>
      <c r="G4571">
        <f>(analy__116[[#This Row],[解析θ]]-leap__8[[#This Row],[数値θ]])/analy__116[[#This Row],[解析θ]]</f>
        <v>-1.798690576560746E-2</v>
      </c>
    </row>
    <row r="4572" spans="1:7">
      <c r="A4572">
        <v>45.7</v>
      </c>
      <c r="B4572">
        <v>3.1401131000000002</v>
      </c>
      <c r="C4572">
        <v>13.007880719999999</v>
      </c>
      <c r="D4572">
        <v>3.1401881899999999</v>
      </c>
      <c r="E4572">
        <v>12.77805517</v>
      </c>
      <c r="F4572">
        <f>(analy__116[[#This Row],[解析r]]-leap__8[[#This Row],[数値r]])/analy__116[[#This Row],[解析r]]</f>
        <v>2.3912579583239032E-5</v>
      </c>
      <c r="G4572">
        <f>(analy__116[[#This Row],[解析θ]]-leap__8[[#This Row],[数値θ]])/analy__116[[#This Row],[解析θ]]</f>
        <v>-1.7985956934947187E-2</v>
      </c>
    </row>
    <row r="4573" spans="1:7">
      <c r="A4573">
        <v>45.71</v>
      </c>
      <c r="B4573">
        <v>3.13688536</v>
      </c>
      <c r="C4573">
        <v>13.008522129999999</v>
      </c>
      <c r="D4573">
        <v>3.13696062</v>
      </c>
      <c r="E4573">
        <v>12.77869722</v>
      </c>
      <c r="F4573">
        <f>(analy__116[[#This Row],[解析r]]-leap__8[[#This Row],[数値r]])/analy__116[[#This Row],[解析r]]</f>
        <v>2.3991375448003366E-5</v>
      </c>
      <c r="G4573">
        <f>(analy__116[[#This Row],[解析θ]]-leap__8[[#This Row],[数値θ]])/analy__116[[#This Row],[解析θ]]</f>
        <v>-1.7985003169204098E-2</v>
      </c>
    </row>
    <row r="4574" spans="1:7">
      <c r="A4574">
        <v>45.72</v>
      </c>
      <c r="B4574">
        <v>3.1336487599999998</v>
      </c>
      <c r="C4574">
        <v>13.009164869999999</v>
      </c>
      <c r="D4574">
        <v>3.13372428</v>
      </c>
      <c r="E4574">
        <v>12.77934058</v>
      </c>
      <c r="F4574">
        <f>(analy__116[[#This Row],[解析r]]-leap__8[[#This Row],[数値r]])/analy__116[[#This Row],[解析r]]</f>
        <v>2.4099120807213338E-5</v>
      </c>
      <c r="G4574">
        <f>(analy__116[[#This Row],[解析θ]]-leap__8[[#This Row],[数値θ]])/analy__116[[#This Row],[解析θ]]</f>
        <v>-1.7984049220793191E-2</v>
      </c>
    </row>
    <row r="4575" spans="1:7">
      <c r="A4575">
        <v>45.73</v>
      </c>
      <c r="B4575">
        <v>3.13040327</v>
      </c>
      <c r="C4575">
        <v>13.00980893</v>
      </c>
      <c r="D4575">
        <v>3.1304789099999999</v>
      </c>
      <c r="E4575">
        <v>12.7799853</v>
      </c>
      <c r="F4575">
        <f>(analy__116[[#This Row],[解析r]]-leap__8[[#This Row],[数値r]])/analy__116[[#This Row],[解析r]]</f>
        <v>2.4162437178001123E-5</v>
      </c>
      <c r="G4575">
        <f>(analy__116[[#This Row],[解析θ]]-leap__8[[#This Row],[数値θ]])/analy__116[[#This Row],[解析θ]]</f>
        <v>-1.7983090324837876E-2</v>
      </c>
    </row>
    <row r="4576" spans="1:7">
      <c r="A4576">
        <v>45.74</v>
      </c>
      <c r="B4576">
        <v>3.12714888</v>
      </c>
      <c r="C4576">
        <v>13.010454340000001</v>
      </c>
      <c r="D4576">
        <v>3.1272247700000002</v>
      </c>
      <c r="E4576">
        <v>12.78063133</v>
      </c>
      <c r="F4576">
        <f>(analy__116[[#This Row],[解析r]]-leap__8[[#This Row],[数値r]])/analy__116[[#This Row],[解析r]]</f>
        <v>2.4267523309553924E-5</v>
      </c>
      <c r="G4576">
        <f>(analy__116[[#This Row],[解析θ]]-leap__8[[#This Row],[数値θ]])/analy__116[[#This Row],[解析θ]]</f>
        <v>-1.7982132812213784E-2</v>
      </c>
    </row>
    <row r="4577" spans="1:7">
      <c r="A4577">
        <v>45.75</v>
      </c>
      <c r="B4577">
        <v>3.1238855700000001</v>
      </c>
      <c r="C4577">
        <v>13.01110108</v>
      </c>
      <c r="D4577">
        <v>3.12396159</v>
      </c>
      <c r="E4577">
        <v>12.78127873</v>
      </c>
      <c r="F4577">
        <f>(analy__116[[#This Row],[解析r]]-leap__8[[#This Row],[数値r]])/analy__116[[#This Row],[解析r]]</f>
        <v>2.4334486135549263E-5</v>
      </c>
      <c r="G4577">
        <f>(analy__116[[#This Row],[解析θ]]-leap__8[[#This Row],[数値θ]])/analy__116[[#This Row],[解析θ]]</f>
        <v>-1.7981170339440612E-2</v>
      </c>
    </row>
    <row r="4578" spans="1:7">
      <c r="A4578">
        <v>45.76</v>
      </c>
      <c r="B4578">
        <v>3.1206133299999999</v>
      </c>
      <c r="C4578">
        <v>13.011749180000001</v>
      </c>
      <c r="D4578">
        <v>3.1206896400000002</v>
      </c>
      <c r="E4578">
        <v>12.78192746</v>
      </c>
      <c r="F4578">
        <f>(analy__116[[#This Row],[解析r]]-leap__8[[#This Row],[数値r]])/analy__116[[#This Row],[解析r]]</f>
        <v>2.4452928295779329E-5</v>
      </c>
      <c r="G4578">
        <f>(analy__116[[#This Row],[解析θ]]-leap__8[[#This Row],[数値θ]])/analy__116[[#This Row],[解析θ]]</f>
        <v>-1.7980208440331762E-2</v>
      </c>
    </row>
    <row r="4579" spans="1:7">
      <c r="A4579">
        <v>45.77</v>
      </c>
      <c r="B4579">
        <v>3.1173321299999999</v>
      </c>
      <c r="C4579">
        <v>13.01239863</v>
      </c>
      <c r="D4579">
        <v>3.1174086499999998</v>
      </c>
      <c r="E4579">
        <v>12.782577570000001</v>
      </c>
      <c r="F4579">
        <f>(analy__116[[#This Row],[解析r]]-leap__8[[#This Row],[数値r]])/analy__116[[#This Row],[解析r]]</f>
        <v>2.4546027996654635E-5</v>
      </c>
      <c r="G4579">
        <f>(analy__116[[#This Row],[解析θ]]-leap__8[[#This Row],[数値θ]])/analy__116[[#This Row],[解析θ]]</f>
        <v>-1.7979242350883617E-2</v>
      </c>
    </row>
    <row r="4580" spans="1:7">
      <c r="A4580">
        <v>45.78</v>
      </c>
      <c r="B4580">
        <v>3.1140419700000002</v>
      </c>
      <c r="C4580">
        <v>13.01304946</v>
      </c>
      <c r="D4580">
        <v>3.1141186200000002</v>
      </c>
      <c r="E4580">
        <v>12.78322906</v>
      </c>
      <c r="F4580">
        <f>(analy__116[[#This Row],[解析r]]-leap__8[[#This Row],[数値r]])/analy__116[[#This Row],[解析r]]</f>
        <v>2.4613705948044918E-5</v>
      </c>
      <c r="G4580">
        <f>(analy__116[[#This Row],[解析θ]]-leap__8[[#This Row],[数値θ]])/analy__116[[#This Row],[解析θ]]</f>
        <v>-1.7978274418873591E-2</v>
      </c>
    </row>
    <row r="4581" spans="1:7">
      <c r="A4581">
        <v>45.79</v>
      </c>
      <c r="B4581">
        <v>3.11074282</v>
      </c>
      <c r="C4581">
        <v>13.013701660000001</v>
      </c>
      <c r="D4581">
        <v>3.1108198200000001</v>
      </c>
      <c r="E4581">
        <v>12.78388189</v>
      </c>
      <c r="F4581">
        <f>(analy__116[[#This Row],[解析r]]-leap__8[[#This Row],[数値r]])/analy__116[[#This Row],[解析r]]</f>
        <v>2.4752317541844889E-5</v>
      </c>
      <c r="G4581">
        <f>(analy__116[[#This Row],[解析θ]]-leap__8[[#This Row],[数値θ]])/analy__116[[#This Row],[解析θ]]</f>
        <v>-1.7977307047851696E-2</v>
      </c>
    </row>
    <row r="4582" spans="1:7">
      <c r="A4582">
        <v>45.8</v>
      </c>
      <c r="B4582">
        <v>3.10743466</v>
      </c>
      <c r="C4582">
        <v>13.01435524</v>
      </c>
      <c r="D4582">
        <v>3.1075116999999999</v>
      </c>
      <c r="E4582">
        <v>12.784536170000001</v>
      </c>
      <c r="F4582">
        <f>(analy__116[[#This Row],[解析r]]-leap__8[[#This Row],[数値r]])/analy__116[[#This Row],[解析r]]</f>
        <v>2.4791539803329355E-5</v>
      </c>
      <c r="G4582">
        <f>(analy__116[[#This Row],[解析θ]]-leap__8[[#This Row],[数値θ]])/analy__116[[#This Row],[解析θ]]</f>
        <v>-1.7976332261415123E-2</v>
      </c>
    </row>
    <row r="4583" spans="1:7">
      <c r="A4583">
        <v>45.81</v>
      </c>
      <c r="B4583">
        <v>3.1041174800000002</v>
      </c>
      <c r="C4583">
        <v>13.015010220000001</v>
      </c>
      <c r="D4583">
        <v>3.10419482</v>
      </c>
      <c r="E4583">
        <v>12.7851918</v>
      </c>
      <c r="F4583">
        <f>(analy__116[[#This Row],[解析r]]-leap__8[[#This Row],[数値r]])/analy__116[[#This Row],[解析r]]</f>
        <v>2.4914673364416857E-5</v>
      </c>
      <c r="G4583">
        <f>(analy__116[[#This Row],[解析θ]]-leap__8[[#This Row],[数値θ]])/analy__116[[#This Row],[解析θ]]</f>
        <v>-1.7975359587487836E-2</v>
      </c>
    </row>
    <row r="4584" spans="1:7">
      <c r="A4584">
        <v>45.82</v>
      </c>
      <c r="B4584">
        <v>3.1007912599999998</v>
      </c>
      <c r="C4584">
        <v>13.015666599999999</v>
      </c>
      <c r="D4584">
        <v>3.1008688900000001</v>
      </c>
      <c r="E4584">
        <v>12.785848830000001</v>
      </c>
      <c r="F4584">
        <f>(analy__116[[#This Row],[解析r]]-leap__8[[#This Row],[数値r]])/analy__116[[#This Row],[解析r]]</f>
        <v>2.5034918519329191E-5</v>
      </c>
      <c r="G4584">
        <f>(analy__116[[#This Row],[解析θ]]-leap__8[[#This Row],[数値θ]])/analy__116[[#This Row],[解析θ]]</f>
        <v>-1.7974385045188945E-2</v>
      </c>
    </row>
    <row r="4585" spans="1:7">
      <c r="A4585">
        <v>45.83</v>
      </c>
      <c r="B4585">
        <v>3.0974559799999999</v>
      </c>
      <c r="C4585">
        <v>13.01632438</v>
      </c>
      <c r="D4585">
        <v>3.09753364</v>
      </c>
      <c r="E4585">
        <v>12.786507329999999</v>
      </c>
      <c r="F4585">
        <f>(analy__116[[#This Row],[解析r]]-leap__8[[#This Row],[数値r]])/analy__116[[#This Row],[解析r]]</f>
        <v>2.5071559836260708E-5</v>
      </c>
      <c r="G4585">
        <f>(analy__116[[#This Row],[解析θ]]-leap__8[[#This Row],[数値θ]])/analy__116[[#This Row],[解析θ]]</f>
        <v>-1.7973403062210673E-2</v>
      </c>
    </row>
    <row r="4586" spans="1:7">
      <c r="A4586">
        <v>45.84</v>
      </c>
      <c r="B4586">
        <v>3.0941116200000001</v>
      </c>
      <c r="C4586">
        <v>13.016983590000001</v>
      </c>
      <c r="D4586">
        <v>3.0941896199999999</v>
      </c>
      <c r="E4586">
        <v>12.787167180000001</v>
      </c>
      <c r="F4586">
        <f>(analy__116[[#This Row],[解析r]]-leap__8[[#This Row],[数値r]])/analy__116[[#This Row],[解析r]]</f>
        <v>2.5208539093929368E-5</v>
      </c>
      <c r="G4586">
        <f>(analy__116[[#This Row],[解析θ]]-leap__8[[#This Row],[数値θ]])/analy__116[[#This Row],[解析θ]]</f>
        <v>-1.7972425539211551E-2</v>
      </c>
    </row>
    <row r="4587" spans="1:7">
      <c r="A4587">
        <v>45.85</v>
      </c>
      <c r="B4587">
        <v>3.09075817</v>
      </c>
      <c r="C4587">
        <v>13.017644219999999</v>
      </c>
      <c r="D4587">
        <v>3.09083628</v>
      </c>
      <c r="E4587">
        <v>12.78782852</v>
      </c>
      <c r="F4587">
        <f>(analy__116[[#This Row],[解析r]]-leap__8[[#This Row],[数値r]])/analy__116[[#This Row],[解析r]]</f>
        <v>2.5271477659767895E-5</v>
      </c>
      <c r="G4587">
        <f>(analy__116[[#This Row],[解析θ]]-leap__8[[#This Row],[数値θ]])/analy__116[[#This Row],[解析θ]]</f>
        <v>-1.7971440549157412E-2</v>
      </c>
    </row>
    <row r="4588" spans="1:7">
      <c r="A4588">
        <v>45.86</v>
      </c>
      <c r="B4588">
        <v>3.0873955999999998</v>
      </c>
      <c r="C4588">
        <v>13.018306279999999</v>
      </c>
      <c r="D4588">
        <v>3.0874738900000001</v>
      </c>
      <c r="E4588">
        <v>12.78849127</v>
      </c>
      <c r="F4588">
        <f>(analy__116[[#This Row],[解析r]]-leap__8[[#This Row],[数値r]])/analy__116[[#This Row],[解析r]]</f>
        <v>2.535729945889791E-5</v>
      </c>
      <c r="G4588">
        <f>(analy__116[[#This Row],[解析θ]]-leap__8[[#This Row],[数値θ]])/analy__116[[#This Row],[解析θ]]</f>
        <v>-1.7970455243544878E-2</v>
      </c>
    </row>
    <row r="4589" spans="1:7">
      <c r="A4589">
        <v>45.87</v>
      </c>
      <c r="B4589">
        <v>3.0840239</v>
      </c>
      <c r="C4589">
        <v>13.01896979</v>
      </c>
      <c r="D4589">
        <v>3.08410246</v>
      </c>
      <c r="E4589">
        <v>12.78915546</v>
      </c>
      <c r="F4589">
        <f>(analy__116[[#This Row],[解析r]]-leap__8[[#This Row],[数値r]])/analy__116[[#This Row],[解析r]]</f>
        <v>2.5472564877092241E-5</v>
      </c>
      <c r="G4589">
        <f>(analy__116[[#This Row],[解析θ]]-leap__8[[#This Row],[数値θ]])/analy__116[[#This Row],[解析θ]]</f>
        <v>-1.7969468798684846E-2</v>
      </c>
    </row>
    <row r="4590" spans="1:7">
      <c r="A4590">
        <v>45.88</v>
      </c>
      <c r="B4590">
        <v>3.0806430499999999</v>
      </c>
      <c r="C4590">
        <v>13.01963475</v>
      </c>
      <c r="D4590">
        <v>3.0807216999999998</v>
      </c>
      <c r="E4590">
        <v>12.789821140000001</v>
      </c>
      <c r="F4590">
        <f>(analy__116[[#This Row],[解析r]]-leap__8[[#This Row],[数値r]])/analy__116[[#This Row],[解析r]]</f>
        <v>2.5529732205231944E-5</v>
      </c>
      <c r="G4590">
        <f>(analy__116[[#This Row],[解析θ]]-leap__8[[#This Row],[数値θ]])/analy__116[[#This Row],[解析θ]]</f>
        <v>-1.7968477235483764E-2</v>
      </c>
    </row>
    <row r="4591" spans="1:7">
      <c r="A4591">
        <v>45.89</v>
      </c>
      <c r="B4591">
        <v>3.07725304</v>
      </c>
      <c r="C4591">
        <v>13.020301160000001</v>
      </c>
      <c r="D4591">
        <v>3.0773318999999999</v>
      </c>
      <c r="E4591">
        <v>12.79048826</v>
      </c>
      <c r="F4591">
        <f>(analy__116[[#This Row],[解析r]]-leap__8[[#This Row],[数値r]])/analy__116[[#This Row],[解析r]]</f>
        <v>2.562609512477445E-5</v>
      </c>
      <c r="G4591">
        <f>(analy__116[[#This Row],[解析θ]]-leap__8[[#This Row],[数値θ]])/analy__116[[#This Row],[解析θ]]</f>
        <v>-1.7967484534480205E-2</v>
      </c>
    </row>
    <row r="4592" spans="1:7">
      <c r="A4592">
        <v>45.9</v>
      </c>
      <c r="B4592">
        <v>3.07385383</v>
      </c>
      <c r="C4592">
        <v>13.02096905</v>
      </c>
      <c r="D4592">
        <v>3.0739330499999999</v>
      </c>
      <c r="E4592">
        <v>12.791156819999999</v>
      </c>
      <c r="F4592">
        <f>(analy__116[[#This Row],[解析r]]-leap__8[[#This Row],[数値r]])/analy__116[[#This Row],[解析r]]</f>
        <v>2.5771543723092945E-5</v>
      </c>
      <c r="G4592">
        <f>(analy__116[[#This Row],[解析θ]]-leap__8[[#This Row],[数値θ]])/analy__116[[#This Row],[解析θ]]</f>
        <v>-1.7966493041557462E-2</v>
      </c>
    </row>
    <row r="4593" spans="1:7">
      <c r="A4593">
        <v>45.91</v>
      </c>
      <c r="B4593">
        <v>3.07044542</v>
      </c>
      <c r="C4593">
        <v>13.02163842</v>
      </c>
      <c r="D4593">
        <v>3.0705248699999999</v>
      </c>
      <c r="E4593">
        <v>12.791826889999999</v>
      </c>
      <c r="F4593">
        <f>(analy__116[[#This Row],[解析r]]-leap__8[[#This Row],[数値r]])/analy__116[[#This Row],[解析r]]</f>
        <v>2.5875055035743746E-5</v>
      </c>
      <c r="G4593">
        <f>(analy__116[[#This Row],[解析θ]]-leap__8[[#This Row],[数値θ]])/analy__116[[#This Row],[解析θ]]</f>
        <v>-1.7965497186305419E-2</v>
      </c>
    </row>
    <row r="4594" spans="1:7">
      <c r="A4594">
        <v>45.92</v>
      </c>
      <c r="B4594">
        <v>3.06702779</v>
      </c>
      <c r="C4594">
        <v>13.022309269999999</v>
      </c>
      <c r="D4594">
        <v>3.06710737</v>
      </c>
      <c r="E4594">
        <v>12.79249847</v>
      </c>
      <c r="F4594">
        <f>(analy__116[[#This Row],[解析r]]-leap__8[[#This Row],[数値r]])/analy__116[[#This Row],[解析r]]</f>
        <v>2.5946271323383115E-5</v>
      </c>
      <c r="G4594">
        <f>(analy__116[[#This Row],[解析θ]]-leap__8[[#This Row],[数値θ]])/analy__116[[#This Row],[解析θ]]</f>
        <v>-1.7964496969761937E-2</v>
      </c>
    </row>
    <row r="4595" spans="1:7">
      <c r="A4595">
        <v>45.93</v>
      </c>
      <c r="B4595">
        <v>3.0636009099999999</v>
      </c>
      <c r="C4595">
        <v>13.022981619999999</v>
      </c>
      <c r="D4595">
        <v>3.0636808200000001</v>
      </c>
      <c r="E4595">
        <v>12.793171510000001</v>
      </c>
      <c r="F4595">
        <f>(analy__116[[#This Row],[解析r]]-leap__8[[#This Row],[数値r]])/analy__116[[#This Row],[解析r]]</f>
        <v>2.6083004299443598E-5</v>
      </c>
      <c r="G4595">
        <f>(analy__116[[#This Row],[解析θ]]-leap__8[[#This Row],[数値θ]])/analy__116[[#This Row],[解析θ]]</f>
        <v>-1.7963497934844693E-2</v>
      </c>
    </row>
    <row r="4596" spans="1:7">
      <c r="A4596">
        <v>45.94</v>
      </c>
      <c r="B4596">
        <v>3.0601647600000002</v>
      </c>
      <c r="C4596">
        <v>13.02365547</v>
      </c>
      <c r="D4596">
        <v>3.0602446699999999</v>
      </c>
      <c r="E4596">
        <v>12.79384613</v>
      </c>
      <c r="F4596">
        <f>(analy__116[[#This Row],[解析r]]-leap__8[[#This Row],[数値r]])/analy__116[[#This Row],[解析r]]</f>
        <v>2.6112291210930793E-5</v>
      </c>
      <c r="G4596">
        <f>(analy__116[[#This Row],[解析θ]]-leap__8[[#This Row],[数値θ]])/analy__116[[#This Row],[解析θ]]</f>
        <v>-1.7962490533720309E-2</v>
      </c>
    </row>
    <row r="4597" spans="1:7">
      <c r="A4597">
        <v>45.95</v>
      </c>
      <c r="B4597">
        <v>3.05671933</v>
      </c>
      <c r="C4597">
        <v>13.024330839999999</v>
      </c>
      <c r="D4597">
        <v>3.0567994600000001</v>
      </c>
      <c r="E4597">
        <v>12.794522219999999</v>
      </c>
      <c r="F4597">
        <f>(analy__116[[#This Row],[解析r]]-leap__8[[#This Row],[数値r]])/analy__116[[#This Row],[解析r]]</f>
        <v>2.621369214720357E-5</v>
      </c>
      <c r="G4597">
        <f>(analy__116[[#This Row],[解析θ]]-leap__8[[#This Row],[数値θ]])/analy__116[[#This Row],[解析θ]]</f>
        <v>-1.7961485083106139E-2</v>
      </c>
    </row>
    <row r="4598" spans="1:7">
      <c r="A4598">
        <v>45.96</v>
      </c>
      <c r="B4598">
        <v>3.0532646099999998</v>
      </c>
      <c r="C4598">
        <v>13.02500773</v>
      </c>
      <c r="D4598">
        <v>3.0533449400000001</v>
      </c>
      <c r="E4598">
        <v>12.79519984</v>
      </c>
      <c r="F4598">
        <f>(analy__116[[#This Row],[解析r]]-leap__8[[#This Row],[数値r]])/analy__116[[#This Row],[解析r]]</f>
        <v>2.6308851957058899E-5</v>
      </c>
      <c r="G4598">
        <f>(analy__116[[#This Row],[解析θ]]-leap__8[[#This Row],[数値θ]])/analy__116[[#This Row],[解析θ]]</f>
        <v>-1.7960476809559544E-2</v>
      </c>
    </row>
    <row r="4599" spans="1:7">
      <c r="A4599">
        <v>45.97</v>
      </c>
      <c r="B4599">
        <v>3.04980056</v>
      </c>
      <c r="C4599">
        <v>13.025686159999999</v>
      </c>
      <c r="D4599">
        <v>3.0498813600000001</v>
      </c>
      <c r="E4599">
        <v>12.795878950000001</v>
      </c>
      <c r="F4599">
        <f>(analy__116[[#This Row],[解析r]]-leap__8[[#This Row],[数値r]])/analy__116[[#This Row],[解析r]]</f>
        <v>2.6492833806526495E-5</v>
      </c>
      <c r="G4599">
        <f>(analy__116[[#This Row],[解析θ]]-leap__8[[#This Row],[数値θ]])/analy__116[[#This Row],[解析θ]]</f>
        <v>-1.7959470459041723E-2</v>
      </c>
    </row>
    <row r="4600" spans="1:7">
      <c r="A4600">
        <v>45.98</v>
      </c>
      <c r="B4600">
        <v>3.0463271700000001</v>
      </c>
      <c r="C4600">
        <v>13.02636612</v>
      </c>
      <c r="D4600">
        <v>3.0464081799999998</v>
      </c>
      <c r="E4600">
        <v>12.79655966</v>
      </c>
      <c r="F4600">
        <f>(analy__116[[#This Row],[解析r]]-leap__8[[#This Row],[数値r]])/analy__116[[#This Row],[解析r]]</f>
        <v>2.659197166405814E-5</v>
      </c>
      <c r="G4600">
        <f>(analy__116[[#This Row],[解析θ]]-leap__8[[#This Row],[数値θ]])/analy__116[[#This Row],[解析θ]]</f>
        <v>-1.7958456499705854E-2</v>
      </c>
    </row>
    <row r="4601" spans="1:7">
      <c r="A4601">
        <v>45.99</v>
      </c>
      <c r="B4601">
        <v>3.0428444099999998</v>
      </c>
      <c r="C4601">
        <v>13.027047639999999</v>
      </c>
      <c r="D4601">
        <v>3.0429253900000002</v>
      </c>
      <c r="E4601">
        <v>12.79724197</v>
      </c>
      <c r="F4601">
        <f>(analy__116[[#This Row],[解析r]]-leap__8[[#This Row],[数値r]])/analy__116[[#This Row],[解析r]]</f>
        <v>2.6612548656784954E-5</v>
      </c>
      <c r="G4601">
        <f>(analy__116[[#This Row],[解析θ]]-leap__8[[#This Row],[数値θ]])/analy__116[[#This Row],[解析θ]]</f>
        <v>-1.7957437277401053E-2</v>
      </c>
    </row>
    <row r="4602" spans="1:7">
      <c r="A4602">
        <v>46</v>
      </c>
      <c r="B4602">
        <v>3.0393522800000001</v>
      </c>
      <c r="C4602">
        <v>13.027730719999999</v>
      </c>
      <c r="D4602">
        <v>3.03943355</v>
      </c>
      <c r="E4602">
        <v>12.79792578</v>
      </c>
      <c r="F4602">
        <f>(analy__116[[#This Row],[解析r]]-leap__8[[#This Row],[数値r]])/analy__116[[#This Row],[解析r]]</f>
        <v>2.6738534882564263E-5</v>
      </c>
      <c r="G4602">
        <f>(analy__116[[#This Row],[解析θ]]-leap__8[[#This Row],[数値θ]])/analy__116[[#This Row],[解析θ]]</f>
        <v>-1.7956420747425157E-2</v>
      </c>
    </row>
    <row r="4603" spans="1:7">
      <c r="A4603">
        <v>46.01</v>
      </c>
      <c r="B4603">
        <v>3.0358507499999998</v>
      </c>
      <c r="C4603">
        <v>13.028415369999999</v>
      </c>
      <c r="D4603">
        <v>3.0359323900000001</v>
      </c>
      <c r="E4603">
        <v>12.798611149999999</v>
      </c>
      <c r="F4603">
        <f>(analy__116[[#This Row],[解析r]]-leap__8[[#This Row],[数値r]])/analy__116[[#This Row],[解析r]]</f>
        <v>2.6891244439184301E-5</v>
      </c>
      <c r="G4603">
        <f>(analy__116[[#This Row],[解析θ]]-leap__8[[#This Row],[数値θ]])/analy__116[[#This Row],[解析θ]]</f>
        <v>-1.7955402918854998E-2</v>
      </c>
    </row>
    <row r="4604" spans="1:7">
      <c r="A4604">
        <v>46.02</v>
      </c>
      <c r="B4604">
        <v>3.03233979</v>
      </c>
      <c r="C4604">
        <v>13.029101600000001</v>
      </c>
      <c r="D4604">
        <v>3.0324216100000001</v>
      </c>
      <c r="E4604">
        <v>12.799298139999999</v>
      </c>
      <c r="F4604">
        <f>(analy__116[[#This Row],[解析r]]-leap__8[[#This Row],[数値r]])/analy__116[[#This Row],[解析r]]</f>
        <v>2.6981736223717662E-5</v>
      </c>
      <c r="G4604">
        <f>(analy__116[[#This Row],[解析θ]]-leap__8[[#This Row],[数値θ]])/analy__116[[#This Row],[解析θ]]</f>
        <v>-1.7954379801641312E-2</v>
      </c>
    </row>
    <row r="4605" spans="1:7">
      <c r="A4605">
        <v>46.03</v>
      </c>
      <c r="B4605">
        <v>3.0288194000000002</v>
      </c>
      <c r="C4605">
        <v>13.02978942</v>
      </c>
      <c r="D4605">
        <v>3.0289012300000002</v>
      </c>
      <c r="E4605">
        <v>12.799986759999999</v>
      </c>
      <c r="F4605">
        <f>(analy__116[[#This Row],[解析r]]-leap__8[[#This Row],[数値r]])/analy__116[[#This Row],[解析r]]</f>
        <v>2.701639762616507E-5</v>
      </c>
      <c r="G4605">
        <f>(analy__116[[#This Row],[解析θ]]-leap__8[[#This Row],[数値θ]])/analy__116[[#This Row],[解析θ]]</f>
        <v>-1.7953351382997893E-2</v>
      </c>
    </row>
    <row r="4606" spans="1:7">
      <c r="A4606">
        <v>46.04</v>
      </c>
      <c r="B4606">
        <v>3.0252895400000002</v>
      </c>
      <c r="C4606">
        <v>13.03047883</v>
      </c>
      <c r="D4606">
        <v>3.0253718100000002</v>
      </c>
      <c r="E4606">
        <v>12.80067691</v>
      </c>
      <c r="F4606">
        <f>(analy__116[[#This Row],[解析r]]-leap__8[[#This Row],[数値r]])/analy__116[[#This Row],[解析r]]</f>
        <v>2.7193351814847151E-5</v>
      </c>
      <c r="G4606">
        <f>(analy__116[[#This Row],[解析θ]]-leap__8[[#This Row],[数値θ]])/analy__116[[#This Row],[解析θ]]</f>
        <v>-1.795232561650522E-2</v>
      </c>
    </row>
    <row r="4607" spans="1:7">
      <c r="A4607">
        <v>46.05</v>
      </c>
      <c r="B4607">
        <v>3.02175021</v>
      </c>
      <c r="C4607">
        <v>13.03116986</v>
      </c>
      <c r="D4607">
        <v>3.02183249</v>
      </c>
      <c r="E4607">
        <v>12.80136875</v>
      </c>
      <c r="F4607">
        <f>(analy__116[[#This Row],[解析r]]-leap__8[[#This Row],[数値r]])/analy__116[[#This Row],[解析r]]</f>
        <v>2.7228511266681807E-5</v>
      </c>
      <c r="G4607">
        <f>(analy__116[[#This Row],[解析θ]]-leap__8[[#This Row],[数値θ]])/analy__116[[#This Row],[解析θ]]</f>
        <v>-1.7951292122570905E-2</v>
      </c>
    </row>
    <row r="4608" spans="1:7">
      <c r="A4608">
        <v>46.06</v>
      </c>
      <c r="B4608">
        <v>3.0182013699999999</v>
      </c>
      <c r="C4608">
        <v>13.03186251</v>
      </c>
      <c r="D4608">
        <v>3.01828385</v>
      </c>
      <c r="E4608">
        <v>12.802062169999999</v>
      </c>
      <c r="F4608">
        <f>(analy__116[[#This Row],[解析r]]-leap__8[[#This Row],[数値r]])/analy__116[[#This Row],[解析r]]</f>
        <v>2.7326787041618671E-5</v>
      </c>
      <c r="G4608">
        <f>(analy__116[[#This Row],[解析θ]]-leap__8[[#This Row],[数値θ]])/analy__116[[#This Row],[解析θ]]</f>
        <v>-1.7950259649457758E-2</v>
      </c>
    </row>
    <row r="4609" spans="1:7">
      <c r="A4609">
        <v>46.07</v>
      </c>
      <c r="B4609">
        <v>3.0146430099999999</v>
      </c>
      <c r="C4609">
        <v>13.032556789999999</v>
      </c>
      <c r="D4609">
        <v>3.0147258799999999</v>
      </c>
      <c r="E4609">
        <v>12.8027572</v>
      </c>
      <c r="F4609">
        <f>(analy__116[[#This Row],[解析r]]-leap__8[[#This Row],[数値r]])/analy__116[[#This Row],[解析r]]</f>
        <v>2.7488403025205445E-5</v>
      </c>
      <c r="G4609">
        <f>(analy__116[[#This Row],[解析θ]]-leap__8[[#This Row],[数値θ]])/analy__116[[#This Row],[解析θ]]</f>
        <v>-1.7949226593159083E-2</v>
      </c>
    </row>
    <row r="4610" spans="1:7">
      <c r="A4610">
        <v>46.08</v>
      </c>
      <c r="B4610">
        <v>3.0110750999999998</v>
      </c>
      <c r="C4610">
        <v>13.033252709999999</v>
      </c>
      <c r="D4610">
        <v>3.0111580199999999</v>
      </c>
      <c r="E4610">
        <v>12.803453940000001</v>
      </c>
      <c r="F4610">
        <f>(analy__116[[#This Row],[解析r]]-leap__8[[#This Row],[数値r]])/analy__116[[#This Row],[解析r]]</f>
        <v>2.7537578383248502E-5</v>
      </c>
      <c r="G4610">
        <f>(analy__116[[#This Row],[解析θ]]-leap__8[[#This Row],[数値θ]])/analy__116[[#This Row],[解析θ]]</f>
        <v>-1.794818578462419E-2</v>
      </c>
    </row>
    <row r="4611" spans="1:7">
      <c r="A4611">
        <v>46.09</v>
      </c>
      <c r="B4611">
        <v>3.00749763</v>
      </c>
      <c r="C4611">
        <v>13.033950280000001</v>
      </c>
      <c r="D4611">
        <v>3.0075808400000001</v>
      </c>
      <c r="E4611">
        <v>12.80415228</v>
      </c>
      <c r="F4611">
        <f>(analy__116[[#This Row],[解析r]]-leap__8[[#This Row],[数値r]])/analy__116[[#This Row],[解析r]]</f>
        <v>2.7666754254263453E-5</v>
      </c>
      <c r="G4611">
        <f>(analy__116[[#This Row],[解析θ]]-leap__8[[#This Row],[数値θ]])/analy__116[[#This Row],[解析θ]]</f>
        <v>-1.7947146751678637E-2</v>
      </c>
    </row>
    <row r="4612" spans="1:7">
      <c r="A4612">
        <v>46.1</v>
      </c>
      <c r="B4612">
        <v>3.0039105799999999</v>
      </c>
      <c r="C4612">
        <v>13.034649509999999</v>
      </c>
      <c r="D4612">
        <v>3.0039940500000002</v>
      </c>
      <c r="E4612">
        <v>12.8048523</v>
      </c>
      <c r="F4612">
        <f>(analy__116[[#This Row],[解析r]]-leap__8[[#This Row],[数値r]])/analy__116[[#This Row],[解析r]]</f>
        <v>2.7786339989690547E-5</v>
      </c>
      <c r="G4612">
        <f>(analy__116[[#This Row],[解析θ]]-leap__8[[#This Row],[数値θ]])/analy__116[[#This Row],[解析θ]]</f>
        <v>-1.794610391562261E-2</v>
      </c>
    </row>
    <row r="4613" spans="1:7">
      <c r="A4613">
        <v>46.11</v>
      </c>
      <c r="B4613">
        <v>3.00031391</v>
      </c>
      <c r="C4613">
        <v>13.035350409999999</v>
      </c>
      <c r="D4613">
        <v>3.00039765</v>
      </c>
      <c r="E4613">
        <v>12.80555399</v>
      </c>
      <c r="F4613">
        <f>(analy__116[[#This Row],[解析r]]-leap__8[[#This Row],[数値r]])/analy__116[[#This Row],[解析r]]</f>
        <v>2.7909633911357986E-5</v>
      </c>
      <c r="G4613">
        <f>(analy__116[[#This Row],[解析θ]]-leap__8[[#This Row],[数値θ]])/analy__116[[#This Row],[解析θ]]</f>
        <v>-1.7945058853326465E-2</v>
      </c>
    </row>
    <row r="4614" spans="1:7">
      <c r="A4614">
        <v>46.12</v>
      </c>
      <c r="B4614">
        <v>2.99670762</v>
      </c>
      <c r="C4614">
        <v>13.03605299</v>
      </c>
      <c r="D4614">
        <v>2.9967916400000001</v>
      </c>
      <c r="E4614">
        <v>12.806257370000001</v>
      </c>
      <c r="F4614">
        <f>(analy__116[[#This Row],[解析r]]-leap__8[[#This Row],[数値r]])/analy__116[[#This Row],[解析r]]</f>
        <v>2.8036650556083864E-5</v>
      </c>
      <c r="G4614">
        <f>(analy__116[[#This Row],[解析θ]]-leap__8[[#This Row],[数値θ]])/analy__116[[#This Row],[解析θ]]</f>
        <v>-1.7944010756672703E-2</v>
      </c>
    </row>
    <row r="4615" spans="1:7">
      <c r="A4615">
        <v>46.13</v>
      </c>
      <c r="B4615">
        <v>2.99309169</v>
      </c>
      <c r="C4615">
        <v>13.03675726</v>
      </c>
      <c r="D4615">
        <v>2.9931757399999999</v>
      </c>
      <c r="E4615">
        <v>12.80696249</v>
      </c>
      <c r="F4615">
        <f>(analy__116[[#This Row],[解析r]]-leap__8[[#This Row],[数値r]])/analy__116[[#This Row],[解析r]]</f>
        <v>2.808054297536541E-5</v>
      </c>
      <c r="G4615">
        <f>(analy__116[[#This Row],[解析θ]]-leap__8[[#This Row],[数値θ]])/analy__116[[#This Row],[解析θ]]</f>
        <v>-1.7942956433223675E-2</v>
      </c>
    </row>
    <row r="4616" spans="1:7">
      <c r="A4616">
        <v>46.14</v>
      </c>
      <c r="B4616">
        <v>2.9894660800000001</v>
      </c>
      <c r="C4616">
        <v>13.037463239999999</v>
      </c>
      <c r="D4616">
        <v>2.9895505299999998</v>
      </c>
      <c r="E4616">
        <v>12.807669239999999</v>
      </c>
      <c r="F4616">
        <f>(analy__116[[#This Row],[解析r]]-leap__8[[#This Row],[数値r]])/analy__116[[#This Row],[解析r]]</f>
        <v>2.8248393580315438E-5</v>
      </c>
      <c r="G4616">
        <f>(analy__116[[#This Row],[解析θ]]-leap__8[[#This Row],[数値θ]])/analy__116[[#This Row],[解析θ]]</f>
        <v>-1.7941906188701673E-2</v>
      </c>
    </row>
    <row r="4617" spans="1:7">
      <c r="A4617">
        <v>46.15</v>
      </c>
      <c r="B4617">
        <v>2.9858307800000001</v>
      </c>
      <c r="C4617">
        <v>13.03817093</v>
      </c>
      <c r="D4617">
        <v>2.98591542</v>
      </c>
      <c r="E4617">
        <v>12.808377760000001</v>
      </c>
      <c r="F4617">
        <f>(analy__116[[#This Row],[解析r]]-leap__8[[#This Row],[数値r]])/analy__116[[#This Row],[解析r]]</f>
        <v>2.8346415786907375E-5</v>
      </c>
      <c r="G4617">
        <f>(analy__116[[#This Row],[解析θ]]-leap__8[[#This Row],[数値θ]])/analy__116[[#This Row],[解析θ]]</f>
        <v>-1.7940848896386617E-2</v>
      </c>
    </row>
    <row r="4618" spans="1:7">
      <c r="A4618">
        <v>46.16</v>
      </c>
      <c r="B4618">
        <v>2.9821857600000001</v>
      </c>
      <c r="C4618">
        <v>13.03888034</v>
      </c>
      <c r="D4618">
        <v>2.9822707099999999</v>
      </c>
      <c r="E4618">
        <v>12.80908799</v>
      </c>
      <c r="F4618">
        <f>(analy__116[[#This Row],[解析r]]-leap__8[[#This Row],[数値r]])/analy__116[[#This Row],[解析r]]</f>
        <v>2.848500631243852E-5</v>
      </c>
      <c r="G4618">
        <f>(analy__116[[#This Row],[解析θ]]-leap__8[[#This Row],[数値θ]])/analy__116[[#This Row],[解析θ]]</f>
        <v>-1.7939790106789665E-2</v>
      </c>
    </row>
    <row r="4619" spans="1:7">
      <c r="A4619">
        <v>46.17</v>
      </c>
      <c r="B4619">
        <v>2.9785310100000002</v>
      </c>
      <c r="C4619">
        <v>13.039591489999999</v>
      </c>
      <c r="D4619">
        <v>2.9786161</v>
      </c>
      <c r="E4619">
        <v>12.809799979999999</v>
      </c>
      <c r="F4619">
        <f>(analy__116[[#This Row],[解析r]]-leap__8[[#This Row],[数値r]])/analy__116[[#This Row],[解析r]]</f>
        <v>2.8566957655196934E-5</v>
      </c>
      <c r="G4619">
        <f>(analy__116[[#This Row],[解析θ]]-leap__8[[#This Row],[数値θ]])/analy__116[[#This Row],[解析θ]]</f>
        <v>-1.7938727408607056E-2</v>
      </c>
    </row>
    <row r="4620" spans="1:7">
      <c r="A4620">
        <v>46.18</v>
      </c>
      <c r="B4620">
        <v>2.9748665000000001</v>
      </c>
      <c r="C4620">
        <v>13.04030438</v>
      </c>
      <c r="D4620">
        <v>2.9749519000000002</v>
      </c>
      <c r="E4620">
        <v>12.8105137</v>
      </c>
      <c r="F4620">
        <f>(analy__116[[#This Row],[解析r]]-leap__8[[#This Row],[数値r]])/analy__116[[#This Row],[解析r]]</f>
        <v>2.8706346479122658E-5</v>
      </c>
      <c r="G4620">
        <f>(analy__116[[#This Row],[解析θ]]-leap__8[[#This Row],[数値θ]])/analy__116[[#This Row],[解析θ]]</f>
        <v>-1.7937663186762036E-2</v>
      </c>
    </row>
    <row r="4621" spans="1:7">
      <c r="A4621">
        <v>46.19</v>
      </c>
      <c r="B4621">
        <v>2.9711922099999999</v>
      </c>
      <c r="C4621">
        <v>13.04101904</v>
      </c>
      <c r="D4621">
        <v>2.9712778000000002</v>
      </c>
      <c r="E4621">
        <v>12.8112292</v>
      </c>
      <c r="F4621">
        <f>(analy__116[[#This Row],[解析r]]-leap__8[[#This Row],[数値r]])/analy__116[[#This Row],[解析r]]</f>
        <v>2.8805788539968161E-5</v>
      </c>
      <c r="G4621">
        <f>(analy__116[[#This Row],[解析θ]]-leap__8[[#This Row],[数値θ]])/analy__116[[#This Row],[解析θ]]</f>
        <v>-1.7936595810806387E-2</v>
      </c>
    </row>
    <row r="4622" spans="1:7">
      <c r="A4622">
        <v>46.2</v>
      </c>
      <c r="B4622">
        <v>2.9675081200000002</v>
      </c>
      <c r="C4622">
        <v>13.04173546</v>
      </c>
      <c r="D4622">
        <v>2.9675938199999998</v>
      </c>
      <c r="E4622">
        <v>12.81194649</v>
      </c>
      <c r="F4622">
        <f>(analy__116[[#This Row],[解析r]]-leap__8[[#This Row],[数値r]])/analy__116[[#This Row],[解析r]]</f>
        <v>2.8878615200658862E-5</v>
      </c>
      <c r="G4622">
        <f>(analy__116[[#This Row],[解析θ]]-leap__8[[#This Row],[数値θ]])/analy__116[[#This Row],[解析θ]]</f>
        <v>-1.7935523706671331E-2</v>
      </c>
    </row>
    <row r="4623" spans="1:7">
      <c r="A4623">
        <v>46.21</v>
      </c>
      <c r="B4623">
        <v>2.9638141999999998</v>
      </c>
      <c r="C4623">
        <v>13.04245366</v>
      </c>
      <c r="D4623">
        <v>2.9639002300000001</v>
      </c>
      <c r="E4623">
        <v>12.812665519999999</v>
      </c>
      <c r="F4623">
        <f>(analy__116[[#This Row],[解析r]]-leap__8[[#This Row],[数値r]])/analy__116[[#This Row],[解析r]]</f>
        <v>2.9025943292393568E-5</v>
      </c>
      <c r="G4623">
        <f>(analy__116[[#This Row],[解析θ]]-leap__8[[#This Row],[数値θ]])/analy__116[[#This Row],[解析θ]]</f>
        <v>-1.7934452408931701E-2</v>
      </c>
    </row>
    <row r="4624" spans="1:7">
      <c r="A4624">
        <v>46.22</v>
      </c>
      <c r="B4624">
        <v>2.9601104299999998</v>
      </c>
      <c r="C4624">
        <v>13.04317365</v>
      </c>
      <c r="D4624">
        <v>2.9601964700000001</v>
      </c>
      <c r="E4624">
        <v>12.81338642</v>
      </c>
      <c r="F4624">
        <f>(analy__116[[#This Row],[解析r]]-leap__8[[#This Row],[数値r]])/analy__116[[#This Row],[解析r]]</f>
        <v>2.9065638335901228E-5</v>
      </c>
      <c r="G4624">
        <f>(analy__116[[#This Row],[解析θ]]-leap__8[[#This Row],[数値θ]])/analy__116[[#This Row],[解析θ]]</f>
        <v>-1.793337237073659E-2</v>
      </c>
    </row>
    <row r="4625" spans="1:7">
      <c r="A4625">
        <v>46.23</v>
      </c>
      <c r="B4625">
        <v>2.9563967999999998</v>
      </c>
      <c r="C4625">
        <v>13.043895450000001</v>
      </c>
      <c r="D4625">
        <v>2.9564831200000001</v>
      </c>
      <c r="E4625">
        <v>12.814109070000001</v>
      </c>
      <c r="F4625">
        <f>(analy__116[[#This Row],[解析r]]-leap__8[[#This Row],[数値r]])/analy__116[[#This Row],[解析r]]</f>
        <v>2.9196851967924021E-5</v>
      </c>
      <c r="G4625">
        <f>(analy__116[[#This Row],[解析θ]]-leap__8[[#This Row],[数値θ]])/analy__116[[#This Row],[解析θ]]</f>
        <v>-1.7932294687421461E-2</v>
      </c>
    </row>
    <row r="4626" spans="1:7">
      <c r="A4626">
        <v>46.24</v>
      </c>
      <c r="B4626">
        <v>2.95267327</v>
      </c>
      <c r="C4626">
        <v>13.04461906</v>
      </c>
      <c r="D4626">
        <v>2.9527598799999999</v>
      </c>
      <c r="E4626">
        <v>12.81483353</v>
      </c>
      <c r="F4626">
        <f>(analy__116[[#This Row],[解析r]]-leap__8[[#This Row],[数値r]])/analy__116[[#This Row],[解析r]]</f>
        <v>2.933188051846463E-5</v>
      </c>
      <c r="G4626">
        <f>(analy__116[[#This Row],[解析θ]]-leap__8[[#This Row],[数値θ]])/analy__116[[#This Row],[解析θ]]</f>
        <v>-1.7931214592999938E-2</v>
      </c>
    </row>
    <row r="4627" spans="1:7">
      <c r="A4627">
        <v>46.25</v>
      </c>
      <c r="B4627">
        <v>2.9489398200000001</v>
      </c>
      <c r="C4627">
        <v>13.04534449</v>
      </c>
      <c r="D4627">
        <v>2.9490267499999998</v>
      </c>
      <c r="E4627">
        <v>12.81555983</v>
      </c>
      <c r="F4627">
        <f>(analy__116[[#This Row],[解析r]]-leap__8[[#This Row],[数値r]])/analy__116[[#This Row],[解析r]]</f>
        <v>2.9477521694134353E-5</v>
      </c>
      <c r="G4627">
        <f>(analy__116[[#This Row],[解析θ]]-leap__8[[#This Row],[数値θ]])/analy__116[[#This Row],[解析θ]]</f>
        <v>-1.793013048576279E-2</v>
      </c>
    </row>
    <row r="4628" spans="1:7">
      <c r="A4628">
        <v>46.26</v>
      </c>
      <c r="B4628">
        <v>2.9451964400000001</v>
      </c>
      <c r="C4628">
        <v>13.046071769999999</v>
      </c>
      <c r="D4628">
        <v>2.9452834499999998</v>
      </c>
      <c r="E4628">
        <v>12.816288009999999</v>
      </c>
      <c r="F4628">
        <f>(analy__116[[#This Row],[解析r]]-leap__8[[#This Row],[数値r]])/analy__116[[#This Row],[解析r]]</f>
        <v>2.9542148141858951E-5</v>
      </c>
      <c r="G4628">
        <f>(analy__116[[#This Row],[解析θ]]-leap__8[[#This Row],[数値θ]])/analy__116[[#This Row],[解析θ]]</f>
        <v>-1.7929041530645201E-2</v>
      </c>
    </row>
    <row r="4629" spans="1:7">
      <c r="A4629">
        <v>46.27</v>
      </c>
      <c r="B4629">
        <v>2.9414430899999999</v>
      </c>
      <c r="C4629">
        <v>13.04680089</v>
      </c>
      <c r="D4629">
        <v>2.9415302699999999</v>
      </c>
      <c r="E4629">
        <v>12.81701803</v>
      </c>
      <c r="F4629">
        <f>(analy__116[[#This Row],[解析r]]-leap__8[[#This Row],[数値r]])/analy__116[[#This Row],[解析r]]</f>
        <v>2.9637634835545824E-5</v>
      </c>
      <c r="G4629">
        <f>(analy__116[[#This Row],[解析θ]]-leap__8[[#This Row],[数値θ]])/analy__116[[#This Row],[解析θ]]</f>
        <v>-1.7927950125541037E-2</v>
      </c>
    </row>
    <row r="4630" spans="1:7">
      <c r="A4630">
        <v>46.28</v>
      </c>
      <c r="B4630">
        <v>2.93767976</v>
      </c>
      <c r="C4630">
        <v>13.047531879999999</v>
      </c>
      <c r="D4630">
        <v>2.9377672100000001</v>
      </c>
      <c r="E4630">
        <v>12.817749900000001</v>
      </c>
      <c r="F4630">
        <f>(analy__116[[#This Row],[解析r]]-leap__8[[#This Row],[数値r]])/analy__116[[#This Row],[解析r]]</f>
        <v>2.9767504961735872E-5</v>
      </c>
      <c r="G4630">
        <f>(analy__116[[#This Row],[解析θ]]-leap__8[[#This Row],[数値θ]])/analy__116[[#This Row],[解析θ]]</f>
        <v>-1.7926857817689084E-2</v>
      </c>
    </row>
    <row r="4631" spans="1:7">
      <c r="A4631">
        <v>46.29</v>
      </c>
      <c r="B4631">
        <v>2.9339064100000001</v>
      </c>
      <c r="C4631">
        <v>13.04826474</v>
      </c>
      <c r="D4631">
        <v>2.9339942799999998</v>
      </c>
      <c r="E4631">
        <v>12.818483629999999</v>
      </c>
      <c r="F4631">
        <f>(analy__116[[#This Row],[解析r]]-leap__8[[#This Row],[数値r]])/analy__116[[#This Row],[解析r]]</f>
        <v>2.9948933642695397E-5</v>
      </c>
      <c r="G4631">
        <f>(analy__116[[#This Row],[解析θ]]-leap__8[[#This Row],[数値θ]])/analy__116[[#This Row],[解析θ]]</f>
        <v>-1.7925763813609608E-2</v>
      </c>
    </row>
    <row r="4632" spans="1:7">
      <c r="A4632">
        <v>46.3</v>
      </c>
      <c r="B4632">
        <v>2.9301230399999998</v>
      </c>
      <c r="C4632">
        <v>13.048999480000001</v>
      </c>
      <c r="D4632">
        <v>2.9302108800000002</v>
      </c>
      <c r="E4632">
        <v>12.819219329999999</v>
      </c>
      <c r="F4632">
        <f>(analy__116[[#This Row],[解析r]]-leap__8[[#This Row],[数値r]])/analy__116[[#This Row],[解析r]]</f>
        <v>2.9977364632675946E-5</v>
      </c>
      <c r="G4632">
        <f>(analy__116[[#This Row],[解析θ]]-leap__8[[#This Row],[数値θ]])/analy__116[[#This Row],[解析θ]]</f>
        <v>-1.792466015947335E-2</v>
      </c>
    </row>
    <row r="4633" spans="1:7">
      <c r="A4633">
        <v>46.31</v>
      </c>
      <c r="B4633">
        <v>2.9263295999999999</v>
      </c>
      <c r="C4633">
        <v>13.049736129999999</v>
      </c>
      <c r="D4633">
        <v>2.9264179000000001</v>
      </c>
      <c r="E4633">
        <v>12.81995684</v>
      </c>
      <c r="F4633">
        <f>(analy__116[[#This Row],[解析r]]-leap__8[[#This Row],[数値r]])/analy__116[[#This Row],[解析r]]</f>
        <v>3.0173407564334255E-5</v>
      </c>
      <c r="G4633">
        <f>(analy__116[[#This Row],[解析θ]]-leap__8[[#This Row],[数値θ]])/analy__116[[#This Row],[解析θ]]</f>
        <v>-1.7923561901788725E-2</v>
      </c>
    </row>
    <row r="4634" spans="1:7">
      <c r="A4634">
        <v>46.32</v>
      </c>
      <c r="B4634">
        <v>2.9225260899999999</v>
      </c>
      <c r="C4634">
        <v>13.05047469</v>
      </c>
      <c r="D4634">
        <v>2.9226144600000001</v>
      </c>
      <c r="E4634">
        <v>12.82069634</v>
      </c>
      <c r="F4634">
        <f>(analy__116[[#This Row],[解析r]]-leap__8[[#This Row],[数値r]])/analy__116[[#This Row],[解析r]]</f>
        <v>3.0236625873767089E-5</v>
      </c>
      <c r="G4634">
        <f>(analy__116[[#This Row],[解析θ]]-leap__8[[#This Row],[数値θ]])/analy__116[[#This Row],[解析θ]]</f>
        <v>-1.7922454748663063E-2</v>
      </c>
    </row>
    <row r="4635" spans="1:7">
      <c r="A4635">
        <v>46.33</v>
      </c>
      <c r="B4635">
        <v>2.91871247</v>
      </c>
      <c r="C4635">
        <v>13.051215170000001</v>
      </c>
      <c r="D4635">
        <v>2.9188011500000002</v>
      </c>
      <c r="E4635">
        <v>12.82143773</v>
      </c>
      <c r="F4635">
        <f>(analy__116[[#This Row],[解析r]]-leap__8[[#This Row],[数値r]])/analy__116[[#This Row],[解析r]]</f>
        <v>3.0382336940005032E-5</v>
      </c>
      <c r="G4635">
        <f>(analy__116[[#This Row],[解析θ]]-leap__8[[#This Row],[数値θ]])/analy__116[[#This Row],[解析θ]]</f>
        <v>-1.792134742130836E-2</v>
      </c>
    </row>
    <row r="4636" spans="1:7">
      <c r="A4636">
        <v>46.34</v>
      </c>
      <c r="B4636">
        <v>2.91488872</v>
      </c>
      <c r="C4636">
        <v>13.05195758</v>
      </c>
      <c r="D4636">
        <v>2.9149776799999998</v>
      </c>
      <c r="E4636">
        <v>12.82218106</v>
      </c>
      <c r="F4636">
        <f>(analy__116[[#This Row],[解析r]]-leap__8[[#This Row],[数値r]])/analy__116[[#This Row],[解析r]]</f>
        <v>3.0518243968099529E-5</v>
      </c>
      <c r="G4636">
        <f>(analy__116[[#This Row],[解析θ]]-leap__8[[#This Row],[数値θ]])/analy__116[[#This Row],[解析θ]]</f>
        <v>-1.7920236730770336E-2</v>
      </c>
    </row>
    <row r="4637" spans="1:7">
      <c r="A4637">
        <v>46.35</v>
      </c>
      <c r="B4637">
        <v>2.91105481</v>
      </c>
      <c r="C4637">
        <v>13.052701949999999</v>
      </c>
      <c r="D4637">
        <v>2.9111440499999999</v>
      </c>
      <c r="E4637">
        <v>12.822926349999999</v>
      </c>
      <c r="F4637">
        <f>(analy__116[[#This Row],[解析r]]-leap__8[[#This Row],[数値r]])/analy__116[[#This Row],[解析r]]</f>
        <v>3.0654614978561234E-5</v>
      </c>
      <c r="G4637">
        <f>(analy__116[[#This Row],[解析θ]]-leap__8[[#This Row],[数値θ]])/analy__116[[#This Row],[解析θ]]</f>
        <v>-1.7919123430042937E-2</v>
      </c>
    </row>
    <row r="4638" spans="1:7">
      <c r="A4638">
        <v>46.36</v>
      </c>
      <c r="B4638">
        <v>2.9072107300000001</v>
      </c>
      <c r="C4638">
        <v>13.053448270000001</v>
      </c>
      <c r="D4638">
        <v>2.90729996</v>
      </c>
      <c r="E4638">
        <v>12.82367367</v>
      </c>
      <c r="F4638">
        <f>(analy__116[[#This Row],[解析r]]-leap__8[[#This Row],[数値r]])/analy__116[[#This Row],[解析r]]</f>
        <v>3.0691707504422827E-5</v>
      </c>
      <c r="G4638">
        <f>(analy__116[[#This Row],[解析θ]]-leap__8[[#This Row],[数値θ]])/analy__116[[#This Row],[解析θ]]</f>
        <v>-1.7918001183821509E-2</v>
      </c>
    </row>
    <row r="4639" spans="1:7">
      <c r="A4639">
        <v>46.37</v>
      </c>
      <c r="B4639">
        <v>2.90335644</v>
      </c>
      <c r="C4639">
        <v>13.054196579999999</v>
      </c>
      <c r="D4639">
        <v>2.9034460100000001</v>
      </c>
      <c r="E4639">
        <v>12.824422889999999</v>
      </c>
      <c r="F4639">
        <f>(analy__116[[#This Row],[解析r]]-leap__8[[#This Row],[数値r]])/analy__116[[#This Row],[解析r]]</f>
        <v>3.0849549015755345E-5</v>
      </c>
      <c r="G4639">
        <f>(analy__116[[#This Row],[解析θ]]-leap__8[[#This Row],[数値θ]])/analy__116[[#This Row],[解析θ]]</f>
        <v>-1.791688343178147E-2</v>
      </c>
    </row>
    <row r="4640" spans="1:7">
      <c r="A4640">
        <v>46.38</v>
      </c>
      <c r="B4640">
        <v>2.89949192</v>
      </c>
      <c r="C4640">
        <v>13.05494687</v>
      </c>
      <c r="D4640">
        <v>2.8995818999999998</v>
      </c>
      <c r="E4640">
        <v>12.8251741</v>
      </c>
      <c r="F4640">
        <f>(analy__116[[#This Row],[解析r]]-leap__8[[#This Row],[数値r]])/analy__116[[#This Row],[解析r]]</f>
        <v>3.103206017385575E-5</v>
      </c>
      <c r="G4640">
        <f>(analy__116[[#This Row],[解析θ]]-leap__8[[#This Row],[数値θ]])/analy__116[[#This Row],[解析θ]]</f>
        <v>-1.7915762250744049E-2</v>
      </c>
    </row>
    <row r="4641" spans="1:7">
      <c r="A4641">
        <v>46.39</v>
      </c>
      <c r="B4641">
        <v>2.8956171500000001</v>
      </c>
      <c r="C4641">
        <v>13.05569916</v>
      </c>
      <c r="D4641">
        <v>2.8957073499999999</v>
      </c>
      <c r="E4641">
        <v>12.82592736</v>
      </c>
      <c r="F4641">
        <f>(analy__116[[#This Row],[解析r]]-leap__8[[#This Row],[数値r]])/analy__116[[#This Row],[解析r]]</f>
        <v>3.1149556601366576E-5</v>
      </c>
      <c r="G4641">
        <f>(analy__116[[#This Row],[解析θ]]-leap__8[[#This Row],[数値θ]])/analy__116[[#This Row],[解析θ]]</f>
        <v>-1.791463443934552E-2</v>
      </c>
    </row>
    <row r="4642" spans="1:7">
      <c r="A4642">
        <v>46.4</v>
      </c>
      <c r="B4642">
        <v>2.8917321</v>
      </c>
      <c r="C4642">
        <v>13.05645346</v>
      </c>
      <c r="D4642">
        <v>2.89182235</v>
      </c>
      <c r="E4642">
        <v>12.82668267</v>
      </c>
      <c r="F4642">
        <f>(analy__116[[#This Row],[解析r]]-leap__8[[#This Row],[数値r]])/analy__116[[#This Row],[解析r]]</f>
        <v>3.1208694406818739E-5</v>
      </c>
      <c r="G4642">
        <f>(analy__116[[#This Row],[解析θ]]-leap__8[[#This Row],[数値θ]])/analy__116[[#This Row],[解析θ]]</f>
        <v>-1.7913500778919629E-2</v>
      </c>
    </row>
    <row r="4643" spans="1:7">
      <c r="A4643">
        <v>46.41</v>
      </c>
      <c r="B4643">
        <v>2.88783675</v>
      </c>
      <c r="C4643">
        <v>13.057209800000001</v>
      </c>
      <c r="D4643">
        <v>2.8879272</v>
      </c>
      <c r="E4643">
        <v>12.827439979999999</v>
      </c>
      <c r="F4643">
        <f>(analy__116[[#This Row],[解析r]]-leap__8[[#This Row],[数値r]])/analy__116[[#This Row],[解析r]]</f>
        <v>3.1320041585561849E-5</v>
      </c>
      <c r="G4643">
        <f>(analy__116[[#This Row],[解析θ]]-leap__8[[#This Row],[数値θ]])/analy__116[[#This Row],[解析θ]]</f>
        <v>-1.7912367577493926E-2</v>
      </c>
    </row>
    <row r="4644" spans="1:7">
      <c r="A4644">
        <v>46.42</v>
      </c>
      <c r="B4644">
        <v>2.8839310600000001</v>
      </c>
      <c r="C4644">
        <v>13.057968170000001</v>
      </c>
      <c r="D4644">
        <v>2.88402191</v>
      </c>
      <c r="E4644">
        <v>12.8281993</v>
      </c>
      <c r="F4644">
        <f>(analy__116[[#This Row],[解析r]]-leap__8[[#This Row],[数値r]])/analy__116[[#This Row],[解析r]]</f>
        <v>3.150114764553389E-5</v>
      </c>
      <c r="G4644">
        <f>(analy__116[[#This Row],[解析θ]]-leap__8[[#This Row],[数値θ]])/analy__116[[#This Row],[解析θ]]</f>
        <v>-1.791123326248922E-2</v>
      </c>
    </row>
    <row r="4645" spans="1:7">
      <c r="A4645">
        <v>46.43</v>
      </c>
      <c r="B4645">
        <v>2.8800150200000001</v>
      </c>
      <c r="C4645">
        <v>13.058728609999999</v>
      </c>
      <c r="D4645">
        <v>2.8801061699999999</v>
      </c>
      <c r="E4645">
        <v>12.82896071</v>
      </c>
      <c r="F4645">
        <f>(analy__116[[#This Row],[解析r]]-leap__8[[#This Row],[数値r]])/analy__116[[#This Row],[解析r]]</f>
        <v>3.1648138860039928E-5</v>
      </c>
      <c r="G4645">
        <f>(analy__116[[#This Row],[解析θ]]-leap__8[[#This Row],[数値θ]])/analy__116[[#This Row],[解析θ]]</f>
        <v>-1.7910094605005519E-2</v>
      </c>
    </row>
    <row r="4646" spans="1:7">
      <c r="A4646">
        <v>46.44</v>
      </c>
      <c r="B4646">
        <v>2.8760886000000001</v>
      </c>
      <c r="C4646">
        <v>13.05949111</v>
      </c>
      <c r="D4646">
        <v>2.8761800000000002</v>
      </c>
      <c r="E4646">
        <v>12.829724199999999</v>
      </c>
      <c r="F4646">
        <f>(analy__116[[#This Row],[解析r]]-leap__8[[#This Row],[数値r]])/analy__116[[#This Row],[解析r]]</f>
        <v>3.1778261444024626E-5</v>
      </c>
      <c r="G4646">
        <f>(analy__116[[#This Row],[解析θ]]-leap__8[[#This Row],[数値θ]])/analy__116[[#This Row],[解析θ]]</f>
        <v>-1.7908951620331823E-2</v>
      </c>
    </row>
    <row r="4647" spans="1:7">
      <c r="A4647">
        <v>46.45</v>
      </c>
      <c r="B4647">
        <v>2.8721517699999999</v>
      </c>
      <c r="C4647">
        <v>13.06025569</v>
      </c>
      <c r="D4647">
        <v>2.87224339</v>
      </c>
      <c r="E4647">
        <v>12.83048979</v>
      </c>
      <c r="F4647">
        <f>(analy__116[[#This Row],[解析r]]-leap__8[[#This Row],[数値r]])/analy__116[[#This Row],[解析r]]</f>
        <v>3.1898410949104829E-5</v>
      </c>
      <c r="G4647">
        <f>(analy__116[[#This Row],[解析θ]]-leap__8[[#This Row],[数値θ]])/analy__116[[#This Row],[解析θ]]</f>
        <v>-1.7907804281881611E-2</v>
      </c>
    </row>
    <row r="4648" spans="1:7">
      <c r="A4648">
        <v>46.46</v>
      </c>
      <c r="B4648">
        <v>2.86820451</v>
      </c>
      <c r="C4648">
        <v>13.06102237</v>
      </c>
      <c r="D4648">
        <v>2.8682963500000001</v>
      </c>
      <c r="E4648">
        <v>12.83125748</v>
      </c>
      <c r="F4648">
        <f>(analy__116[[#This Row],[解析r]]-leap__8[[#This Row],[数値r]])/analy__116[[#This Row],[解析r]]</f>
        <v>3.2019006683205936E-5</v>
      </c>
      <c r="G4648">
        <f>(analy__116[[#This Row],[解析θ]]-leap__8[[#This Row],[数値θ]])/analy__116[[#This Row],[解析θ]]</f>
        <v>-1.7906654149691354E-2</v>
      </c>
    </row>
    <row r="4649" spans="1:7">
      <c r="A4649">
        <v>46.47</v>
      </c>
      <c r="B4649">
        <v>2.8642467800000002</v>
      </c>
      <c r="C4649">
        <v>13.061791169999999</v>
      </c>
      <c r="D4649">
        <v>2.86433888</v>
      </c>
      <c r="E4649">
        <v>12.83202728</v>
      </c>
      <c r="F4649">
        <f>(analy__116[[#This Row],[解析r]]-leap__8[[#This Row],[数値r]])/analy__116[[#This Row],[解析r]]</f>
        <v>3.2154016636403488E-5</v>
      </c>
      <c r="G4649">
        <f>(analy__116[[#This Row],[解析θ]]-leap__8[[#This Row],[数値θ]])/analy__116[[#This Row],[解析θ]]</f>
        <v>-1.7905501990173388E-2</v>
      </c>
    </row>
    <row r="4650" spans="1:7">
      <c r="A4650">
        <v>46.48</v>
      </c>
      <c r="B4650">
        <v>2.8602785700000002</v>
      </c>
      <c r="C4650">
        <v>13.06256209</v>
      </c>
      <c r="D4650">
        <v>2.8603706799999999</v>
      </c>
      <c r="E4650">
        <v>12.83279926</v>
      </c>
      <c r="F4650">
        <f>(analy__116[[#This Row],[解析r]]-leap__8[[#This Row],[数値r]])/analy__116[[#This Row],[解析r]]</f>
        <v>3.220212004122366E-5</v>
      </c>
      <c r="G4650">
        <f>(analy__116[[#This Row],[解析θ]]-leap__8[[#This Row],[数値θ]])/analy__116[[#This Row],[解析θ]]</f>
        <v>-1.7904342251824509E-2</v>
      </c>
    </row>
    <row r="4651" spans="1:7">
      <c r="A4651">
        <v>46.49</v>
      </c>
      <c r="B4651">
        <v>2.8562998500000001</v>
      </c>
      <c r="C4651">
        <v>13.06333515</v>
      </c>
      <c r="D4651">
        <v>2.8563923600000001</v>
      </c>
      <c r="E4651">
        <v>12.833573319999999</v>
      </c>
      <c r="F4651">
        <f>(analy__116[[#This Row],[解析r]]-leap__8[[#This Row],[数値r]])/analy__116[[#This Row],[解析r]]</f>
        <v>3.238700722473228E-5</v>
      </c>
      <c r="G4651">
        <f>(analy__116[[#This Row],[解析θ]]-leap__8[[#This Row],[数値θ]])/analy__116[[#This Row],[解析θ]]</f>
        <v>-1.790318442658035E-2</v>
      </c>
    </row>
    <row r="4652" spans="1:7">
      <c r="A4652">
        <v>46.5</v>
      </c>
      <c r="B4652">
        <v>2.8523105800000002</v>
      </c>
      <c r="C4652">
        <v>13.064110360000001</v>
      </c>
      <c r="D4652">
        <v>2.8524033100000001</v>
      </c>
      <c r="E4652">
        <v>12.834349570000001</v>
      </c>
      <c r="F4652">
        <f>(analy__116[[#This Row],[解析r]]-leap__8[[#This Row],[数値r]])/analy__116[[#This Row],[解析r]]</f>
        <v>3.2509427988283089E-5</v>
      </c>
      <c r="G4652">
        <f>(analy__116[[#This Row],[解析θ]]-leap__8[[#This Row],[数値θ]])/analy__116[[#This Row],[解析θ]]</f>
        <v>-1.7902020569632984E-2</v>
      </c>
    </row>
    <row r="4653" spans="1:7">
      <c r="A4653">
        <v>46.51</v>
      </c>
      <c r="B4653">
        <v>2.84831075</v>
      </c>
      <c r="C4653">
        <v>13.06488775</v>
      </c>
      <c r="D4653">
        <v>2.84840355</v>
      </c>
      <c r="E4653">
        <v>12.83512803</v>
      </c>
      <c r="F4653">
        <f>(analy__116[[#This Row],[解析r]]-leap__8[[#This Row],[数値r]])/analy__116[[#This Row],[解析r]]</f>
        <v>3.2579653258754011E-5</v>
      </c>
      <c r="G4653">
        <f>(analy__116[[#This Row],[解析θ]]-leap__8[[#This Row],[数値θ]])/analy__116[[#This Row],[解析θ]]</f>
        <v>-1.7900851433891037E-2</v>
      </c>
    </row>
    <row r="4654" spans="1:7">
      <c r="A4654">
        <v>46.52</v>
      </c>
      <c r="B4654">
        <v>2.8443003199999999</v>
      </c>
      <c r="C4654">
        <v>13.065667319999999</v>
      </c>
      <c r="D4654">
        <v>2.8443933700000001</v>
      </c>
      <c r="E4654">
        <v>12.83590865</v>
      </c>
      <c r="F4654">
        <f>(analy__116[[#This Row],[解析r]]-leap__8[[#This Row],[数値r]])/analy__116[[#This Row],[解析r]]</f>
        <v>3.2713478023702812E-5</v>
      </c>
      <c r="G4654">
        <f>(analy__116[[#This Row],[解析θ]]-leap__8[[#This Row],[数値θ]])/analy__116[[#This Row],[解析θ]]</f>
        <v>-1.78996809859658E-2</v>
      </c>
    </row>
    <row r="4655" spans="1:7">
      <c r="A4655">
        <v>46.53</v>
      </c>
      <c r="B4655">
        <v>2.8402792699999999</v>
      </c>
      <c r="C4655">
        <v>13.066449090000001</v>
      </c>
      <c r="D4655">
        <v>2.84037278</v>
      </c>
      <c r="E4655">
        <v>12.83669143</v>
      </c>
      <c r="F4655">
        <f>(analy__116[[#This Row],[解析r]]-leap__8[[#This Row],[数値r]])/analy__116[[#This Row],[解析r]]</f>
        <v>3.2921735012588694E-5</v>
      </c>
      <c r="G4655">
        <f>(analy__116[[#This Row],[解析θ]]-leap__8[[#This Row],[数値θ]])/analy__116[[#This Row],[解析θ]]</f>
        <v>-1.789851078472178E-2</v>
      </c>
    </row>
    <row r="4656" spans="1:7">
      <c r="A4656">
        <v>46.54</v>
      </c>
      <c r="B4656">
        <v>2.8362475699999998</v>
      </c>
      <c r="C4656">
        <v>13.06723307</v>
      </c>
      <c r="D4656">
        <v>2.8363411799999998</v>
      </c>
      <c r="E4656">
        <v>12.837476499999999</v>
      </c>
      <c r="F4656">
        <f>(analy__116[[#This Row],[解析r]]-leap__8[[#This Row],[数値r]])/analy__116[[#This Row],[解析r]]</f>
        <v>3.3003786942149969E-5</v>
      </c>
      <c r="G4656">
        <f>(analy__116[[#This Row],[解析θ]]-leap__8[[#This Row],[数値θ]])/analy__116[[#This Row],[解析θ]]</f>
        <v>-1.7897331301833429E-2</v>
      </c>
    </row>
    <row r="4657" spans="1:7">
      <c r="A4657">
        <v>46.55</v>
      </c>
      <c r="B4657">
        <v>2.8322051899999998</v>
      </c>
      <c r="C4657">
        <v>13.068019290000001</v>
      </c>
      <c r="D4657">
        <v>2.8322991800000001</v>
      </c>
      <c r="E4657">
        <v>12.83826376</v>
      </c>
      <c r="F4657">
        <f>(analy__116[[#This Row],[解析r]]-leap__8[[#This Row],[数値r]])/analy__116[[#This Row],[解析r]]</f>
        <v>3.3185053564970251E-5</v>
      </c>
      <c r="G4657">
        <f>(analy__116[[#This Row],[解析θ]]-leap__8[[#This Row],[数値θ]])/analy__116[[#This Row],[解析θ]]</f>
        <v>-1.7896152805011403E-2</v>
      </c>
    </row>
    <row r="4658" spans="1:7">
      <c r="A4658">
        <v>46.56</v>
      </c>
      <c r="B4658">
        <v>2.8281521000000001</v>
      </c>
      <c r="C4658">
        <v>13.06880775</v>
      </c>
      <c r="D4658">
        <v>2.8282461699999999</v>
      </c>
      <c r="E4658">
        <v>12.83905334</v>
      </c>
      <c r="F4658">
        <f>(analy__116[[#This Row],[解析r]]-leap__8[[#This Row],[数値r]])/analy__116[[#This Row],[解析r]]</f>
        <v>3.326089539081215E-5</v>
      </c>
      <c r="G4658">
        <f>(analy__116[[#This Row],[解析θ]]-leap__8[[#This Row],[数値θ]])/analy__116[[#This Row],[解析θ]]</f>
        <v>-1.7894964988127385E-2</v>
      </c>
    </row>
    <row r="4659" spans="1:7">
      <c r="A4659">
        <v>46.57</v>
      </c>
      <c r="B4659">
        <v>2.8240882799999998</v>
      </c>
      <c r="C4659">
        <v>13.069598470000001</v>
      </c>
      <c r="D4659">
        <v>2.8241827599999998</v>
      </c>
      <c r="E4659">
        <v>12.839845110000001</v>
      </c>
      <c r="F4659">
        <f>(analy__116[[#This Row],[解析r]]-leap__8[[#This Row],[数値r]])/analy__116[[#This Row],[解析r]]</f>
        <v>3.3453925623428104E-5</v>
      </c>
      <c r="G4659">
        <f>(analy__116[[#This Row],[解析θ]]-leap__8[[#This Row],[数値θ]])/analy__116[[#This Row],[解析θ]]</f>
        <v>-1.7893779717098171E-2</v>
      </c>
    </row>
    <row r="4660" spans="1:7">
      <c r="A4660">
        <v>46.58</v>
      </c>
      <c r="B4660">
        <v>2.8200137000000001</v>
      </c>
      <c r="C4660">
        <v>13.070391470000001</v>
      </c>
      <c r="D4660">
        <v>2.8201083599999999</v>
      </c>
      <c r="E4660">
        <v>12.84063922</v>
      </c>
      <c r="F4660">
        <f>(analy__116[[#This Row],[解析r]]-leap__8[[#This Row],[数値r]])/analy__116[[#This Row],[解析r]]</f>
        <v>3.356608609174228E-5</v>
      </c>
      <c r="G4660">
        <f>(analy__116[[#This Row],[解析θ]]-leap__8[[#This Row],[数値θ]])/analy__116[[#This Row],[解析θ]]</f>
        <v>-1.7892586658937424E-2</v>
      </c>
    </row>
    <row r="4661" spans="1:7">
      <c r="A4661">
        <v>46.59</v>
      </c>
      <c r="B4661">
        <v>2.8159283300000002</v>
      </c>
      <c r="C4661">
        <v>13.071186770000001</v>
      </c>
      <c r="D4661">
        <v>2.8160232600000001</v>
      </c>
      <c r="E4661">
        <v>12.841435600000001</v>
      </c>
      <c r="F4661">
        <f>(analy__116[[#This Row],[解析r]]-leap__8[[#This Row],[数値r]])/analy__116[[#This Row],[解析r]]</f>
        <v>3.3710659051849438E-5</v>
      </c>
      <c r="G4661">
        <f>(analy__116[[#This Row],[解析θ]]-leap__8[[#This Row],[数値θ]])/analy__116[[#This Row],[解析θ]]</f>
        <v>-1.7891392921831895E-2</v>
      </c>
    </row>
    <row r="4662" spans="1:7">
      <c r="A4662">
        <v>46.6</v>
      </c>
      <c r="B4662">
        <v>2.81183213</v>
      </c>
      <c r="C4662">
        <v>13.071984369999999</v>
      </c>
      <c r="D4662">
        <v>2.8119271700000001</v>
      </c>
      <c r="E4662">
        <v>12.842234339999999</v>
      </c>
      <c r="F4662">
        <f>(analy__116[[#This Row],[解析r]]-leap__8[[#This Row],[数値r]])/analy__116[[#This Row],[解析r]]</f>
        <v>3.3798883916384372E-5</v>
      </c>
      <c r="G4662">
        <f>(analy__116[[#This Row],[解析θ]]-leap__8[[#This Row],[数値θ]])/analy__116[[#This Row],[解析θ]]</f>
        <v>-1.7890191373037968E-2</v>
      </c>
    </row>
    <row r="4663" spans="1:7">
      <c r="A4663">
        <v>46.61</v>
      </c>
      <c r="B4663">
        <v>2.8077250899999999</v>
      </c>
      <c r="C4663">
        <v>13.0727843</v>
      </c>
      <c r="D4663">
        <v>2.8078204000000002</v>
      </c>
      <c r="E4663">
        <v>12.84303538</v>
      </c>
      <c r="F4663">
        <f>(analy__116[[#This Row],[解析r]]-leap__8[[#This Row],[数値r]])/analy__116[[#This Row],[解析r]]</f>
        <v>3.3944478785143326E-5</v>
      </c>
      <c r="G4663">
        <f>(analy__116[[#This Row],[解析θ]]-leap__8[[#This Row],[数値θ]])/analy__116[[#This Row],[解析θ]]</f>
        <v>-1.7888989105938325E-2</v>
      </c>
    </row>
    <row r="4664" spans="1:7">
      <c r="A4664">
        <v>46.62</v>
      </c>
      <c r="B4664">
        <v>2.8036071699999998</v>
      </c>
      <c r="C4664">
        <v>13.07358657</v>
      </c>
      <c r="D4664">
        <v>2.8037029599999999</v>
      </c>
      <c r="E4664">
        <v>12.84383873</v>
      </c>
      <c r="F4664">
        <f>(analy__116[[#This Row],[解析r]]-leap__8[[#This Row],[数値r]])/analy__116[[#This Row],[解析r]]</f>
        <v>3.4165530859246233E-5</v>
      </c>
      <c r="G4664">
        <f>(analy__116[[#This Row],[解析θ]]-leap__8[[#This Row],[数値θ]])/analy__116[[#This Row],[解析θ]]</f>
        <v>-1.7887786107385974E-2</v>
      </c>
    </row>
    <row r="4665" spans="1:7">
      <c r="A4665">
        <v>46.63</v>
      </c>
      <c r="B4665">
        <v>2.7994783499999998</v>
      </c>
      <c r="C4665">
        <v>13.074391200000001</v>
      </c>
      <c r="D4665">
        <v>2.7995742199999998</v>
      </c>
      <c r="E4665">
        <v>12.844644519999999</v>
      </c>
      <c r="F4665">
        <f>(analy__116[[#This Row],[解析r]]-leap__8[[#This Row],[数値r]])/analy__116[[#This Row],[解析r]]</f>
        <v>3.4244493078664622E-5</v>
      </c>
      <c r="G4665">
        <f>(analy__116[[#This Row],[解析θ]]-leap__8[[#This Row],[数値θ]])/analy__116[[#This Row],[解析θ]]</f>
        <v>-1.7886573633257827E-2</v>
      </c>
    </row>
    <row r="4666" spans="1:7">
      <c r="A4666">
        <v>46.64</v>
      </c>
      <c r="B4666">
        <v>2.7953385800000001</v>
      </c>
      <c r="C4666">
        <v>13.075198200000001</v>
      </c>
      <c r="D4666">
        <v>2.7954348200000001</v>
      </c>
      <c r="E4666">
        <v>12.84545264</v>
      </c>
      <c r="F4666">
        <f>(analy__116[[#This Row],[解析r]]-leap__8[[#This Row],[数値r]])/analy__116[[#This Row],[解析r]]</f>
        <v>3.4427560002980031E-5</v>
      </c>
      <c r="G4666">
        <f>(analy__116[[#This Row],[解析θ]]-leap__8[[#This Row],[数値θ]])/analy__116[[#This Row],[解析θ]]</f>
        <v>-1.7885361181013342E-2</v>
      </c>
    </row>
    <row r="4667" spans="1:7">
      <c r="A4667">
        <v>46.65</v>
      </c>
      <c r="B4667">
        <v>2.79118785</v>
      </c>
      <c r="C4667">
        <v>13.076007600000001</v>
      </c>
      <c r="D4667">
        <v>2.7912841400000001</v>
      </c>
      <c r="E4667">
        <v>12.84626323</v>
      </c>
      <c r="F4667">
        <f>(analy__116[[#This Row],[解析r]]-leap__8[[#This Row],[数値r]])/analy__116[[#This Row],[解析r]]</f>
        <v>3.4496667186347392E-5</v>
      </c>
      <c r="G4667">
        <f>(analy__116[[#This Row],[解析θ]]-leap__8[[#This Row],[数値θ]])/analy__116[[#This Row],[解析θ]]</f>
        <v>-1.788413999360346E-2</v>
      </c>
    </row>
    <row r="4668" spans="1:7">
      <c r="A4668">
        <v>46.66</v>
      </c>
      <c r="B4668">
        <v>2.7870261300000001</v>
      </c>
      <c r="C4668">
        <v>13.076819410000001</v>
      </c>
      <c r="D4668">
        <v>2.7871228000000001</v>
      </c>
      <c r="E4668">
        <v>12.84707616</v>
      </c>
      <c r="F4668">
        <f>(analy__116[[#This Row],[解析r]]-leap__8[[#This Row],[数値r]])/analy__116[[#This Row],[解析r]]</f>
        <v>3.4684514080262594E-5</v>
      </c>
      <c r="G4668">
        <f>(analy__116[[#This Row],[解析θ]]-leap__8[[#This Row],[数値θ]])/analy__116[[#This Row],[解析θ]]</f>
        <v>-1.7882921151765031E-2</v>
      </c>
    </row>
    <row r="4669" spans="1:7">
      <c r="A4669">
        <v>46.67</v>
      </c>
      <c r="B4669">
        <v>2.7828533800000002</v>
      </c>
      <c r="C4669">
        <v>13.07763364</v>
      </c>
      <c r="D4669">
        <v>2.7829501900000002</v>
      </c>
      <c r="E4669">
        <v>12.847891580000001</v>
      </c>
      <c r="F4669">
        <f>(analy__116[[#This Row],[解析r]]-leap__8[[#This Row],[数値r]])/analy__116[[#This Row],[解析r]]</f>
        <v>3.478682455328395E-5</v>
      </c>
      <c r="G4669">
        <f>(analy__116[[#This Row],[解析θ]]-leap__8[[#This Row],[数値θ]])/analy__116[[#This Row],[解析θ]]</f>
        <v>-1.7881693550219041E-2</v>
      </c>
    </row>
    <row r="4670" spans="1:7">
      <c r="A4670">
        <v>46.68</v>
      </c>
      <c r="B4670">
        <v>2.7786695699999999</v>
      </c>
      <c r="C4670">
        <v>13.078450309999999</v>
      </c>
      <c r="D4670">
        <v>2.7787666299999998</v>
      </c>
      <c r="E4670">
        <v>12.84870943</v>
      </c>
      <c r="F4670">
        <f>(analy__116[[#This Row],[解析r]]-leap__8[[#This Row],[数値r]])/analy__116[[#This Row],[解析r]]</f>
        <v>3.4929165678037218E-5</v>
      </c>
      <c r="G4670">
        <f>(analy__116[[#This Row],[解析θ]]-leap__8[[#This Row],[数値θ]])/analy__116[[#This Row],[解析θ]]</f>
        <v>-1.7880463501150218E-2</v>
      </c>
    </row>
    <row r="4671" spans="1:7">
      <c r="A4671">
        <v>46.69</v>
      </c>
      <c r="B4671">
        <v>2.77447467</v>
      </c>
      <c r="C4671">
        <v>13.07926945</v>
      </c>
      <c r="D4671">
        <v>2.7745721200000002</v>
      </c>
      <c r="E4671">
        <v>12.84952972</v>
      </c>
      <c r="F4671">
        <f>(analy__116[[#This Row],[解析r]]-leap__8[[#This Row],[数値r]])/analy__116[[#This Row],[解析r]]</f>
        <v>3.512253269529914E-5</v>
      </c>
      <c r="G4671">
        <f>(analy__116[[#This Row],[解析θ]]-leap__8[[#This Row],[数値θ]])/analy__116[[#This Row],[解析θ]]</f>
        <v>-1.787923254828663E-2</v>
      </c>
    </row>
    <row r="4672" spans="1:7">
      <c r="A4672">
        <v>46.7</v>
      </c>
      <c r="B4672">
        <v>2.7702686600000002</v>
      </c>
      <c r="C4672">
        <v>13.080091060000001</v>
      </c>
      <c r="D4672">
        <v>2.7703663500000002</v>
      </c>
      <c r="E4672">
        <v>12.85035252</v>
      </c>
      <c r="F4672">
        <f>(analy__116[[#This Row],[解析r]]-leap__8[[#This Row],[数値r]])/analy__116[[#This Row],[解析r]]</f>
        <v>3.5262484328124734E-5</v>
      </c>
      <c r="G4672">
        <f>(analy__116[[#This Row],[解析θ]]-leap__8[[#This Row],[数値θ]])/analy__116[[#This Row],[解析θ]]</f>
        <v>-1.787799514779392E-2</v>
      </c>
    </row>
    <row r="4673" spans="1:7">
      <c r="A4673">
        <v>46.71</v>
      </c>
      <c r="B4673">
        <v>2.7660514900000002</v>
      </c>
      <c r="C4673">
        <v>13.08091518</v>
      </c>
      <c r="D4673">
        <v>2.7661493300000002</v>
      </c>
      <c r="E4673">
        <v>12.851177849999999</v>
      </c>
      <c r="F4673">
        <f>(analy__116[[#This Row],[解析r]]-leap__8[[#This Row],[数値r]])/analy__116[[#This Row],[解析r]]</f>
        <v>3.5370469315919286E-5</v>
      </c>
      <c r="G4673">
        <f>(analy__116[[#This Row],[解析θ]]-leap__8[[#This Row],[数値θ]])/analy__116[[#This Row],[解析θ]]</f>
        <v>-1.7876752830091814E-2</v>
      </c>
    </row>
    <row r="4674" spans="1:7">
      <c r="A4674">
        <v>46.72</v>
      </c>
      <c r="B4674">
        <v>2.7618231500000001</v>
      </c>
      <c r="C4674">
        <v>13.0817418</v>
      </c>
      <c r="D4674">
        <v>2.76192138</v>
      </c>
      <c r="E4674">
        <v>12.85200566</v>
      </c>
      <c r="F4674">
        <f>(analy__116[[#This Row],[解析r]]-leap__8[[#This Row],[数値r]])/analy__116[[#This Row],[解析r]]</f>
        <v>3.5565820486847432E-5</v>
      </c>
      <c r="G4674">
        <f>(analy__116[[#This Row],[解析θ]]-leap__8[[#This Row],[数値θ]])/analy__116[[#This Row],[解析θ]]</f>
        <v>-1.7875508778759749E-2</v>
      </c>
    </row>
    <row r="4675" spans="1:7">
      <c r="A4675">
        <v>46.73</v>
      </c>
      <c r="B4675">
        <v>2.7575835999999998</v>
      </c>
      <c r="C4675">
        <v>13.08257096</v>
      </c>
      <c r="D4675">
        <v>2.7576818699999999</v>
      </c>
      <c r="E4675">
        <v>12.852836079999999</v>
      </c>
      <c r="F4675">
        <f>(analy__116[[#This Row],[解析r]]-leap__8[[#This Row],[数値r]])/analy__116[[#This Row],[解析r]]</f>
        <v>3.563500237975852E-5</v>
      </c>
      <c r="G4675">
        <f>(analy__116[[#This Row],[解析θ]]-leap__8[[#This Row],[数値θ]])/analy__116[[#This Row],[解析θ]]</f>
        <v>-1.7874255811718136E-2</v>
      </c>
    </row>
    <row r="4676" spans="1:7">
      <c r="A4676">
        <v>46.74</v>
      </c>
      <c r="B4676">
        <v>2.7533327999999999</v>
      </c>
      <c r="C4676">
        <v>13.08340267</v>
      </c>
      <c r="D4676">
        <v>2.7534314499999999</v>
      </c>
      <c r="E4676">
        <v>12.853668989999999</v>
      </c>
      <c r="F4676">
        <f>(analy__116[[#This Row],[解析r]]-leap__8[[#This Row],[数値r]])/analy__116[[#This Row],[解析r]]</f>
        <v>3.5828021068030556E-5</v>
      </c>
      <c r="G4676">
        <f>(analy__116[[#This Row],[解析θ]]-leap__8[[#This Row],[数値θ]])/analy__116[[#This Row],[解析θ]]</f>
        <v>-1.7873004212161585E-2</v>
      </c>
    </row>
    <row r="4677" spans="1:7">
      <c r="A4677">
        <v>46.75</v>
      </c>
      <c r="B4677">
        <v>2.7490707300000001</v>
      </c>
      <c r="C4677">
        <v>13.084236949999999</v>
      </c>
      <c r="D4677">
        <v>2.7491698000000002</v>
      </c>
      <c r="E4677">
        <v>12.85450447</v>
      </c>
      <c r="F4677">
        <f>(analy__116[[#This Row],[解析r]]-leap__8[[#This Row],[数値r]])/analy__116[[#This Row],[解析r]]</f>
        <v>3.603633358699412E-5</v>
      </c>
      <c r="G4677">
        <f>(analy__116[[#This Row],[解析θ]]-leap__8[[#This Row],[数値θ]])/analy__116[[#This Row],[解析θ]]</f>
        <v>-1.7871749201702144E-2</v>
      </c>
    </row>
    <row r="4678" spans="1:7">
      <c r="A4678">
        <v>46.76</v>
      </c>
      <c r="B4678">
        <v>2.7447973499999998</v>
      </c>
      <c r="C4678">
        <v>13.085073830000001</v>
      </c>
      <c r="D4678">
        <v>2.74489662</v>
      </c>
      <c r="E4678">
        <v>12.855342589999999</v>
      </c>
      <c r="F4678">
        <f>(analy__116[[#This Row],[解析r]]-leap__8[[#This Row],[数値r]])/analy__116[[#This Row],[解析r]]</f>
        <v>3.6165296454846704E-5</v>
      </c>
      <c r="G4678">
        <f>(analy__116[[#This Row],[解析θ]]-leap__8[[#This Row],[数値θ]])/analy__116[[#This Row],[解析θ]]</f>
        <v>-1.7870487572902664E-2</v>
      </c>
    </row>
    <row r="4679" spans="1:7">
      <c r="A4679">
        <v>46.77</v>
      </c>
      <c r="B4679">
        <v>2.74051263</v>
      </c>
      <c r="C4679">
        <v>13.0859133</v>
      </c>
      <c r="D4679">
        <v>2.74061222</v>
      </c>
      <c r="E4679">
        <v>12.85618331</v>
      </c>
      <c r="F4679">
        <f>(analy__116[[#This Row],[解析r]]-leap__8[[#This Row],[数値r]])/analy__116[[#This Row],[解析r]]</f>
        <v>3.6338595906880342E-5</v>
      </c>
      <c r="G4679">
        <f>(analy__116[[#This Row],[解析θ]]-leap__8[[#This Row],[数値θ]])/analy__116[[#This Row],[解析θ]]</f>
        <v>-1.7869221716938877E-2</v>
      </c>
    </row>
    <row r="4680" spans="1:7">
      <c r="A4680">
        <v>46.78</v>
      </c>
      <c r="B4680">
        <v>2.73621654</v>
      </c>
      <c r="C4680">
        <v>13.08675541</v>
      </c>
      <c r="D4680">
        <v>2.7363162999999999</v>
      </c>
      <c r="E4680">
        <v>12.8570267</v>
      </c>
      <c r="F4680">
        <f>(analy__116[[#This Row],[解析r]]-leap__8[[#This Row],[数値r]])/analy__116[[#This Row],[解析r]]</f>
        <v>3.6457773540249446E-5</v>
      </c>
      <c r="G4680">
        <f>(analy__116[[#This Row],[解析θ]]-leap__8[[#This Row],[数値θ]])/analy__116[[#This Row],[解析θ]]</f>
        <v>-1.7867949982556995E-2</v>
      </c>
    </row>
    <row r="4681" spans="1:7">
      <c r="A4681">
        <v>46.79</v>
      </c>
      <c r="B4681">
        <v>2.7319090500000001</v>
      </c>
      <c r="C4681">
        <v>13.087600159999999</v>
      </c>
      <c r="D4681">
        <v>2.73200887</v>
      </c>
      <c r="E4681">
        <v>12.857872759999999</v>
      </c>
      <c r="F4681">
        <f>(analy__116[[#This Row],[解析r]]-leap__8[[#This Row],[数値r]])/analy__116[[#This Row],[解析r]]</f>
        <v>3.6537216659905172E-5</v>
      </c>
      <c r="G4681">
        <f>(analy__116[[#This Row],[解析θ]]-leap__8[[#This Row],[数値θ]])/analy__116[[#This Row],[解析θ]]</f>
        <v>-1.7866672371705739E-2</v>
      </c>
    </row>
    <row r="4682" spans="1:7">
      <c r="A4682">
        <v>46.8</v>
      </c>
      <c r="B4682">
        <v>2.7275901199999999</v>
      </c>
      <c r="C4682">
        <v>13.08844758</v>
      </c>
      <c r="D4682">
        <v>2.7276902399999998</v>
      </c>
      <c r="E4682">
        <v>12.85872144</v>
      </c>
      <c r="F4682">
        <f>(analy__116[[#This Row],[解析r]]-leap__8[[#This Row],[数値r]])/analy__116[[#This Row],[解析r]]</f>
        <v>3.6705047564317944E-5</v>
      </c>
      <c r="G4682">
        <f>(analy__116[[#This Row],[解析θ]]-leap__8[[#This Row],[数値θ]])/analy__116[[#This Row],[解析θ]]</f>
        <v>-1.7865395177267356E-2</v>
      </c>
    </row>
    <row r="4683" spans="1:7">
      <c r="A4683">
        <v>46.81</v>
      </c>
      <c r="B4683">
        <v>2.7232597200000002</v>
      </c>
      <c r="C4683">
        <v>13.08929768</v>
      </c>
      <c r="D4683">
        <v>2.7233601099999998</v>
      </c>
      <c r="E4683">
        <v>12.85957284</v>
      </c>
      <c r="F4683">
        <f>(analy__116[[#This Row],[解析r]]-leap__8[[#This Row],[数値r]])/analy__116[[#This Row],[解析r]]</f>
        <v>3.6862550652406079E-5</v>
      </c>
      <c r="G4683">
        <f>(analy__116[[#This Row],[解析θ]]-leap__8[[#This Row],[数値θ]])/analy__116[[#This Row],[解析θ]]</f>
        <v>-1.7864111262345737E-2</v>
      </c>
    </row>
    <row r="4684" spans="1:7">
      <c r="A4684">
        <v>46.82</v>
      </c>
      <c r="B4684">
        <v>2.7189178100000002</v>
      </c>
      <c r="C4684">
        <v>13.090150489999999</v>
      </c>
      <c r="D4684">
        <v>2.7190184799999999</v>
      </c>
      <c r="E4684">
        <v>12.86042694</v>
      </c>
      <c r="F4684">
        <f>(analy__116[[#This Row],[解析r]]-leap__8[[#This Row],[数値r]])/analy__116[[#This Row],[解析r]]</f>
        <v>3.702438977159576E-5</v>
      </c>
      <c r="G4684">
        <f>(analy__116[[#This Row],[解析θ]]-leap__8[[#This Row],[数値θ]])/analy__116[[#This Row],[解析θ]]</f>
        <v>-1.7862824544765791E-2</v>
      </c>
    </row>
    <row r="4685" spans="1:7">
      <c r="A4685">
        <v>46.83</v>
      </c>
      <c r="B4685">
        <v>2.7145643700000002</v>
      </c>
      <c r="C4685">
        <v>13.091006030000001</v>
      </c>
      <c r="D4685">
        <v>2.7146653700000001</v>
      </c>
      <c r="E4685">
        <v>12.86128377</v>
      </c>
      <c r="F4685">
        <f>(analy__116[[#This Row],[解析r]]-leap__8[[#This Row],[数値r]])/analy__116[[#This Row],[解析r]]</f>
        <v>3.7205322289835933E-5</v>
      </c>
      <c r="G4685">
        <f>(analy__116[[#This Row],[解析θ]]-leap__8[[#This Row],[数値θ]])/analy__116[[#This Row],[解析θ]]</f>
        <v>-1.7861534206705467E-2</v>
      </c>
    </row>
    <row r="4686" spans="1:7">
      <c r="A4686">
        <v>46.84</v>
      </c>
      <c r="B4686">
        <v>2.7101993599999998</v>
      </c>
      <c r="C4686">
        <v>13.09186431</v>
      </c>
      <c r="D4686">
        <v>2.7103007699999999</v>
      </c>
      <c r="E4686">
        <v>12.862143339999999</v>
      </c>
      <c r="F4686">
        <f>(analy__116[[#This Row],[解析r]]-leap__8[[#This Row],[数値r]])/analy__116[[#This Row],[解析r]]</f>
        <v>3.7416511526165232E-5</v>
      </c>
      <c r="G4686">
        <f>(analy__116[[#This Row],[解析θ]]-leap__8[[#This Row],[数値θ]])/analy__116[[#This Row],[解析θ]]</f>
        <v>-1.7860240235823766E-2</v>
      </c>
    </row>
    <row r="4687" spans="1:7">
      <c r="A4687">
        <v>46.85</v>
      </c>
      <c r="B4687">
        <v>2.7058227399999999</v>
      </c>
      <c r="C4687">
        <v>13.092725359999999</v>
      </c>
      <c r="D4687">
        <v>2.7059243899999998</v>
      </c>
      <c r="E4687">
        <v>12.86300572</v>
      </c>
      <c r="F4687">
        <f>(analy__116[[#This Row],[解析r]]-leap__8[[#This Row],[数値r]])/analy__116[[#This Row],[解析r]]</f>
        <v>3.7565720748004042E-5</v>
      </c>
      <c r="G4687">
        <f>(analy__116[[#This Row],[解析θ]]-leap__8[[#This Row],[数値θ]])/analy__116[[#This Row],[解析θ]]</f>
        <v>-1.7858939426795107E-2</v>
      </c>
    </row>
    <row r="4688" spans="1:7">
      <c r="A4688">
        <v>46.86</v>
      </c>
      <c r="B4688">
        <v>2.70143449</v>
      </c>
      <c r="C4688">
        <v>13.093589189999999</v>
      </c>
      <c r="D4688">
        <v>2.7015362299999999</v>
      </c>
      <c r="E4688">
        <v>12.863870929999999</v>
      </c>
      <c r="F4688">
        <f>(analy__116[[#This Row],[解析r]]-leap__8[[#This Row],[数値r]])/analy__116[[#This Row],[解析r]]</f>
        <v>3.7660053887136021E-5</v>
      </c>
      <c r="G4688">
        <f>(analy__116[[#This Row],[解析θ]]-leap__8[[#This Row],[数値θ]])/analy__116[[#This Row],[解析θ]]</f>
        <v>-1.7857630976712568E-2</v>
      </c>
    </row>
    <row r="4689" spans="1:7">
      <c r="A4689">
        <v>46.87</v>
      </c>
      <c r="B4689">
        <v>2.6970345600000001</v>
      </c>
      <c r="C4689">
        <v>13.09445584</v>
      </c>
      <c r="D4689">
        <v>2.6971366099999998</v>
      </c>
      <c r="E4689">
        <v>12.86473891</v>
      </c>
      <c r="F4689">
        <f>(analy__116[[#This Row],[解析r]]-leap__8[[#This Row],[数値r]])/analy__116[[#This Row],[解析r]]</f>
        <v>3.7836422382677393E-5</v>
      </c>
      <c r="G4689">
        <f>(analy__116[[#This Row],[解析θ]]-leap__8[[#This Row],[数値θ]])/analy__116[[#This Row],[解析θ]]</f>
        <v>-1.7856322744446616E-2</v>
      </c>
    </row>
    <row r="4690" spans="1:7">
      <c r="A4690">
        <v>46.88</v>
      </c>
      <c r="B4690">
        <v>2.6926229199999998</v>
      </c>
      <c r="C4690">
        <v>13.09532531</v>
      </c>
      <c r="D4690">
        <v>2.6927252199999998</v>
      </c>
      <c r="E4690">
        <v>12.865609750000001</v>
      </c>
      <c r="F4690">
        <f>(analy__116[[#This Row],[解析r]]-leap__8[[#This Row],[数値r]])/analy__116[[#This Row],[解析r]]</f>
        <v>3.7991251108792908E-5</v>
      </c>
      <c r="G4690">
        <f>(analy__116[[#This Row],[解析θ]]-leap__8[[#This Row],[数値θ]])/analy__116[[#This Row],[解析θ]]</f>
        <v>-1.7855007610502013E-2</v>
      </c>
    </row>
    <row r="4691" spans="1:7">
      <c r="A4691">
        <v>46.89</v>
      </c>
      <c r="B4691">
        <v>2.6881995299999999</v>
      </c>
      <c r="C4691">
        <v>13.09619764</v>
      </c>
      <c r="D4691">
        <v>2.6883020800000001</v>
      </c>
      <c r="E4691">
        <v>12.86648345</v>
      </c>
      <c r="F4691">
        <f>(analy__116[[#This Row],[解析r]]-leap__8[[#This Row],[数値r]])/analy__116[[#This Row],[解析r]]</f>
        <v>3.8146754698138907E-5</v>
      </c>
      <c r="G4691">
        <f>(analy__116[[#This Row],[解析θ]]-leap__8[[#This Row],[数値θ]])/analy__116[[#This Row],[解析θ]]</f>
        <v>-1.785368868600995E-2</v>
      </c>
    </row>
    <row r="4692" spans="1:7">
      <c r="A4692">
        <v>46.9</v>
      </c>
      <c r="B4692">
        <v>2.68376437</v>
      </c>
      <c r="C4692">
        <v>13.097072839999999</v>
      </c>
      <c r="D4692">
        <v>2.68386718</v>
      </c>
      <c r="E4692">
        <v>12.86736003</v>
      </c>
      <c r="F4692">
        <f>(analy__116[[#This Row],[解析r]]-leap__8[[#This Row],[数値r]])/analy__116[[#This Row],[解析r]]</f>
        <v>3.8306664639048464E-5</v>
      </c>
      <c r="G4692">
        <f>(analy__116[[#This Row],[解析θ]]-leap__8[[#This Row],[数値θ]])/analy__116[[#This Row],[解析θ]]</f>
        <v>-1.7852365167713331E-2</v>
      </c>
    </row>
    <row r="4693" spans="1:7">
      <c r="A4693">
        <v>46.91</v>
      </c>
      <c r="B4693">
        <v>2.6793174</v>
      </c>
      <c r="C4693">
        <v>13.09795093</v>
      </c>
      <c r="D4693">
        <v>2.6794205400000002</v>
      </c>
      <c r="E4693">
        <v>12.8682395</v>
      </c>
      <c r="F4693">
        <f>(analy__116[[#This Row],[解析r]]-leap__8[[#This Row],[数値r]])/analy__116[[#This Row],[解析r]]</f>
        <v>3.849339753147656E-5</v>
      </c>
      <c r="G4693">
        <f>(analy__116[[#This Row],[解析θ]]-leap__8[[#This Row],[数値θ]])/analy__116[[#This Row],[解析θ]]</f>
        <v>-1.7851037820674698E-2</v>
      </c>
    </row>
    <row r="4694" spans="1:7">
      <c r="A4694">
        <v>46.92</v>
      </c>
      <c r="B4694">
        <v>2.67485857</v>
      </c>
      <c r="C4694">
        <v>13.09883194</v>
      </c>
      <c r="D4694">
        <v>2.6749618599999998</v>
      </c>
      <c r="E4694">
        <v>12.86912193</v>
      </c>
      <c r="F4694">
        <f>(analy__116[[#This Row],[解析r]]-leap__8[[#This Row],[数値r]])/analy__116[[#This Row],[解析r]]</f>
        <v>3.8613634663096123E-5</v>
      </c>
      <c r="G4694">
        <f>(analy__116[[#This Row],[解析θ]]-leap__8[[#This Row],[数値θ]])/analy__116[[#This Row],[解析θ]]</f>
        <v>-1.7849703441266546E-2</v>
      </c>
    </row>
    <row r="4695" spans="1:7">
      <c r="A4695">
        <v>46.93</v>
      </c>
      <c r="B4695">
        <v>2.6703878599999999</v>
      </c>
      <c r="C4695">
        <v>13.099715890000001</v>
      </c>
      <c r="D4695">
        <v>2.6704914400000002</v>
      </c>
      <c r="E4695">
        <v>12.87000729</v>
      </c>
      <c r="F4695">
        <f>(analy__116[[#This Row],[解析r]]-leap__8[[#This Row],[数値r]])/analy__116[[#This Row],[解析r]]</f>
        <v>3.8786868382627753E-5</v>
      </c>
      <c r="G4695">
        <f>(analy__116[[#This Row],[解析θ]]-leap__8[[#This Row],[数値θ]])/analy__116[[#This Row],[解析θ]]</f>
        <v>-1.7848365958462512E-2</v>
      </c>
    </row>
    <row r="4696" spans="1:7">
      <c r="A4696">
        <v>46.94</v>
      </c>
      <c r="B4696">
        <v>2.66590522</v>
      </c>
      <c r="C4696">
        <v>13.10060281</v>
      </c>
      <c r="D4696">
        <v>2.6660093200000001</v>
      </c>
      <c r="E4696">
        <v>12.870895579999999</v>
      </c>
      <c r="F4696">
        <f>(analy__116[[#This Row],[解析r]]-leap__8[[#This Row],[数値r]])/analy__116[[#This Row],[解析r]]</f>
        <v>3.9047125311685854E-5</v>
      </c>
      <c r="G4696">
        <f>(analy__116[[#This Row],[解析θ]]-leap__8[[#This Row],[数値θ]])/analy__116[[#This Row],[解析θ]]</f>
        <v>-1.7847027704656487E-2</v>
      </c>
    </row>
    <row r="4697" spans="1:7">
      <c r="A4697">
        <v>46.95</v>
      </c>
      <c r="B4697">
        <v>2.6614106199999998</v>
      </c>
      <c r="C4697">
        <v>13.10149271</v>
      </c>
      <c r="D4697">
        <v>2.6615148400000002</v>
      </c>
      <c r="E4697">
        <v>12.87178694</v>
      </c>
      <c r="F4697">
        <f>(analy__116[[#This Row],[解析r]]-leap__8[[#This Row],[数値r]])/analy__116[[#This Row],[解析r]]</f>
        <v>3.9158151002577643E-5</v>
      </c>
      <c r="G4697">
        <f>(analy__116[[#This Row],[解析θ]]-leap__8[[#This Row],[数値θ]])/analy__116[[#This Row],[解析θ]]</f>
        <v>-1.7845678387215496E-2</v>
      </c>
    </row>
    <row r="4698" spans="1:7">
      <c r="A4698">
        <v>46.96</v>
      </c>
      <c r="B4698">
        <v>2.6569040300000002</v>
      </c>
      <c r="C4698">
        <v>13.102385610000001</v>
      </c>
      <c r="D4698">
        <v>2.6570086800000001</v>
      </c>
      <c r="E4698">
        <v>12.87268126</v>
      </c>
      <c r="F4698">
        <f>(analy__116[[#This Row],[解析r]]-leap__8[[#This Row],[数値r]])/analy__116[[#This Row],[解析r]]</f>
        <v>3.9386397488143852E-5</v>
      </c>
      <c r="G4698">
        <f>(analy__116[[#This Row],[解析θ]]-leap__8[[#This Row],[数値θ]])/analy__116[[#This Row],[解析θ]]</f>
        <v>-1.7844328260793154E-2</v>
      </c>
    </row>
    <row r="4699" spans="1:7">
      <c r="A4699">
        <v>46.97</v>
      </c>
      <c r="B4699">
        <v>2.6523854099999999</v>
      </c>
      <c r="C4699">
        <v>13.10328155</v>
      </c>
      <c r="D4699">
        <v>2.65249018</v>
      </c>
      <c r="E4699">
        <v>12.87357868</v>
      </c>
      <c r="F4699">
        <f>(analy__116[[#This Row],[解析r]]-leap__8[[#This Row],[数値r]])/analy__116[[#This Row],[解析r]]</f>
        <v>3.9498732470363863E-5</v>
      </c>
      <c r="G4699">
        <f>(analy__116[[#This Row],[解析θ]]-leap__8[[#This Row],[数値θ]])/analy__116[[#This Row],[解析θ]]</f>
        <v>-1.7842969364599445E-2</v>
      </c>
    </row>
    <row r="4700" spans="1:7">
      <c r="A4700">
        <v>46.98</v>
      </c>
      <c r="B4700">
        <v>2.6478547099999998</v>
      </c>
      <c r="C4700">
        <v>13.104180550000001</v>
      </c>
      <c r="D4700">
        <v>2.64795969</v>
      </c>
      <c r="E4700">
        <v>12.87447916</v>
      </c>
      <c r="F4700">
        <f>(analy__116[[#This Row],[解析r]]-leap__8[[#This Row],[数値r]])/analy__116[[#This Row],[解析r]]</f>
        <v>3.9645618623500757E-5</v>
      </c>
      <c r="G4700">
        <f>(analy__116[[#This Row],[解析θ]]-leap__8[[#This Row],[数値θ]])/analy__116[[#This Row],[解析θ]]</f>
        <v>-1.7841606417265014E-2</v>
      </c>
    </row>
    <row r="4701" spans="1:7">
      <c r="A4701">
        <v>46.99</v>
      </c>
      <c r="B4701">
        <v>2.64331191</v>
      </c>
      <c r="C4701">
        <v>13.105082619999999</v>
      </c>
      <c r="D4701">
        <v>2.64341721</v>
      </c>
      <c r="E4701">
        <v>12.875382699999999</v>
      </c>
      <c r="F4701">
        <f>(analy__116[[#This Row],[解析r]]-leap__8[[#This Row],[数値r]])/analy__116[[#This Row],[解析r]]</f>
        <v>3.9834801559748817E-5</v>
      </c>
      <c r="G4701">
        <f>(analy__116[[#This Row],[解析θ]]-leap__8[[#This Row],[数値θ]])/analy__116[[#This Row],[解析θ]]</f>
        <v>-1.7840240197287482E-2</v>
      </c>
    </row>
    <row r="4702" spans="1:7">
      <c r="A4702">
        <v>47</v>
      </c>
      <c r="B4702">
        <v>2.6387569599999998</v>
      </c>
      <c r="C4702">
        <v>13.105987799999999</v>
      </c>
      <c r="D4702">
        <v>2.63886244</v>
      </c>
      <c r="E4702">
        <v>12.876289379999999</v>
      </c>
      <c r="F4702">
        <f>(analy__116[[#This Row],[解析r]]-leap__8[[#This Row],[数値r]])/analy__116[[#This Row],[解析r]]</f>
        <v>3.9971769047655691E-5</v>
      </c>
      <c r="G4702">
        <f>(analy__116[[#This Row],[解析θ]]-leap__8[[#This Row],[数値θ]])/analy__116[[#This Row],[解析θ]]</f>
        <v>-1.7838867489012589E-2</v>
      </c>
    </row>
    <row r="4703" spans="1:7">
      <c r="A4703">
        <v>47.01</v>
      </c>
      <c r="B4703">
        <v>2.63418982</v>
      </c>
      <c r="C4703">
        <v>13.1068961</v>
      </c>
      <c r="D4703">
        <v>2.6342956900000001</v>
      </c>
      <c r="E4703">
        <v>12.877199170000001</v>
      </c>
      <c r="F4703">
        <f>(analy__116[[#This Row],[解析r]]-leap__8[[#This Row],[数値r]])/analy__116[[#This Row],[解析r]]</f>
        <v>4.0189110281717621E-5</v>
      </c>
      <c r="G4703">
        <f>(analy__116[[#This Row],[解析θ]]-leap__8[[#This Row],[数値θ]])/analy__116[[#This Row],[解析θ]]</f>
        <v>-1.7837491442636383E-2</v>
      </c>
    </row>
    <row r="4704" spans="1:7">
      <c r="A4704">
        <v>47.02</v>
      </c>
      <c r="B4704">
        <v>2.6296104699999998</v>
      </c>
      <c r="C4704">
        <v>13.107807559999999</v>
      </c>
      <c r="D4704">
        <v>2.6297166700000001</v>
      </c>
      <c r="E4704">
        <v>12.878112120000001</v>
      </c>
      <c r="F4704">
        <f>(analy__116[[#This Row],[解析r]]-leap__8[[#This Row],[数値r]])/analy__116[[#This Row],[解析r]]</f>
        <v>4.0384578769194285E-5</v>
      </c>
      <c r="G4704">
        <f>(analy__116[[#This Row],[解析θ]]-leap__8[[#This Row],[数値θ]])/analy__116[[#This Row],[解析θ]]</f>
        <v>-1.783611121410229E-2</v>
      </c>
    </row>
    <row r="4705" spans="1:7">
      <c r="A4705">
        <v>47.03</v>
      </c>
      <c r="B4705">
        <v>2.62501885</v>
      </c>
      <c r="C4705">
        <v>13.10872219</v>
      </c>
      <c r="D4705">
        <v>2.6251253800000001</v>
      </c>
      <c r="E4705">
        <v>12.879028269999999</v>
      </c>
      <c r="F4705">
        <f>(analy__116[[#This Row],[解析r]]-leap__8[[#This Row],[数値r]])/analy__116[[#This Row],[解析r]]</f>
        <v>4.0580918843597896E-5</v>
      </c>
      <c r="G4705">
        <f>(analy__116[[#This Row],[解析θ]]-leap__8[[#This Row],[数値θ]])/analy__116[[#This Row],[解析θ]]</f>
        <v>-1.7834724420556055E-2</v>
      </c>
    </row>
    <row r="4706" spans="1:7">
      <c r="A4706">
        <v>47.04</v>
      </c>
      <c r="B4706">
        <v>2.6204149299999999</v>
      </c>
      <c r="C4706">
        <v>13.10964003</v>
      </c>
      <c r="D4706">
        <v>2.6205215100000001</v>
      </c>
      <c r="E4706">
        <v>12.87994769</v>
      </c>
      <c r="F4706">
        <f>(analy__116[[#This Row],[解析r]]-leap__8[[#This Row],[数値r]])/analy__116[[#This Row],[解析r]]</f>
        <v>4.0671293707560257E-5</v>
      </c>
      <c r="G4706">
        <f>(analy__116[[#This Row],[解析θ]]-leap__8[[#This Row],[数値θ]])/analy__116[[#This Row],[解析θ]]</f>
        <v>-1.7833328638309068E-2</v>
      </c>
    </row>
    <row r="4707" spans="1:7">
      <c r="A4707">
        <v>47.05</v>
      </c>
      <c r="B4707">
        <v>2.6157986700000002</v>
      </c>
      <c r="C4707">
        <v>13.110561089999999</v>
      </c>
      <c r="D4707">
        <v>2.6159057200000002</v>
      </c>
      <c r="E4707">
        <v>12.880870270000001</v>
      </c>
      <c r="F4707">
        <f>(analy__116[[#This Row],[解析r]]-leap__8[[#This Row],[数値r]])/analy__116[[#This Row],[解析r]]</f>
        <v>4.0922728667758489E-5</v>
      </c>
      <c r="G4707">
        <f>(analy__116[[#This Row],[解析θ]]-leap__8[[#This Row],[数値θ]])/analy__116[[#This Row],[解析θ]]</f>
        <v>-1.7831933338771082E-2</v>
      </c>
    </row>
    <row r="4708" spans="1:7">
      <c r="A4708">
        <v>47.06</v>
      </c>
      <c r="B4708">
        <v>2.6111700299999998</v>
      </c>
      <c r="C4708">
        <v>13.11148541</v>
      </c>
      <c r="D4708">
        <v>2.6112773699999998</v>
      </c>
      <c r="E4708">
        <v>12.881796140000001</v>
      </c>
      <c r="F4708">
        <f>(analy__116[[#This Row],[解析r]]-leap__8[[#This Row],[数値r]])/analy__116[[#This Row],[解析r]]</f>
        <v>4.1106318782217809E-5</v>
      </c>
      <c r="G4708">
        <f>(analy__116[[#This Row],[解析θ]]-leap__8[[#This Row],[数値θ]])/analy__116[[#This Row],[解析θ]]</f>
        <v>-1.7830531356320605E-2</v>
      </c>
    </row>
    <row r="4709" spans="1:7">
      <c r="A4709">
        <v>47.07</v>
      </c>
      <c r="B4709">
        <v>2.6065289699999998</v>
      </c>
      <c r="C4709">
        <v>13.112413</v>
      </c>
      <c r="D4709">
        <v>2.6066364800000001</v>
      </c>
      <c r="E4709">
        <v>12.88272534</v>
      </c>
      <c r="F4709">
        <f>(analy__116[[#This Row],[解析r]]-leap__8[[#This Row],[数値r]])/analy__116[[#This Row],[解析r]]</f>
        <v>4.1244723161516719E-5</v>
      </c>
      <c r="G4709">
        <f>(analy__116[[#This Row],[解析θ]]-leap__8[[#This Row],[数値θ]])/analy__116[[#This Row],[解析θ]]</f>
        <v>-1.7829120309414262E-2</v>
      </c>
    </row>
    <row r="4710" spans="1:7">
      <c r="A4710">
        <v>47.08</v>
      </c>
      <c r="B4710">
        <v>2.6018754500000001</v>
      </c>
      <c r="C4710">
        <v>13.113343909999999</v>
      </c>
      <c r="D4710">
        <v>2.6019833800000001</v>
      </c>
      <c r="E4710">
        <v>12.8836578</v>
      </c>
      <c r="F4710">
        <f>(analy__116[[#This Row],[解析r]]-leap__8[[#This Row],[数値r]])/analy__116[[#This Row],[解析r]]</f>
        <v>4.1479896001479582E-5</v>
      </c>
      <c r="G4710">
        <f>(analy__116[[#This Row],[解析θ]]-leap__8[[#This Row],[数値θ]])/analy__116[[#This Row],[解析θ]]</f>
        <v>-1.782770961209474E-2</v>
      </c>
    </row>
    <row r="4711" spans="1:7">
      <c r="A4711">
        <v>47.09</v>
      </c>
      <c r="B4711">
        <v>2.5972094299999999</v>
      </c>
      <c r="C4711">
        <v>13.114278150000001</v>
      </c>
      <c r="D4711">
        <v>2.5973174299999999</v>
      </c>
      <c r="E4711">
        <v>12.88459368</v>
      </c>
      <c r="F4711">
        <f>(analy__116[[#This Row],[解析r]]-leap__8[[#This Row],[数値r]])/analy__116[[#This Row],[解析r]]</f>
        <v>4.1581363430035964E-5</v>
      </c>
      <c r="G4711">
        <f>(analy__116[[#This Row],[解析θ]]-leap__8[[#This Row],[数値θ]])/analy__116[[#This Row],[解析θ]]</f>
        <v>-1.7826287402180653E-2</v>
      </c>
    </row>
    <row r="4712" spans="1:7">
      <c r="A4712">
        <v>47.1</v>
      </c>
      <c r="B4712">
        <v>2.5925308600000001</v>
      </c>
      <c r="C4712">
        <v>13.11521574</v>
      </c>
      <c r="D4712">
        <v>2.5926392900000002</v>
      </c>
      <c r="E4712">
        <v>12.88553287</v>
      </c>
      <c r="F4712">
        <f>(analy__116[[#This Row],[解析r]]-leap__8[[#This Row],[数値r]])/analy__116[[#This Row],[解析r]]</f>
        <v>4.182224670368557E-5</v>
      </c>
      <c r="G4712">
        <f>(analy__116[[#This Row],[解析θ]]-leap__8[[#This Row],[数値θ]])/analy__116[[#This Row],[解析θ]]</f>
        <v>-1.7824863924312005E-2</v>
      </c>
    </row>
    <row r="4713" spans="1:7">
      <c r="A4713">
        <v>47.11</v>
      </c>
      <c r="B4713">
        <v>2.5878397199999998</v>
      </c>
      <c r="C4713">
        <v>13.11615673</v>
      </c>
      <c r="D4713">
        <v>2.5879483300000001</v>
      </c>
      <c r="E4713">
        <v>12.8864755</v>
      </c>
      <c r="F4713">
        <f>(analy__116[[#This Row],[解析r]]-leap__8[[#This Row],[数値r]])/analy__116[[#This Row],[解析r]]</f>
        <v>4.1967607599138788E-5</v>
      </c>
      <c r="G4713">
        <f>(analy__116[[#This Row],[解析θ]]-leap__8[[#This Row],[数値θ]])/analy__116[[#This Row],[解析θ]]</f>
        <v>-1.7823432791999692E-2</v>
      </c>
    </row>
    <row r="4714" spans="1:7">
      <c r="A4714">
        <v>47.12</v>
      </c>
      <c r="B4714">
        <v>2.58313595</v>
      </c>
      <c r="C4714">
        <v>13.117101119999999</v>
      </c>
      <c r="D4714">
        <v>2.5832448800000001</v>
      </c>
      <c r="E4714">
        <v>12.887421529999999</v>
      </c>
      <c r="F4714">
        <f>(analy__116[[#This Row],[解析r]]-leap__8[[#This Row],[数値r]])/analy__116[[#This Row],[解析r]]</f>
        <v>4.2167895441688867E-5</v>
      </c>
      <c r="G4714">
        <f>(analy__116[[#This Row],[解析θ]]-leap__8[[#This Row],[数値θ]])/analy__116[[#This Row],[解析θ]]</f>
        <v>-1.7821997167186628E-2</v>
      </c>
    </row>
    <row r="4715" spans="1:7">
      <c r="A4715">
        <v>47.13</v>
      </c>
      <c r="B4715">
        <v>2.5784195099999998</v>
      </c>
      <c r="C4715">
        <v>13.11804897</v>
      </c>
      <c r="D4715">
        <v>2.5785289599999999</v>
      </c>
      <c r="E4715">
        <v>12.888370979999999</v>
      </c>
      <c r="F4715">
        <f>(analy__116[[#This Row],[解析r]]-leap__8[[#This Row],[数値r]])/analy__116[[#This Row],[解析r]]</f>
        <v>4.2446682468156742E-5</v>
      </c>
      <c r="G4715">
        <f>(analy__116[[#This Row],[解析θ]]-leap__8[[#This Row],[数値θ]])/analy__116[[#This Row],[解析θ]]</f>
        <v>-1.7820560127917794E-2</v>
      </c>
    </row>
    <row r="4716" spans="1:7">
      <c r="A4716">
        <v>47.14</v>
      </c>
      <c r="B4716">
        <v>2.57369037</v>
      </c>
      <c r="C4716">
        <v>13.11900028</v>
      </c>
      <c r="D4716">
        <v>2.5737999299999998</v>
      </c>
      <c r="E4716">
        <v>12.889323989999999</v>
      </c>
      <c r="F4716">
        <f>(analy__116[[#This Row],[解析r]]-leap__8[[#This Row],[数値r]])/analy__116[[#This Row],[解析r]]</f>
        <v>4.2567411212821817E-5</v>
      </c>
      <c r="G4716">
        <f>(analy__116[[#This Row],[解析θ]]-leap__8[[#This Row],[数値θ]])/analy__116[[#This Row],[解析θ]]</f>
        <v>-1.781911062040116E-2</v>
      </c>
    </row>
    <row r="4717" spans="1:7">
      <c r="A4717">
        <v>47.15</v>
      </c>
      <c r="B4717">
        <v>2.56894848</v>
      </c>
      <c r="C4717">
        <v>13.119955089999999</v>
      </c>
      <c r="D4717">
        <v>2.56905845</v>
      </c>
      <c r="E4717">
        <v>12.890280450000001</v>
      </c>
      <c r="F4717">
        <f>(analy__116[[#This Row],[解析r]]-leap__8[[#This Row],[数値r]])/analy__116[[#This Row],[解析r]]</f>
        <v>4.2805565595447926E-5</v>
      </c>
      <c r="G4717">
        <f>(analy__116[[#This Row],[解析θ]]-leap__8[[#This Row],[数値θ]])/analy__116[[#This Row],[解析θ]]</f>
        <v>-1.7817660437325779E-2</v>
      </c>
    </row>
    <row r="4718" spans="1:7">
      <c r="A4718">
        <v>47.16</v>
      </c>
      <c r="B4718">
        <v>2.56419379</v>
      </c>
      <c r="C4718">
        <v>13.12091343</v>
      </c>
      <c r="D4718">
        <v>2.5643038900000001</v>
      </c>
      <c r="E4718">
        <v>12.89124052</v>
      </c>
      <c r="F4718">
        <f>(analy__116[[#This Row],[解析r]]-leap__8[[#This Row],[数値r]])/analy__116[[#This Row],[解析r]]</f>
        <v>4.2935628818982481E-5</v>
      </c>
      <c r="G4718">
        <f>(analy__116[[#This Row],[解析θ]]-leap__8[[#This Row],[数値θ]])/analy__116[[#This Row],[解析θ]]</f>
        <v>-1.781619927451324E-2</v>
      </c>
    </row>
    <row r="4719" spans="1:7">
      <c r="A4719">
        <v>47.17</v>
      </c>
      <c r="B4719">
        <v>2.55942626</v>
      </c>
      <c r="C4719">
        <v>13.121875319999999</v>
      </c>
      <c r="D4719">
        <v>2.5595365800000001</v>
      </c>
      <c r="E4719">
        <v>12.89220414</v>
      </c>
      <c r="F4719">
        <f>(analy__116[[#This Row],[解析r]]-leap__8[[#This Row],[数値r]])/analy__116[[#This Row],[解析r]]</f>
        <v>4.3101552391217674E-5</v>
      </c>
      <c r="G4719">
        <f>(analy__116[[#This Row],[解析θ]]-leap__8[[#This Row],[数値θ]])/analy__116[[#This Row],[解析θ]]</f>
        <v>-1.7814733423853358E-2</v>
      </c>
    </row>
    <row r="4720" spans="1:7">
      <c r="A4720">
        <v>47.18</v>
      </c>
      <c r="B4720">
        <v>2.5546458599999999</v>
      </c>
      <c r="C4720">
        <v>13.12284081</v>
      </c>
      <c r="D4720">
        <v>2.5547565400000001</v>
      </c>
      <c r="E4720">
        <v>12.893171329999999</v>
      </c>
      <c r="F4720">
        <f>(analy__116[[#This Row],[解析r]]-leap__8[[#This Row],[数値r]])/analy__116[[#This Row],[解析r]]</f>
        <v>4.3323110545845073E-5</v>
      </c>
      <c r="G4720">
        <f>(analy__116[[#This Row],[解析θ]]-leap__8[[#This Row],[数値θ]])/analy__116[[#This Row],[解析θ]]</f>
        <v>-1.7813265186789395E-2</v>
      </c>
    </row>
    <row r="4721" spans="1:7">
      <c r="A4721">
        <v>47.19</v>
      </c>
      <c r="B4721">
        <v>2.5498525299999999</v>
      </c>
      <c r="C4721">
        <v>13.12380991</v>
      </c>
      <c r="D4721">
        <v>2.5499634599999998</v>
      </c>
      <c r="E4721">
        <v>12.894142179999999</v>
      </c>
      <c r="F4721">
        <f>(analy__116[[#This Row],[解析r]]-leap__8[[#This Row],[数値r]])/analy__116[[#This Row],[解析r]]</f>
        <v>4.3502584150736644E-5</v>
      </c>
      <c r="G4721">
        <f>(analy__116[[#This Row],[解析θ]]-leap__8[[#This Row],[数値θ]])/analy__116[[#This Row],[解析θ]]</f>
        <v>-1.7811788236385104E-2</v>
      </c>
    </row>
    <row r="4722" spans="1:7">
      <c r="A4722">
        <v>47.2</v>
      </c>
      <c r="B4722">
        <v>2.54504624</v>
      </c>
      <c r="C4722">
        <v>13.12478265</v>
      </c>
      <c r="D4722">
        <v>2.54515768</v>
      </c>
      <c r="E4722">
        <v>12.89511663</v>
      </c>
      <c r="F4722">
        <f>(analy__116[[#This Row],[解析r]]-leap__8[[#This Row],[数値r]])/analy__116[[#This Row],[解析r]]</f>
        <v>4.3785106469302397E-5</v>
      </c>
      <c r="G4722">
        <f>(analy__116[[#This Row],[解析θ]]-leap__8[[#This Row],[数値θ]])/analy__116[[#This Row],[解析θ]]</f>
        <v>-1.7810309638122274E-2</v>
      </c>
    </row>
    <row r="4723" spans="1:7">
      <c r="A4723">
        <v>47.21</v>
      </c>
      <c r="B4723">
        <v>2.5402269300000002</v>
      </c>
      <c r="C4723">
        <v>13.12575908</v>
      </c>
      <c r="D4723">
        <v>2.54033855</v>
      </c>
      <c r="E4723">
        <v>12.896094850000001</v>
      </c>
      <c r="F4723">
        <f>(analy__116[[#This Row],[解析r]]-leap__8[[#This Row],[数値r]])/analy__116[[#This Row],[解析r]]</f>
        <v>4.393902537114863E-5</v>
      </c>
      <c r="G4723">
        <f>(analy__116[[#This Row],[解析θ]]-leap__8[[#This Row],[数値θ]])/analy__116[[#This Row],[解析θ]]</f>
        <v>-1.7808819853709367E-2</v>
      </c>
    </row>
    <row r="4724" spans="1:7">
      <c r="A4724">
        <v>47.22</v>
      </c>
      <c r="B4724">
        <v>2.5353945699999998</v>
      </c>
      <c r="C4724">
        <v>13.12673921</v>
      </c>
      <c r="D4724">
        <v>2.5355064299999999</v>
      </c>
      <c r="E4724">
        <v>12.89707677</v>
      </c>
      <c r="F4724">
        <f>(analy__116[[#This Row],[解析r]]-leap__8[[#This Row],[数値r]])/analy__116[[#This Row],[解析r]]</f>
        <v>4.4117419177704345E-5</v>
      </c>
      <c r="G4724">
        <f>(analy__116[[#This Row],[解析θ]]-leap__8[[#This Row],[数値θ]])/analy__116[[#This Row],[解析θ]]</f>
        <v>-1.7807325186605077E-2</v>
      </c>
    </row>
    <row r="4725" spans="1:7">
      <c r="A4725">
        <v>47.23</v>
      </c>
      <c r="B4725">
        <v>2.5305491</v>
      </c>
      <c r="C4725">
        <v>13.127723080000001</v>
      </c>
      <c r="D4725">
        <v>2.5306613200000001</v>
      </c>
      <c r="E4725">
        <v>12.89806243</v>
      </c>
      <c r="F4725">
        <f>(analy__116[[#This Row],[解析r]]-leap__8[[#This Row],[数値r]])/analy__116[[#This Row],[解析r]]</f>
        <v>4.4344140052730258E-5</v>
      </c>
      <c r="G4725">
        <f>(analy__116[[#This Row],[解析θ]]-leap__8[[#This Row],[数値θ]])/analy__116[[#This Row],[解析θ]]</f>
        <v>-1.7805825583990555E-2</v>
      </c>
    </row>
    <row r="4726" spans="1:7">
      <c r="A4726">
        <v>47.24</v>
      </c>
      <c r="B4726">
        <v>2.5256904900000001</v>
      </c>
      <c r="C4726">
        <v>13.12871073</v>
      </c>
      <c r="D4726">
        <v>2.5258029099999999</v>
      </c>
      <c r="E4726">
        <v>12.8990519</v>
      </c>
      <c r="F4726">
        <f>(analy__116[[#This Row],[解析r]]-leap__8[[#This Row],[数値r]])/analy__116[[#This Row],[解析r]]</f>
        <v>4.4508619241308866E-5</v>
      </c>
      <c r="G4726">
        <f>(analy__116[[#This Row],[解析θ]]-leap__8[[#This Row],[数値θ]])/analy__116[[#This Row],[解析θ]]</f>
        <v>-1.7804318625929398E-2</v>
      </c>
    </row>
    <row r="4727" spans="1:7">
      <c r="A4727">
        <v>47.25</v>
      </c>
      <c r="B4727">
        <v>2.5208186800000001</v>
      </c>
      <c r="C4727">
        <v>13.129702180000001</v>
      </c>
      <c r="D4727">
        <v>2.5209315499999998</v>
      </c>
      <c r="E4727">
        <v>12.90004515</v>
      </c>
      <c r="F4727">
        <f>(analy__116[[#This Row],[解析r]]-leap__8[[#This Row],[数値r]])/analy__116[[#This Row],[解析r]]</f>
        <v>4.477313158292997E-5</v>
      </c>
      <c r="G4727">
        <f>(analy__116[[#This Row],[解析θ]]-leap__8[[#This Row],[数値θ]])/analy__116[[#This Row],[解析θ]]</f>
        <v>-1.7802808232806864E-2</v>
      </c>
    </row>
    <row r="4728" spans="1:7">
      <c r="A4728">
        <v>47.26</v>
      </c>
      <c r="B4728">
        <v>2.5159336400000001</v>
      </c>
      <c r="C4728">
        <v>13.13069746</v>
      </c>
      <c r="D4728">
        <v>2.5160469299999999</v>
      </c>
      <c r="E4728">
        <v>12.90104225</v>
      </c>
      <c r="F4728">
        <f>(analy__116[[#This Row],[解析r]]-leap__8[[#This Row],[数値r]])/analy__116[[#This Row],[解析r]]</f>
        <v>4.502698206818487E-5</v>
      </c>
      <c r="G4728">
        <f>(analy__116[[#This Row],[解析θ]]-leap__8[[#This Row],[数値θ]])/analy__116[[#This Row],[解析θ]]</f>
        <v>-1.780129120963081E-2</v>
      </c>
    </row>
    <row r="4729" spans="1:7">
      <c r="A4729">
        <v>47.27</v>
      </c>
      <c r="B4729">
        <v>2.5110353000000001</v>
      </c>
      <c r="C4729">
        <v>13.131696610000001</v>
      </c>
      <c r="D4729">
        <v>2.5111487299999999</v>
      </c>
      <c r="E4729">
        <v>12.90204329</v>
      </c>
      <c r="F4729">
        <f>(analy__116[[#This Row],[解析r]]-leap__8[[#This Row],[数値r]])/analy__116[[#This Row],[解析r]]</f>
        <v>4.5170562239003235E-5</v>
      </c>
      <c r="G4729">
        <f>(analy__116[[#This Row],[解析θ]]-leap__8[[#This Row],[数値θ]])/analy__116[[#This Row],[解析θ]]</f>
        <v>-1.7799763559776478E-2</v>
      </c>
    </row>
    <row r="4730" spans="1:7">
      <c r="A4730">
        <v>47.28</v>
      </c>
      <c r="B4730">
        <v>2.5061236400000002</v>
      </c>
      <c r="C4730">
        <v>13.132699669999999</v>
      </c>
      <c r="D4730">
        <v>2.5062372900000001</v>
      </c>
      <c r="E4730">
        <v>12.90304823</v>
      </c>
      <c r="F4730">
        <f>(analy__116[[#This Row],[解析r]]-leap__8[[#This Row],[数値r]])/analy__116[[#This Row],[解析r]]</f>
        <v>4.5346863384932771E-5</v>
      </c>
      <c r="G4730">
        <f>(analy__116[[#This Row],[解析θ]]-leap__8[[#This Row],[数値θ]])/analy__116[[#This Row],[解析θ]]</f>
        <v>-1.7798231542377144E-2</v>
      </c>
    </row>
    <row r="4731" spans="1:7">
      <c r="A4731">
        <v>47.29</v>
      </c>
      <c r="B4731">
        <v>2.50119859</v>
      </c>
      <c r="C4731">
        <v>13.133706650000001</v>
      </c>
      <c r="D4731">
        <v>2.5013126400000001</v>
      </c>
      <c r="E4731">
        <v>12.904057099999999</v>
      </c>
      <c r="F4731">
        <f>(analy__116[[#This Row],[解析r]]-leap__8[[#This Row],[数値r]])/analy__116[[#This Row],[解析r]]</f>
        <v>4.5596059515410153E-5</v>
      </c>
      <c r="G4731">
        <f>(analy__116[[#This Row],[解析θ]]-leap__8[[#This Row],[数値θ]])/analy__116[[#This Row],[解析θ]]</f>
        <v>-1.7796693568567775E-2</v>
      </c>
    </row>
    <row r="4732" spans="1:7">
      <c r="A4732">
        <v>47.3</v>
      </c>
      <c r="B4732">
        <v>2.4962601100000001</v>
      </c>
      <c r="C4732">
        <v>13.134717609999999</v>
      </c>
      <c r="D4732">
        <v>2.4963744600000002</v>
      </c>
      <c r="E4732">
        <v>12.905069960000001</v>
      </c>
      <c r="F4732">
        <f>(analy__116[[#This Row],[解析r]]-leap__8[[#This Row],[数値r]])/analy__116[[#This Row],[解析r]]</f>
        <v>4.5806429216569054E-5</v>
      </c>
      <c r="G4732">
        <f>(analy__116[[#This Row],[解析θ]]-leap__8[[#This Row],[数値θ]])/analy__116[[#This Row],[解析θ]]</f>
        <v>-1.7795149558414221E-2</v>
      </c>
    </row>
    <row r="4733" spans="1:7">
      <c r="A4733">
        <v>47.31</v>
      </c>
      <c r="B4733">
        <v>2.49130816</v>
      </c>
      <c r="C4733">
        <v>13.135732580000001</v>
      </c>
      <c r="D4733">
        <v>2.4914227800000002</v>
      </c>
      <c r="E4733">
        <v>12.90608686</v>
      </c>
      <c r="F4733">
        <f>(analy__116[[#This Row],[解析r]]-leap__8[[#This Row],[数値r]])/analy__116[[#This Row],[解析r]]</f>
        <v>4.6005840887501331E-5</v>
      </c>
      <c r="G4733">
        <f>(analy__116[[#This Row],[解析θ]]-leap__8[[#This Row],[数値θ]])/analy__116[[#This Row],[解析θ]]</f>
        <v>-1.7793597896179091E-2</v>
      </c>
    </row>
    <row r="4734" spans="1:7">
      <c r="A4734">
        <v>47.32</v>
      </c>
      <c r="B4734">
        <v>2.4863426899999999</v>
      </c>
      <c r="C4734">
        <v>13.13675158</v>
      </c>
      <c r="D4734">
        <v>2.4864576</v>
      </c>
      <c r="E4734">
        <v>12.9071078</v>
      </c>
      <c r="F4734">
        <f>(analy__116[[#This Row],[解析r]]-leap__8[[#This Row],[数値r]])/analy__116[[#This Row],[解析r]]</f>
        <v>4.6214341237988592E-5</v>
      </c>
      <c r="G4734">
        <f>(analy__116[[#This Row],[解析θ]]-leap__8[[#This Row],[数値θ]])/analy__116[[#This Row],[解析θ]]</f>
        <v>-1.7792040134661305E-2</v>
      </c>
    </row>
    <row r="4735" spans="1:7">
      <c r="A4735">
        <v>47.33</v>
      </c>
      <c r="B4735">
        <v>2.4813636400000001</v>
      </c>
      <c r="C4735">
        <v>13.13777466</v>
      </c>
      <c r="D4735">
        <v>2.4814789400000001</v>
      </c>
      <c r="E4735">
        <v>12.908132820000001</v>
      </c>
      <c r="F4735">
        <f>(analy__116[[#This Row],[解析r]]-leap__8[[#This Row],[数値r]])/analy__116[[#This Row],[解析r]]</f>
        <v>4.646422669218396E-5</v>
      </c>
      <c r="G4735">
        <f>(analy__116[[#This Row],[解析θ]]-leap__8[[#This Row],[数値θ]])/analy__116[[#This Row],[解析θ]]</f>
        <v>-1.7790476996346814E-2</v>
      </c>
    </row>
    <row r="4736" spans="1:7">
      <c r="A4736">
        <v>47.34</v>
      </c>
      <c r="B4736">
        <v>2.4763709600000001</v>
      </c>
      <c r="C4736">
        <v>13.138801839999999</v>
      </c>
      <c r="D4736">
        <v>2.4764865</v>
      </c>
      <c r="E4736">
        <v>12.909161989999999</v>
      </c>
      <c r="F4736">
        <f>(analy__116[[#This Row],[解析r]]-leap__8[[#This Row],[数値r]])/analy__116[[#This Row],[解析r]]</f>
        <v>4.6654807122879143E-5</v>
      </c>
      <c r="G4736">
        <f>(analy__116[[#This Row],[解析θ]]-leap__8[[#This Row],[数値θ]])/analy__116[[#This Row],[解析θ]]</f>
        <v>-1.7788904514320057E-2</v>
      </c>
    </row>
    <row r="4737" spans="1:7">
      <c r="A4737">
        <v>47.35</v>
      </c>
      <c r="B4737">
        <v>2.4713646200000001</v>
      </c>
      <c r="C4737">
        <v>13.139833169999999</v>
      </c>
      <c r="D4737">
        <v>2.4714806299999998</v>
      </c>
      <c r="E4737">
        <v>12.910195290000001</v>
      </c>
      <c r="F4737">
        <f>(analy__116[[#This Row],[解析r]]-leap__8[[#This Row],[数値r]])/analy__116[[#This Row],[解析r]]</f>
        <v>4.6939473686962368E-5</v>
      </c>
      <c r="G4737">
        <f>(analy__116[[#This Row],[解析θ]]-leap__8[[#This Row],[数値θ]])/analy__116[[#This Row],[解析θ]]</f>
        <v>-1.778732814195861E-2</v>
      </c>
    </row>
    <row r="4738" spans="1:7">
      <c r="A4738">
        <v>47.36</v>
      </c>
      <c r="B4738">
        <v>2.4663445500000001</v>
      </c>
      <c r="C4738">
        <v>13.14086869</v>
      </c>
      <c r="D4738">
        <v>2.46646067</v>
      </c>
      <c r="E4738">
        <v>12.911232849999999</v>
      </c>
      <c r="F4738">
        <f>(analy__116[[#This Row],[解析r]]-leap__8[[#This Row],[数値r]])/analy__116[[#This Row],[解析r]]</f>
        <v>4.707960739545943E-5</v>
      </c>
      <c r="G4738">
        <f>(analy__116[[#This Row],[解析θ]]-leap__8[[#This Row],[数値θ]])/analy__116[[#This Row],[解析θ]]</f>
        <v>-1.7785740731954987E-2</v>
      </c>
    </row>
    <row r="4739" spans="1:7">
      <c r="A4739">
        <v>47.37</v>
      </c>
      <c r="B4739">
        <v>2.4613106999999999</v>
      </c>
      <c r="C4739">
        <v>13.14190842</v>
      </c>
      <c r="D4739">
        <v>2.4614273199999999</v>
      </c>
      <c r="E4739">
        <v>12.91227458</v>
      </c>
      <c r="F4739">
        <f>(analy__116[[#This Row],[解析r]]-leap__8[[#This Row],[数値r]])/analy__116[[#This Row],[解析r]]</f>
        <v>4.7379014221720638E-5</v>
      </c>
      <c r="G4739">
        <f>(analy__116[[#This Row],[解析θ]]-leap__8[[#This Row],[数値θ]])/analy__116[[#This Row],[解析θ]]</f>
        <v>-1.7784150931523947E-2</v>
      </c>
    </row>
    <row r="4740" spans="1:7">
      <c r="A4740">
        <v>47.38</v>
      </c>
      <c r="B4740">
        <v>2.4562630400000001</v>
      </c>
      <c r="C4740">
        <v>13.14295242</v>
      </c>
      <c r="D4740">
        <v>2.4563799199999998</v>
      </c>
      <c r="E4740">
        <v>12.91332062</v>
      </c>
      <c r="F4740">
        <f>(analy__116[[#This Row],[解析r]]-leap__8[[#This Row],[数値r]])/analy__116[[#This Row],[解析r]]</f>
        <v>4.7582216027789318E-5</v>
      </c>
      <c r="G4740">
        <f>(analy__116[[#This Row],[解析θ]]-leap__8[[#This Row],[数値θ]])/analy__116[[#This Row],[解析θ]]</f>
        <v>-1.7782552354841163E-2</v>
      </c>
    </row>
    <row r="4741" spans="1:7">
      <c r="A4741">
        <v>47.39</v>
      </c>
      <c r="B4741">
        <v>2.4512014899999999</v>
      </c>
      <c r="C4741">
        <v>13.144000699999999</v>
      </c>
      <c r="D4741">
        <v>2.4513185100000001</v>
      </c>
      <c r="E4741">
        <v>12.91437101</v>
      </c>
      <c r="F4741">
        <f>(analy__116[[#This Row],[解析r]]-leap__8[[#This Row],[数値r]])/analy__116[[#This Row],[解析r]]</f>
        <v>4.7737574502403306E-5</v>
      </c>
      <c r="G4741">
        <f>(analy__116[[#This Row],[解析θ]]-leap__8[[#This Row],[数値θ]])/analy__116[[#This Row],[解析θ]]</f>
        <v>-1.7780942627572804E-2</v>
      </c>
    </row>
    <row r="4742" spans="1:7">
      <c r="A4742">
        <v>47.4</v>
      </c>
      <c r="B4742">
        <v>2.4461260199999999</v>
      </c>
      <c r="C4742">
        <v>13.145053320000001</v>
      </c>
      <c r="D4742">
        <v>2.4462434200000001</v>
      </c>
      <c r="E4742">
        <v>12.9154257</v>
      </c>
      <c r="F4742">
        <f>(analy__116[[#This Row],[解析r]]-leap__8[[#This Row],[数値r]])/analy__116[[#This Row],[解析r]]</f>
        <v>4.7991953311071659E-5</v>
      </c>
      <c r="G4742">
        <f>(analy__116[[#This Row],[解析θ]]-leap__8[[#This Row],[数値θ]])/analy__116[[#This Row],[解析θ]]</f>
        <v>-1.7779330339843191E-2</v>
      </c>
    </row>
    <row r="4743" spans="1:7">
      <c r="A4743">
        <v>47.41</v>
      </c>
      <c r="B4743">
        <v>2.4410365700000001</v>
      </c>
      <c r="C4743">
        <v>13.14611032</v>
      </c>
      <c r="D4743">
        <v>2.4411543600000001</v>
      </c>
      <c r="E4743">
        <v>12.916484779999999</v>
      </c>
      <c r="F4743">
        <f>(analy__116[[#This Row],[解析r]]-leap__8[[#This Row],[数値r]])/analy__116[[#This Row],[解析r]]</f>
        <v>4.8251762334277989E-5</v>
      </c>
      <c r="G4743">
        <f>(analy__116[[#This Row],[解析θ]]-leap__8[[#This Row],[数値θ]])/analy__116[[#This Row],[解析θ]]</f>
        <v>-1.7777711498995062E-2</v>
      </c>
    </row>
    <row r="4744" spans="1:7">
      <c r="A4744">
        <v>47.42</v>
      </c>
      <c r="B4744">
        <v>2.4359330899999998</v>
      </c>
      <c r="C4744">
        <v>13.147171719999999</v>
      </c>
      <c r="D4744">
        <v>2.4360513300000002</v>
      </c>
      <c r="E4744">
        <v>12.91754828</v>
      </c>
      <c r="F4744">
        <f>(analy__116[[#This Row],[解析r]]-leap__8[[#This Row],[数値r]])/analy__116[[#This Row],[解析r]]</f>
        <v>4.8537565093252878E-5</v>
      </c>
      <c r="G4744">
        <f>(analy__116[[#This Row],[解析θ]]-leap__8[[#This Row],[数値θ]])/analy__116[[#This Row],[解析θ]]</f>
        <v>-1.7776085292866367E-2</v>
      </c>
    </row>
    <row r="4745" spans="1:7">
      <c r="A4745">
        <v>47.43</v>
      </c>
      <c r="B4745">
        <v>2.4308155299999998</v>
      </c>
      <c r="C4745">
        <v>13.14823758</v>
      </c>
      <c r="D4745">
        <v>2.4309340399999999</v>
      </c>
      <c r="E4745">
        <v>12.91861628</v>
      </c>
      <c r="F4745">
        <f>(analy__116[[#This Row],[解析r]]-leap__8[[#This Row],[数値r]])/analy__116[[#This Row],[解析r]]</f>
        <v>4.8750808557550008E-5</v>
      </c>
      <c r="G4745">
        <f>(analy__116[[#This Row],[解析θ]]-leap__8[[#This Row],[数値θ]])/analy__116[[#This Row],[解析θ]]</f>
        <v>-1.7774450066721837E-2</v>
      </c>
    </row>
    <row r="4746" spans="1:7">
      <c r="A4746">
        <v>47.44</v>
      </c>
      <c r="B4746">
        <v>2.4256838200000002</v>
      </c>
      <c r="C4746">
        <v>13.149307930000001</v>
      </c>
      <c r="D4746">
        <v>2.4258025000000001</v>
      </c>
      <c r="E4746">
        <v>12.919688819999999</v>
      </c>
      <c r="F4746">
        <f>(analy__116[[#This Row],[解析r]]-leap__8[[#This Row],[数値r]])/analy__116[[#This Row],[解析r]]</f>
        <v>4.8924015866883892E-5</v>
      </c>
      <c r="G4746">
        <f>(analy__116[[#This Row],[解析θ]]-leap__8[[#This Row],[数値θ]])/analy__116[[#This Row],[解析θ]]</f>
        <v>-1.7772804995469047E-2</v>
      </c>
    </row>
    <row r="4747" spans="1:7">
      <c r="A4747">
        <v>47.45</v>
      </c>
      <c r="B4747">
        <v>2.4205379200000001</v>
      </c>
      <c r="C4747">
        <v>13.150382820000001</v>
      </c>
      <c r="D4747">
        <v>2.4206570699999999</v>
      </c>
      <c r="E4747">
        <v>12.920765859999999</v>
      </c>
      <c r="F4747">
        <f>(analy__116[[#This Row],[解析r]]-leap__8[[#This Row],[数値r]])/analy__116[[#This Row],[解析r]]</f>
        <v>4.9222172556534312E-5</v>
      </c>
      <c r="G4747">
        <f>(analy__116[[#This Row],[解析θ]]-leap__8[[#This Row],[数値θ]])/analy__116[[#This Row],[解析θ]]</f>
        <v>-1.7771157103840696E-2</v>
      </c>
    </row>
    <row r="4748" spans="1:7">
      <c r="A4748">
        <v>47.46</v>
      </c>
      <c r="B4748">
        <v>2.4153777700000001</v>
      </c>
      <c r="C4748">
        <v>13.15146227</v>
      </c>
      <c r="D4748">
        <v>2.41549711</v>
      </c>
      <c r="E4748">
        <v>12.92184754</v>
      </c>
      <c r="F4748">
        <f>(analy__116[[#This Row],[解析r]]-leap__8[[#This Row],[数値r]])/analy__116[[#This Row],[解析r]]</f>
        <v>4.9405979210594993E-5</v>
      </c>
      <c r="G4748">
        <f>(analy__116[[#This Row],[解析θ]]-leap__8[[#This Row],[数値θ]])/analy__116[[#This Row],[解析θ]]</f>
        <v>-1.7769496915144671E-2</v>
      </c>
    </row>
    <row r="4749" spans="1:7">
      <c r="A4749">
        <v>47.47</v>
      </c>
      <c r="B4749">
        <v>2.4102033299999999</v>
      </c>
      <c r="C4749">
        <v>13.15254635</v>
      </c>
      <c r="D4749">
        <v>2.4103229599999998</v>
      </c>
      <c r="E4749">
        <v>12.922933840000001</v>
      </c>
      <c r="F4749">
        <f>(analy__116[[#This Row],[解析r]]-leap__8[[#This Row],[数値r]])/analy__116[[#This Row],[解析r]]</f>
        <v>4.9632353002157936E-5</v>
      </c>
      <c r="G4749">
        <f>(analy__116[[#This Row],[解析θ]]-leap__8[[#This Row],[数値θ]])/analy__116[[#This Row],[解析θ]]</f>
        <v>-1.7767831426118253E-2</v>
      </c>
    </row>
    <row r="4750" spans="1:7">
      <c r="A4750">
        <v>47.48</v>
      </c>
      <c r="B4750">
        <v>2.4050145199999999</v>
      </c>
      <c r="C4750">
        <v>13.15363509</v>
      </c>
      <c r="D4750">
        <v>2.4051346499999999</v>
      </c>
      <c r="E4750">
        <v>12.92402478</v>
      </c>
      <c r="F4750">
        <f>(analy__116[[#This Row],[解析r]]-leap__8[[#This Row],[数値r]])/analy__116[[#This Row],[解析r]]</f>
        <v>4.9947307523924316E-5</v>
      </c>
      <c r="G4750">
        <f>(analy__116[[#This Row],[解析θ]]-leap__8[[#This Row],[数値θ]])/analy__116[[#This Row],[解析θ]]</f>
        <v>-1.7766161386143675E-2</v>
      </c>
    </row>
    <row r="4751" spans="1:7">
      <c r="A4751">
        <v>47.49</v>
      </c>
      <c r="B4751">
        <v>2.3998113000000001</v>
      </c>
      <c r="C4751">
        <v>13.15472853</v>
      </c>
      <c r="D4751">
        <v>2.3999315499999998</v>
      </c>
      <c r="E4751">
        <v>12.925120529999999</v>
      </c>
      <c r="F4751">
        <f>(analy__116[[#This Row],[解析r]]-leap__8[[#This Row],[数値r]])/analy__116[[#This Row],[解析r]]</f>
        <v>5.0105595719890791E-5</v>
      </c>
      <c r="G4751">
        <f>(analy__116[[#This Row],[解析θ]]-leap__8[[#This Row],[数値θ]])/analy__116[[#This Row],[解析θ]]</f>
        <v>-1.7764476506587804E-2</v>
      </c>
    </row>
    <row r="4752" spans="1:7">
      <c r="A4752">
        <v>47.5</v>
      </c>
      <c r="B4752">
        <v>2.3945936099999998</v>
      </c>
      <c r="C4752">
        <v>13.155826709999999</v>
      </c>
      <c r="D4752">
        <v>2.3947143400000002</v>
      </c>
      <c r="E4752">
        <v>12.92622096</v>
      </c>
      <c r="F4752">
        <f>(analy__116[[#This Row],[解析r]]-leap__8[[#This Row],[数値r]])/analy__116[[#This Row],[解析r]]</f>
        <v>5.0415199000456309E-5</v>
      </c>
      <c r="G4752">
        <f>(analy__116[[#This Row],[解析θ]]-leap__8[[#This Row],[数値θ]])/analy__116[[#This Row],[解析θ]]</f>
        <v>-1.7762790123309117E-2</v>
      </c>
    </row>
    <row r="4753" spans="1:7">
      <c r="A4753">
        <v>47.51</v>
      </c>
      <c r="B4753">
        <v>2.3893613999999999</v>
      </c>
      <c r="C4753">
        <v>13.15692969</v>
      </c>
      <c r="D4753">
        <v>2.38948238</v>
      </c>
      <c r="E4753">
        <v>12.927326259999999</v>
      </c>
      <c r="F4753">
        <f>(analy__116[[#This Row],[解析r]]-leap__8[[#This Row],[数値r]])/analy__116[[#This Row],[解析r]]</f>
        <v>5.0630212222012405E-5</v>
      </c>
      <c r="G4753">
        <f>(analy__116[[#This Row],[解析θ]]-leap__8[[#This Row],[数値θ]])/analy__116[[#This Row],[解析θ]]</f>
        <v>-1.7761091921261758E-2</v>
      </c>
    </row>
    <row r="4754" spans="1:7">
      <c r="A4754">
        <v>47.52</v>
      </c>
      <c r="B4754">
        <v>2.3841146000000002</v>
      </c>
      <c r="C4754">
        <v>13.158037500000001</v>
      </c>
      <c r="D4754">
        <v>2.3842360299999998</v>
      </c>
      <c r="E4754">
        <v>12.92843637</v>
      </c>
      <c r="F4754">
        <f>(analy__116[[#This Row],[解析r]]-leap__8[[#This Row],[数値r]])/analy__116[[#This Row],[解析r]]</f>
        <v>5.0930360279659427E-5</v>
      </c>
      <c r="G4754">
        <f>(analy__116[[#This Row],[解析θ]]-leap__8[[#This Row],[数値θ]])/analy__116[[#This Row],[解析θ]]</f>
        <v>-1.7759388949214493E-2</v>
      </c>
    </row>
    <row r="4755" spans="1:7">
      <c r="A4755">
        <v>47.53</v>
      </c>
      <c r="B4755">
        <v>2.3788531599999998</v>
      </c>
      <c r="C4755">
        <v>13.15915019</v>
      </c>
      <c r="D4755">
        <v>2.3789749800000002</v>
      </c>
      <c r="E4755">
        <v>12.929551399999999</v>
      </c>
      <c r="F4755">
        <f>(analy__116[[#This Row],[解析r]]-leap__8[[#This Row],[数値r]])/analy__116[[#This Row],[解析r]]</f>
        <v>5.1206927783823635E-5</v>
      </c>
      <c r="G4755">
        <f>(analy__116[[#This Row],[解析θ]]-leap__8[[#This Row],[数値θ]])/analy__116[[#This Row],[解析θ]]</f>
        <v>-1.7757676418688487E-2</v>
      </c>
    </row>
    <row r="4756" spans="1:7">
      <c r="A4756">
        <v>47.54</v>
      </c>
      <c r="B4756">
        <v>2.3735770199999999</v>
      </c>
      <c r="C4756">
        <v>13.16026782</v>
      </c>
      <c r="D4756">
        <v>2.3736989099999999</v>
      </c>
      <c r="E4756">
        <v>12.930671439999999</v>
      </c>
      <c r="F4756">
        <f>(analy__116[[#This Row],[解析r]]-leap__8[[#This Row],[数値r]])/analy__116[[#This Row],[解析r]]</f>
        <v>5.1350236327975508E-5</v>
      </c>
      <c r="G4756">
        <f>(analy__116[[#This Row],[解析θ]]-leap__8[[#This Row],[数値θ]])/analy__116[[#This Row],[解析θ]]</f>
        <v>-1.7755951890461173E-2</v>
      </c>
    </row>
    <row r="4757" spans="1:7">
      <c r="A4757">
        <v>47.55</v>
      </c>
      <c r="B4757">
        <v>2.3682861200000001</v>
      </c>
      <c r="C4757">
        <v>13.161390409999999</v>
      </c>
      <c r="D4757">
        <v>2.3684085399999999</v>
      </c>
      <c r="E4757">
        <v>12.931796390000001</v>
      </c>
      <c r="F4757">
        <f>(analy__116[[#This Row],[解析r]]-leap__8[[#This Row],[数値r]])/analy__116[[#This Row],[解析r]]</f>
        <v>5.1688717521617043E-5</v>
      </c>
      <c r="G4757">
        <f>(analy__116[[#This Row],[解析θ]]-leap__8[[#This Row],[数値θ]])/analy__116[[#This Row],[解析θ]]</f>
        <v>-1.7754224786398654E-2</v>
      </c>
    </row>
    <row r="4758" spans="1:7">
      <c r="A4758">
        <v>47.56</v>
      </c>
      <c r="B4758">
        <v>2.3629804000000001</v>
      </c>
      <c r="C4758">
        <v>13.162518029999999</v>
      </c>
      <c r="D4758">
        <v>2.3631032099999998</v>
      </c>
      <c r="E4758">
        <v>12.93292641</v>
      </c>
      <c r="F4758">
        <f>(analy__116[[#This Row],[解析r]]-leap__8[[#This Row],[数値r]])/analy__116[[#This Row],[解析r]]</f>
        <v>5.1969799490770302E-5</v>
      </c>
      <c r="G4758">
        <f>(analy__116[[#This Row],[解析θ]]-leap__8[[#This Row],[数値θ]])/analy__116[[#This Row],[解析θ]]</f>
        <v>-1.7752487930533193E-2</v>
      </c>
    </row>
    <row r="4759" spans="1:7">
      <c r="A4759">
        <v>47.57</v>
      </c>
      <c r="B4759">
        <v>2.3576598099999999</v>
      </c>
      <c r="C4759">
        <v>13.16365072</v>
      </c>
      <c r="D4759">
        <v>2.3577829499999998</v>
      </c>
      <c r="E4759">
        <v>12.934061529999999</v>
      </c>
      <c r="F4759">
        <f>(analy__116[[#This Row],[解析r]]-leap__8[[#This Row],[数値r]])/analy__116[[#This Row],[解析r]]</f>
        <v>5.2227029633881503E-5</v>
      </c>
      <c r="G4759">
        <f>(analy__116[[#This Row],[解析θ]]-leap__8[[#This Row],[数値θ]])/analy__116[[#This Row],[解析θ]]</f>
        <v>-1.7750742059443447E-2</v>
      </c>
    </row>
    <row r="4760" spans="1:7">
      <c r="A4760">
        <v>47.58</v>
      </c>
      <c r="B4760">
        <v>2.3523242799999999</v>
      </c>
      <c r="C4760">
        <v>13.16478852</v>
      </c>
      <c r="D4760">
        <v>2.3524477899999998</v>
      </c>
      <c r="E4760">
        <v>12.935201790000001</v>
      </c>
      <c r="F4760">
        <f>(analy__116[[#This Row],[解析r]]-leap__8[[#This Row],[数値r]])/analy__116[[#This Row],[解析r]]</f>
        <v>5.2502759264163023E-5</v>
      </c>
      <c r="G4760">
        <f>(analy__116[[#This Row],[解析θ]]-leap__8[[#This Row],[数値θ]])/analy__116[[#This Row],[解析θ]]</f>
        <v>-1.7748987122681709E-2</v>
      </c>
    </row>
    <row r="4761" spans="1:7">
      <c r="A4761">
        <v>47.59</v>
      </c>
      <c r="B4761">
        <v>2.3469737500000001</v>
      </c>
      <c r="C4761">
        <v>13.16593149</v>
      </c>
      <c r="D4761">
        <v>2.3470974199999999</v>
      </c>
      <c r="E4761">
        <v>12.93634728</v>
      </c>
      <c r="F4761">
        <f>(analy__116[[#This Row],[解析r]]-leap__8[[#This Row],[数値r]])/analy__116[[#This Row],[解析r]]</f>
        <v>5.2690612220006663E-5</v>
      </c>
      <c r="G4761">
        <f>(analy__116[[#This Row],[解析θ]]-leap__8[[#This Row],[数値θ]])/analy__116[[#This Row],[解析θ]]</f>
        <v>-1.7747220682220316E-2</v>
      </c>
    </row>
    <row r="4762" spans="1:7">
      <c r="A4762">
        <v>47.6</v>
      </c>
      <c r="B4762">
        <v>2.3416081599999998</v>
      </c>
      <c r="C4762">
        <v>13.167079680000001</v>
      </c>
      <c r="D4762">
        <v>2.34173221</v>
      </c>
      <c r="E4762">
        <v>12.937497970000001</v>
      </c>
      <c r="F4762">
        <f>(analy__116[[#This Row],[解析r]]-leap__8[[#This Row],[数値r]])/analy__116[[#This Row],[解析r]]</f>
        <v>5.2973606234913258E-5</v>
      </c>
      <c r="G4762">
        <f>(analy__116[[#This Row],[解析θ]]-leap__8[[#This Row],[数値θ]])/analy__116[[#This Row],[解析θ]]</f>
        <v>-1.7745448967981536E-2</v>
      </c>
    </row>
    <row r="4763" spans="1:7">
      <c r="A4763">
        <v>47.61</v>
      </c>
      <c r="B4763">
        <v>2.33622744</v>
      </c>
      <c r="C4763">
        <v>13.16823314</v>
      </c>
      <c r="D4763">
        <v>2.3363518399999998</v>
      </c>
      <c r="E4763">
        <v>12.93865396</v>
      </c>
      <c r="F4763">
        <f>(analy__116[[#This Row],[解析r]]-leap__8[[#This Row],[数値r]])/analy__116[[#This Row],[解析r]]</f>
        <v>5.3245405024186108E-5</v>
      </c>
      <c r="G4763">
        <f>(analy__116[[#This Row],[解析θ]]-leap__8[[#This Row],[数値θ]])/analy__116[[#This Row],[解析θ]]</f>
        <v>-1.7743667981982261E-2</v>
      </c>
    </row>
    <row r="4764" spans="1:7">
      <c r="A4764">
        <v>47.62</v>
      </c>
      <c r="B4764">
        <v>2.3308315400000001</v>
      </c>
      <c r="C4764">
        <v>13.169391920000001</v>
      </c>
      <c r="D4764">
        <v>2.3309563600000001</v>
      </c>
      <c r="E4764">
        <v>12.939815279999999</v>
      </c>
      <c r="F4764">
        <f>(analy__116[[#This Row],[解析r]]-leap__8[[#This Row],[数値r]])/analy__116[[#This Row],[解析r]]</f>
        <v>5.3548836066546713E-5</v>
      </c>
      <c r="G4764">
        <f>(analy__116[[#This Row],[解析θ]]-leap__8[[#This Row],[数値θ]])/analy__116[[#This Row],[解析θ]]</f>
        <v>-1.7741879233379693E-2</v>
      </c>
    </row>
    <row r="4765" spans="1:7">
      <c r="A4765">
        <v>47.63</v>
      </c>
      <c r="B4765">
        <v>2.3254204000000001</v>
      </c>
      <c r="C4765">
        <v>13.170556059999999</v>
      </c>
      <c r="D4765">
        <v>2.3255454499999999</v>
      </c>
      <c r="E4765">
        <v>12.940982030000001</v>
      </c>
      <c r="F4765">
        <f>(analy__116[[#This Row],[解析r]]-leap__8[[#This Row],[数値r]])/analy__116[[#This Row],[解析r]]</f>
        <v>5.3772331131971167E-5</v>
      </c>
      <c r="G4765">
        <f>(analy__116[[#This Row],[解析θ]]-leap__8[[#This Row],[数値θ]])/analy__116[[#This Row],[解析θ]]</f>
        <v>-1.7740077952955662E-2</v>
      </c>
    </row>
    <row r="4766" spans="1:7">
      <c r="A4766">
        <v>47.64</v>
      </c>
      <c r="B4766">
        <v>2.3199939399999998</v>
      </c>
      <c r="C4766">
        <v>13.17172564</v>
      </c>
      <c r="D4766">
        <v>2.3201194799999998</v>
      </c>
      <c r="E4766">
        <v>12.942154179999999</v>
      </c>
      <c r="F4766">
        <f>(analy__116[[#This Row],[解析r]]-leap__8[[#This Row],[数値r]])/analy__116[[#This Row],[解析r]]</f>
        <v>5.4109282337468055E-5</v>
      </c>
      <c r="G4766">
        <f>(analy__116[[#This Row],[解析θ]]-leap__8[[#This Row],[数値θ]])/analy__116[[#This Row],[解析θ]]</f>
        <v>-1.7738272686842672E-2</v>
      </c>
    </row>
    <row r="4767" spans="1:7">
      <c r="A4767">
        <v>47.65</v>
      </c>
      <c r="B4767">
        <v>2.3145521100000002</v>
      </c>
      <c r="C4767">
        <v>13.172900690000001</v>
      </c>
      <c r="D4767">
        <v>2.31467782</v>
      </c>
      <c r="E4767">
        <v>12.943331909999999</v>
      </c>
      <c r="F4767">
        <f>(analy__116[[#This Row],[解析r]]-leap__8[[#This Row],[数値r]])/analy__116[[#This Row],[解析r]]</f>
        <v>5.4309934157417454E-5</v>
      </c>
      <c r="G4767">
        <f>(analy__116[[#This Row],[解析θ]]-leap__8[[#This Row],[数値θ]])/analy__116[[#This Row],[解析θ]]</f>
        <v>-1.7736451602746624E-2</v>
      </c>
    </row>
    <row r="4768" spans="1:7">
      <c r="A4768">
        <v>47.66</v>
      </c>
      <c r="B4768">
        <v>2.3090948299999998</v>
      </c>
      <c r="C4768">
        <v>13.17408127</v>
      </c>
      <c r="D4768">
        <v>2.3092208200000002</v>
      </c>
      <c r="E4768">
        <v>12.94451516</v>
      </c>
      <c r="F4768">
        <f>(analy__116[[#This Row],[解析r]]-leap__8[[#This Row],[数値r]])/analy__116[[#This Row],[解析r]]</f>
        <v>5.4559528871887321E-5</v>
      </c>
      <c r="G4768">
        <f>(analy__116[[#This Row],[解析θ]]-leap__8[[#This Row],[数値θ]])/analy__116[[#This Row],[解析θ]]</f>
        <v>-1.7734624059878686E-2</v>
      </c>
    </row>
    <row r="4769" spans="1:7">
      <c r="A4769">
        <v>47.67</v>
      </c>
      <c r="B4769">
        <v>2.30362205</v>
      </c>
      <c r="C4769">
        <v>13.175267440000001</v>
      </c>
      <c r="D4769">
        <v>2.3037485200000001</v>
      </c>
      <c r="E4769">
        <v>12.94570399</v>
      </c>
      <c r="F4769">
        <f>(analy__116[[#This Row],[解析r]]-leap__8[[#This Row],[数値r]])/analy__116[[#This Row],[解析r]]</f>
        <v>5.4897485077972256E-5</v>
      </c>
      <c r="G4769">
        <f>(analy__116[[#This Row],[解析θ]]-leap__8[[#This Row],[数値θ]])/analy__116[[#This Row],[解析θ]]</f>
        <v>-1.7732789980160868E-2</v>
      </c>
    </row>
    <row r="4770" spans="1:7">
      <c r="A4770">
        <v>47.68</v>
      </c>
      <c r="B4770">
        <v>2.2981337000000002</v>
      </c>
      <c r="C4770">
        <v>13.176459250000001</v>
      </c>
      <c r="D4770">
        <v>2.2982606099999998</v>
      </c>
      <c r="E4770">
        <v>12.9468985</v>
      </c>
      <c r="F4770">
        <f>(analy__116[[#This Row],[解析r]]-leap__8[[#This Row],[数値r]])/analy__116[[#This Row],[解析r]]</f>
        <v>5.5220021370703923E-5</v>
      </c>
      <c r="G4770">
        <f>(analy__116[[#This Row],[解析θ]]-leap__8[[#This Row],[数値θ]])/analy__116[[#This Row],[解析θ]]</f>
        <v>-1.7730945368885143E-2</v>
      </c>
    </row>
    <row r="4771" spans="1:7">
      <c r="A4771">
        <v>47.69</v>
      </c>
      <c r="B4771">
        <v>2.2926297099999999</v>
      </c>
      <c r="C4771">
        <v>13.17765676</v>
      </c>
      <c r="D4771">
        <v>2.2927568100000002</v>
      </c>
      <c r="E4771">
        <v>12.94809878</v>
      </c>
      <c r="F4771">
        <f>(analy__116[[#This Row],[解析r]]-leap__8[[#This Row],[数値r]])/analy__116[[#This Row],[解析r]]</f>
        <v>5.5435447599987131E-5</v>
      </c>
      <c r="G4771">
        <f>(analy__116[[#This Row],[解析θ]]-leap__8[[#This Row],[数値θ]])/analy__116[[#This Row],[解析θ]]</f>
        <v>-1.7729087791219272E-2</v>
      </c>
    </row>
    <row r="4772" spans="1:7">
      <c r="A4772">
        <v>47.7</v>
      </c>
      <c r="B4772">
        <v>2.2871100100000001</v>
      </c>
      <c r="C4772">
        <v>13.178860029999999</v>
      </c>
      <c r="D4772">
        <v>2.2872374600000001</v>
      </c>
      <c r="E4772">
        <v>12.94930482</v>
      </c>
      <c r="F4772">
        <f>(analy__116[[#This Row],[解析r]]-leap__8[[#This Row],[数値r]])/analy__116[[#This Row],[解析r]]</f>
        <v>5.5722242324554228E-5</v>
      </c>
      <c r="G4772">
        <f>(analy__116[[#This Row],[解析θ]]-leap__8[[#This Row],[数値θ]])/analy__116[[#This Row],[解析θ]]</f>
        <v>-1.7727222672637582E-2</v>
      </c>
    </row>
    <row r="4773" spans="1:7">
      <c r="A4773">
        <v>47.71</v>
      </c>
      <c r="B4773">
        <v>2.2815745399999998</v>
      </c>
      <c r="C4773">
        <v>13.18006911</v>
      </c>
      <c r="D4773">
        <v>2.2817022800000002</v>
      </c>
      <c r="E4773">
        <v>12.95051671</v>
      </c>
      <c r="F4773">
        <f>(analy__116[[#This Row],[解析r]]-leap__8[[#This Row],[数値r]])/analy__116[[#This Row],[解析r]]</f>
        <v>5.5984516963525967E-5</v>
      </c>
      <c r="G4773">
        <f>(analy__116[[#This Row],[解析θ]]-leap__8[[#This Row],[数値θ]])/analy__116[[#This Row],[解析θ]]</f>
        <v>-1.7725346805872684E-2</v>
      </c>
    </row>
    <row r="4774" spans="1:7">
      <c r="A4774">
        <v>47.72</v>
      </c>
      <c r="B4774">
        <v>2.2760232299999998</v>
      </c>
      <c r="C4774">
        <v>13.181284059999999</v>
      </c>
      <c r="D4774">
        <v>2.2761516300000002</v>
      </c>
      <c r="E4774">
        <v>12.95173443</v>
      </c>
      <c r="F4774">
        <f>(analy__116[[#This Row],[解析r]]-leap__8[[#This Row],[数値r]])/analy__116[[#This Row],[解析r]]</f>
        <v>5.6411004569305227E-5</v>
      </c>
      <c r="G4774">
        <f>(analy__116[[#This Row],[解析θ]]-leap__8[[#This Row],[数値θ]])/analy__116[[#This Row],[解析θ]]</f>
        <v>-1.772346640063089E-2</v>
      </c>
    </row>
    <row r="4775" spans="1:7">
      <c r="A4775">
        <v>47.73</v>
      </c>
      <c r="B4775">
        <v>2.2704559999999998</v>
      </c>
      <c r="C4775">
        <v>13.18250495</v>
      </c>
      <c r="D4775">
        <v>2.2705845400000002</v>
      </c>
      <c r="E4775">
        <v>12.952958219999999</v>
      </c>
      <c r="F4775">
        <f>(analy__116[[#This Row],[解析r]]-leap__8[[#This Row],[数値r]])/analy__116[[#This Row],[解析r]]</f>
        <v>5.6610972961349802E-5</v>
      </c>
      <c r="G4775">
        <f>(analy__116[[#This Row],[解析θ]]-leap__8[[#This Row],[数値θ]])/analy__116[[#This Row],[解析θ]]</f>
        <v>-1.7721568007960497E-2</v>
      </c>
    </row>
    <row r="4776" spans="1:7">
      <c r="A4776">
        <v>47.74</v>
      </c>
      <c r="B4776">
        <v>2.2648728</v>
      </c>
      <c r="C4776">
        <v>13.18373184</v>
      </c>
      <c r="D4776">
        <v>2.2650017199999999</v>
      </c>
      <c r="E4776">
        <v>12.954187989999999</v>
      </c>
      <c r="F4776">
        <f>(analy__116[[#This Row],[解析r]]-leap__8[[#This Row],[数値r]])/analy__116[[#This Row],[解析r]]</f>
        <v>5.6918279073035676E-5</v>
      </c>
      <c r="G4776">
        <f>(analy__116[[#This Row],[解析θ]]-leap__8[[#This Row],[数値θ]])/analy__116[[#This Row],[解析θ]]</f>
        <v>-1.7719663338002914E-2</v>
      </c>
    </row>
    <row r="4777" spans="1:7">
      <c r="A4777">
        <v>47.75</v>
      </c>
      <c r="B4777">
        <v>2.2592735400000001</v>
      </c>
      <c r="C4777">
        <v>13.18496478</v>
      </c>
      <c r="D4777">
        <v>2.2594028700000002</v>
      </c>
      <c r="E4777">
        <v>12.955423830000001</v>
      </c>
      <c r="F4777">
        <f>(analy__116[[#This Row],[解析r]]-leap__8[[#This Row],[数値r]])/analy__116[[#This Row],[解析r]]</f>
        <v>5.7240787695396073E-5</v>
      </c>
      <c r="G4777">
        <f>(analy__116[[#This Row],[解析θ]]-leap__8[[#This Row],[数値θ]])/analy__116[[#This Row],[解析θ]]</f>
        <v>-1.7717749184589876E-2</v>
      </c>
    </row>
    <row r="4778" spans="1:7">
      <c r="A4778">
        <v>47.76</v>
      </c>
      <c r="B4778">
        <v>2.2536581600000001</v>
      </c>
      <c r="C4778">
        <v>13.186203839999999</v>
      </c>
      <c r="D4778">
        <v>2.25378802</v>
      </c>
      <c r="E4778">
        <v>12.9566658</v>
      </c>
      <c r="F4778">
        <f>(analy__116[[#This Row],[解析r]]-leap__8[[#This Row],[数値r]])/analy__116[[#This Row],[解析r]]</f>
        <v>5.7618551011699026E-5</v>
      </c>
      <c r="G4778">
        <f>(analy__116[[#This Row],[解析θ]]-leap__8[[#This Row],[数値θ]])/analy__116[[#This Row],[解析θ]]</f>
        <v>-1.7715826242890323E-2</v>
      </c>
    </row>
    <row r="4779" spans="1:7">
      <c r="A4779">
        <v>47.77</v>
      </c>
      <c r="B4779">
        <v>2.2480265899999998</v>
      </c>
      <c r="C4779">
        <v>13.18744908</v>
      </c>
      <c r="D4779">
        <v>2.24815655</v>
      </c>
      <c r="E4779">
        <v>12.957914069999999</v>
      </c>
      <c r="F4779">
        <f>(analy__116[[#This Row],[解析r]]-leap__8[[#This Row],[数値r]])/analy__116[[#This Row],[解析r]]</f>
        <v>5.7807362214257974E-5</v>
      </c>
      <c r="G4779">
        <f>(analy__116[[#This Row],[解析θ]]-leap__8[[#This Row],[数値θ]])/analy__116[[#This Row],[解析θ]]</f>
        <v>-1.7713885796743913E-2</v>
      </c>
    </row>
    <row r="4780" spans="1:7">
      <c r="A4780">
        <v>47.78</v>
      </c>
      <c r="B4780">
        <v>2.2423787399999999</v>
      </c>
      <c r="C4780">
        <v>13.18870057</v>
      </c>
      <c r="D4780">
        <v>2.24250916</v>
      </c>
      <c r="E4780">
        <v>12.959168549999999</v>
      </c>
      <c r="F4780">
        <f>(analy__116[[#This Row],[解析r]]-leap__8[[#This Row],[数値r]])/analy__116[[#This Row],[解析r]]</f>
        <v>5.8158067902864431E-5</v>
      </c>
      <c r="G4780">
        <f>(analy__116[[#This Row],[解析θ]]-leap__8[[#This Row],[数値θ]])/analy__116[[#This Row],[解析θ]]</f>
        <v>-1.7711940323517177E-2</v>
      </c>
    </row>
    <row r="4781" spans="1:7">
      <c r="A4781">
        <v>47.79</v>
      </c>
      <c r="B4781">
        <v>2.2367145599999998</v>
      </c>
      <c r="C4781">
        <v>13.189958369999999</v>
      </c>
      <c r="D4781">
        <v>2.2368452300000001</v>
      </c>
      <c r="E4781">
        <v>12.96042941</v>
      </c>
      <c r="F4781">
        <f>(analy__116[[#This Row],[解析r]]-leap__8[[#This Row],[数値r]])/analy__116[[#This Row],[解析r]]</f>
        <v>5.8417094865491635E-5</v>
      </c>
      <c r="G4781">
        <f>(analy__116[[#This Row],[解析θ]]-leap__8[[#This Row],[数値θ]])/analy__116[[#This Row],[解析θ]]</f>
        <v>-1.7709981107794148E-2</v>
      </c>
    </row>
    <row r="4782" spans="1:7">
      <c r="A4782">
        <v>47.8</v>
      </c>
      <c r="B4782">
        <v>2.2310339699999999</v>
      </c>
      <c r="C4782">
        <v>13.191222550000001</v>
      </c>
      <c r="D4782">
        <v>2.2311651100000001</v>
      </c>
      <c r="E4782">
        <v>12.96169664</v>
      </c>
      <c r="F4782">
        <f>(analy__116[[#This Row],[解析r]]-leap__8[[#This Row],[数値r]])/analy__116[[#This Row],[解析r]]</f>
        <v>5.8776465897739226E-5</v>
      </c>
      <c r="G4782">
        <f>(analy__116[[#This Row],[解析θ]]-leap__8[[#This Row],[数値θ]])/analy__116[[#This Row],[解析θ]]</f>
        <v>-1.77080143421719E-2</v>
      </c>
    </row>
    <row r="4783" spans="1:7">
      <c r="A4783">
        <v>47.81</v>
      </c>
      <c r="B4783">
        <v>2.2253368899999999</v>
      </c>
      <c r="C4783">
        <v>13.19249318</v>
      </c>
      <c r="D4783">
        <v>2.2254685300000001</v>
      </c>
      <c r="E4783">
        <v>12.962970329999999</v>
      </c>
      <c r="F4783">
        <f>(analy__116[[#This Row],[解析r]]-leap__8[[#This Row],[数値r]])/analy__116[[#This Row],[解析r]]</f>
        <v>5.9151589081428382E-5</v>
      </c>
      <c r="G4783">
        <f>(analy__116[[#This Row],[解析θ]]-leap__8[[#This Row],[数値θ]])/analy__116[[#This Row],[解析θ]]</f>
        <v>-1.7706038365976912E-2</v>
      </c>
    </row>
    <row r="4784" spans="1:7">
      <c r="A4784">
        <v>47.82</v>
      </c>
      <c r="B4784">
        <v>2.2196232400000002</v>
      </c>
      <c r="C4784">
        <v>13.19377032</v>
      </c>
      <c r="D4784">
        <v>2.2197551899999999</v>
      </c>
      <c r="E4784">
        <v>12.96425062</v>
      </c>
      <c r="F4784">
        <f>(analy__116[[#This Row],[解析r]]-leap__8[[#This Row],[数値r]])/analy__116[[#This Row],[解析r]]</f>
        <v>5.9443492054481348E-5</v>
      </c>
      <c r="G4784">
        <f>(analy__116[[#This Row],[解析θ]]-leap__8[[#This Row],[数値θ]])/analy__116[[#This Row],[解析θ]]</f>
        <v>-1.7704046822877673E-2</v>
      </c>
    </row>
    <row r="4785" spans="1:7">
      <c r="A4785">
        <v>47.83</v>
      </c>
      <c r="B4785">
        <v>2.21389295</v>
      </c>
      <c r="C4785">
        <v>13.19505404</v>
      </c>
      <c r="D4785">
        <v>2.2140251200000001</v>
      </c>
      <c r="E4785">
        <v>12.965537550000001</v>
      </c>
      <c r="F4785">
        <f>(analy__116[[#This Row],[解析r]]-leap__8[[#This Row],[数値r]])/analy__116[[#This Row],[解析r]]</f>
        <v>5.9696702989574951E-5</v>
      </c>
      <c r="G4785">
        <f>(analy__116[[#This Row],[解析θ]]-leap__8[[#This Row],[数値θ]])/analy__116[[#This Row],[解析θ]]</f>
        <v>-1.7702041979740357E-2</v>
      </c>
    </row>
    <row r="4786" spans="1:7">
      <c r="A4786">
        <v>47.84</v>
      </c>
      <c r="B4786">
        <v>2.20814595</v>
      </c>
      <c r="C4786">
        <v>13.196344420000001</v>
      </c>
      <c r="D4786">
        <v>2.2082787100000001</v>
      </c>
      <c r="E4786">
        <v>12.96683108</v>
      </c>
      <c r="F4786">
        <f>(analy__116[[#This Row],[解析r]]-leap__8[[#This Row],[数値r]])/analy__116[[#This Row],[解析r]]</f>
        <v>6.0119222903736205E-5</v>
      </c>
      <c r="G4786">
        <f>(analy__116[[#This Row],[解析θ]]-leap__8[[#This Row],[数値θ]])/analy__116[[#This Row],[解析θ]]</f>
        <v>-1.7700033152587381E-2</v>
      </c>
    </row>
    <row r="4787" spans="1:7">
      <c r="A4787">
        <v>47.85</v>
      </c>
      <c r="B4787">
        <v>2.20238215</v>
      </c>
      <c r="C4787">
        <v>13.197641519999999</v>
      </c>
      <c r="D4787">
        <v>2.2025153199999998</v>
      </c>
      <c r="E4787">
        <v>12.96813141</v>
      </c>
      <c r="F4787">
        <f>(analy__116[[#This Row],[解析r]]-leap__8[[#This Row],[数値r]])/analy__116[[#This Row],[解析r]]</f>
        <v>6.0462689539791142E-5</v>
      </c>
      <c r="G4787">
        <f>(analy__116[[#This Row],[解析θ]]-leap__8[[#This Row],[数値θ]])/analy__116[[#This Row],[解析θ]]</f>
        <v>-1.7698009277035825E-2</v>
      </c>
    </row>
    <row r="4788" spans="1:7">
      <c r="A4788">
        <v>47.86</v>
      </c>
      <c r="B4788">
        <v>2.1966014899999999</v>
      </c>
      <c r="C4788">
        <v>13.198945419999999</v>
      </c>
      <c r="D4788">
        <v>2.1967350099999998</v>
      </c>
      <c r="E4788">
        <v>12.969438589999999</v>
      </c>
      <c r="F4788">
        <f>(analy__116[[#This Row],[解析r]]-leap__8[[#This Row],[数値r]])/analy__116[[#This Row],[解析r]]</f>
        <v>6.0781113512588428E-5</v>
      </c>
      <c r="G4788">
        <f>(analy__116[[#This Row],[解析θ]]-leap__8[[#This Row],[数値θ]])/analy__116[[#This Row],[解析θ]]</f>
        <v>-1.7695972605703981E-2</v>
      </c>
    </row>
    <row r="4789" spans="1:7">
      <c r="A4789">
        <v>47.87</v>
      </c>
      <c r="B4789">
        <v>2.1908038699999999</v>
      </c>
      <c r="C4789">
        <v>13.2002562</v>
      </c>
      <c r="D4789">
        <v>2.1909378099999999</v>
      </c>
      <c r="E4789">
        <v>12.97075266</v>
      </c>
      <c r="F4789">
        <f>(analy__116[[#This Row],[解析r]]-leap__8[[#This Row],[数値r]])/analy__116[[#This Row],[解析r]]</f>
        <v>6.1133638476027337E-5</v>
      </c>
      <c r="G4789">
        <f>(analy__116[[#This Row],[解析θ]]-leap__8[[#This Row],[数値θ]])/analy__116[[#This Row],[解析θ]]</f>
        <v>-1.7693926174982631E-2</v>
      </c>
    </row>
    <row r="4790" spans="1:7">
      <c r="A4790">
        <v>47.88</v>
      </c>
      <c r="B4790">
        <v>2.1849892199999998</v>
      </c>
      <c r="C4790">
        <v>13.20157392</v>
      </c>
      <c r="D4790">
        <v>2.1851234399999999</v>
      </c>
      <c r="E4790">
        <v>12.97207375</v>
      </c>
      <c r="F4790">
        <f>(analy__116[[#This Row],[解析r]]-leap__8[[#This Row],[数値r]])/analy__116[[#This Row],[解析r]]</f>
        <v>6.1424447490286281E-5</v>
      </c>
      <c r="G4790">
        <f>(analy__116[[#This Row],[解析θ]]-leap__8[[#This Row],[数値θ]])/analy__116[[#This Row],[解析θ]]</f>
        <v>-1.769186441759165E-2</v>
      </c>
    </row>
    <row r="4791" spans="1:7">
      <c r="A4791">
        <v>47.89</v>
      </c>
      <c r="B4791">
        <v>2.1791574499999999</v>
      </c>
      <c r="C4791">
        <v>13.202898660000001</v>
      </c>
      <c r="D4791">
        <v>2.1792919400000001</v>
      </c>
      <c r="E4791">
        <v>12.973401900000001</v>
      </c>
      <c r="F4791">
        <f>(analy__116[[#This Row],[解析r]]-leap__8[[#This Row],[数値r]])/analy__116[[#This Row],[解析r]]</f>
        <v>6.1712704723814631E-5</v>
      </c>
      <c r="G4791">
        <f>(analy__116[[#This Row],[解析θ]]-leap__8[[#This Row],[数値θ]])/analy__116[[#This Row],[解析θ]]</f>
        <v>-1.7689790370249762E-2</v>
      </c>
    </row>
    <row r="4792" spans="1:7">
      <c r="A4792">
        <v>47.9</v>
      </c>
      <c r="B4792">
        <v>2.1733085000000001</v>
      </c>
      <c r="C4792">
        <v>13.2042305</v>
      </c>
      <c r="D4792">
        <v>2.1734433599999998</v>
      </c>
      <c r="E4792">
        <v>12.97473716</v>
      </c>
      <c r="F4792">
        <f>(analy__116[[#This Row],[解析r]]-leap__8[[#This Row],[数値r]])/analy__116[[#This Row],[解析r]]</f>
        <v>6.204900596063238E-5</v>
      </c>
      <c r="G4792">
        <f>(analy__116[[#This Row],[解析θ]]-leap__8[[#This Row],[数値θ]])/analy__116[[#This Row],[解析θ]]</f>
        <v>-1.7687706284140205E-2</v>
      </c>
    </row>
    <row r="4793" spans="1:7">
      <c r="A4793">
        <v>47.91</v>
      </c>
      <c r="B4793">
        <v>2.16744227</v>
      </c>
      <c r="C4793">
        <v>13.205569519999999</v>
      </c>
      <c r="D4793">
        <v>2.16757775</v>
      </c>
      <c r="E4793">
        <v>12.976079589999999</v>
      </c>
      <c r="F4793">
        <f>(analy__116[[#This Row],[解析r]]-leap__8[[#This Row],[数値r]])/analy__116[[#This Row],[解析r]]</f>
        <v>6.2502948279463395E-5</v>
      </c>
      <c r="G4793">
        <f>(analy__116[[#This Row],[解析θ]]-leap__8[[#This Row],[数値θ]])/analy__116[[#This Row],[解析θ]]</f>
        <v>-1.7685613625309134E-2</v>
      </c>
    </row>
    <row r="4794" spans="1:7">
      <c r="A4794">
        <v>47.92</v>
      </c>
      <c r="B4794">
        <v>2.1615586800000002</v>
      </c>
      <c r="C4794">
        <v>13.206915800000001</v>
      </c>
      <c r="D4794">
        <v>2.16169448</v>
      </c>
      <c r="E4794">
        <v>12.97742938</v>
      </c>
      <c r="F4794">
        <f>(analy__116[[#This Row],[解析r]]-leap__8[[#This Row],[数値r]])/analy__116[[#This Row],[解析r]]</f>
        <v>6.2821088389788178E-5</v>
      </c>
      <c r="G4794">
        <f>(analy__116[[#This Row],[解析θ]]-leap__8[[#This Row],[数値θ]])/analy__116[[#This Row],[解析θ]]</f>
        <v>-1.7683503664729681E-2</v>
      </c>
    </row>
    <row r="4795" spans="1:7">
      <c r="A4795">
        <v>47.93</v>
      </c>
      <c r="B4795">
        <v>2.1556576500000002</v>
      </c>
      <c r="C4795">
        <v>13.208269420000001</v>
      </c>
      <c r="D4795">
        <v>2.1557939400000001</v>
      </c>
      <c r="E4795">
        <v>12.9787865</v>
      </c>
      <c r="F4795">
        <f>(analy__116[[#This Row],[解析r]]-leap__8[[#This Row],[数値r]])/analy__116[[#This Row],[解析r]]</f>
        <v>6.3220328005898302E-5</v>
      </c>
      <c r="G4795">
        <f>(analy__116[[#This Row],[解析θ]]-leap__8[[#This Row],[数値θ]])/analy__116[[#This Row],[解析θ]]</f>
        <v>-1.768138492762791E-2</v>
      </c>
    </row>
    <row r="4796" spans="1:7">
      <c r="A4796">
        <v>47.94</v>
      </c>
      <c r="B4796">
        <v>2.1497391000000001</v>
      </c>
      <c r="C4796">
        <v>13.20963046</v>
      </c>
      <c r="D4796">
        <v>2.1498754999999998</v>
      </c>
      <c r="E4796">
        <v>12.98015118</v>
      </c>
      <c r="F4796">
        <f>(analy__116[[#This Row],[解析r]]-leap__8[[#This Row],[数値r]])/analy__116[[#This Row],[解析r]]</f>
        <v>6.3445534404063604E-5</v>
      </c>
      <c r="G4796">
        <f>(analy__116[[#This Row],[解析θ]]-leap__8[[#This Row],[数値θ]])/analy__116[[#This Row],[解析θ]]</f>
        <v>-1.7679245550975133E-2</v>
      </c>
    </row>
    <row r="4797" spans="1:7">
      <c r="A4797">
        <v>47.95</v>
      </c>
      <c r="B4797">
        <v>2.1438029300000001</v>
      </c>
      <c r="C4797">
        <v>13.210998999999999</v>
      </c>
      <c r="D4797">
        <v>2.1439398999999999</v>
      </c>
      <c r="E4797">
        <v>12.981523299999999</v>
      </c>
      <c r="F4797">
        <f>(analy__116[[#This Row],[解析r]]-leap__8[[#This Row],[数値r]])/analy__116[[#This Row],[解析r]]</f>
        <v>6.388705205765889E-5</v>
      </c>
      <c r="G4797">
        <f>(analy__116[[#This Row],[解析θ]]-leap__8[[#This Row],[数値θ]])/analy__116[[#This Row],[解析θ]]</f>
        <v>-1.7677101114936186E-2</v>
      </c>
    </row>
    <row r="4798" spans="1:7">
      <c r="A4798">
        <v>47.96</v>
      </c>
      <c r="B4798">
        <v>2.1378490600000002</v>
      </c>
      <c r="C4798">
        <v>13.21237513</v>
      </c>
      <c r="D4798">
        <v>2.1379865100000002</v>
      </c>
      <c r="E4798">
        <v>12.98290306</v>
      </c>
      <c r="F4798">
        <f>(analy__116[[#This Row],[解析r]]-leap__8[[#This Row],[数値r]])/analy__116[[#This Row],[解析r]]</f>
        <v>6.4289460834803593E-5</v>
      </c>
      <c r="G4798">
        <f>(analy__116[[#This Row],[解析θ]]-leap__8[[#This Row],[数値θ]])/analy__116[[#This Row],[解析θ]]</f>
        <v>-1.7674942879839999E-2</v>
      </c>
    </row>
    <row r="4799" spans="1:7">
      <c r="A4799">
        <v>47.97</v>
      </c>
      <c r="B4799">
        <v>2.13187741</v>
      </c>
      <c r="C4799">
        <v>13.21375894</v>
      </c>
      <c r="D4799">
        <v>2.1320150400000002</v>
      </c>
      <c r="E4799">
        <v>12.984290619999999</v>
      </c>
      <c r="F4799">
        <f>(analy__116[[#This Row],[解析r]]-leap__8[[#This Row],[数値r]])/analy__116[[#This Row],[解析r]]</f>
        <v>6.4553953615740779E-5</v>
      </c>
      <c r="G4799">
        <f>(analy__116[[#This Row],[解析θ]]-leap__8[[#This Row],[数値θ]])/analy__116[[#This Row],[解析θ]]</f>
        <v>-1.7672765244991145E-2</v>
      </c>
    </row>
    <row r="4800" spans="1:7">
      <c r="A4800">
        <v>47.98</v>
      </c>
      <c r="B4800">
        <v>2.1258878800000001</v>
      </c>
      <c r="C4800">
        <v>13.215150510000001</v>
      </c>
      <c r="D4800">
        <v>2.1260258900000002</v>
      </c>
      <c r="E4800">
        <v>12.985685930000001</v>
      </c>
      <c r="F4800">
        <f>(analy__116[[#This Row],[解析r]]-leap__8[[#This Row],[数値r]])/analy__116[[#This Row],[解析r]]</f>
        <v>6.4914543444309948E-5</v>
      </c>
      <c r="G4800">
        <f>(analy__116[[#This Row],[解析θ]]-leap__8[[#This Row],[数値θ]])/analy__116[[#This Row],[解析θ]]</f>
        <v>-1.7670578299593922E-2</v>
      </c>
    </row>
    <row r="4801" spans="1:7">
      <c r="A4801">
        <v>47.99</v>
      </c>
      <c r="B4801">
        <v>2.1198803900000001</v>
      </c>
      <c r="C4801">
        <v>13.21654994</v>
      </c>
      <c r="D4801">
        <v>2.1200191199999998</v>
      </c>
      <c r="E4801">
        <v>12.987089060000001</v>
      </c>
      <c r="F4801">
        <f>(analy__116[[#This Row],[解析r]]-leap__8[[#This Row],[数値r]])/analy__116[[#This Row],[解析r]]</f>
        <v>6.5438089067684346E-5</v>
      </c>
      <c r="G4801">
        <f>(analy__116[[#This Row],[解析θ]]-leap__8[[#This Row],[数値θ]])/analy__116[[#This Row],[解析θ]]</f>
        <v>-1.7668384265318922E-2</v>
      </c>
    </row>
    <row r="4802" spans="1:7">
      <c r="A4802">
        <v>48</v>
      </c>
      <c r="B4802">
        <v>2.1138548400000001</v>
      </c>
      <c r="C4802">
        <v>13.2179573</v>
      </c>
      <c r="D4802">
        <v>2.11399377</v>
      </c>
      <c r="E4802">
        <v>12.988500309999999</v>
      </c>
      <c r="F4802">
        <f>(analy__116[[#This Row],[解析r]]-leap__8[[#This Row],[数値r]])/analy__116[[#This Row],[解析r]]</f>
        <v>6.57192097590101E-5</v>
      </c>
      <c r="G4802">
        <f>(analy__116[[#This Row],[解析θ]]-leap__8[[#This Row],[数値θ]])/analy__116[[#This Row],[解析θ]]</f>
        <v>-1.7666165032412504E-2</v>
      </c>
    </row>
    <row r="4803" spans="1:7">
      <c r="A4803">
        <v>48.01</v>
      </c>
      <c r="B4803">
        <v>2.1078111499999999</v>
      </c>
      <c r="C4803">
        <v>13.219372699999999</v>
      </c>
      <c r="D4803">
        <v>2.1079505699999999</v>
      </c>
      <c r="E4803">
        <v>12.989919560000001</v>
      </c>
      <c r="F4803">
        <f>(analy__116[[#This Row],[解析r]]-leap__8[[#This Row],[数値r]])/analy__116[[#This Row],[解析r]]</f>
        <v>6.6140070827183216E-5</v>
      </c>
      <c r="G4803">
        <f>(analy__116[[#This Row],[解析θ]]-leap__8[[#This Row],[数値θ]])/analy__116[[#This Row],[解析θ]]</f>
        <v>-1.7663938482464215E-2</v>
      </c>
    </row>
    <row r="4804" spans="1:7">
      <c r="A4804">
        <v>48.02</v>
      </c>
      <c r="B4804">
        <v>2.1017492299999998</v>
      </c>
      <c r="C4804">
        <v>13.220796229999999</v>
      </c>
      <c r="D4804">
        <v>2.1018889000000001</v>
      </c>
      <c r="E4804">
        <v>12.991347040000001</v>
      </c>
      <c r="F4804">
        <f>(analy__116[[#This Row],[解析r]]-leap__8[[#This Row],[数値r]])/analy__116[[#This Row],[解析r]]</f>
        <v>6.6449753838206295E-5</v>
      </c>
      <c r="G4804">
        <f>(analy__116[[#This Row],[解析θ]]-leap__8[[#This Row],[数値θ]])/analy__116[[#This Row],[解析θ]]</f>
        <v>-1.7661693532897774E-2</v>
      </c>
    </row>
    <row r="4805" spans="1:7">
      <c r="A4805">
        <v>48.03</v>
      </c>
      <c r="B4805">
        <v>2.0956689700000002</v>
      </c>
      <c r="C4805">
        <v>13.22222799</v>
      </c>
      <c r="D4805">
        <v>2.0958091599999999</v>
      </c>
      <c r="E4805">
        <v>12.99278273</v>
      </c>
      <c r="F4805">
        <f>(analy__116[[#This Row],[解析r]]-leap__8[[#This Row],[数値r]])/analy__116[[#This Row],[解析r]]</f>
        <v>6.6890632351164289E-5</v>
      </c>
      <c r="G4805">
        <f>(analy__116[[#This Row],[解析θ]]-leap__8[[#This Row],[数値θ]])/analy__116[[#This Row],[解析θ]]</f>
        <v>-1.7659439457123925E-2</v>
      </c>
    </row>
    <row r="4806" spans="1:7">
      <c r="A4806">
        <v>48.04</v>
      </c>
      <c r="B4806">
        <v>2.0895702900000002</v>
      </c>
      <c r="C4806">
        <v>13.22366806</v>
      </c>
      <c r="D4806">
        <v>2.0897110799999998</v>
      </c>
      <c r="E4806">
        <v>12.99422676</v>
      </c>
      <c r="F4806">
        <f>(analy__116[[#This Row],[解析r]]-leap__8[[#This Row],[数値r]])/analy__116[[#This Row],[解析r]]</f>
        <v>6.7372949948501349E-5</v>
      </c>
      <c r="G4806">
        <f>(analy__116[[#This Row],[解析θ]]-leap__8[[#This Row],[数値θ]])/analy__116[[#This Row],[解析θ]]</f>
        <v>-1.7657172237926955E-2</v>
      </c>
    </row>
    <row r="4807" spans="1:7">
      <c r="A4807">
        <v>48.05</v>
      </c>
      <c r="B4807">
        <v>2.0834530999999998</v>
      </c>
      <c r="C4807">
        <v>13.225116549999999</v>
      </c>
      <c r="D4807">
        <v>2.0835940499999999</v>
      </c>
      <c r="E4807">
        <v>12.99567937</v>
      </c>
      <c r="F4807">
        <f>(analy__116[[#This Row],[解析r]]-leap__8[[#This Row],[数値r]])/analy__116[[#This Row],[解析r]]</f>
        <v>6.7647534316979142E-5</v>
      </c>
      <c r="G4807">
        <f>(analy__116[[#This Row],[解析θ]]-leap__8[[#This Row],[数値θ]])/analy__116[[#This Row],[解析θ]]</f>
        <v>-1.7654881554683945E-2</v>
      </c>
    </row>
    <row r="4808" spans="1:7">
      <c r="A4808">
        <v>48.06</v>
      </c>
      <c r="B4808">
        <v>2.0773172899999999</v>
      </c>
      <c r="C4808">
        <v>13.22657356</v>
      </c>
      <c r="D4808">
        <v>2.0774587900000001</v>
      </c>
      <c r="E4808">
        <v>12.99714045</v>
      </c>
      <c r="F4808">
        <f>(analy__116[[#This Row],[解析r]]-leap__8[[#This Row],[数値r]])/analy__116[[#This Row],[解析r]]</f>
        <v>6.811206108220257E-5</v>
      </c>
      <c r="G4808">
        <f>(analy__116[[#This Row],[解析θ]]-leap__8[[#This Row],[数値θ]])/analy__116[[#This Row],[解析θ]]</f>
        <v>-1.7652583726599679E-2</v>
      </c>
    </row>
    <row r="4809" spans="1:7">
      <c r="A4809">
        <v>48.07</v>
      </c>
      <c r="B4809">
        <v>2.07116276</v>
      </c>
      <c r="C4809">
        <v>13.228039190000001</v>
      </c>
      <c r="D4809">
        <v>2.0713047000000002</v>
      </c>
      <c r="E4809">
        <v>12.998610230000001</v>
      </c>
      <c r="F4809">
        <f>(analy__116[[#This Row],[解析r]]-leap__8[[#This Row],[数値r]])/analy__116[[#This Row],[解析r]]</f>
        <v>6.8526856526820553E-5</v>
      </c>
      <c r="G4809">
        <f>(analy__116[[#This Row],[解析θ]]-leap__8[[#This Row],[数値θ]])/analy__116[[#This Row],[解析θ]]</f>
        <v>-1.7650268447198442E-2</v>
      </c>
    </row>
    <row r="4810" spans="1:7">
      <c r="A4810">
        <v>48.08</v>
      </c>
      <c r="B4810">
        <v>2.0649894299999998</v>
      </c>
      <c r="C4810">
        <v>13.22951355</v>
      </c>
      <c r="D4810">
        <v>2.0651318500000002</v>
      </c>
      <c r="E4810">
        <v>13.00008877</v>
      </c>
      <c r="F4810">
        <f>(analy__116[[#This Row],[解析r]]-leap__8[[#This Row],[数値r]])/analy__116[[#This Row],[解析r]]</f>
        <v>6.8964119651934342E-5</v>
      </c>
      <c r="G4810">
        <f>(analy__116[[#This Row],[解析θ]]-leap__8[[#This Row],[数値θ]])/analy__116[[#This Row],[解析θ]]</f>
        <v>-1.7647939491723982E-2</v>
      </c>
    </row>
    <row r="4811" spans="1:7">
      <c r="A4811">
        <v>48.09</v>
      </c>
      <c r="B4811">
        <v>2.0587971899999999</v>
      </c>
      <c r="C4811">
        <v>13.230996729999999</v>
      </c>
      <c r="D4811">
        <v>2.05893996</v>
      </c>
      <c r="E4811">
        <v>13.00157622</v>
      </c>
      <c r="F4811">
        <f>(analy__116[[#This Row],[解析r]]-leap__8[[#This Row],[数値r]])/analy__116[[#This Row],[解析r]]</f>
        <v>6.9341507170548952E-5</v>
      </c>
      <c r="G4811">
        <f>(analy__116[[#This Row],[解析θ]]-leap__8[[#This Row],[数値θ]])/analy__116[[#This Row],[解析θ]]</f>
        <v>-1.7645592051145846E-2</v>
      </c>
    </row>
    <row r="4812" spans="1:7">
      <c r="A4812">
        <v>48.1</v>
      </c>
      <c r="B4812">
        <v>2.0525859400000002</v>
      </c>
      <c r="C4812">
        <v>13.23248884</v>
      </c>
      <c r="D4812">
        <v>2.05272911</v>
      </c>
      <c r="E4812">
        <v>13.00307265</v>
      </c>
      <c r="F4812">
        <f>(analy__116[[#This Row],[解析r]]-leap__8[[#This Row],[数値r]])/analy__116[[#This Row],[解析r]]</f>
        <v>6.9746173181058096E-5</v>
      </c>
      <c r="G4812">
        <f>(analy__116[[#This Row],[解析θ]]-leap__8[[#This Row],[数値θ]])/analy__116[[#This Row],[解析θ]]</f>
        <v>-1.7643229117850098E-2</v>
      </c>
    </row>
    <row r="4813" spans="1:7">
      <c r="A4813">
        <v>48.11</v>
      </c>
      <c r="B4813">
        <v>2.0463555800000002</v>
      </c>
      <c r="C4813">
        <v>13.233990009999999</v>
      </c>
      <c r="D4813">
        <v>2.0464990099999998</v>
      </c>
      <c r="E4813">
        <v>13.00457821</v>
      </c>
      <c r="F4813">
        <f>(analy__116[[#This Row],[解析r]]-leap__8[[#This Row],[数値r]])/analy__116[[#This Row],[解析r]]</f>
        <v>7.0085545753384641E-5</v>
      </c>
      <c r="G4813">
        <f>(analy__116[[#This Row],[解析θ]]-leap__8[[#This Row],[数値θ]])/analy__116[[#This Row],[解析θ]]</f>
        <v>-1.7640848960683006E-2</v>
      </c>
    </row>
    <row r="4814" spans="1:7">
      <c r="A4814">
        <v>48.12</v>
      </c>
      <c r="B4814">
        <v>2.0401060100000001</v>
      </c>
      <c r="C4814">
        <v>13.23550032</v>
      </c>
      <c r="D4814">
        <v>2.0402500899999998</v>
      </c>
      <c r="E4814">
        <v>13.00609289</v>
      </c>
      <c r="F4814">
        <f>(analy__116[[#This Row],[解析r]]-leap__8[[#This Row],[数値r]])/analy__116[[#This Row],[解析r]]</f>
        <v>7.061879360076775E-5</v>
      </c>
      <c r="G4814">
        <f>(analy__116[[#This Row],[解析θ]]-leap__8[[#This Row],[数値θ]])/analy__116[[#This Row],[解析θ]]</f>
        <v>-1.7638458524034131E-2</v>
      </c>
    </row>
    <row r="4815" spans="1:7">
      <c r="A4815">
        <v>48.13</v>
      </c>
      <c r="B4815">
        <v>2.0338371199999998</v>
      </c>
      <c r="C4815">
        <v>13.2370199</v>
      </c>
      <c r="D4815">
        <v>2.0339817299999998</v>
      </c>
      <c r="E4815">
        <v>13.007616909999999</v>
      </c>
      <c r="F4815">
        <f>(analy__116[[#This Row],[解析r]]-leap__8[[#This Row],[数値r]])/analy__116[[#This Row],[解析r]]</f>
        <v>7.1097000463219239E-5</v>
      </c>
      <c r="G4815">
        <f>(analy__116[[#This Row],[解析θ]]-leap__8[[#This Row],[数値θ]])/analy__116[[#This Row],[解析θ]]</f>
        <v>-1.7636050599217759E-2</v>
      </c>
    </row>
    <row r="4816" spans="1:7">
      <c r="A4816">
        <v>48.14</v>
      </c>
      <c r="B4816">
        <v>2.0275488099999999</v>
      </c>
      <c r="C4816">
        <v>13.238548870000001</v>
      </c>
      <c r="D4816">
        <v>2.0276936800000001</v>
      </c>
      <c r="E4816">
        <v>13.009150440000001</v>
      </c>
      <c r="F4816">
        <f>(analy__116[[#This Row],[解析r]]-leap__8[[#This Row],[数値r]])/analy__116[[#This Row],[解析r]]</f>
        <v>7.1445702784942185E-5</v>
      </c>
      <c r="G4816">
        <f>(analy__116[[#This Row],[解析θ]]-leap__8[[#This Row],[数値θ]])/analy__116[[#This Row],[解析θ]]</f>
        <v>-1.7633621123686521E-2</v>
      </c>
    </row>
    <row r="4817" spans="1:7">
      <c r="A4817">
        <v>48.15</v>
      </c>
      <c r="B4817">
        <v>2.02124098</v>
      </c>
      <c r="C4817">
        <v>13.24008733</v>
      </c>
      <c r="D4817">
        <v>2.0213863399999998</v>
      </c>
      <c r="E4817">
        <v>13.01069347</v>
      </c>
      <c r="F4817">
        <f>(analy__116[[#This Row],[解析r]]-leap__8[[#This Row],[数値r]])/analy__116[[#This Row],[解析r]]</f>
        <v>7.1911042992341712E-5</v>
      </c>
      <c r="G4817">
        <f>(analy__116[[#This Row],[解析θ]]-leap__8[[#This Row],[数値θ]])/analy__116[[#This Row],[解析θ]]</f>
        <v>-1.7631178578523535E-2</v>
      </c>
    </row>
    <row r="4818" spans="1:7">
      <c r="A4818">
        <v>48.16</v>
      </c>
      <c r="B4818">
        <v>2.01491351</v>
      </c>
      <c r="C4818">
        <v>13.24163542</v>
      </c>
      <c r="D4818">
        <v>2.0150591200000001</v>
      </c>
      <c r="E4818">
        <v>13.012246230000001</v>
      </c>
      <c r="F4818">
        <f>(analy__116[[#This Row],[解析r]]-leap__8[[#This Row],[数値r]])/analy__116[[#This Row],[解析r]]</f>
        <v>7.2260907163919453E-5</v>
      </c>
      <c r="G4818">
        <f>(analy__116[[#This Row],[解析θ]]-leap__8[[#This Row],[数値θ]])/analy__116[[#This Row],[解析θ]]</f>
        <v>-1.7628715745567253E-2</v>
      </c>
    </row>
    <row r="4819" spans="1:7">
      <c r="A4819">
        <v>48.17</v>
      </c>
      <c r="B4819">
        <v>2.0085663</v>
      </c>
      <c r="C4819">
        <v>13.243193229999999</v>
      </c>
      <c r="D4819">
        <v>2.0087124300000001</v>
      </c>
      <c r="E4819">
        <v>13.013808729999999</v>
      </c>
      <c r="F4819">
        <f>(analy__116[[#This Row],[解析r]]-leap__8[[#This Row],[数値r]])/analy__116[[#This Row],[解析r]]</f>
        <v>7.2748093663201749E-5</v>
      </c>
      <c r="G4819">
        <f>(analy__116[[#This Row],[解析θ]]-leap__8[[#This Row],[数値θ]])/analy__116[[#This Row],[解析θ]]</f>
        <v>-1.7626238771376205E-2</v>
      </c>
    </row>
    <row r="4820" spans="1:7">
      <c r="A4820">
        <v>48.18</v>
      </c>
      <c r="B4820">
        <v>2.0021992399999999</v>
      </c>
      <c r="C4820">
        <v>13.244760919999999</v>
      </c>
      <c r="D4820">
        <v>2.0023460100000001</v>
      </c>
      <c r="E4820">
        <v>13.015381120000001</v>
      </c>
      <c r="F4820">
        <f>(analy__116[[#This Row],[解析r]]-leap__8[[#This Row],[数値r]])/analy__116[[#This Row],[解析r]]</f>
        <v>7.3299019883274217E-5</v>
      </c>
      <c r="G4820">
        <f>(analy__116[[#This Row],[解析θ]]-leap__8[[#This Row],[数値θ]])/analy__116[[#This Row],[解析θ]]</f>
        <v>-1.762374823181501E-2</v>
      </c>
    </row>
    <row r="4821" spans="1:7">
      <c r="A4821">
        <v>48.19</v>
      </c>
      <c r="B4821">
        <v>1.9958122199999999</v>
      </c>
      <c r="C4821">
        <v>13.24633858</v>
      </c>
      <c r="D4821">
        <v>1.99595926</v>
      </c>
      <c r="E4821">
        <v>13.01696364</v>
      </c>
      <c r="F4821">
        <f>(analy__116[[#This Row],[解析r]]-leap__8[[#This Row],[数値r]])/analy__116[[#This Row],[解析r]]</f>
        <v>7.3668838310907305E-5</v>
      </c>
      <c r="G4821">
        <f>(analy__116[[#This Row],[解析θ]]-leap__8[[#This Row],[数値θ]])/analy__116[[#This Row],[解析θ]]</f>
        <v>-1.7621232289160758E-2</v>
      </c>
    </row>
    <row r="4822" spans="1:7">
      <c r="A4822">
        <v>48.2</v>
      </c>
      <c r="B4822">
        <v>1.98940513</v>
      </c>
      <c r="C4822">
        <v>13.247926359999999</v>
      </c>
      <c r="D4822">
        <v>1.9895526100000001</v>
      </c>
      <c r="E4822">
        <v>13.0185563</v>
      </c>
      <c r="F4822">
        <f>(analy__116[[#This Row],[解析r]]-leap__8[[#This Row],[数値r]])/analy__116[[#This Row],[解析r]]</f>
        <v>7.4127217977959701E-5</v>
      </c>
      <c r="G4822">
        <f>(analy__116[[#This Row],[解析θ]]-leap__8[[#This Row],[数値θ]])/analy__116[[#This Row],[解析θ]]</f>
        <v>-1.7618701698897215E-2</v>
      </c>
    </row>
    <row r="4823" spans="1:7">
      <c r="A4823">
        <v>48.21</v>
      </c>
      <c r="B4823">
        <v>1.9829778499999999</v>
      </c>
      <c r="C4823">
        <v>13.249524389999999</v>
      </c>
      <c r="D4823">
        <v>1.9831258</v>
      </c>
      <c r="E4823">
        <v>13.02015926</v>
      </c>
      <c r="F4823">
        <f>(analy__116[[#This Row],[解析r]]-leap__8[[#This Row],[数値r]])/analy__116[[#This Row],[解析r]]</f>
        <v>7.4604445164355593E-5</v>
      </c>
      <c r="G4823">
        <f>(analy__116[[#This Row],[解析θ]]-leap__8[[#This Row],[数値θ]])/analy__116[[#This Row],[解析θ]]</f>
        <v>-1.761615395171439E-2</v>
      </c>
    </row>
    <row r="4824" spans="1:7">
      <c r="A4824">
        <v>48.22</v>
      </c>
      <c r="B4824">
        <v>1.9765302600000001</v>
      </c>
      <c r="C4824">
        <v>13.25113279</v>
      </c>
      <c r="D4824">
        <v>1.97667858</v>
      </c>
      <c r="E4824">
        <v>13.02177268</v>
      </c>
      <c r="F4824">
        <f>(analy__116[[#This Row],[解析r]]-leap__8[[#This Row],[数値r]])/analy__116[[#This Row],[解析r]]</f>
        <v>7.5034960919072923E-5</v>
      </c>
      <c r="G4824">
        <f>(analy__116[[#This Row],[解析θ]]-leap__8[[#This Row],[数値θ]])/analy__116[[#This Row],[解析θ]]</f>
        <v>-1.7613585771795243E-2</v>
      </c>
    </row>
    <row r="4825" spans="1:7">
      <c r="A4825">
        <v>48.23</v>
      </c>
      <c r="B4825">
        <v>1.9700622699999999</v>
      </c>
      <c r="C4825">
        <v>13.252751699999999</v>
      </c>
      <c r="D4825">
        <v>1.9702110399999999</v>
      </c>
      <c r="E4825">
        <v>13.02339666</v>
      </c>
      <c r="F4825">
        <f>(analy__116[[#This Row],[解析r]]-leap__8[[#This Row],[数値r]])/analy__116[[#This Row],[解析r]]</f>
        <v>7.5509677379546238E-5</v>
      </c>
      <c r="G4825">
        <f>(analy__116[[#This Row],[解析θ]]-leap__8[[#This Row],[数値θ]])/analy__116[[#This Row],[解析θ]]</f>
        <v>-1.7611000109091335E-2</v>
      </c>
    </row>
    <row r="4826" spans="1:7">
      <c r="A4826">
        <v>48.24</v>
      </c>
      <c r="B4826">
        <v>1.96357373</v>
      </c>
      <c r="C4826">
        <v>13.254381260000001</v>
      </c>
      <c r="D4826">
        <v>1.9637232600000001</v>
      </c>
      <c r="E4826">
        <v>13.02503128</v>
      </c>
      <c r="F4826">
        <f>(analy__116[[#This Row],[解析r]]-leap__8[[#This Row],[数値r]])/analy__116[[#This Row],[解析r]]</f>
        <v>7.6146167357647095E-5</v>
      </c>
      <c r="G4826">
        <f>(analy__116[[#This Row],[解析θ]]-leap__8[[#This Row],[数値θ]])/analy__116[[#This Row],[解析θ]]</f>
        <v>-1.760840147479479E-2</v>
      </c>
    </row>
    <row r="4827" spans="1:7">
      <c r="A4827">
        <v>48.25</v>
      </c>
      <c r="B4827">
        <v>1.9570645499999999</v>
      </c>
      <c r="C4827">
        <v>13.256021609999999</v>
      </c>
      <c r="D4827">
        <v>1.9572143099999999</v>
      </c>
      <c r="E4827">
        <v>13.026676889999999</v>
      </c>
      <c r="F4827">
        <f>(analy__116[[#This Row],[解析r]]-leap__8[[#This Row],[数値r]])/analy__116[[#This Row],[解析r]]</f>
        <v>7.6516914491596365E-5</v>
      </c>
      <c r="G4827">
        <f>(analy__116[[#This Row],[解析θ]]-leap__8[[#This Row],[数値θ]])/analy__116[[#This Row],[解析θ]]</f>
        <v>-1.7605773286359625E-2</v>
      </c>
    </row>
    <row r="4828" spans="1:7">
      <c r="A4828">
        <v>48.26</v>
      </c>
      <c r="B4828">
        <v>1.95053459</v>
      </c>
      <c r="C4828">
        <v>13.257672879999999</v>
      </c>
      <c r="D4828">
        <v>1.9506849799999999</v>
      </c>
      <c r="E4828">
        <v>13.02833339</v>
      </c>
      <c r="F4828">
        <f>(analy__116[[#This Row],[解析r]]-leap__8[[#This Row],[数値r]])/analy__116[[#This Row],[解析r]]</f>
        <v>7.7095995274411111E-5</v>
      </c>
      <c r="G4828">
        <f>(analy__116[[#This Row],[解析θ]]-leap__8[[#This Row],[数値θ]])/analy__116[[#This Row],[解析θ]]</f>
        <v>-1.7603133350581168E-2</v>
      </c>
    </row>
    <row r="4829" spans="1:7">
      <c r="A4829">
        <v>48.27</v>
      </c>
      <c r="B4829">
        <v>1.94398374</v>
      </c>
      <c r="C4829">
        <v>13.25933523</v>
      </c>
      <c r="D4829">
        <v>1.94413467</v>
      </c>
      <c r="E4829">
        <v>13.030001070000001</v>
      </c>
      <c r="F4829">
        <f>(analy__116[[#This Row],[解析r]]-leap__8[[#This Row],[数値r]])/analy__116[[#This Row],[解析r]]</f>
        <v>7.7633510851382308E-5</v>
      </c>
      <c r="G4829">
        <f>(analy__116[[#This Row],[解析θ]]-leap__8[[#This Row],[数値θ]])/analy__116[[#This Row],[解析θ]]</f>
        <v>-1.7600471309861428E-2</v>
      </c>
    </row>
    <row r="4830" spans="1:7">
      <c r="A4830">
        <v>48.28</v>
      </c>
      <c r="B4830">
        <v>1.93741187</v>
      </c>
      <c r="C4830">
        <v>13.26100881</v>
      </c>
      <c r="D4830">
        <v>1.93756314</v>
      </c>
      <c r="E4830">
        <v>13.03168009</v>
      </c>
      <c r="F4830">
        <f>(analy__116[[#This Row],[解析r]]-leap__8[[#This Row],[数値r]])/analy__116[[#This Row],[解析r]]</f>
        <v>7.8072294459485651E-5</v>
      </c>
      <c r="G4830">
        <f>(analy__116[[#This Row],[解析θ]]-leap__8[[#This Row],[数値θ]])/analy__116[[#This Row],[解析θ]]</f>
        <v>-1.7597786196115853E-2</v>
      </c>
    </row>
    <row r="4831" spans="1:7">
      <c r="A4831">
        <v>48.29</v>
      </c>
      <c r="B4831">
        <v>1.93081886</v>
      </c>
      <c r="C4831">
        <v>13.26269375</v>
      </c>
      <c r="D4831">
        <v>1.93097049</v>
      </c>
      <c r="E4831">
        <v>13.033370550000001</v>
      </c>
      <c r="F4831">
        <f>(analy__116[[#This Row],[解析r]]-leap__8[[#This Row],[数値r]])/analy__116[[#This Row],[解析r]]</f>
        <v>7.8525280829101738E-5</v>
      </c>
      <c r="G4831">
        <f>(analy__116[[#This Row],[解析θ]]-leap__8[[#This Row],[数値θ]])/analy__116[[#This Row],[解析θ]]</f>
        <v>-1.7595080192053591E-2</v>
      </c>
    </row>
    <row r="4832" spans="1:7">
      <c r="A4832">
        <v>48.3</v>
      </c>
      <c r="B4832">
        <v>1.9242045800000001</v>
      </c>
      <c r="C4832">
        <v>13.26439023</v>
      </c>
      <c r="D4832">
        <v>1.9243568200000001</v>
      </c>
      <c r="E4832">
        <v>13.03507254</v>
      </c>
      <c r="F4832">
        <f>(analy__116[[#This Row],[解析r]]-leap__8[[#This Row],[数値r]])/analy__116[[#This Row],[解析r]]</f>
        <v>7.9112147195251279E-5</v>
      </c>
      <c r="G4832">
        <f>(analy__116[[#This Row],[解析θ]]-leap__8[[#This Row],[数値θ]])/analy__116[[#This Row],[解析θ]]</f>
        <v>-1.7592360095910923E-2</v>
      </c>
    </row>
    <row r="4833" spans="1:7">
      <c r="A4833">
        <v>48.31</v>
      </c>
      <c r="B4833">
        <v>1.91756891</v>
      </c>
      <c r="C4833">
        <v>13.266098380000001</v>
      </c>
      <c r="D4833">
        <v>1.9177215599999999</v>
      </c>
      <c r="E4833">
        <v>13.03678635</v>
      </c>
      <c r="F4833">
        <f>(analy__116[[#This Row],[解析r]]-leap__8[[#This Row],[数値r]])/analy__116[[#This Row],[解析r]]</f>
        <v>7.959966826465487E-5</v>
      </c>
      <c r="G4833">
        <f>(analy__116[[#This Row],[解析θ]]-leap__8[[#This Row],[数値θ]])/analy__116[[#This Row],[解析θ]]</f>
        <v>-1.7589613256184175E-2</v>
      </c>
    </row>
    <row r="4834" spans="1:7">
      <c r="A4834">
        <v>48.32</v>
      </c>
      <c r="B4834">
        <v>1.9109117200000001</v>
      </c>
      <c r="C4834">
        <v>13.26781838</v>
      </c>
      <c r="D4834">
        <v>1.9110648100000001</v>
      </c>
      <c r="E4834">
        <v>13.03851208</v>
      </c>
      <c r="F4834">
        <f>(analy__116[[#This Row],[解析r]]-leap__8[[#This Row],[数値r]])/analy__116[[#This Row],[解析r]]</f>
        <v>8.0107173340692125E-5</v>
      </c>
      <c r="G4834">
        <f>(analy__116[[#This Row],[解析θ]]-leap__8[[#This Row],[数値θ]])/analy__116[[#This Row],[解析θ]]</f>
        <v>-1.7586845691674912E-2</v>
      </c>
    </row>
    <row r="4835" spans="1:7">
      <c r="A4835">
        <v>48.33</v>
      </c>
      <c r="B4835">
        <v>1.90423287</v>
      </c>
      <c r="C4835">
        <v>13.26955038</v>
      </c>
      <c r="D4835">
        <v>1.9043866700000001</v>
      </c>
      <c r="E4835">
        <v>13.04024982</v>
      </c>
      <c r="F4835">
        <f>(analy__116[[#This Row],[解析r]]-leap__8[[#This Row],[数値r]])/analy__116[[#This Row],[解析r]]</f>
        <v>8.0760909757939412E-5</v>
      </c>
      <c r="G4835">
        <f>(analy__116[[#This Row],[解析θ]]-leap__8[[#This Row],[数値θ]])/analy__116[[#This Row],[解析θ]]</f>
        <v>-1.7584061897979838E-2</v>
      </c>
    </row>
    <row r="4836" spans="1:7">
      <c r="A4836">
        <v>48.34</v>
      </c>
      <c r="B4836">
        <v>1.8975322400000001</v>
      </c>
      <c r="C4836">
        <v>13.271294559999999</v>
      </c>
      <c r="D4836">
        <v>1.8976862299999999</v>
      </c>
      <c r="E4836">
        <v>13.04199994</v>
      </c>
      <c r="F4836">
        <f>(analy__116[[#This Row],[解析r]]-leap__8[[#This Row],[数値r]])/analy__116[[#This Row],[解析r]]</f>
        <v>8.1146186110981171E-5</v>
      </c>
      <c r="G4836">
        <f>(analy__116[[#This Row],[解析θ]]-leap__8[[#This Row],[数値θ]])/analy__116[[#This Row],[解析θ]]</f>
        <v>-1.758124682218019E-2</v>
      </c>
    </row>
    <row r="4837" spans="1:7">
      <c r="A4837">
        <v>48.35</v>
      </c>
      <c r="B4837">
        <v>1.89080969</v>
      </c>
      <c r="C4837">
        <v>13.273051069999999</v>
      </c>
      <c r="D4837">
        <v>1.8909643</v>
      </c>
      <c r="E4837">
        <v>13.04376237</v>
      </c>
      <c r="F4837">
        <f>(analy__116[[#This Row],[解析r]]-leap__8[[#This Row],[数値r]])/analy__116[[#This Row],[解析r]]</f>
        <v>8.1762516616551127E-5</v>
      </c>
      <c r="G4837">
        <f>(analy__116[[#This Row],[解析θ]]-leap__8[[#This Row],[数値θ]])/analy__116[[#This Row],[解析θ]]</f>
        <v>-1.7578417445518035E-2</v>
      </c>
    </row>
    <row r="4838" spans="1:7">
      <c r="A4838">
        <v>48.36</v>
      </c>
      <c r="B4838">
        <v>1.88406509</v>
      </c>
      <c r="C4838">
        <v>13.274820099999999</v>
      </c>
      <c r="D4838">
        <v>1.88422029</v>
      </c>
      <c r="E4838">
        <v>13.04553741</v>
      </c>
      <c r="F4838">
        <f>(analy__116[[#This Row],[解析r]]-leap__8[[#This Row],[数値r]])/analy__116[[#This Row],[解析r]]</f>
        <v>8.2368288264225188E-5</v>
      </c>
      <c r="G4838">
        <f>(analy__116[[#This Row],[解析θ]]-leap__8[[#This Row],[数値θ]])/analy__116[[#This Row],[解析θ]]</f>
        <v>-1.7575564945622259E-2</v>
      </c>
    </row>
    <row r="4839" spans="1:7">
      <c r="A4839">
        <v>48.37</v>
      </c>
      <c r="B4839">
        <v>1.8772983000000001</v>
      </c>
      <c r="C4839">
        <v>13.276601810000001</v>
      </c>
      <c r="D4839">
        <v>1.8774539800000001</v>
      </c>
      <c r="E4839">
        <v>13.04732525</v>
      </c>
      <c r="F4839">
        <f>(analy__116[[#This Row],[解析r]]-leap__8[[#This Row],[数値r]])/analy__116[[#This Row],[解析r]]</f>
        <v>8.2920807465007142E-5</v>
      </c>
      <c r="G4839">
        <f>(analy__116[[#This Row],[解析θ]]-leap__8[[#This Row],[数値θ]])/analy__116[[#This Row],[解析θ]]</f>
        <v>-1.7572686784979214E-2</v>
      </c>
    </row>
    <row r="4840" spans="1:7">
      <c r="A4840">
        <v>48.38</v>
      </c>
      <c r="B4840">
        <v>1.87050918</v>
      </c>
      <c r="C4840">
        <v>13.2783964</v>
      </c>
      <c r="D4840">
        <v>1.8706651700000001</v>
      </c>
      <c r="E4840">
        <v>13.049126100000001</v>
      </c>
      <c r="F4840">
        <f>(analy__116[[#This Row],[解析r]]-leap__8[[#This Row],[数値r]])/analy__116[[#This Row],[解析r]]</f>
        <v>8.3387450892724843E-5</v>
      </c>
      <c r="G4840">
        <f>(analy__116[[#This Row],[解析θ]]-leap__8[[#This Row],[数値θ]])/analy__116[[#This Row],[解析θ]]</f>
        <v>-1.756978193351964E-2</v>
      </c>
    </row>
    <row r="4841" spans="1:7">
      <c r="A4841">
        <v>48.39</v>
      </c>
      <c r="B4841">
        <v>1.8636975899999999</v>
      </c>
      <c r="C4841">
        <v>13.28020403</v>
      </c>
      <c r="D4841">
        <v>1.8638542899999999</v>
      </c>
      <c r="E4841">
        <v>13.05093997</v>
      </c>
      <c r="F4841">
        <f>(analy__116[[#This Row],[解析r]]-leap__8[[#This Row],[数値r]])/analy__116[[#This Row],[解析r]]</f>
        <v>8.4073095649558321E-5</v>
      </c>
      <c r="G4841">
        <f>(analy__116[[#This Row],[解析θ]]-leap__8[[#This Row],[数値θ]])/analy__116[[#This Row],[解析θ]]</f>
        <v>-1.756686189094472E-2</v>
      </c>
    </row>
    <row r="4842" spans="1:7">
      <c r="A4842">
        <v>48.4</v>
      </c>
      <c r="B4842">
        <v>1.85686339</v>
      </c>
      <c r="C4842">
        <v>13.2820249</v>
      </c>
      <c r="D4842">
        <v>1.8570204699999999</v>
      </c>
      <c r="E4842">
        <v>13.05276727</v>
      </c>
      <c r="F4842">
        <f>(analy__116[[#This Row],[解析r]]-leap__8[[#This Row],[数値r]])/analy__116[[#This Row],[解析r]]</f>
        <v>8.4587112817297396E-5</v>
      </c>
      <c r="G4842">
        <f>(analy__116[[#This Row],[解析θ]]-leap__8[[#This Row],[数値θ]])/analy__116[[#This Row],[解析θ]]</f>
        <v>-1.756391003208313E-2</v>
      </c>
    </row>
    <row r="4843" spans="1:7">
      <c r="A4843">
        <v>48.41</v>
      </c>
      <c r="B4843">
        <v>1.8500064300000001</v>
      </c>
      <c r="C4843">
        <v>13.2838592</v>
      </c>
      <c r="D4843">
        <v>1.8501641600000001</v>
      </c>
      <c r="E4843">
        <v>13.054608010000001</v>
      </c>
      <c r="F4843">
        <f>(analy__116[[#This Row],[解析r]]-leap__8[[#This Row],[数値r]])/analy__116[[#This Row],[解析r]]</f>
        <v>8.5251894621051922E-5</v>
      </c>
      <c r="G4843">
        <f>(analy__116[[#This Row],[解析θ]]-leap__8[[#This Row],[数値θ]])/analy__116[[#This Row],[解析θ]]</f>
        <v>-1.7560940154188465E-2</v>
      </c>
    </row>
    <row r="4844" spans="1:7">
      <c r="A4844">
        <v>48.42</v>
      </c>
      <c r="B4844">
        <v>1.8431265800000001</v>
      </c>
      <c r="C4844">
        <v>13.28570712</v>
      </c>
      <c r="D4844">
        <v>1.8432848100000001</v>
      </c>
      <c r="E4844">
        <v>13.056462509999999</v>
      </c>
      <c r="F4844">
        <f>(analy__116[[#This Row],[解析r]]-leap__8[[#This Row],[数値r]])/analy__116[[#This Row],[解析r]]</f>
        <v>8.5841319334713627E-5</v>
      </c>
      <c r="G4844">
        <f>(analy__116[[#This Row],[解析θ]]-leap__8[[#This Row],[数値θ]])/analy__116[[#This Row],[解析θ]]</f>
        <v>-1.7557941886971365E-2</v>
      </c>
    </row>
    <row r="4845" spans="1:7">
      <c r="A4845">
        <v>48.43</v>
      </c>
      <c r="B4845">
        <v>1.8362236700000001</v>
      </c>
      <c r="C4845">
        <v>13.28756886</v>
      </c>
      <c r="D4845">
        <v>1.83638222</v>
      </c>
      <c r="E4845">
        <v>13.058330979999999</v>
      </c>
      <c r="F4845">
        <f>(analy__116[[#This Row],[解析r]]-leap__8[[#This Row],[数値r]])/analy__116[[#This Row],[解析r]]</f>
        <v>8.6338235184976107E-5</v>
      </c>
      <c r="G4845">
        <f>(analy__116[[#This Row],[解析θ]]-leap__8[[#This Row],[数値θ]])/analy__116[[#This Row],[解析θ]]</f>
        <v>-1.7554914203897844E-2</v>
      </c>
    </row>
    <row r="4846" spans="1:7">
      <c r="A4846">
        <v>48.44</v>
      </c>
      <c r="B4846">
        <v>1.82929757</v>
      </c>
      <c r="C4846">
        <v>13.28944463</v>
      </c>
      <c r="D4846">
        <v>1.8294568499999999</v>
      </c>
      <c r="E4846">
        <v>13.06021346</v>
      </c>
      <c r="F4846">
        <f>(analy__116[[#This Row],[解析r]]-leap__8[[#This Row],[数値r]])/analy__116[[#This Row],[解析r]]</f>
        <v>8.706409227409374E-5</v>
      </c>
      <c r="G4846">
        <f>(analy__116[[#This Row],[解析θ]]-leap__8[[#This Row],[数値θ]])/analy__116[[#This Row],[解析θ]]</f>
        <v>-1.7551870090184597E-2</v>
      </c>
    </row>
    <row r="4847" spans="1:7">
      <c r="A4847">
        <v>48.45</v>
      </c>
      <c r="B4847">
        <v>1.82234812</v>
      </c>
      <c r="C4847">
        <v>13.29133463</v>
      </c>
      <c r="D4847">
        <v>1.8225078299999999</v>
      </c>
      <c r="E4847">
        <v>13.062110349999999</v>
      </c>
      <c r="F4847">
        <f>(analy__116[[#This Row],[解析r]]-leap__8[[#This Row],[数値r]])/analy__116[[#This Row],[解析r]]</f>
        <v>8.7631996620790426E-5</v>
      </c>
      <c r="G4847">
        <f>(analy__116[[#This Row],[解析θ]]-leap__8[[#This Row],[数値θ]])/analy__116[[#This Row],[解析θ]]</f>
        <v>-1.7548793713873381E-2</v>
      </c>
    </row>
    <row r="4848" spans="1:7">
      <c r="A4848">
        <v>48.46</v>
      </c>
      <c r="B4848">
        <v>1.8153751600000001</v>
      </c>
      <c r="C4848">
        <v>13.29323907</v>
      </c>
      <c r="D4848">
        <v>1.8155353000000001</v>
      </c>
      <c r="E4848">
        <v>13.064021800000001</v>
      </c>
      <c r="F4848">
        <f>(analy__116[[#This Row],[解析r]]-leap__8[[#This Row],[数値r]])/analy__116[[#This Row],[解析r]]</f>
        <v>8.8205390443234723E-5</v>
      </c>
      <c r="G4848">
        <f>(analy__116[[#This Row],[解析θ]]-leap__8[[#This Row],[数値θ]])/analy__116[[#This Row],[解析θ]]</f>
        <v>-1.7545689490505861E-2</v>
      </c>
    </row>
    <row r="4849" spans="1:7">
      <c r="A4849">
        <v>48.47</v>
      </c>
      <c r="B4849">
        <v>1.80837855</v>
      </c>
      <c r="C4849">
        <v>13.295158170000001</v>
      </c>
      <c r="D4849">
        <v>1.80853939</v>
      </c>
      <c r="E4849">
        <v>13.06594793</v>
      </c>
      <c r="F4849">
        <f>(analy__116[[#This Row],[解析r]]-leap__8[[#This Row],[数値r]])/analy__116[[#This Row],[解析r]]</f>
        <v>8.8933644956408671E-5</v>
      </c>
      <c r="G4849">
        <f>(analy__116[[#This Row],[解析θ]]-leap__8[[#This Row],[数値θ]])/analy__116[[#This Row],[解析θ]]</f>
        <v>-1.7542564935049489E-2</v>
      </c>
    </row>
    <row r="4850" spans="1:7">
      <c r="A4850">
        <v>48.48</v>
      </c>
      <c r="B4850">
        <v>1.8013581299999999</v>
      </c>
      <c r="C4850">
        <v>13.29709214</v>
      </c>
      <c r="D4850">
        <v>1.80151924</v>
      </c>
      <c r="E4850">
        <v>13.06788916</v>
      </c>
      <c r="F4850">
        <f>(analy__116[[#This Row],[解析r]]-leap__8[[#This Row],[数値r]])/analy__116[[#This Row],[解析r]]</f>
        <v>8.943007458531243E-5</v>
      </c>
      <c r="G4850">
        <f>(analy__116[[#This Row],[解析θ]]-leap__8[[#This Row],[数値θ]])/analy__116[[#This Row],[解析θ]]</f>
        <v>-1.7539403433385118E-2</v>
      </c>
    </row>
    <row r="4851" spans="1:7">
      <c r="A4851">
        <v>48.49</v>
      </c>
      <c r="B4851">
        <v>1.7943137199999999</v>
      </c>
      <c r="C4851">
        <v>13.299041219999999</v>
      </c>
      <c r="D4851">
        <v>1.79447567</v>
      </c>
      <c r="E4851">
        <v>13.069845450000001</v>
      </c>
      <c r="F4851">
        <f>(analy__116[[#This Row],[解析r]]-leap__8[[#This Row],[数値r]])/analy__116[[#This Row],[解析r]]</f>
        <v>9.0249203545945719E-5</v>
      </c>
      <c r="G4851">
        <f>(analy__116[[#This Row],[解析θ]]-leap__8[[#This Row],[数値θ]])/analy__116[[#This Row],[解析θ]]</f>
        <v>-1.7536226489961951E-2</v>
      </c>
    </row>
    <row r="4852" spans="1:7">
      <c r="A4852">
        <v>48.5</v>
      </c>
      <c r="B4852">
        <v>1.7872451899999999</v>
      </c>
      <c r="C4852">
        <v>13.30100564</v>
      </c>
      <c r="D4852">
        <v>1.78740747</v>
      </c>
      <c r="E4852">
        <v>13.07181733</v>
      </c>
      <c r="F4852">
        <f>(analy__116[[#This Row],[解析r]]-leap__8[[#This Row],[数値r]])/analy__116[[#This Row],[解析r]]</f>
        <v>9.0790713770526059E-5</v>
      </c>
      <c r="G4852">
        <f>(analy__116[[#This Row],[解析θ]]-leap__8[[#This Row],[数値θ]])/analy__116[[#This Row],[解析θ]]</f>
        <v>-1.7533010461675387E-2</v>
      </c>
    </row>
    <row r="4853" spans="1:7">
      <c r="A4853">
        <v>48.51</v>
      </c>
      <c r="B4853">
        <v>1.78015235</v>
      </c>
      <c r="C4853">
        <v>13.302985619999999</v>
      </c>
      <c r="D4853">
        <v>1.7803151500000001</v>
      </c>
      <c r="E4853">
        <v>13.073804839999999</v>
      </c>
      <c r="F4853">
        <f>(analy__116[[#This Row],[解析r]]-leap__8[[#This Row],[数値r]])/analy__116[[#This Row],[解析r]]</f>
        <v>9.1444483860073021E-5</v>
      </c>
      <c r="G4853">
        <f>(analy__116[[#This Row],[解析θ]]-leap__8[[#This Row],[数値θ]])/analy__116[[#This Row],[解析θ]]</f>
        <v>-1.7529769092070987E-2</v>
      </c>
    </row>
    <row r="4854" spans="1:7">
      <c r="A4854">
        <v>48.52</v>
      </c>
      <c r="B4854">
        <v>1.7730350500000001</v>
      </c>
      <c r="C4854">
        <v>13.304981420000001</v>
      </c>
      <c r="D4854">
        <v>1.77319852</v>
      </c>
      <c r="E4854">
        <v>13.075808240000001</v>
      </c>
      <c r="F4854">
        <f>(analy__116[[#This Row],[解析r]]-leap__8[[#This Row],[数値r]])/analy__116[[#This Row],[解析r]]</f>
        <v>9.2189339296281034E-5</v>
      </c>
      <c r="G4854">
        <f>(analy__116[[#This Row],[解析θ]]-leap__8[[#This Row],[数値θ]])/analy__116[[#This Row],[解析θ]]</f>
        <v>-1.7526502055830093E-2</v>
      </c>
    </row>
    <row r="4855" spans="1:7">
      <c r="A4855">
        <v>48.53</v>
      </c>
      <c r="B4855">
        <v>1.7658931200000001</v>
      </c>
      <c r="C4855">
        <v>13.30699327</v>
      </c>
      <c r="D4855">
        <v>1.76605707</v>
      </c>
      <c r="E4855">
        <v>13.07782787</v>
      </c>
      <c r="F4855">
        <f>(analy__116[[#This Row],[解析r]]-leap__8[[#This Row],[数値r]])/analy__116[[#This Row],[解析r]]</f>
        <v>9.2833919574248397E-5</v>
      </c>
      <c r="G4855">
        <f>(analy__116[[#This Row],[解析θ]]-leap__8[[#This Row],[数値θ]])/analy__116[[#This Row],[解析θ]]</f>
        <v>-1.752320050990237E-2</v>
      </c>
    </row>
    <row r="4856" spans="1:7">
      <c r="A4856">
        <v>48.54</v>
      </c>
      <c r="B4856">
        <v>1.7587263799999999</v>
      </c>
      <c r="C4856">
        <v>13.309021420000001</v>
      </c>
      <c r="D4856">
        <v>1.7588909500000001</v>
      </c>
      <c r="E4856">
        <v>13.07986388</v>
      </c>
      <c r="F4856">
        <f>(analy__116[[#This Row],[解析r]]-leap__8[[#This Row],[数値r]])/analy__116[[#This Row],[解析r]]</f>
        <v>9.3564640832418598E-5</v>
      </c>
      <c r="G4856">
        <f>(analy__116[[#This Row],[解析θ]]-leap__8[[#This Row],[数値θ]])/analy__116[[#This Row],[解析θ]]</f>
        <v>-1.7519871926985297E-2</v>
      </c>
    </row>
    <row r="4857" spans="1:7">
      <c r="A4857">
        <v>48.55</v>
      </c>
      <c r="B4857">
        <v>1.7515346599999999</v>
      </c>
      <c r="C4857">
        <v>13.311066139999999</v>
      </c>
      <c r="D4857">
        <v>1.75169967</v>
      </c>
      <c r="E4857">
        <v>13.081916639999999</v>
      </c>
      <c r="F4857">
        <f>(analy__116[[#This Row],[解析r]]-leap__8[[#This Row],[数値r]])/analy__116[[#This Row],[解析r]]</f>
        <v>9.4199937823891919E-5</v>
      </c>
      <c r="G4857">
        <f>(analy__116[[#This Row],[解析θ]]-leap__8[[#This Row],[数値θ]])/analy__116[[#This Row],[解析θ]]</f>
        <v>-1.7516508192640504E-2</v>
      </c>
    </row>
    <row r="4858" spans="1:7">
      <c r="A4858">
        <v>48.56</v>
      </c>
      <c r="B4858">
        <v>1.7443177999999999</v>
      </c>
      <c r="C4858">
        <v>13.313127679999999</v>
      </c>
      <c r="D4858">
        <v>1.7444833900000001</v>
      </c>
      <c r="E4858">
        <v>13.08398631</v>
      </c>
      <c r="F4858">
        <f>(analy__116[[#This Row],[解析r]]-leap__8[[#This Row],[数値r]])/analy__116[[#This Row],[解析r]]</f>
        <v>9.4922084640863081E-5</v>
      </c>
      <c r="G4858">
        <f>(analy__116[[#This Row],[解析θ]]-leap__8[[#This Row],[数値θ]])/analy__116[[#This Row],[解析θ]]</f>
        <v>-1.751311600080686E-2</v>
      </c>
    </row>
    <row r="4859" spans="1:7">
      <c r="A4859">
        <v>48.57</v>
      </c>
      <c r="B4859">
        <v>1.7370756000000001</v>
      </c>
      <c r="C4859">
        <v>13.31520632</v>
      </c>
      <c r="D4859">
        <v>1.73724195</v>
      </c>
      <c r="E4859">
        <v>13.086073150000001</v>
      </c>
      <c r="F4859">
        <f>(analy__116[[#This Row],[解析r]]-leap__8[[#This Row],[数値r]])/analy__116[[#This Row],[解析r]]</f>
        <v>9.5755228567892797E-5</v>
      </c>
      <c r="G4859">
        <f>(analy__116[[#This Row],[解析θ]]-leap__8[[#This Row],[数値θ]])/analy__116[[#This Row],[解析θ]]</f>
        <v>-1.7509696558589007E-2</v>
      </c>
    </row>
    <row r="4860" spans="1:7">
      <c r="A4860">
        <v>48.58</v>
      </c>
      <c r="B4860">
        <v>1.72980789</v>
      </c>
      <c r="C4860">
        <v>13.31730233</v>
      </c>
      <c r="D4860">
        <v>1.7299745200000001</v>
      </c>
      <c r="E4860">
        <v>13.08817764</v>
      </c>
      <c r="F4860">
        <f>(analy__116[[#This Row],[解析r]]-leap__8[[#This Row],[数値r]])/analy__116[[#This Row],[解析r]]</f>
        <v>9.6319337697561264E-5</v>
      </c>
      <c r="G4860">
        <f>(analy__116[[#This Row],[解析θ]]-leap__8[[#This Row],[数値θ]])/analy__116[[#This Row],[解析θ]]</f>
        <v>-1.7506233205435071E-2</v>
      </c>
    </row>
    <row r="4861" spans="1:7">
      <c r="A4861">
        <v>48.59</v>
      </c>
      <c r="B4861">
        <v>1.7225144999999999</v>
      </c>
      <c r="C4861">
        <v>13.31941598</v>
      </c>
      <c r="D4861">
        <v>1.7226819499999999</v>
      </c>
      <c r="E4861">
        <v>13.09029975</v>
      </c>
      <c r="F4861">
        <f>(analy__116[[#This Row],[解析r]]-leap__8[[#This Row],[数値r]])/analy__116[[#This Row],[解析r]]</f>
        <v>9.7203084991955664E-5</v>
      </c>
      <c r="G4861">
        <f>(analy__116[[#This Row],[解析θ]]-leap__8[[#This Row],[数値θ]])/analy__116[[#This Row],[解析θ]]</f>
        <v>-1.7502748934377969E-2</v>
      </c>
    </row>
    <row r="4862" spans="1:7">
      <c r="A4862">
        <v>48.6</v>
      </c>
      <c r="B4862">
        <v>1.71519522</v>
      </c>
      <c r="C4862">
        <v>13.32154757</v>
      </c>
      <c r="D4862">
        <v>1.7153631</v>
      </c>
      <c r="E4862">
        <v>13.092440059999999</v>
      </c>
      <c r="F4862">
        <f>(analy__116[[#This Row],[解析r]]-leap__8[[#This Row],[数値r]])/analy__116[[#This Row],[解析r]]</f>
        <v>9.7868492099433135E-5</v>
      </c>
      <c r="G4862">
        <f>(analy__116[[#This Row],[解析θ]]-leap__8[[#This Row],[数値θ]])/analy__116[[#This Row],[解析θ]]</f>
        <v>-1.7499221608046102E-2</v>
      </c>
    </row>
    <row r="4863" spans="1:7">
      <c r="A4863">
        <v>48.61</v>
      </c>
      <c r="B4863">
        <v>1.7078498799999999</v>
      </c>
      <c r="C4863">
        <v>13.3236974</v>
      </c>
      <c r="D4863">
        <v>1.7080184700000001</v>
      </c>
      <c r="E4863">
        <v>13.094598660000001</v>
      </c>
      <c r="F4863">
        <f>(analy__116[[#This Row],[解析r]]-leap__8[[#This Row],[数値r]])/analy__116[[#This Row],[解析r]]</f>
        <v>9.8705021614979972E-5</v>
      </c>
      <c r="G4863">
        <f>(analy__116[[#This Row],[解析θ]]-leap__8[[#This Row],[数値θ]])/analy__116[[#This Row],[解析θ]]</f>
        <v>-1.7495667179157327E-2</v>
      </c>
    </row>
    <row r="4864" spans="1:7">
      <c r="A4864">
        <v>48.62</v>
      </c>
      <c r="B4864">
        <v>1.7004782899999999</v>
      </c>
      <c r="C4864">
        <v>13.32586575</v>
      </c>
      <c r="D4864">
        <v>1.7006472699999999</v>
      </c>
      <c r="E4864">
        <v>13.09677604</v>
      </c>
      <c r="F4864">
        <f>(analy__116[[#This Row],[解析r]]-leap__8[[#This Row],[数値r]])/analy__116[[#This Row],[解析r]]</f>
        <v>9.9362168146711143E-5</v>
      </c>
      <c r="G4864">
        <f>(analy__116[[#This Row],[解析θ]]-leap__8[[#This Row],[数値θ]])/analy__116[[#This Row],[解析θ]]</f>
        <v>-1.7492068987078765E-2</v>
      </c>
    </row>
    <row r="4865" spans="1:7">
      <c r="A4865">
        <v>48.63</v>
      </c>
      <c r="B4865">
        <v>1.69308025</v>
      </c>
      <c r="C4865">
        <v>13.32805295</v>
      </c>
      <c r="D4865">
        <v>1.69325003</v>
      </c>
      <c r="E4865">
        <v>13.098972290000001</v>
      </c>
      <c r="F4865">
        <f>(analy__116[[#This Row],[解析r]]-leap__8[[#This Row],[数値r]])/analy__116[[#This Row],[解析r]]</f>
        <v>1.0026871223501957E-4</v>
      </c>
      <c r="G4865">
        <f>(analy__116[[#This Row],[解析θ]]-leap__8[[#This Row],[数値θ]])/analy__116[[#This Row],[解析θ]]</f>
        <v>-1.7488445270999138E-2</v>
      </c>
    </row>
    <row r="4866" spans="1:7">
      <c r="A4866">
        <v>48.64</v>
      </c>
      <c r="B4866">
        <v>1.68565557</v>
      </c>
      <c r="C4866">
        <v>13.3302593</v>
      </c>
      <c r="D4866">
        <v>1.68582594</v>
      </c>
      <c r="E4866">
        <v>13.101187899999999</v>
      </c>
      <c r="F4866">
        <f>(analy__116[[#This Row],[解析r]]-leap__8[[#This Row],[数値r]])/analy__116[[#This Row],[解析r]]</f>
        <v>1.010602553665625E-4</v>
      </c>
      <c r="G4866">
        <f>(analy__116[[#This Row],[解析θ]]-leap__8[[#This Row],[数値θ]])/analy__116[[#This Row],[解析θ]]</f>
        <v>-1.7484780902959227E-2</v>
      </c>
    </row>
    <row r="4867" spans="1:7">
      <c r="A4867">
        <v>48.65</v>
      </c>
      <c r="B4867">
        <v>1.67820404</v>
      </c>
      <c r="C4867">
        <v>13.332485139999999</v>
      </c>
      <c r="D4867">
        <v>1.6783748700000001</v>
      </c>
      <c r="E4867">
        <v>13.1034232</v>
      </c>
      <c r="F4867">
        <f>(analy__116[[#This Row],[解析r]]-leap__8[[#This Row],[数値r]])/analy__116[[#This Row],[解析r]]</f>
        <v>1.017829824871402E-4</v>
      </c>
      <c r="G4867">
        <f>(analy__116[[#This Row],[解析θ]]-leap__8[[#This Row],[数値θ]])/analy__116[[#This Row],[解析θ]]</f>
        <v>-1.7481076242733224E-2</v>
      </c>
    </row>
    <row r="4868" spans="1:7">
      <c r="A4868">
        <v>48.66</v>
      </c>
      <c r="B4868">
        <v>1.67072547</v>
      </c>
      <c r="C4868">
        <v>13.334730779999999</v>
      </c>
      <c r="D4868">
        <v>1.67089705</v>
      </c>
      <c r="E4868">
        <v>13.105678380000001</v>
      </c>
      <c r="F4868">
        <f>(analy__116[[#This Row],[解析r]]-leap__8[[#This Row],[数値r]])/analy__116[[#This Row],[解析r]]</f>
        <v>1.0268735587267271E-4</v>
      </c>
      <c r="G4868">
        <f>(analy__116[[#This Row],[解析θ]]-leap__8[[#This Row],[数値θ]])/analy__116[[#This Row],[解析θ]]</f>
        <v>-1.7477340230593903E-2</v>
      </c>
    </row>
    <row r="4869" spans="1:7">
      <c r="A4869">
        <v>48.67</v>
      </c>
      <c r="B4869">
        <v>1.66321966</v>
      </c>
      <c r="C4869">
        <v>13.33699657</v>
      </c>
      <c r="D4869">
        <v>1.6633916799999999</v>
      </c>
      <c r="E4869">
        <v>13.107953970000001</v>
      </c>
      <c r="F4869">
        <f>(analy__116[[#This Row],[解析r]]-leap__8[[#This Row],[数値r]])/analy__116[[#This Row],[解析r]]</f>
        <v>1.034152100604107E-4</v>
      </c>
      <c r="G4869">
        <f>(analy__116[[#This Row],[解析θ]]-leap__8[[#This Row],[数値θ]])/analy__116[[#This Row],[解析θ]]</f>
        <v>-1.7473558461084497E-2</v>
      </c>
    </row>
    <row r="4870" spans="1:7">
      <c r="A4870">
        <v>48.68</v>
      </c>
      <c r="B4870">
        <v>1.6556863799999999</v>
      </c>
      <c r="C4870">
        <v>13.339282860000001</v>
      </c>
      <c r="D4870">
        <v>1.65585899</v>
      </c>
      <c r="E4870">
        <v>13.11025018</v>
      </c>
      <c r="F4870">
        <f>(analy__116[[#This Row],[解析r]]-leap__8[[#This Row],[数値r]])/analy__116[[#This Row],[解析r]]</f>
        <v>1.042419680918171E-4</v>
      </c>
      <c r="G4870">
        <f>(analy__116[[#This Row],[解析θ]]-leap__8[[#This Row],[数値θ]])/analy__116[[#This Row],[解析θ]]</f>
        <v>-1.7469741374531216E-2</v>
      </c>
    </row>
    <row r="4871" spans="1:7">
      <c r="A4871">
        <v>48.69</v>
      </c>
      <c r="B4871">
        <v>1.64812545</v>
      </c>
      <c r="C4871">
        <v>13.341589989999999</v>
      </c>
      <c r="D4871">
        <v>1.6482985299999999</v>
      </c>
      <c r="E4871">
        <v>13.11256745</v>
      </c>
      <c r="F4871">
        <f>(analy__116[[#This Row],[解析r]]-leap__8[[#This Row],[数値r]])/analy__116[[#This Row],[解析r]]</f>
        <v>1.0500525047482547E-4</v>
      </c>
      <c r="G4871">
        <f>(analy__116[[#This Row],[解析θ]]-leap__8[[#This Row],[数値θ]])/analy__116[[#This Row],[解析θ]]</f>
        <v>-1.7465880795145043E-2</v>
      </c>
    </row>
    <row r="4872" spans="1:7">
      <c r="A4872">
        <v>48.7</v>
      </c>
      <c r="B4872">
        <v>1.6405366299999999</v>
      </c>
      <c r="C4872">
        <v>13.343918349999999</v>
      </c>
      <c r="D4872">
        <v>1.6407105399999999</v>
      </c>
      <c r="E4872">
        <v>13.11490601</v>
      </c>
      <c r="F4872">
        <f>(analy__116[[#This Row],[解析r]]-leap__8[[#This Row],[数値r]])/analy__116[[#This Row],[解析r]]</f>
        <v>1.0599675918459044E-4</v>
      </c>
      <c r="G4872">
        <f>(analy__116[[#This Row],[解析θ]]-leap__8[[#This Row],[数値θ]])/analy__116[[#This Row],[解析θ]]</f>
        <v>-1.7461988658201508E-2</v>
      </c>
    </row>
    <row r="4873" spans="1:7">
      <c r="A4873">
        <v>48.71</v>
      </c>
      <c r="B4873">
        <v>1.6329197200000001</v>
      </c>
      <c r="C4873">
        <v>13.3462683</v>
      </c>
      <c r="D4873">
        <v>1.63309426</v>
      </c>
      <c r="E4873">
        <v>13.117266409999999</v>
      </c>
      <c r="F4873">
        <f>(analy__116[[#This Row],[解析r]]-leap__8[[#This Row],[数値r]])/analy__116[[#This Row],[解析r]]</f>
        <v>1.0687686820964351E-4</v>
      </c>
      <c r="G4873">
        <f>(analy__116[[#This Row],[解析θ]]-leap__8[[#This Row],[数値θ]])/analy__116[[#This Row],[解析θ]]</f>
        <v>-1.7458049782797774E-2</v>
      </c>
    </row>
    <row r="4874" spans="1:7">
      <c r="A4874">
        <v>48.72</v>
      </c>
      <c r="B4874">
        <v>1.62527449</v>
      </c>
      <c r="C4874">
        <v>13.34864022</v>
      </c>
      <c r="D4874">
        <v>1.62544961</v>
      </c>
      <c r="E4874">
        <v>13.11964899</v>
      </c>
      <c r="F4874">
        <f>(analy__116[[#This Row],[解析r]]-leap__8[[#This Row],[数値r]])/analy__116[[#This Row],[解析r]]</f>
        <v>1.0773634502269994E-4</v>
      </c>
      <c r="G4874">
        <f>(analy__116[[#This Row],[解析θ]]-leap__8[[#This Row],[数値θ]])/analy__116[[#This Row],[解析θ]]</f>
        <v>-1.7454066810365182E-2</v>
      </c>
    </row>
    <row r="4875" spans="1:7">
      <c r="A4875">
        <v>48.73</v>
      </c>
      <c r="B4875">
        <v>1.61760072</v>
      </c>
      <c r="C4875">
        <v>13.35103451</v>
      </c>
      <c r="D4875">
        <v>1.6177764800000001</v>
      </c>
      <c r="E4875">
        <v>13.1220541</v>
      </c>
      <c r="F4875">
        <f>(analy__116[[#This Row],[解析r]]-leap__8[[#This Row],[数値r]])/analy__116[[#This Row],[解析r]]</f>
        <v>1.0864294429603791E-4</v>
      </c>
      <c r="G4875">
        <f>(analy__116[[#This Row],[解析θ]]-leap__8[[#This Row],[数値θ]])/analy__116[[#This Row],[解析θ]]</f>
        <v>-1.7450043130061484E-2</v>
      </c>
    </row>
    <row r="4876" spans="1:7">
      <c r="A4876">
        <v>48.74</v>
      </c>
      <c r="B4876">
        <v>1.6098981800000001</v>
      </c>
      <c r="C4876">
        <v>13.353451570000001</v>
      </c>
      <c r="D4876">
        <v>1.6100744899999999</v>
      </c>
      <c r="E4876">
        <v>13.124482220000001</v>
      </c>
      <c r="F4876">
        <f>(analy__116[[#This Row],[解析r]]-leap__8[[#This Row],[数値r]])/analy__116[[#This Row],[解析r]]</f>
        <v>1.0950425032809899E-4</v>
      </c>
      <c r="G4876">
        <f>(analy__116[[#This Row],[解析θ]]-leap__8[[#This Row],[数値θ]])/analy__116[[#This Row],[解析θ]]</f>
        <v>-1.7445972051459705E-2</v>
      </c>
    </row>
    <row r="4877" spans="1:7">
      <c r="A4877">
        <v>48.75</v>
      </c>
      <c r="B4877">
        <v>1.60216665</v>
      </c>
      <c r="C4877">
        <v>13.355891809999999</v>
      </c>
      <c r="D4877">
        <v>1.6023435500000001</v>
      </c>
      <c r="E4877">
        <v>13.1269337</v>
      </c>
      <c r="F4877">
        <f>(analy__116[[#This Row],[解析r]]-leap__8[[#This Row],[数値r]])/analy__116[[#This Row],[解析r]]</f>
        <v>1.1040079388720063E-4</v>
      </c>
      <c r="G4877">
        <f>(analy__116[[#This Row],[解析θ]]-leap__8[[#This Row],[数値θ]])/analy__116[[#This Row],[解析θ]]</f>
        <v>-1.7441857727977926E-2</v>
      </c>
    </row>
    <row r="4878" spans="1:7">
      <c r="A4878">
        <v>48.76</v>
      </c>
      <c r="B4878">
        <v>1.5944058800000001</v>
      </c>
      <c r="C4878">
        <v>13.358355660000001</v>
      </c>
      <c r="D4878">
        <v>1.5945836</v>
      </c>
      <c r="E4878">
        <v>13.129408939999999</v>
      </c>
      <c r="F4878">
        <f>(analy__116[[#This Row],[解析r]]-leap__8[[#This Row],[数値r]])/analy__116[[#This Row],[解析r]]</f>
        <v>1.1145229387781037E-4</v>
      </c>
      <c r="G4878">
        <f>(analy__116[[#This Row],[解析θ]]-leap__8[[#This Row],[数値θ]])/analy__116[[#This Row],[解析θ]]</f>
        <v>-1.7437701959491368E-2</v>
      </c>
    </row>
    <row r="4879" spans="1:7">
      <c r="A4879">
        <v>48.77</v>
      </c>
      <c r="B4879">
        <v>1.5866156499999999</v>
      </c>
      <c r="C4879">
        <v>13.360843559999999</v>
      </c>
      <c r="D4879">
        <v>1.5867939200000001</v>
      </c>
      <c r="E4879">
        <v>13.131908510000001</v>
      </c>
      <c r="F4879">
        <f>(analy__116[[#This Row],[解析r]]-leap__8[[#This Row],[数値r]])/analy__116[[#This Row],[解析r]]</f>
        <v>1.1234603167634201E-4</v>
      </c>
      <c r="G4879">
        <f>(analy__116[[#This Row],[解析θ]]-leap__8[[#This Row],[数値θ]])/analy__116[[#This Row],[解析θ]]</f>
        <v>-1.7433494135727777E-2</v>
      </c>
    </row>
    <row r="4880" spans="1:7">
      <c r="A4880">
        <v>48.78</v>
      </c>
      <c r="B4880">
        <v>1.5787957100000001</v>
      </c>
      <c r="C4880">
        <v>13.363355950000001</v>
      </c>
      <c r="D4880">
        <v>1.5789747999999999</v>
      </c>
      <c r="E4880">
        <v>13.13443271</v>
      </c>
      <c r="F4880">
        <f>(analy__116[[#This Row],[解析r]]-leap__8[[#This Row],[数値r]])/analy__116[[#This Row],[解析r]]</f>
        <v>1.1342169615362217E-4</v>
      </c>
      <c r="G4880">
        <f>(analy__116[[#This Row],[解析θ]]-leap__8[[#This Row],[数値θ]])/analy__116[[#This Row],[解析θ]]</f>
        <v>-1.7429244570700633E-2</v>
      </c>
    </row>
    <row r="4881" spans="1:7">
      <c r="A4881">
        <v>48.79</v>
      </c>
      <c r="B4881">
        <v>1.5709458199999999</v>
      </c>
      <c r="C4881">
        <v>13.36589328</v>
      </c>
      <c r="D4881">
        <v>1.57112553</v>
      </c>
      <c r="E4881">
        <v>13.13698215</v>
      </c>
      <c r="F4881">
        <f>(analy__116[[#This Row],[解析r]]-leap__8[[#This Row],[数値r]])/analy__116[[#This Row],[解析r]]</f>
        <v>1.1438296722226588E-4</v>
      </c>
      <c r="G4881">
        <f>(analy__116[[#This Row],[解析θ]]-leap__8[[#This Row],[数値θ]])/analy__116[[#This Row],[解析θ]]</f>
        <v>-1.7424940323908424E-2</v>
      </c>
    </row>
    <row r="4882" spans="1:7">
      <c r="A4882">
        <v>48.8</v>
      </c>
      <c r="B4882">
        <v>1.56306572</v>
      </c>
      <c r="C4882">
        <v>13.36845604</v>
      </c>
      <c r="D4882">
        <v>1.5632460699999999</v>
      </c>
      <c r="E4882">
        <v>13.139557229999999</v>
      </c>
      <c r="F4882">
        <f>(analy__116[[#This Row],[解析r]]-leap__8[[#This Row],[数値r]])/analy__116[[#This Row],[解析r]]</f>
        <v>1.1536891309756518E-4</v>
      </c>
      <c r="G4882">
        <f>(analy__116[[#This Row],[解析θ]]-leap__8[[#This Row],[数値θ]])/analy__116[[#This Row],[解析θ]]</f>
        <v>-1.7420587771206083E-2</v>
      </c>
    </row>
    <row r="4883" spans="1:7">
      <c r="A4883">
        <v>48.81</v>
      </c>
      <c r="B4883">
        <v>1.5551551699999999</v>
      </c>
      <c r="C4883">
        <v>13.371044700000001</v>
      </c>
      <c r="D4883">
        <v>1.5553360700000001</v>
      </c>
      <c r="E4883">
        <v>13.14215849</v>
      </c>
      <c r="F4883">
        <f>(analy__116[[#This Row],[解析r]]-leap__8[[#This Row],[数値r]])/analy__116[[#This Row],[解析r]]</f>
        <v>1.1630926813145302E-4</v>
      </c>
      <c r="G4883">
        <f>(analy__116[[#This Row],[解析θ]]-leap__8[[#This Row],[数値θ]])/analy__116[[#This Row],[解析θ]]</f>
        <v>-1.7416180924477699E-2</v>
      </c>
    </row>
    <row r="4884" spans="1:7">
      <c r="A4884">
        <v>48.82</v>
      </c>
      <c r="B4884">
        <v>1.5472139</v>
      </c>
      <c r="C4884">
        <v>13.37365977</v>
      </c>
      <c r="D4884">
        <v>1.5473954999999999</v>
      </c>
      <c r="E4884">
        <v>13.14478635</v>
      </c>
      <c r="F4884">
        <f>(analy__116[[#This Row],[解析r]]-leap__8[[#This Row],[数値r]])/analy__116[[#This Row],[解析r]]</f>
        <v>1.1735849044403514E-4</v>
      </c>
      <c r="G4884">
        <f>(analy__116[[#This Row],[解析θ]]-leap__8[[#This Row],[数値θ]])/analy__116[[#This Row],[解析θ]]</f>
        <v>-1.7411726132771973E-2</v>
      </c>
    </row>
    <row r="4885" spans="1:7">
      <c r="A4885">
        <v>48.83</v>
      </c>
      <c r="B4885">
        <v>1.53924167</v>
      </c>
      <c r="C4885">
        <v>13.37630175</v>
      </c>
      <c r="D4885">
        <v>1.53942402</v>
      </c>
      <c r="E4885">
        <v>13.147441349999999</v>
      </c>
      <c r="F4885">
        <f>(analy__116[[#This Row],[解析r]]-leap__8[[#This Row],[数値r]])/analy__116[[#This Row],[解析r]]</f>
        <v>1.1845339401680753E-4</v>
      </c>
      <c r="G4885">
        <f>(analy__116[[#This Row],[解析θ]]-leap__8[[#This Row],[数値θ]])/analy__116[[#This Row],[解析θ]]</f>
        <v>-1.7407219694499744E-2</v>
      </c>
    </row>
    <row r="4886" spans="1:7">
      <c r="A4886">
        <v>48.84</v>
      </c>
      <c r="B4886">
        <v>1.5312381900000001</v>
      </c>
      <c r="C4886">
        <v>13.378971160000001</v>
      </c>
      <c r="D4886">
        <v>1.53142098</v>
      </c>
      <c r="E4886">
        <v>13.15012415</v>
      </c>
      <c r="F4886">
        <f>(analy__116[[#This Row],[解析r]]-leap__8[[#This Row],[数値r]])/analy__116[[#This Row],[解析r]]</f>
        <v>1.1935973346792483E-4</v>
      </c>
      <c r="G4886">
        <f>(analy__116[[#This Row],[解析θ]]-leap__8[[#This Row],[数値θ]])/analy__116[[#This Row],[解析θ]]</f>
        <v>-1.7402650149124323E-2</v>
      </c>
    </row>
    <row r="4887" spans="1:7">
      <c r="A4887">
        <v>48.85</v>
      </c>
      <c r="B4887">
        <v>1.5232032</v>
      </c>
      <c r="C4887">
        <v>13.38166856</v>
      </c>
      <c r="D4887">
        <v>1.5233867000000001</v>
      </c>
      <c r="E4887">
        <v>13.15283511</v>
      </c>
      <c r="F4887">
        <f>(analy__116[[#This Row],[解析r]]-leap__8[[#This Row],[数値r]])/analy__116[[#This Row],[解析r]]</f>
        <v>1.2045529871050739E-4</v>
      </c>
      <c r="G4887">
        <f>(analy__116[[#This Row],[解析θ]]-leap__8[[#This Row],[数値θ]])/analy__116[[#This Row],[解析θ]]</f>
        <v>-1.7398032293890725E-2</v>
      </c>
    </row>
    <row r="4888" spans="1:7">
      <c r="A4888">
        <v>48.86</v>
      </c>
      <c r="B4888">
        <v>1.51513644</v>
      </c>
      <c r="C4888">
        <v>13.38439449</v>
      </c>
      <c r="D4888">
        <v>1.51532087</v>
      </c>
      <c r="E4888">
        <v>13.155574789999999</v>
      </c>
      <c r="F4888">
        <f>(analy__116[[#This Row],[解析r]]-leap__8[[#This Row],[数値r]])/analy__116[[#This Row],[解析r]]</f>
        <v>1.2171019594022565E-4</v>
      </c>
      <c r="G4888">
        <f>(analy__116[[#This Row],[解析θ]]-leap__8[[#This Row],[数値θ]])/analy__116[[#This Row],[解析θ]]</f>
        <v>-1.7393363927658591E-2</v>
      </c>
    </row>
    <row r="4889" spans="1:7">
      <c r="A4889">
        <v>48.87</v>
      </c>
      <c r="B4889">
        <v>1.50703761</v>
      </c>
      <c r="C4889">
        <v>13.387149519999999</v>
      </c>
      <c r="D4889">
        <v>1.5072225299999999</v>
      </c>
      <c r="E4889">
        <v>13.15834401</v>
      </c>
      <c r="F4889">
        <f>(analy__116[[#This Row],[解析r]]-leap__8[[#This Row],[数値r]])/analy__116[[#This Row],[解析r]]</f>
        <v>1.226892488131277E-4</v>
      </c>
      <c r="G4889">
        <f>(analy__116[[#This Row],[解析θ]]-leap__8[[#This Row],[数値θ]])/analy__116[[#This Row],[解析θ]]</f>
        <v>-1.7388625029571562E-2</v>
      </c>
    </row>
    <row r="4890" spans="1:7">
      <c r="A4890">
        <v>48.88</v>
      </c>
      <c r="B4890">
        <v>1.4989064400000001</v>
      </c>
      <c r="C4890">
        <v>13.389934240000001</v>
      </c>
      <c r="D4890">
        <v>1.4990920400000001</v>
      </c>
      <c r="E4890">
        <v>13.161143149999999</v>
      </c>
      <c r="F4890">
        <f>(analy__116[[#This Row],[解析r]]-leap__8[[#This Row],[数値r]])/analy__116[[#This Row],[解析r]]</f>
        <v>1.2380827530777096E-4</v>
      </c>
      <c r="G4890">
        <f>(analy__116[[#This Row],[解析θ]]-leap__8[[#This Row],[数値θ]])/analy__116[[#This Row],[解析θ]]</f>
        <v>-1.7383831130200984E-2</v>
      </c>
    </row>
    <row r="4891" spans="1:7">
      <c r="A4891">
        <v>48.89</v>
      </c>
      <c r="B4891">
        <v>1.4907426399999999</v>
      </c>
      <c r="C4891">
        <v>13.39274926</v>
      </c>
      <c r="D4891">
        <v>1.4909291200000001</v>
      </c>
      <c r="E4891">
        <v>13.163972810000001</v>
      </c>
      <c r="F4891">
        <f>(analy__116[[#This Row],[解析r]]-leap__8[[#This Row],[数値r]])/analy__116[[#This Row],[解析r]]</f>
        <v>1.2507636848639117E-4</v>
      </c>
      <c r="G4891">
        <f>(analy__116[[#This Row],[解析θ]]-leap__8[[#This Row],[数値θ]])/analy__116[[#This Row],[解析θ]]</f>
        <v>-1.7378982264853203E-2</v>
      </c>
    </row>
    <row r="4892" spans="1:7">
      <c r="A4892">
        <v>48.9</v>
      </c>
      <c r="B4892">
        <v>1.48254592</v>
      </c>
      <c r="C4892">
        <v>13.39559519</v>
      </c>
      <c r="D4892">
        <v>1.48273316</v>
      </c>
      <c r="E4892">
        <v>13.16683373</v>
      </c>
      <c r="F4892">
        <f>(analy__116[[#This Row],[解析r]]-leap__8[[#This Row],[数値r]])/analy__116[[#This Row],[解析r]]</f>
        <v>1.2628030791463039E-4</v>
      </c>
      <c r="G4892">
        <f>(analy__116[[#This Row],[解析θ]]-leap__8[[#This Row],[数値θ]])/analy__116[[#This Row],[解析θ]]</f>
        <v>-1.7374067652937499E-2</v>
      </c>
    </row>
    <row r="4893" spans="1:7">
      <c r="A4893">
        <v>48.91</v>
      </c>
      <c r="B4893">
        <v>1.4743159699999999</v>
      </c>
      <c r="C4893">
        <v>13.398472679999999</v>
      </c>
      <c r="D4893">
        <v>1.4745039</v>
      </c>
      <c r="E4893">
        <v>13.16972655</v>
      </c>
      <c r="F4893">
        <f>(analy__116[[#This Row],[解析r]]-leap__8[[#This Row],[数値r]])/analy__116[[#This Row],[解析r]]</f>
        <v>1.2745303691638816E-4</v>
      </c>
      <c r="G4893">
        <f>(analy__116[[#This Row],[解析θ]]-leap__8[[#This Row],[数値θ]])/analy__116[[#This Row],[解析θ]]</f>
        <v>-1.7369087287541239E-2</v>
      </c>
    </row>
    <row r="4894" spans="1:7">
      <c r="A4894">
        <v>48.92</v>
      </c>
      <c r="B4894">
        <v>1.4660525</v>
      </c>
      <c r="C4894">
        <v>13.401382379999999</v>
      </c>
      <c r="D4894">
        <v>1.46624109</v>
      </c>
      <c r="E4894">
        <v>13.17265192</v>
      </c>
      <c r="F4894">
        <f>(analy__116[[#This Row],[解析r]]-leap__8[[#This Row],[数値r]])/analy__116[[#This Row],[解析r]]</f>
        <v>1.2862141245819541E-4</v>
      </c>
      <c r="G4894">
        <f>(analy__116[[#This Row],[解析θ]]-leap__8[[#This Row],[数値θ]])/analy__116[[#This Row],[解析θ]]</f>
        <v>-1.7364040391344336E-2</v>
      </c>
    </row>
    <row r="4895" spans="1:7">
      <c r="A4895">
        <v>48.93</v>
      </c>
      <c r="B4895">
        <v>1.4577552</v>
      </c>
      <c r="C4895">
        <v>13.40432498</v>
      </c>
      <c r="D4895">
        <v>1.45794449</v>
      </c>
      <c r="E4895">
        <v>13.175610499999999</v>
      </c>
      <c r="F4895">
        <f>(analy__116[[#This Row],[解析r]]-leap__8[[#This Row],[数値r]])/analy__116[[#This Row],[解析r]]</f>
        <v>1.2983347534720516E-4</v>
      </c>
      <c r="G4895">
        <f>(analy__116[[#This Row],[解析θ]]-leap__8[[#This Row],[数値θ]])/analy__116[[#This Row],[解析θ]]</f>
        <v>-1.7358928453448191E-2</v>
      </c>
    </row>
    <row r="4896" spans="1:7">
      <c r="A4896">
        <v>48.94</v>
      </c>
      <c r="B4896">
        <v>1.44942375</v>
      </c>
      <c r="C4896">
        <v>13.40730117</v>
      </c>
      <c r="D4896">
        <v>1.4496138599999999</v>
      </c>
      <c r="E4896">
        <v>13.178602980000001</v>
      </c>
      <c r="F4896">
        <f>(analy__116[[#This Row],[解析r]]-leap__8[[#This Row],[数値r]])/analy__116[[#This Row],[解析r]]</f>
        <v>1.3114526926495451E-4</v>
      </c>
      <c r="G4896">
        <f>(analy__116[[#This Row],[解析θ]]-leap__8[[#This Row],[数値θ]])/analy__116[[#This Row],[解析θ]]</f>
        <v>-1.7353750647703278E-2</v>
      </c>
    </row>
    <row r="4897" spans="1:7">
      <c r="A4897">
        <v>48.95</v>
      </c>
      <c r="B4897">
        <v>1.44105784</v>
      </c>
      <c r="C4897">
        <v>13.41031168</v>
      </c>
      <c r="D4897">
        <v>1.44124867</v>
      </c>
      <c r="E4897">
        <v>13.181630159999999</v>
      </c>
      <c r="F4897">
        <f>(analy__116[[#This Row],[解析r]]-leap__8[[#This Row],[数値r]])/analy__116[[#This Row],[解析r]]</f>
        <v>1.3240601984387273E-4</v>
      </c>
      <c r="G4897">
        <f>(analy__116[[#This Row],[解析θ]]-leap__8[[#This Row],[数値θ]])/analy__116[[#This Row],[解析θ]]</f>
        <v>-1.7348500695607463E-2</v>
      </c>
    </row>
    <row r="4898" spans="1:7">
      <c r="A4898">
        <v>48.96</v>
      </c>
      <c r="B4898">
        <v>1.43265715</v>
      </c>
      <c r="C4898">
        <v>13.41335724</v>
      </c>
      <c r="D4898">
        <v>1.43284871</v>
      </c>
      <c r="E4898">
        <v>13.184692760000001</v>
      </c>
      <c r="F4898">
        <f>(analy__116[[#This Row],[解析r]]-leap__8[[#This Row],[数値r]])/analy__116[[#This Row],[解析r]]</f>
        <v>1.3369171404005348E-4</v>
      </c>
      <c r="G4898">
        <f>(analy__116[[#This Row],[解析θ]]-leap__8[[#This Row],[数値θ]])/analy__116[[#This Row],[解析θ]]</f>
        <v>-1.7343178499670934E-2</v>
      </c>
    </row>
    <row r="4899" spans="1:7">
      <c r="A4899">
        <v>48.97</v>
      </c>
      <c r="B4899">
        <v>1.42422133</v>
      </c>
      <c r="C4899">
        <v>13.416438619999999</v>
      </c>
      <c r="D4899">
        <v>1.42441379</v>
      </c>
      <c r="E4899">
        <v>13.18779149</v>
      </c>
      <c r="F4899">
        <f>(analy__116[[#This Row],[解析r]]-leap__8[[#This Row],[数値r]])/analy__116[[#This Row],[解析r]]</f>
        <v>1.3511523221076152E-4</v>
      </c>
      <c r="G4899">
        <f>(analy__116[[#This Row],[解析θ]]-leap__8[[#This Row],[数値θ]])/analy__116[[#This Row],[解析θ]]</f>
        <v>-1.7337787769345359E-2</v>
      </c>
    </row>
    <row r="4900" spans="1:7">
      <c r="A4900">
        <v>48.98</v>
      </c>
      <c r="B4900">
        <v>1.4157500700000001</v>
      </c>
      <c r="C4900">
        <v>13.419556610000001</v>
      </c>
      <c r="D4900">
        <v>1.4159430900000001</v>
      </c>
      <c r="E4900">
        <v>13.190927350000001</v>
      </c>
      <c r="F4900">
        <f>(analy__116[[#This Row],[解析r]]-leap__8[[#This Row],[数値r]])/analy__116[[#This Row],[解析r]]</f>
        <v>1.3631903807658554E-4</v>
      </c>
      <c r="G4900">
        <f>(analy__116[[#This Row],[解析θ]]-leap__8[[#This Row],[数値θ]])/analy__116[[#This Row],[解析θ]]</f>
        <v>-1.733231136323406E-2</v>
      </c>
    </row>
    <row r="4901" spans="1:7">
      <c r="A4901">
        <v>48.99</v>
      </c>
      <c r="B4901">
        <v>1.407243</v>
      </c>
      <c r="C4901">
        <v>13.42271203</v>
      </c>
      <c r="D4901">
        <v>1.4074367699999999</v>
      </c>
      <c r="E4901">
        <v>13.194100969999999</v>
      </c>
      <c r="F4901">
        <f>(analy__116[[#This Row],[解析r]]-leap__8[[#This Row],[数値r]])/analy__116[[#This Row],[解析r]]</f>
        <v>1.3767581189446331E-4</v>
      </c>
      <c r="G4901">
        <f>(analy__116[[#This Row],[解析θ]]-leap__8[[#This Row],[数値θ]])/analy__116[[#This Row],[解析θ]]</f>
        <v>-1.7326762961705638E-2</v>
      </c>
    </row>
    <row r="4902" spans="1:7">
      <c r="A4902">
        <v>49</v>
      </c>
      <c r="B4902">
        <v>1.3986997999999999</v>
      </c>
      <c r="C4902">
        <v>13.42590571</v>
      </c>
      <c r="D4902">
        <v>1.3988943599999999</v>
      </c>
      <c r="E4902">
        <v>13.197313250000001</v>
      </c>
      <c r="F4902">
        <f>(analy__116[[#This Row],[解析r]]-leap__8[[#This Row],[数値r]])/analy__116[[#This Row],[解析r]]</f>
        <v>1.3908126700857868E-4</v>
      </c>
      <c r="G4902">
        <f>(analy__116[[#This Row],[解析θ]]-leap__8[[#This Row],[数値θ]])/analy__116[[#This Row],[解析θ]]</f>
        <v>-1.7321136178987021E-2</v>
      </c>
    </row>
    <row r="4903" spans="1:7">
      <c r="A4903">
        <v>49.01</v>
      </c>
      <c r="B4903">
        <v>1.3901201000000001</v>
      </c>
      <c r="C4903">
        <v>13.429138529999999</v>
      </c>
      <c r="D4903">
        <v>1.39031539</v>
      </c>
      <c r="E4903">
        <v>13.20056512</v>
      </c>
      <c r="F4903">
        <f>(analy__116[[#This Row],[解析r]]-leap__8[[#This Row],[数値r]])/analy__116[[#This Row],[解析r]]</f>
        <v>1.4046453157650734E-4</v>
      </c>
      <c r="G4903">
        <f>(analy__116[[#This Row],[解析θ]]-leap__8[[#This Row],[数値θ]])/analy__116[[#This Row],[解析θ]]</f>
        <v>-1.7315426114120725E-2</v>
      </c>
    </row>
    <row r="4904" spans="1:7">
      <c r="A4904">
        <v>49.02</v>
      </c>
      <c r="B4904">
        <v>1.38150354</v>
      </c>
      <c r="C4904">
        <v>13.432411370000001</v>
      </c>
      <c r="D4904">
        <v>1.3816997600000001</v>
      </c>
      <c r="E4904">
        <v>13.203857380000001</v>
      </c>
      <c r="F4904">
        <f>(analy__116[[#This Row],[解析r]]-leap__8[[#This Row],[数値r]])/analy__116[[#This Row],[解析r]]</f>
        <v>1.4201348634531151E-4</v>
      </c>
      <c r="G4904">
        <f>(analy__116[[#This Row],[解析θ]]-leap__8[[#This Row],[数値θ]])/analy__116[[#This Row],[解析θ]]</f>
        <v>-1.7309637890075422E-2</v>
      </c>
    </row>
    <row r="4905" spans="1:7">
      <c r="A4905">
        <v>49.03</v>
      </c>
      <c r="B4905">
        <v>1.37284976</v>
      </c>
      <c r="C4905">
        <v>13.43572517</v>
      </c>
      <c r="D4905">
        <v>1.37304673</v>
      </c>
      <c r="E4905">
        <v>13.207191119999999</v>
      </c>
      <c r="F4905">
        <f>(analy__116[[#This Row],[解析r]]-leap__8[[#This Row],[数値r]])/analy__116[[#This Row],[解析r]]</f>
        <v>1.4345469509254285E-4</v>
      </c>
      <c r="G4905">
        <f>(analy__116[[#This Row],[解析θ]]-leap__8[[#This Row],[数値θ]])/analy__116[[#This Row],[解析θ]]</f>
        <v>-1.7303758832862288E-2</v>
      </c>
    </row>
    <row r="4906" spans="1:7">
      <c r="A4906">
        <v>49.04</v>
      </c>
      <c r="B4906">
        <v>1.3641583799999999</v>
      </c>
      <c r="C4906">
        <v>13.43908087</v>
      </c>
      <c r="D4906">
        <v>1.3643561900000001</v>
      </c>
      <c r="E4906">
        <v>13.2105672</v>
      </c>
      <c r="F4906">
        <f>(analy__116[[#This Row],[解析r]]-leap__8[[#This Row],[数値r]])/analy__116[[#This Row],[解析r]]</f>
        <v>1.4498413350562582E-4</v>
      </c>
      <c r="G4906">
        <f>(analy__116[[#This Row],[解析θ]]-leap__8[[#This Row],[数値θ]])/analy__116[[#This Row],[解析θ]]</f>
        <v>-1.7297793996309249E-2</v>
      </c>
    </row>
    <row r="4907" spans="1:7">
      <c r="A4907">
        <v>49.05</v>
      </c>
      <c r="B4907">
        <v>1.3554290200000001</v>
      </c>
      <c r="C4907">
        <v>13.442479479999999</v>
      </c>
      <c r="D4907">
        <v>1.3556277800000001</v>
      </c>
      <c r="E4907">
        <v>13.213986630000001</v>
      </c>
      <c r="F4907">
        <f>(analy__116[[#This Row],[解析r]]-leap__8[[#This Row],[数値r]])/analy__116[[#This Row],[解析r]]</f>
        <v>1.4661841763080757E-4</v>
      </c>
      <c r="G4907">
        <f>(analy__116[[#This Row],[解析θ]]-leap__8[[#This Row],[数値θ]])/analy__116[[#This Row],[解析θ]]</f>
        <v>-1.7291742181821664E-2</v>
      </c>
    </row>
    <row r="4908" spans="1:7">
      <c r="A4908">
        <v>49.06</v>
      </c>
      <c r="B4908">
        <v>1.3466612899999999</v>
      </c>
      <c r="C4908">
        <v>13.445921999999999</v>
      </c>
      <c r="D4908">
        <v>1.34686079</v>
      </c>
      <c r="E4908">
        <v>13.217450550000001</v>
      </c>
      <c r="F4908">
        <f>(analy__116[[#This Row],[解析r]]-leap__8[[#This Row],[数値r]])/analy__116[[#This Row],[解析r]]</f>
        <v>1.4812221239296017E-4</v>
      </c>
      <c r="G4908">
        <f>(analy__116[[#This Row],[解析θ]]-leap__8[[#This Row],[数値θ]])/analy__116[[#This Row],[解析θ]]</f>
        <v>-1.7285591433515816E-2</v>
      </c>
    </row>
    <row r="4909" spans="1:7">
      <c r="A4909">
        <v>49.07</v>
      </c>
      <c r="B4909">
        <v>1.3378548100000001</v>
      </c>
      <c r="C4909">
        <v>13.449409490000001</v>
      </c>
      <c r="D4909">
        <v>1.3380551999999999</v>
      </c>
      <c r="E4909">
        <v>13.220959909999999</v>
      </c>
      <c r="F4909">
        <f>(analy__116[[#This Row],[解析r]]-leap__8[[#This Row],[数値r]])/analy__116[[#This Row],[解析r]]</f>
        <v>1.4976213238424561E-4</v>
      </c>
      <c r="G4909">
        <f>(analy__116[[#This Row],[解析θ]]-leap__8[[#This Row],[数値θ]])/analy__116[[#This Row],[解析θ]]</f>
        <v>-1.7279348969752778E-2</v>
      </c>
    </row>
    <row r="4910" spans="1:7">
      <c r="A4910">
        <v>49.08</v>
      </c>
      <c r="B4910">
        <v>1.3290091500000001</v>
      </c>
      <c r="C4910">
        <v>13.45294305</v>
      </c>
      <c r="D4910">
        <v>1.32921037</v>
      </c>
      <c r="E4910">
        <v>13.2245159</v>
      </c>
      <c r="F4910">
        <f>(analy__116[[#This Row],[解析r]]-leap__8[[#This Row],[数値r]])/analy__116[[#This Row],[解析r]]</f>
        <v>1.5138311025958287E-4</v>
      </c>
      <c r="G4910">
        <f>(analy__116[[#This Row],[解析θ]]-leap__8[[#This Row],[数値θ]])/analy__116[[#This Row],[解析θ]]</f>
        <v>-1.7273006568051381E-2</v>
      </c>
    </row>
    <row r="4911" spans="1:7">
      <c r="A4911">
        <v>49.09</v>
      </c>
      <c r="B4911">
        <v>1.3201239199999999</v>
      </c>
      <c r="C4911">
        <v>13.456523799999999</v>
      </c>
      <c r="D4911">
        <v>1.32032598</v>
      </c>
      <c r="E4911">
        <v>13.228119639999999</v>
      </c>
      <c r="F4911">
        <f>(analy__116[[#This Row],[解析r]]-leap__8[[#This Row],[数値r]])/analy__116[[#This Row],[解析r]]</f>
        <v>1.5303796415496945E-4</v>
      </c>
      <c r="G4911">
        <f>(analy__116[[#This Row],[解析θ]]-leap__8[[#This Row],[数値θ]])/analy__116[[#This Row],[解析θ]]</f>
        <v>-1.7266562914152794E-2</v>
      </c>
    </row>
    <row r="4912" spans="1:7">
      <c r="A4912">
        <v>49.1</v>
      </c>
      <c r="B4912">
        <v>1.3111987000000001</v>
      </c>
      <c r="C4912">
        <v>13.46015291</v>
      </c>
      <c r="D4912">
        <v>1.3114014300000001</v>
      </c>
      <c r="E4912">
        <v>13.23177239</v>
      </c>
      <c r="F4912">
        <f>(analy__116[[#This Row],[解析r]]-leap__8[[#This Row],[数値r]])/analy__116[[#This Row],[解析r]]</f>
        <v>1.5459034538344206E-4</v>
      </c>
      <c r="G4912">
        <f>(analy__116[[#This Row],[解析θ]]-leap__8[[#This Row],[数値θ]])/analy__116[[#This Row],[解析θ]]</f>
        <v>-1.7260009715145953E-2</v>
      </c>
    </row>
    <row r="4913" spans="1:7">
      <c r="A4913">
        <v>49.11</v>
      </c>
      <c r="B4913">
        <v>1.3022330600000001</v>
      </c>
      <c r="C4913">
        <v>13.463831600000001</v>
      </c>
      <c r="D4913">
        <v>1.3024367699999999</v>
      </c>
      <c r="E4913">
        <v>13.23547518</v>
      </c>
      <c r="F4913">
        <f>(analy__116[[#This Row],[解析r]]-leap__8[[#This Row],[数値r]])/analy__116[[#This Row],[解析r]]</f>
        <v>1.5640682503140408E-4</v>
      </c>
      <c r="G4913">
        <f>(analy__116[[#This Row],[解析θ]]-leap__8[[#This Row],[数値θ]])/analy__116[[#This Row],[解析θ]]</f>
        <v>-1.7253360147210128E-2</v>
      </c>
    </row>
    <row r="4914" spans="1:7">
      <c r="A4914">
        <v>49.12</v>
      </c>
      <c r="B4914">
        <v>1.2932265599999999</v>
      </c>
      <c r="C4914">
        <v>13.46756111</v>
      </c>
      <c r="D4914">
        <v>1.2934311300000001</v>
      </c>
      <c r="E4914">
        <v>13.239229480000001</v>
      </c>
      <c r="F4914">
        <f>(analy__116[[#This Row],[解析r]]-leap__8[[#This Row],[数値r]])/analy__116[[#This Row],[解析r]]</f>
        <v>1.5816072093469835E-4</v>
      </c>
      <c r="G4914">
        <f>(analy__116[[#This Row],[解析θ]]-leap__8[[#This Row],[数値θ]])/analy__116[[#This Row],[解析θ]]</f>
        <v>-1.7246595079036243E-2</v>
      </c>
    </row>
    <row r="4915" spans="1:7">
      <c r="A4915">
        <v>49.13</v>
      </c>
      <c r="B4915">
        <v>1.28417877</v>
      </c>
      <c r="C4915">
        <v>13.471342760000001</v>
      </c>
      <c r="D4915">
        <v>1.28438428</v>
      </c>
      <c r="E4915">
        <v>13.24303651</v>
      </c>
      <c r="F4915">
        <f>(analy__116[[#This Row],[解析r]]-leap__8[[#This Row],[数値r]])/analy__116[[#This Row],[解析r]]</f>
        <v>1.6000662979152923E-4</v>
      </c>
      <c r="G4915">
        <f>(analy__116[[#This Row],[解析θ]]-leap__8[[#This Row],[数値θ]])/analy__116[[#This Row],[解析θ]]</f>
        <v>-1.7239720650743796E-2</v>
      </c>
    </row>
    <row r="4916" spans="1:7">
      <c r="A4916">
        <v>49.14</v>
      </c>
      <c r="B4916">
        <v>1.2750892300000001</v>
      </c>
      <c r="C4916">
        <v>13.47517788</v>
      </c>
      <c r="D4916">
        <v>1.27529541</v>
      </c>
      <c r="E4916">
        <v>13.24689779</v>
      </c>
      <c r="F4916">
        <f>(analy__116[[#This Row],[解析r]]-leap__8[[#This Row],[数値r]])/analy__116[[#This Row],[解析r]]</f>
        <v>1.616723453901122E-4</v>
      </c>
      <c r="G4916">
        <f>(analy__116[[#This Row],[解析θ]]-leap__8[[#This Row],[数値θ]])/analy__116[[#This Row],[解析θ]]</f>
        <v>-1.7232720718380373E-2</v>
      </c>
    </row>
    <row r="4917" spans="1:7">
      <c r="A4917">
        <v>49.15</v>
      </c>
      <c r="B4917">
        <v>1.26595747</v>
      </c>
      <c r="C4917">
        <v>13.47906787</v>
      </c>
      <c r="D4917">
        <v>1.2661646600000001</v>
      </c>
      <c r="E4917">
        <v>13.250814500000001</v>
      </c>
      <c r="F4917">
        <f>(analy__116[[#This Row],[解析r]]-leap__8[[#This Row],[数値r]])/analy__116[[#This Row],[解析r]]</f>
        <v>1.6363590498570993E-4</v>
      </c>
      <c r="G4917">
        <f>(analy__116[[#This Row],[解析θ]]-leap__8[[#This Row],[数値θ]])/analy__116[[#This Row],[解析θ]]</f>
        <v>-1.7225610546430872E-2</v>
      </c>
    </row>
    <row r="4918" spans="1:7">
      <c r="A4918">
        <v>49.16</v>
      </c>
      <c r="B4918">
        <v>1.25678304</v>
      </c>
      <c r="C4918">
        <v>13.48301419</v>
      </c>
      <c r="D4918">
        <v>1.2569912700000001</v>
      </c>
      <c r="E4918">
        <v>13.254788230000001</v>
      </c>
      <c r="F4918">
        <f>(analy__116[[#This Row],[解析r]]-leap__8[[#This Row],[数値r]])/analy__116[[#This Row],[解析r]]</f>
        <v>1.6565747509140813E-4</v>
      </c>
      <c r="G4918">
        <f>(analy__116[[#This Row],[解析θ]]-leap__8[[#This Row],[数値θ]])/analy__116[[#This Row],[解析θ]]</f>
        <v>-1.7218378448585717E-2</v>
      </c>
    </row>
    <row r="4919" spans="1:7">
      <c r="A4919">
        <v>49.17</v>
      </c>
      <c r="B4919">
        <v>1.24756545</v>
      </c>
      <c r="C4919">
        <v>13.48701833</v>
      </c>
      <c r="D4919">
        <v>1.2477744900000001</v>
      </c>
      <c r="E4919">
        <v>13.258820630000001</v>
      </c>
      <c r="F4919">
        <f>(analy__116[[#This Row],[解析r]]-leap__8[[#This Row],[数値r]])/analy__116[[#This Row],[解析r]]</f>
        <v>1.6753027223701672E-4</v>
      </c>
      <c r="G4919">
        <f>(analy__116[[#This Row],[解析θ]]-leap__8[[#This Row],[数値θ]])/analy__116[[#This Row],[解析θ]]</f>
        <v>-1.7211010418503495E-2</v>
      </c>
    </row>
    <row r="4920" spans="1:7">
      <c r="A4920">
        <v>49.18</v>
      </c>
      <c r="B4920">
        <v>1.2383042</v>
      </c>
      <c r="C4920">
        <v>13.49108186</v>
      </c>
      <c r="D4920">
        <v>1.2385142600000001</v>
      </c>
      <c r="E4920">
        <v>13.26291311</v>
      </c>
      <c r="F4920">
        <f>(analy__116[[#This Row],[解析r]]-leap__8[[#This Row],[数値r]])/analy__116[[#This Row],[解析r]]</f>
        <v>1.6960644441842997E-4</v>
      </c>
      <c r="G4920">
        <f>(analy__116[[#This Row],[解析θ]]-leap__8[[#This Row],[数値θ]])/analy__116[[#This Row],[解析θ]]</f>
        <v>-1.7203516912733512E-2</v>
      </c>
    </row>
    <row r="4921" spans="1:7">
      <c r="A4921">
        <v>49.19</v>
      </c>
      <c r="B4921">
        <v>1.2289988199999999</v>
      </c>
      <c r="C4921">
        <v>13.495206400000001</v>
      </c>
      <c r="D4921">
        <v>1.2292095700000001</v>
      </c>
      <c r="E4921">
        <v>13.26706753</v>
      </c>
      <c r="F4921">
        <f>(analy__116[[#This Row],[解析r]]-leap__8[[#This Row],[数値r]])/analy__116[[#This Row],[解析r]]</f>
        <v>1.7145164270088484E-4</v>
      </c>
      <c r="G4921">
        <f>(analy__116[[#This Row],[解析θ]]-leap__8[[#This Row],[数値θ]])/analy__116[[#This Row],[解析θ]]</f>
        <v>-1.71958776484799E-2</v>
      </c>
    </row>
    <row r="4922" spans="1:7">
      <c r="A4922">
        <v>49.2</v>
      </c>
      <c r="B4922">
        <v>1.21964877</v>
      </c>
      <c r="C4922">
        <v>13.49939363</v>
      </c>
      <c r="D4922">
        <v>1.21986072</v>
      </c>
      <c r="E4922">
        <v>13.27128527</v>
      </c>
      <c r="F4922">
        <f>(analy__116[[#This Row],[解析r]]-leap__8[[#This Row],[数値r]])/analy__116[[#This Row],[解析r]]</f>
        <v>1.7374934410541621E-4</v>
      </c>
      <c r="G4922">
        <f>(analy__116[[#This Row],[解析θ]]-leap__8[[#This Row],[数値θ]])/analy__116[[#This Row],[解析θ]]</f>
        <v>-1.7188113687499708E-2</v>
      </c>
    </row>
    <row r="4923" spans="1:7">
      <c r="A4923">
        <v>49.21</v>
      </c>
      <c r="B4923">
        <v>1.21025355</v>
      </c>
      <c r="C4923">
        <v>13.50364531</v>
      </c>
      <c r="D4923">
        <v>1.2104661800000001</v>
      </c>
      <c r="E4923">
        <v>13.275568549999999</v>
      </c>
      <c r="F4923">
        <f>(analy__116[[#This Row],[解析r]]-leap__8[[#This Row],[数値r]])/analy__116[[#This Row],[解析r]]</f>
        <v>1.7565959587573685E-4</v>
      </c>
      <c r="G4923">
        <f>(analy__116[[#This Row],[解析θ]]-leap__8[[#This Row],[数値θ]])/analy__116[[#This Row],[解析θ]]</f>
        <v>-1.7180187736667629E-2</v>
      </c>
    </row>
    <row r="4924" spans="1:7">
      <c r="A4924">
        <v>49.22</v>
      </c>
      <c r="B4924">
        <v>1.20081262</v>
      </c>
      <c r="C4924">
        <v>13.50796325</v>
      </c>
      <c r="D4924">
        <v>1.2010262899999999</v>
      </c>
      <c r="E4924">
        <v>13.279918840000001</v>
      </c>
      <c r="F4924">
        <f>(analy__116[[#This Row],[解析r]]-leap__8[[#This Row],[数値r]])/analy__116[[#This Row],[解析r]]</f>
        <v>1.7790618055491827E-4</v>
      </c>
      <c r="G4924">
        <f>(analy__116[[#This Row],[解析θ]]-leap__8[[#This Row],[数値θ]])/analy__116[[#This Row],[解析θ]]</f>
        <v>-1.7172123771804538E-2</v>
      </c>
    </row>
    <row r="4925" spans="1:7">
      <c r="A4925">
        <v>49.23</v>
      </c>
      <c r="B4925">
        <v>1.1913254499999999</v>
      </c>
      <c r="C4925">
        <v>13.51234936</v>
      </c>
      <c r="D4925">
        <v>1.19154022</v>
      </c>
      <c r="E4925">
        <v>13.284338200000001</v>
      </c>
      <c r="F4925">
        <f>(analy__116[[#This Row],[解析r]]-leap__8[[#This Row],[数値r]])/analy__116[[#This Row],[解析r]]</f>
        <v>1.8024569913396778E-4</v>
      </c>
      <c r="G4925">
        <f>(analy__116[[#This Row],[解析θ]]-leap__8[[#This Row],[数値θ]])/analy__116[[#This Row],[解析θ]]</f>
        <v>-1.7163908097431561E-2</v>
      </c>
    </row>
    <row r="4926" spans="1:7">
      <c r="A4926">
        <v>49.24</v>
      </c>
      <c r="B4926">
        <v>1.18179148</v>
      </c>
      <c r="C4926">
        <v>13.51680561</v>
      </c>
      <c r="D4926">
        <v>1.1820071599999999</v>
      </c>
      <c r="E4926">
        <v>13.28882877</v>
      </c>
      <c r="F4926">
        <f>(analy__116[[#This Row],[解析r]]-leap__8[[#This Row],[数値r]])/analy__116[[#This Row],[解析r]]</f>
        <v>1.824692838577563E-4</v>
      </c>
      <c r="G4926">
        <f>(analy__116[[#This Row],[解析θ]]-leap__8[[#This Row],[数値θ]])/analy__116[[#This Row],[解析θ]]</f>
        <v>-1.7155525437626672E-2</v>
      </c>
    </row>
    <row r="4927" spans="1:7">
      <c r="A4927">
        <v>49.25</v>
      </c>
      <c r="B4927">
        <v>1.17221014</v>
      </c>
      <c r="C4927">
        <v>13.52133405</v>
      </c>
      <c r="D4927">
        <v>1.17242666</v>
      </c>
      <c r="E4927">
        <v>13.293392580000001</v>
      </c>
      <c r="F4927">
        <f>(analy__116[[#This Row],[解析r]]-leap__8[[#This Row],[数値r]])/analy__116[[#This Row],[解析r]]</f>
        <v>1.8467679675583488E-4</v>
      </c>
      <c r="G4927">
        <f>(analy__116[[#This Row],[解析θ]]-leap__8[[#This Row],[数値θ]])/analy__116[[#This Row],[解析θ]]</f>
        <v>-1.7146974982363703E-2</v>
      </c>
    </row>
    <row r="4928" spans="1:7">
      <c r="A4928">
        <v>49.26</v>
      </c>
      <c r="B4928">
        <v>1.16258086</v>
      </c>
      <c r="C4928">
        <v>13.525936809999999</v>
      </c>
      <c r="D4928">
        <v>1.1627986100000001</v>
      </c>
      <c r="E4928">
        <v>13.2980316</v>
      </c>
      <c r="F4928">
        <f>(analy__116[[#This Row],[解析r]]-leap__8[[#This Row],[数値r]])/analy__116[[#This Row],[解析r]]</f>
        <v>1.8726372574526601E-4</v>
      </c>
      <c r="G4928">
        <f>(analy__116[[#This Row],[解析θ]]-leap__8[[#This Row],[数値θ]])/analy__116[[#This Row],[解析θ]]</f>
        <v>-1.7138266538635646E-2</v>
      </c>
    </row>
    <row r="4929" spans="1:7">
      <c r="A4929">
        <v>49.27</v>
      </c>
      <c r="B4929">
        <v>1.1529030499999999</v>
      </c>
      <c r="C4929">
        <v>13.530616139999999</v>
      </c>
      <c r="D4929">
        <v>1.1531217300000001</v>
      </c>
      <c r="E4929">
        <v>13.302748429999999</v>
      </c>
      <c r="F4929">
        <f>(analy__116[[#This Row],[解析r]]-leap__8[[#This Row],[数値r]])/analy__116[[#This Row],[解析r]]</f>
        <v>1.8964173019281983E-4</v>
      </c>
      <c r="G4929">
        <f>(analy__116[[#This Row],[解析θ]]-leap__8[[#This Row],[数値θ]])/analy__116[[#This Row],[解析θ]]</f>
        <v>-1.7129370761166829E-2</v>
      </c>
    </row>
    <row r="4930" spans="1:7">
      <c r="A4930">
        <v>49.28</v>
      </c>
      <c r="B4930">
        <v>1.1431761199999999</v>
      </c>
      <c r="C4930">
        <v>13.53537436</v>
      </c>
      <c r="D4930">
        <v>1.1433956999999999</v>
      </c>
      <c r="E4930">
        <v>13.30754533</v>
      </c>
      <c r="F4930">
        <f>(analy__116[[#This Row],[解析r]]-leap__8[[#This Row],[数値r]])/analy__116[[#This Row],[解析r]]</f>
        <v>1.9204200260679397E-4</v>
      </c>
      <c r="G4930">
        <f>(analy__116[[#This Row],[解析θ]]-leap__8[[#This Row],[数値θ]])/analy__116[[#This Row],[解析θ]]</f>
        <v>-1.7120289606407865E-2</v>
      </c>
    </row>
    <row r="4931" spans="1:7">
      <c r="A4931">
        <v>49.29</v>
      </c>
      <c r="B4931">
        <v>1.13339944</v>
      </c>
      <c r="C4931">
        <v>13.540213899999999</v>
      </c>
      <c r="D4931">
        <v>1.1336202399999999</v>
      </c>
      <c r="E4931">
        <v>13.312424589999999</v>
      </c>
      <c r="F4931">
        <f>(analy__116[[#This Row],[解析r]]-leap__8[[#This Row],[数値r]])/analy__116[[#This Row],[解析r]]</f>
        <v>1.9477422174458527E-4</v>
      </c>
      <c r="G4931">
        <f>(analy__116[[#This Row],[解析θ]]-leap__8[[#This Row],[数値θ]])/analy__116[[#This Row],[解析θ]]</f>
        <v>-1.7111031011669404E-2</v>
      </c>
    </row>
    <row r="4932" spans="1:7">
      <c r="A4932">
        <v>49.3</v>
      </c>
      <c r="B4932">
        <v>1.1235723900000001</v>
      </c>
      <c r="C4932">
        <v>13.54513729</v>
      </c>
      <c r="D4932">
        <v>1.12379422</v>
      </c>
      <c r="E4932">
        <v>13.317389049999999</v>
      </c>
      <c r="F4932">
        <f>(analy__116[[#This Row],[解析r]]-leap__8[[#This Row],[数値r]])/analy__116[[#This Row],[解析r]]</f>
        <v>1.9739378976327837E-4</v>
      </c>
      <c r="G4932">
        <f>(analy__116[[#This Row],[解析θ]]-leap__8[[#This Row],[数値θ]])/analy__116[[#This Row],[解析θ]]</f>
        <v>-1.7101568418923706E-2</v>
      </c>
    </row>
    <row r="4933" spans="1:7">
      <c r="A4933">
        <v>49.31</v>
      </c>
      <c r="B4933">
        <v>1.1136943399999999</v>
      </c>
      <c r="C4933">
        <v>13.550147170000001</v>
      </c>
      <c r="D4933">
        <v>1.1139171800000001</v>
      </c>
      <c r="E4933">
        <v>13.322441339999999</v>
      </c>
      <c r="F4933">
        <f>(analy__116[[#This Row],[解析r]]-leap__8[[#This Row],[数値r]])/analy__116[[#This Row],[解析r]]</f>
        <v>2.0005077935881054E-4</v>
      </c>
      <c r="G4933">
        <f>(analy__116[[#This Row],[解析θ]]-leap__8[[#This Row],[数値θ]])/analy__116[[#This Row],[解析θ]]</f>
        <v>-1.7091899614249038E-2</v>
      </c>
    </row>
    <row r="4934" spans="1:7">
      <c r="A4934">
        <v>49.32</v>
      </c>
      <c r="B4934">
        <v>1.10376462</v>
      </c>
      <c r="C4934">
        <v>13.55524632</v>
      </c>
      <c r="D4934">
        <v>1.1039884</v>
      </c>
      <c r="E4934">
        <v>13.32758432</v>
      </c>
      <c r="F4934">
        <f>(analy__116[[#This Row],[解析r]]-leap__8[[#This Row],[数値r]])/analy__116[[#This Row],[解析r]]</f>
        <v>2.0270140519593029E-4</v>
      </c>
      <c r="G4934">
        <f>(analy__116[[#This Row],[解析θ]]-leap__8[[#This Row],[数値θ]])/analy__116[[#This Row],[解析θ]]</f>
        <v>-1.7082015355052767E-2</v>
      </c>
    </row>
    <row r="4935" spans="1:7">
      <c r="A4935">
        <v>49.33</v>
      </c>
      <c r="B4935">
        <v>1.09378256</v>
      </c>
      <c r="C4935">
        <v>13.56043764</v>
      </c>
      <c r="D4935">
        <v>1.09400751</v>
      </c>
      <c r="E4935">
        <v>13.33282077</v>
      </c>
      <c r="F4935">
        <f>(analy__116[[#This Row],[解析r]]-leap__8[[#This Row],[数値r]])/analy__116[[#This Row],[解析r]]</f>
        <v>2.0562016068792941E-4</v>
      </c>
      <c r="G4935">
        <f>(analy__116[[#This Row],[解析θ]]-leap__8[[#This Row],[数値θ]])/analy__116[[#This Row],[解析θ]]</f>
        <v>-1.7071921533075577E-2</v>
      </c>
    </row>
    <row r="4936" spans="1:7">
      <c r="A4936">
        <v>49.34</v>
      </c>
      <c r="B4936">
        <v>1.0837474899999999</v>
      </c>
      <c r="C4936">
        <v>13.56572413</v>
      </c>
      <c r="D4936">
        <v>1.0839733300000001</v>
      </c>
      <c r="E4936">
        <v>13.33815407</v>
      </c>
      <c r="F4936">
        <f>(analy__116[[#This Row],[解析r]]-leap__8[[#This Row],[数値r]])/analy__116[[#This Row],[解析r]]</f>
        <v>2.0834460936427622E-4</v>
      </c>
      <c r="G4936">
        <f>(analy__116[[#This Row],[解析θ]]-leap__8[[#This Row],[数値θ]])/analy__116[[#This Row],[解析θ]]</f>
        <v>-1.70615857940828E-2</v>
      </c>
    </row>
    <row r="4937" spans="1:7">
      <c r="A4937">
        <v>49.35</v>
      </c>
      <c r="B4937">
        <v>1.0736587099999999</v>
      </c>
      <c r="C4937">
        <v>13.571108990000001</v>
      </c>
      <c r="D4937">
        <v>1.0738856400000001</v>
      </c>
      <c r="E4937">
        <v>13.343587189999999</v>
      </c>
      <c r="F4937">
        <f>(analy__116[[#This Row],[解析r]]-leap__8[[#This Row],[数値r]])/analy__116[[#This Row],[解析r]]</f>
        <v>2.1131672828792139E-4</v>
      </c>
      <c r="G4937">
        <f>(analy__116[[#This Row],[解析θ]]-leap__8[[#This Row],[数値θ]])/analy__116[[#This Row],[解析θ]]</f>
        <v>-1.7051022094756639E-2</v>
      </c>
    </row>
    <row r="4938" spans="1:7">
      <c r="A4938">
        <v>49.36</v>
      </c>
      <c r="B4938">
        <v>1.0635155000000001</v>
      </c>
      <c r="C4938">
        <v>13.576595510000001</v>
      </c>
      <c r="D4938">
        <v>1.0637436499999999</v>
      </c>
      <c r="E4938">
        <v>13.34912357</v>
      </c>
      <c r="F4938">
        <f>(analy__116[[#This Row],[解析r]]-leap__8[[#This Row],[数値r]])/analy__116[[#This Row],[解析r]]</f>
        <v>2.1447836609870389E-4</v>
      </c>
      <c r="G4938">
        <f>(analy__116[[#This Row],[解析θ]]-leap__8[[#This Row],[数値θ]])/analy__116[[#This Row],[解析θ]]</f>
        <v>-1.704021532254053E-2</v>
      </c>
    </row>
    <row r="4939" spans="1:7">
      <c r="A4939">
        <v>49.37</v>
      </c>
      <c r="B4939">
        <v>1.0533171400000001</v>
      </c>
      <c r="C4939">
        <v>13.582187190000001</v>
      </c>
      <c r="D4939">
        <v>1.05354642</v>
      </c>
      <c r="E4939">
        <v>13.354766890000001</v>
      </c>
      <c r="F4939">
        <f>(analy__116[[#This Row],[解析r]]-leap__8[[#This Row],[数値r]])/analy__116[[#This Row],[解析r]]</f>
        <v>2.176268607128743E-4</v>
      </c>
      <c r="G4939">
        <f>(analy__116[[#This Row],[解析θ]]-leap__8[[#This Row],[数値θ]])/analy__116[[#This Row],[解析θ]]</f>
        <v>-1.7029147859577529E-2</v>
      </c>
    </row>
    <row r="4940" spans="1:7">
      <c r="A4940">
        <v>49.38</v>
      </c>
      <c r="B4940">
        <v>1.0430628799999999</v>
      </c>
      <c r="C4940">
        <v>13.58788768</v>
      </c>
      <c r="D4940">
        <v>1.04329333</v>
      </c>
      <c r="E4940">
        <v>13.360520810000001</v>
      </c>
      <c r="F4940">
        <f>(analy__116[[#This Row],[解析r]]-leap__8[[#This Row],[数値r]])/analy__116[[#This Row],[解析r]]</f>
        <v>2.2088706346862601E-4</v>
      </c>
      <c r="G4940">
        <f>(analy__116[[#This Row],[解析θ]]-leap__8[[#This Row],[数値θ]])/analy__116[[#This Row],[解析θ]]</f>
        <v>-1.7017814891603696E-2</v>
      </c>
    </row>
    <row r="4941" spans="1:7">
      <c r="A4941">
        <v>49.39</v>
      </c>
      <c r="B4941">
        <v>1.03275195</v>
      </c>
      <c r="C4941">
        <v>13.59370079</v>
      </c>
      <c r="D4941">
        <v>1.03298355</v>
      </c>
      <c r="E4941">
        <v>13.366389290000001</v>
      </c>
      <c r="F4941">
        <f>(analy__116[[#This Row],[解析r]]-leap__8[[#This Row],[数値r]])/analy__116[[#This Row],[解析r]]</f>
        <v>2.2420492562538725E-4</v>
      </c>
      <c r="G4941">
        <f>(analy__116[[#This Row],[解析θ]]-leap__8[[#This Row],[数値θ]])/analy__116[[#This Row],[解析θ]]</f>
        <v>-1.700620078229062E-2</v>
      </c>
    </row>
    <row r="4942" spans="1:7">
      <c r="A4942">
        <v>49.4</v>
      </c>
      <c r="B4942">
        <v>1.02238359</v>
      </c>
      <c r="C4942">
        <v>13.59963056</v>
      </c>
      <c r="D4942">
        <v>1.0226160799999999</v>
      </c>
      <c r="E4942">
        <v>13.372376579999999</v>
      </c>
      <c r="F4942">
        <f>(analy__116[[#This Row],[解析r]]-leap__8[[#This Row],[数値r]])/analy__116[[#This Row],[解析r]]</f>
        <v>2.2734827326391995E-4</v>
      </c>
      <c r="G4942">
        <f>(analy__116[[#This Row],[解析θ]]-leap__8[[#This Row],[数値θ]])/analy__116[[#This Row],[解析θ]]</f>
        <v>-1.6994285095133062E-2</v>
      </c>
    </row>
    <row r="4943" spans="1:7">
      <c r="A4943">
        <v>49.41</v>
      </c>
      <c r="B4943">
        <v>1.0119569900000001</v>
      </c>
      <c r="C4943">
        <v>13.605681219999999</v>
      </c>
      <c r="D4943">
        <v>1.01219083</v>
      </c>
      <c r="E4943">
        <v>13.3784866</v>
      </c>
      <c r="F4943">
        <f>(analy__116[[#This Row],[解析r]]-leap__8[[#This Row],[数値r]])/analy__116[[#This Row],[解析r]]</f>
        <v>2.3102363019820052E-4</v>
      </c>
      <c r="G4943">
        <f>(analy__116[[#This Row],[解析θ]]-leap__8[[#This Row],[数値θ]])/analy__116[[#This Row],[解析θ]]</f>
        <v>-1.6982086748137774E-2</v>
      </c>
    </row>
    <row r="4944" spans="1:7">
      <c r="A4944">
        <v>49.42</v>
      </c>
      <c r="B4944">
        <v>1.0014713399999999</v>
      </c>
      <c r="C4944">
        <v>13.611857199999999</v>
      </c>
      <c r="D4944">
        <v>1.0017064</v>
      </c>
      <c r="E4944">
        <v>13.38472425</v>
      </c>
      <c r="F4944">
        <f>(analy__116[[#This Row],[解析r]]-leap__8[[#This Row],[数値r]])/analy__116[[#This Row],[解析r]]</f>
        <v>2.3465957689804585E-4</v>
      </c>
      <c r="G4944">
        <f>(analy__116[[#This Row],[解析θ]]-leap__8[[#This Row],[数値θ]])/analy__116[[#This Row],[解析θ]]</f>
        <v>-1.6969565136913424E-2</v>
      </c>
    </row>
    <row r="4945" spans="1:7">
      <c r="A4945">
        <v>49.43</v>
      </c>
      <c r="B4945">
        <v>0.99092581999999996</v>
      </c>
      <c r="C4945">
        <v>13.61816318</v>
      </c>
      <c r="D4945">
        <v>0.99116205999999996</v>
      </c>
      <c r="E4945">
        <v>13.391094259999999</v>
      </c>
      <c r="F4945">
        <f>(analy__116[[#This Row],[解析r]]-leap__8[[#This Row],[数値r]])/analy__116[[#This Row],[解析r]]</f>
        <v>2.3834649199546508E-4</v>
      </c>
      <c r="G4945">
        <f>(analy__116[[#This Row],[解析θ]]-leap__8[[#This Row],[数値θ]])/analy__116[[#This Row],[解析θ]]</f>
        <v>-1.6956711347949297E-2</v>
      </c>
    </row>
    <row r="4946" spans="1:7">
      <c r="A4946">
        <v>49.44</v>
      </c>
      <c r="B4946">
        <v>0.98031957999999997</v>
      </c>
      <c r="C4946">
        <v>13.624604100000001</v>
      </c>
      <c r="D4946">
        <v>0.98055687999999996</v>
      </c>
      <c r="E4946">
        <v>13.39760175</v>
      </c>
      <c r="F4946">
        <f>(analy__116[[#This Row],[解析r]]-leap__8[[#This Row],[数値r]])/analy__116[[#This Row],[解析r]]</f>
        <v>2.4200533884377606E-4</v>
      </c>
      <c r="G4946">
        <f>(analy__116[[#This Row],[解析θ]]-leap__8[[#This Row],[数値θ]])/analy__116[[#This Row],[解析θ]]</f>
        <v>-1.6943506325675126E-2</v>
      </c>
    </row>
    <row r="4947" spans="1:7">
      <c r="A4947">
        <v>49.45</v>
      </c>
      <c r="B4947">
        <v>0.96965173999999998</v>
      </c>
      <c r="C4947">
        <v>13.631185139999999</v>
      </c>
      <c r="D4947">
        <v>0.96989033999999996</v>
      </c>
      <c r="E4947">
        <v>13.40425181</v>
      </c>
      <c r="F4947">
        <f>(analy__116[[#This Row],[解析r]]-leap__8[[#This Row],[数値r]])/analy__116[[#This Row],[解析r]]</f>
        <v>2.46007192936861E-4</v>
      </c>
      <c r="G4947">
        <f>(analy__116[[#This Row],[解析θ]]-leap__8[[#This Row],[数値θ]])/analy__116[[#This Row],[解析θ]]</f>
        <v>-1.6929951273423564E-2</v>
      </c>
    </row>
    <row r="4948" spans="1:7">
      <c r="A4948">
        <v>49.46</v>
      </c>
      <c r="B4948">
        <v>0.95892142999999996</v>
      </c>
      <c r="C4948">
        <v>13.63791178</v>
      </c>
      <c r="D4948">
        <v>0.95916120000000005</v>
      </c>
      <c r="E4948">
        <v>13.41105031</v>
      </c>
      <c r="F4948">
        <f>(analy__116[[#This Row],[解析r]]-leap__8[[#This Row],[数値r]])/analy__116[[#This Row],[解析r]]</f>
        <v>2.4997883567442418E-4</v>
      </c>
      <c r="G4948">
        <f>(analy__116[[#This Row],[解析θ]]-leap__8[[#This Row],[数値θ]])/analy__116[[#This Row],[解析θ]]</f>
        <v>-1.691601065957073E-2</v>
      </c>
    </row>
    <row r="4949" spans="1:7">
      <c r="A4949">
        <v>49.47</v>
      </c>
      <c r="B4949">
        <v>0.94812774</v>
      </c>
      <c r="C4949">
        <v>13.644789810000001</v>
      </c>
      <c r="D4949">
        <v>0.94836860999999995</v>
      </c>
      <c r="E4949">
        <v>13.418003130000001</v>
      </c>
      <c r="F4949">
        <f>(analy__116[[#This Row],[解析r]]-leap__8[[#This Row],[数値r]])/analy__116[[#This Row],[解析r]]</f>
        <v>2.5398352229303396E-4</v>
      </c>
      <c r="G4949">
        <f>(analy__116[[#This Row],[解析θ]]-leap__8[[#This Row],[数値θ]])/analy__116[[#This Row],[解析θ]]</f>
        <v>-1.6901671418823108E-2</v>
      </c>
    </row>
    <row r="4950" spans="1:7">
      <c r="A4950">
        <v>49.48</v>
      </c>
      <c r="B4950">
        <v>0.93726973999999996</v>
      </c>
      <c r="C4950">
        <v>13.651825329999999</v>
      </c>
      <c r="D4950">
        <v>0.93751185000000004</v>
      </c>
      <c r="E4950">
        <v>13.42511642</v>
      </c>
      <c r="F4950">
        <f>(analy__116[[#This Row],[解析r]]-leap__8[[#This Row],[数値r]])/analy__116[[#This Row],[解析r]]</f>
        <v>2.5824740241957804E-4</v>
      </c>
      <c r="G4950">
        <f>(analy__116[[#This Row],[解析θ]]-leap__8[[#This Row],[数値θ]])/analy__116[[#This Row],[解析θ]]</f>
        <v>-1.6886923204797004E-2</v>
      </c>
    </row>
    <row r="4951" spans="1:7">
      <c r="A4951">
        <v>49.49</v>
      </c>
      <c r="B4951">
        <v>0.92634651000000001</v>
      </c>
      <c r="C4951">
        <v>13.65902481</v>
      </c>
      <c r="D4951">
        <v>0.92658982000000001</v>
      </c>
      <c r="E4951">
        <v>13.43239694</v>
      </c>
      <c r="F4951">
        <f>(analy__116[[#This Row],[解析r]]-leap__8[[#This Row],[数値r]])/analy__116[[#This Row],[解析r]]</f>
        <v>2.6258652399180967E-4</v>
      </c>
      <c r="G4951">
        <f>(analy__116[[#This Row],[解析θ]]-leap__8[[#This Row],[数値θ]])/analy__116[[#This Row],[解析θ]]</f>
        <v>-1.6871737115296992E-2</v>
      </c>
    </row>
    <row r="4952" spans="1:7">
      <c r="A4952">
        <v>49.5</v>
      </c>
      <c r="B4952">
        <v>0.91535705999999994</v>
      </c>
      <c r="C4952">
        <v>13.66639507</v>
      </c>
      <c r="D4952">
        <v>0.91560178999999997</v>
      </c>
      <c r="E4952">
        <v>13.43985153</v>
      </c>
      <c r="F4952">
        <f>(analy__116[[#This Row],[解析r]]-leap__8[[#This Row],[数値r]])/analy__116[[#This Row],[解析r]]</f>
        <v>2.6728868671174868E-4</v>
      </c>
      <c r="G4952">
        <f>(analy__116[[#This Row],[解析θ]]-leap__8[[#This Row],[数値θ]])/analy__116[[#This Row],[解析θ]]</f>
        <v>-1.6856104362039763E-2</v>
      </c>
    </row>
    <row r="4953" spans="1:7">
      <c r="A4953">
        <v>49.51</v>
      </c>
      <c r="B4953">
        <v>0.90430043999999998</v>
      </c>
      <c r="C4953">
        <v>13.67394337</v>
      </c>
      <c r="D4953">
        <v>0.90454643000000001</v>
      </c>
      <c r="E4953">
        <v>13.44748791</v>
      </c>
      <c r="F4953">
        <f>(analy__116[[#This Row],[解析r]]-leap__8[[#This Row],[数値r]])/analy__116[[#This Row],[解析r]]</f>
        <v>2.7194845045160282E-4</v>
      </c>
      <c r="G4953">
        <f>(analy__116[[#This Row],[解析θ]]-leap__8[[#This Row],[数値θ]])/analy__116[[#This Row],[解析θ]]</f>
        <v>-1.6839982420181285E-2</v>
      </c>
    </row>
    <row r="4954" spans="1:7">
      <c r="A4954">
        <v>49.52</v>
      </c>
      <c r="B4954">
        <v>0.89317563</v>
      </c>
      <c r="C4954">
        <v>13.681677369999999</v>
      </c>
      <c r="D4954">
        <v>0.89342279999999996</v>
      </c>
      <c r="E4954">
        <v>13.455313909999999</v>
      </c>
      <c r="F4954">
        <f>(analy__116[[#This Row],[解析r]]-leap__8[[#This Row],[数値r]])/analy__116[[#This Row],[解析r]]</f>
        <v>2.766551290161425E-4</v>
      </c>
      <c r="G4954">
        <f>(analy__116[[#This Row],[解析θ]]-leap__8[[#This Row],[数値θ]])/analy__116[[#This Row],[解析θ]]</f>
        <v>-1.6823350351697589E-2</v>
      </c>
    </row>
    <row r="4955" spans="1:7">
      <c r="A4955">
        <v>49.53</v>
      </c>
      <c r="B4955">
        <v>0.88198160999999997</v>
      </c>
      <c r="C4955">
        <v>13.689605240000001</v>
      </c>
      <c r="D4955">
        <v>0.88223017999999997</v>
      </c>
      <c r="E4955">
        <v>13.463337729999999</v>
      </c>
      <c r="F4955">
        <f>(analy__116[[#This Row],[解析r]]-leap__8[[#This Row],[数値r]])/analy__116[[#This Row],[解析r]]</f>
        <v>2.8175186661603838E-4</v>
      </c>
      <c r="G4955">
        <f>(analy__116[[#This Row],[解析θ]]-leap__8[[#This Row],[数値θ]])/analy__116[[#This Row],[解析θ]]</f>
        <v>-1.680619728463139E-2</v>
      </c>
    </row>
    <row r="4956" spans="1:7">
      <c r="A4956">
        <v>49.54</v>
      </c>
      <c r="B4956">
        <v>0.87071736</v>
      </c>
      <c r="C4956">
        <v>13.69773562</v>
      </c>
      <c r="D4956">
        <v>0.87096720000000005</v>
      </c>
      <c r="E4956">
        <v>13.47156852</v>
      </c>
      <c r="F4956">
        <f>(analy__116[[#This Row],[解析r]]-leap__8[[#This Row],[数値r]])/analy__116[[#This Row],[解析r]]</f>
        <v>2.8685351182002798E-4</v>
      </c>
      <c r="G4956">
        <f>(analy__116[[#This Row],[解析θ]]-leap__8[[#This Row],[数値θ]])/analy__116[[#This Row],[解析θ]]</f>
        <v>-1.6788475645150756E-2</v>
      </c>
    </row>
    <row r="4957" spans="1:7">
      <c r="A4957">
        <v>49.55</v>
      </c>
      <c r="B4957">
        <v>0.85938181999999996</v>
      </c>
      <c r="C4957">
        <v>13.706077730000001</v>
      </c>
      <c r="D4957">
        <v>0.85963299000000004</v>
      </c>
      <c r="E4957">
        <v>13.48001562</v>
      </c>
      <c r="F4957">
        <f>(analy__116[[#This Row],[解析r]]-leap__8[[#This Row],[数値r]])/analy__116[[#This Row],[解析r]]</f>
        <v>2.9218283025652406E-4</v>
      </c>
      <c r="G4957">
        <f>(analy__116[[#This Row],[解析θ]]-leap__8[[#This Row],[数値θ]])/analy__116[[#This Row],[解析θ]]</f>
        <v>-1.6770166769287533E-2</v>
      </c>
    </row>
    <row r="4958" spans="1:7">
      <c r="A4958">
        <v>49.56</v>
      </c>
      <c r="B4958">
        <v>0.84797391</v>
      </c>
      <c r="C4958">
        <v>13.714641350000001</v>
      </c>
      <c r="D4958">
        <v>0.84822637000000001</v>
      </c>
      <c r="E4958">
        <v>13.48868923</v>
      </c>
      <c r="F4958">
        <f>(analy__116[[#This Row],[解析r]]-leap__8[[#This Row],[数値r]])/analy__116[[#This Row],[解析r]]</f>
        <v>2.9763281233523769E-4</v>
      </c>
      <c r="G4958">
        <f>(analy__116[[#This Row],[解析θ]]-leap__8[[#This Row],[数値θ]])/analy__116[[#This Row],[解析θ]]</f>
        <v>-1.6751228836784503E-2</v>
      </c>
    </row>
    <row r="4959" spans="1:7">
      <c r="A4959">
        <v>49.57</v>
      </c>
      <c r="B4959">
        <v>0.83649255</v>
      </c>
      <c r="C4959">
        <v>13.723436939999999</v>
      </c>
      <c r="D4959">
        <v>0.83674612000000004</v>
      </c>
      <c r="E4959">
        <v>13.49760021</v>
      </c>
      <c r="F4959">
        <f>(analy__116[[#This Row],[解析r]]-leap__8[[#This Row],[数値r]])/analy__116[[#This Row],[解析r]]</f>
        <v>3.0304293493471624E-4</v>
      </c>
      <c r="G4959">
        <f>(analy__116[[#This Row],[解析θ]]-leap__8[[#This Row],[数値θ]])/analy__116[[#This Row],[解析θ]]</f>
        <v>-1.673162091678216E-2</v>
      </c>
    </row>
    <row r="4960" spans="1:7">
      <c r="A4960">
        <v>49.58</v>
      </c>
      <c r="B4960">
        <v>0.82493662999999995</v>
      </c>
      <c r="C4960">
        <v>13.732475640000001</v>
      </c>
      <c r="D4960">
        <v>0.82519153000000001</v>
      </c>
      <c r="E4960">
        <v>13.50675977</v>
      </c>
      <c r="F4960">
        <f>(analy__116[[#This Row],[解析r]]-leap__8[[#This Row],[数値r]])/analy__116[[#This Row],[解析r]]</f>
        <v>3.088979839626539E-4</v>
      </c>
      <c r="G4960">
        <f>(analy__116[[#This Row],[解析θ]]-leap__8[[#This Row],[数値θ]])/analy__116[[#This Row],[解析θ]]</f>
        <v>-1.6711326316866903E-2</v>
      </c>
    </row>
    <row r="4961" spans="1:7">
      <c r="A4961">
        <v>49.59</v>
      </c>
      <c r="B4961">
        <v>0.81330504000000003</v>
      </c>
      <c r="C4961">
        <v>13.741769339999999</v>
      </c>
      <c r="D4961">
        <v>0.81356139000000005</v>
      </c>
      <c r="E4961">
        <v>13.516180260000001</v>
      </c>
      <c r="F4961">
        <f>(analy__116[[#This Row],[解析r]]-leap__8[[#This Row],[数値r]])/analy__116[[#This Row],[解析r]]</f>
        <v>3.1509607406518672E-4</v>
      </c>
      <c r="G4961">
        <f>(analy__116[[#This Row],[解析θ]]-leap__8[[#This Row],[数値θ]])/analy__116[[#This Row],[解析θ]]</f>
        <v>-1.6690298269224094E-2</v>
      </c>
    </row>
    <row r="4962" spans="1:7">
      <c r="A4962">
        <v>49.6</v>
      </c>
      <c r="B4962">
        <v>0.80159663999999997</v>
      </c>
      <c r="C4962">
        <v>13.75133078</v>
      </c>
      <c r="D4962">
        <v>0.80185426999999998</v>
      </c>
      <c r="E4962">
        <v>13.52587507</v>
      </c>
      <c r="F4962">
        <f>(analy__116[[#This Row],[解析r]]-leap__8[[#This Row],[数値r]])/analy__116[[#This Row],[解析r]]</f>
        <v>3.2129279551009772E-4</v>
      </c>
      <c r="G4962">
        <f>(analy__116[[#This Row],[解析θ]]-leap__8[[#This Row],[数値θ]])/analy__116[[#This Row],[解析θ]]</f>
        <v>-1.6668474966182008E-2</v>
      </c>
    </row>
    <row r="4963" spans="1:7">
      <c r="A4963">
        <v>49.61</v>
      </c>
      <c r="B4963">
        <v>0.78981029999999997</v>
      </c>
      <c r="C4963">
        <v>13.76117357</v>
      </c>
      <c r="D4963">
        <v>0.79006929000000004</v>
      </c>
      <c r="E4963">
        <v>13.535858060000001</v>
      </c>
      <c r="F4963">
        <f>(analy__116[[#This Row],[解析r]]-leap__8[[#This Row],[数値r]])/analy__116[[#This Row],[解析r]]</f>
        <v>3.2780669148660364E-4</v>
      </c>
      <c r="G4963">
        <f>(analy__116[[#This Row],[解析θ]]-leap__8[[#This Row],[数値θ]])/analy__116[[#This Row],[解析θ]]</f>
        <v>-1.6645823929391863E-2</v>
      </c>
    </row>
    <row r="4964" spans="1:7">
      <c r="A4964">
        <v>49.62</v>
      </c>
      <c r="B4964">
        <v>0.77794485000000002</v>
      </c>
      <c r="C4964">
        <v>13.77131232</v>
      </c>
      <c r="D4964">
        <v>0.77820517</v>
      </c>
      <c r="E4964">
        <v>13.546144460000001</v>
      </c>
      <c r="F4964">
        <f>(analy__116[[#This Row],[解析r]]-leap__8[[#This Row],[数値r]])/analy__116[[#This Row],[解析r]]</f>
        <v>3.3451332635065965E-4</v>
      </c>
      <c r="G4964">
        <f>(analy__116[[#This Row],[解析θ]]-leap__8[[#This Row],[数値θ]])/analy__116[[#This Row],[解析θ]]</f>
        <v>-1.6622283976439972E-2</v>
      </c>
    </row>
    <row r="4965" spans="1:7">
      <c r="A4965">
        <v>49.63</v>
      </c>
      <c r="B4965">
        <v>0.76599916000000001</v>
      </c>
      <c r="C4965">
        <v>13.7817627</v>
      </c>
      <c r="D4965">
        <v>0.76626072999999995</v>
      </c>
      <c r="E4965">
        <v>13.556750539999999</v>
      </c>
      <c r="F4965">
        <f>(analy__116[[#This Row],[解析r]]-leap__8[[#This Row],[数値r]])/analy__116[[#This Row],[解析r]]</f>
        <v>3.4135900452569618E-4</v>
      </c>
      <c r="G4965">
        <f>(analy__116[[#This Row],[解析θ]]-leap__8[[#This Row],[数値θ]])/analy__116[[#This Row],[解析θ]]</f>
        <v>-1.6597794533143365E-2</v>
      </c>
    </row>
    <row r="4966" spans="1:7">
      <c r="A4966">
        <v>49.64</v>
      </c>
      <c r="B4966">
        <v>0.75397206999999999</v>
      </c>
      <c r="C4966">
        <v>13.79254158</v>
      </c>
      <c r="D4966">
        <v>0.75423516000000002</v>
      </c>
      <c r="E4966">
        <v>13.56769343</v>
      </c>
      <c r="F4966">
        <f>(analy__116[[#This Row],[解析r]]-leap__8[[#This Row],[数値r]])/analy__116[[#This Row],[解析r]]</f>
        <v>3.4881693926867765E-4</v>
      </c>
      <c r="G4966">
        <f>(analy__116[[#This Row],[解析θ]]-leap__8[[#This Row],[数値θ]])/analy__116[[#This Row],[解析θ]]</f>
        <v>-1.6572319470517377E-2</v>
      </c>
    </row>
    <row r="4967" spans="1:7">
      <c r="A4967">
        <v>49.65</v>
      </c>
      <c r="B4967">
        <v>0.74186242000000002</v>
      </c>
      <c r="C4967">
        <v>13.80366708</v>
      </c>
      <c r="D4967">
        <v>0.74212661999999996</v>
      </c>
      <c r="E4967">
        <v>13.578992550000001</v>
      </c>
      <c r="F4967">
        <f>(analy__116[[#This Row],[解析r]]-leap__8[[#This Row],[数値r]])/analy__116[[#This Row],[解析r]]</f>
        <v>3.5600393905818486E-4</v>
      </c>
      <c r="G4967">
        <f>(analy__116[[#This Row],[解析θ]]-leap__8[[#This Row],[数値θ]])/analy__116[[#This Row],[解析θ]]</f>
        <v>-1.6545743667854041E-2</v>
      </c>
    </row>
    <row r="4968" spans="1:7">
      <c r="A4968">
        <v>49.66</v>
      </c>
      <c r="B4968">
        <v>0.72966907999999997</v>
      </c>
      <c r="C4968">
        <v>13.81515875</v>
      </c>
      <c r="D4968">
        <v>0.72993469</v>
      </c>
      <c r="E4968">
        <v>13.590667529999999</v>
      </c>
      <c r="F4968">
        <f>(analy__116[[#This Row],[解析r]]-leap__8[[#This Row],[数値r]])/analy__116[[#This Row],[解析r]]</f>
        <v>3.6388187003419061E-4</v>
      </c>
      <c r="G4968">
        <f>(analy__116[[#This Row],[解析θ]]-leap__8[[#This Row],[数値θ]])/analy__116[[#This Row],[解析θ]]</f>
        <v>-1.6518042215693942E-2</v>
      </c>
    </row>
    <row r="4969" spans="1:7">
      <c r="A4969">
        <v>49.67</v>
      </c>
      <c r="B4969">
        <v>0.71739092000000004</v>
      </c>
      <c r="C4969">
        <v>13.8270377</v>
      </c>
      <c r="D4969">
        <v>0.71765774999999998</v>
      </c>
      <c r="E4969">
        <v>13.60274074</v>
      </c>
      <c r="F4969">
        <f>(analy__116[[#This Row],[解析r]]-leap__8[[#This Row],[数値r]])/analy__116[[#This Row],[解析r]]</f>
        <v>3.7180675607549721E-4</v>
      </c>
      <c r="G4969">
        <f>(analy__116[[#This Row],[解析θ]]-leap__8[[#This Row],[数値θ]])/analy__116[[#This Row],[解析θ]]</f>
        <v>-1.6489100563420737E-2</v>
      </c>
    </row>
    <row r="4970" spans="1:7">
      <c r="A4970">
        <v>49.68</v>
      </c>
      <c r="B4970">
        <v>0.70502684000000004</v>
      </c>
      <c r="C4970">
        <v>13.83932675</v>
      </c>
      <c r="D4970">
        <v>0.70529496000000003</v>
      </c>
      <c r="E4970">
        <v>13.61523562</v>
      </c>
      <c r="F4970">
        <f>(analy__116[[#This Row],[解析r]]-leap__8[[#This Row],[数値r]])/analy__116[[#This Row],[解析r]]</f>
        <v>3.8015300719004542E-4</v>
      </c>
      <c r="G4970">
        <f>(analy__116[[#This Row],[解析θ]]-leap__8[[#This Row],[数値θ]])/analy__116[[#This Row],[解析θ]]</f>
        <v>-1.6458850676871334E-2</v>
      </c>
    </row>
    <row r="4971" spans="1:7">
      <c r="A4971">
        <v>49.69</v>
      </c>
      <c r="B4971">
        <v>0.69257575999999998</v>
      </c>
      <c r="C4971">
        <v>13.8520506</v>
      </c>
      <c r="D4971">
        <v>0.69284511999999998</v>
      </c>
      <c r="E4971">
        <v>13.62817802</v>
      </c>
      <c r="F4971">
        <f>(analy__116[[#This Row],[解析r]]-leap__8[[#This Row],[数値r]])/analy__116[[#This Row],[解析r]]</f>
        <v>3.8877375653594308E-4</v>
      </c>
      <c r="G4971">
        <f>(analy__116[[#This Row],[解析θ]]-leap__8[[#This Row],[数値θ]])/analy__116[[#This Row],[解析θ]]</f>
        <v>-1.6427183418902837E-2</v>
      </c>
    </row>
    <row r="4972" spans="1:7">
      <c r="A4972">
        <v>49.7</v>
      </c>
      <c r="B4972">
        <v>0.68003665999999996</v>
      </c>
      <c r="C4972">
        <v>13.86523607</v>
      </c>
      <c r="D4972">
        <v>0.68030742</v>
      </c>
      <c r="E4972">
        <v>13.64159559</v>
      </c>
      <c r="F4972">
        <f>(analy__116[[#This Row],[解析r]]-leap__8[[#This Row],[数値r]])/analy__116[[#This Row],[解析r]]</f>
        <v>3.9799654103439959E-4</v>
      </c>
      <c r="G4972">
        <f>(analy__116[[#This Row],[解析θ]]-leap__8[[#This Row],[数値θ]])/analy__116[[#This Row],[解析θ]]</f>
        <v>-1.6394011867932837E-2</v>
      </c>
    </row>
    <row r="4973" spans="1:7">
      <c r="A4973">
        <v>49.71</v>
      </c>
      <c r="B4973">
        <v>0.66740856999999998</v>
      </c>
      <c r="C4973">
        <v>13.878912270000001</v>
      </c>
      <c r="D4973">
        <v>0.66768033999999998</v>
      </c>
      <c r="E4973">
        <v>13.65551924</v>
      </c>
      <c r="F4973">
        <f>(analy__116[[#This Row],[解析r]]-leap__8[[#This Row],[数値r]])/analy__116[[#This Row],[解析r]]</f>
        <v>4.0703609754333116E-4</v>
      </c>
      <c r="G4973">
        <f>(analy__116[[#This Row],[解析θ]]-leap__8[[#This Row],[数値θ]])/analy__116[[#This Row],[解析θ]]</f>
        <v>-1.6359175075938044E-2</v>
      </c>
    </row>
    <row r="4974" spans="1:7">
      <c r="A4974">
        <v>49.72</v>
      </c>
      <c r="B4974">
        <v>0.65469060000000001</v>
      </c>
      <c r="C4974">
        <v>13.893110890000001</v>
      </c>
      <c r="D4974">
        <v>0.65496361000000003</v>
      </c>
      <c r="E4974">
        <v>13.66998135</v>
      </c>
      <c r="F4974">
        <f>(analy__116[[#This Row],[解析r]]-leap__8[[#This Row],[数値r]])/analy__116[[#This Row],[解析r]]</f>
        <v>4.1683231836348581E-4</v>
      </c>
      <c r="G4974">
        <f>(analy__116[[#This Row],[解析θ]]-leap__8[[#This Row],[数値θ]])/analy__116[[#This Row],[解析θ]]</f>
        <v>-1.6322592861474562E-2</v>
      </c>
    </row>
    <row r="4975" spans="1:7">
      <c r="A4975">
        <v>49.73</v>
      </c>
      <c r="B4975">
        <v>0.64188193000000004</v>
      </c>
      <c r="C4975">
        <v>13.90786653</v>
      </c>
      <c r="D4975">
        <v>0.64215617000000003</v>
      </c>
      <c r="E4975">
        <v>13.68501826</v>
      </c>
      <c r="F4975">
        <f>(analy__116[[#This Row],[解析r]]-leap__8[[#This Row],[数値r]])/analy__116[[#This Row],[解析r]]</f>
        <v>4.2706122406326979E-4</v>
      </c>
      <c r="G4975">
        <f>(analy__116[[#This Row],[解析θ]]-leap__8[[#This Row],[数値θ]])/analy__116[[#This Row],[解析θ]]</f>
        <v>-1.6284104687778477E-2</v>
      </c>
    </row>
    <row r="4976" spans="1:7">
      <c r="A4976">
        <v>49.74</v>
      </c>
      <c r="B4976">
        <v>0.62898189000000004</v>
      </c>
      <c r="C4976">
        <v>13.923216930000001</v>
      </c>
      <c r="D4976">
        <v>0.62925721000000001</v>
      </c>
      <c r="E4976">
        <v>13.700669550000001</v>
      </c>
      <c r="F4976">
        <f>(analy__116[[#This Row],[解析r]]-leap__8[[#This Row],[数値r]])/analy__116[[#This Row],[解析r]]</f>
        <v>4.3753173682343317E-4</v>
      </c>
      <c r="G4976">
        <f>(analy__116[[#This Row],[解析θ]]-leap__8[[#This Row],[数値θ]])/analy__116[[#This Row],[解析θ]]</f>
        <v>-1.6243540447992189E-2</v>
      </c>
    </row>
    <row r="4977" spans="1:7">
      <c r="A4977">
        <v>49.75</v>
      </c>
      <c r="B4977">
        <v>0.61598991000000003</v>
      </c>
      <c r="C4977">
        <v>13.93920344</v>
      </c>
      <c r="D4977">
        <v>0.61626605000000001</v>
      </c>
      <c r="E4977">
        <v>13.71697861</v>
      </c>
      <c r="F4977">
        <f>(analy__116[[#This Row],[解析r]]-leap__8[[#This Row],[数値r]])/analy__116[[#This Row],[解析r]]</f>
        <v>4.4808569285940752E-4</v>
      </c>
      <c r="G4977">
        <f>(analy__116[[#This Row],[解析θ]]-leap__8[[#This Row],[数値θ]])/analy__116[[#This Row],[解析θ]]</f>
        <v>-1.6200712731154435E-2</v>
      </c>
    </row>
    <row r="4978" spans="1:7">
      <c r="A4978">
        <v>49.76</v>
      </c>
      <c r="B4978">
        <v>0.60290562999999997</v>
      </c>
      <c r="C4978">
        <v>13.95587141</v>
      </c>
      <c r="D4978">
        <v>0.60318285999999999</v>
      </c>
      <c r="E4978">
        <v>13.73399221</v>
      </c>
      <c r="F4978">
        <f>(analy__116[[#This Row],[解析r]]-leap__8[[#This Row],[数値r]])/analy__116[[#This Row],[解析r]]</f>
        <v>4.5961186629211775E-4</v>
      </c>
      <c r="G4978">
        <f>(analy__116[[#This Row],[解析θ]]-leap__8[[#This Row],[数値θ]])/analy__116[[#This Row],[解析θ]]</f>
        <v>-1.6155477344631467E-2</v>
      </c>
    </row>
    <row r="4979" spans="1:7">
      <c r="A4979">
        <v>49.77</v>
      </c>
      <c r="B4979">
        <v>0.58972888000000001</v>
      </c>
      <c r="C4979">
        <v>13.97327069</v>
      </c>
      <c r="D4979">
        <v>0.59000688999999995</v>
      </c>
      <c r="E4979">
        <v>13.75176329</v>
      </c>
      <c r="F4979">
        <f>(analy__116[[#This Row],[解析r]]-leap__8[[#This Row],[数値r]])/analy__116[[#This Row],[解析r]]</f>
        <v>4.7119788719745241E-4</v>
      </c>
      <c r="G4979">
        <f>(analy__116[[#This Row],[解析θ]]-leap__8[[#This Row],[数値θ]])/analy__116[[#This Row],[解析θ]]</f>
        <v>-1.6107563468684468E-2</v>
      </c>
    </row>
    <row r="4980" spans="1:7">
      <c r="A4980">
        <v>49.78</v>
      </c>
      <c r="B4980">
        <v>0.57645975000000005</v>
      </c>
      <c r="C4980">
        <v>13.991456189999999</v>
      </c>
      <c r="D4980">
        <v>0.57673834000000002</v>
      </c>
      <c r="E4980">
        <v>13.77034935</v>
      </c>
      <c r="F4980">
        <f>(analy__116[[#This Row],[解析r]]-leap__8[[#This Row],[数値r]])/analy__116[[#This Row],[解析r]]</f>
        <v>4.8304400917748502E-4</v>
      </c>
      <c r="G4980">
        <f>(analy__116[[#This Row],[解析θ]]-leap__8[[#This Row],[数値θ]])/analy__116[[#This Row],[解析θ]]</f>
        <v>-1.6056734246905589E-2</v>
      </c>
    </row>
    <row r="4981" spans="1:7">
      <c r="A4981">
        <v>49.79</v>
      </c>
      <c r="B4981">
        <v>0.56309863999999998</v>
      </c>
      <c r="C4981">
        <v>14.010488519999999</v>
      </c>
      <c r="D4981">
        <v>0.56337802000000003</v>
      </c>
      <c r="E4981">
        <v>13.78981342</v>
      </c>
      <c r="F4981">
        <f>(analy__116[[#This Row],[解析r]]-leap__8[[#This Row],[数値r]])/analy__116[[#This Row],[解析r]]</f>
        <v>4.9590149079662576E-4</v>
      </c>
      <c r="G4981">
        <f>(analy__116[[#This Row],[解析θ]]-leap__8[[#This Row],[数値θ]])/analy__116[[#This Row],[解析θ]]</f>
        <v>-1.6002761841573877E-2</v>
      </c>
    </row>
    <row r="4982" spans="1:7">
      <c r="A4982">
        <v>49.8</v>
      </c>
      <c r="B4982">
        <v>0.54964636</v>
      </c>
      <c r="C4982">
        <v>14.03043476</v>
      </c>
      <c r="D4982">
        <v>0.54992613999999995</v>
      </c>
      <c r="E4982">
        <v>13.81022681</v>
      </c>
      <c r="F4982">
        <f>(analy__116[[#This Row],[解析r]]-leap__8[[#This Row],[数値r]])/analy__116[[#This Row],[解析r]]</f>
        <v>5.08759230830438E-4</v>
      </c>
      <c r="G4982">
        <f>(analy__116[[#This Row],[解析θ]]-leap__8[[#This Row],[数値θ]])/analy__116[[#This Row],[解析θ]]</f>
        <v>-1.5945281205703869E-2</v>
      </c>
    </row>
    <row r="4983" spans="1:7">
      <c r="A4983">
        <v>49.81</v>
      </c>
      <c r="B4983">
        <v>0.53610415</v>
      </c>
      <c r="C4983">
        <v>14.051369299999999</v>
      </c>
      <c r="D4983">
        <v>0.53638417999999999</v>
      </c>
      <c r="E4983">
        <v>13.83166748</v>
      </c>
      <c r="F4983">
        <f>(analy__116[[#This Row],[解析r]]-leap__8[[#This Row],[数値r]])/analy__116[[#This Row],[解析r]]</f>
        <v>5.2206983434893001E-4</v>
      </c>
      <c r="G4983">
        <f>(analy__116[[#This Row],[解析θ]]-leap__8[[#This Row],[数値θ]])/analy__116[[#This Row],[解析θ]]</f>
        <v>-1.5883972074782638E-2</v>
      </c>
    </row>
    <row r="4984" spans="1:7">
      <c r="A4984">
        <v>49.82</v>
      </c>
      <c r="B4984">
        <v>0.52247383000000003</v>
      </c>
      <c r="C4984">
        <v>14.07337482</v>
      </c>
      <c r="D4984">
        <v>0.52275386000000001</v>
      </c>
      <c r="E4984">
        <v>13.85422267</v>
      </c>
      <c r="F4984">
        <f>(analy__116[[#This Row],[解析r]]-leap__8[[#This Row],[数値r]])/analy__116[[#This Row],[解析r]]</f>
        <v>5.3568231901718842E-4</v>
      </c>
      <c r="G4984">
        <f>(analy__116[[#This Row],[解析θ]]-leap__8[[#This Row],[数値θ]])/analy__116[[#This Row],[解析θ]]</f>
        <v>-1.5818437109037697E-2</v>
      </c>
    </row>
    <row r="4985" spans="1:7">
      <c r="A4985">
        <v>49.83</v>
      </c>
      <c r="B4985">
        <v>0.50875789000000005</v>
      </c>
      <c r="C4985">
        <v>14.096543479999999</v>
      </c>
      <c r="D4985">
        <v>0.50903767</v>
      </c>
      <c r="E4985">
        <v>13.877989599999999</v>
      </c>
      <c r="F4985">
        <f>(analy__116[[#This Row],[解析r]]-leap__8[[#This Row],[数値r]])/analy__116[[#This Row],[解析r]]</f>
        <v>5.4962533519366404E-4</v>
      </c>
      <c r="G4985">
        <f>(analy__116[[#This Row],[解析θ]]-leap__8[[#This Row],[数値θ]])/analy__116[[#This Row],[解析θ]]</f>
        <v>-1.5748237770692664E-2</v>
      </c>
    </row>
    <row r="4986" spans="1:7">
      <c r="A4986">
        <v>49.84</v>
      </c>
      <c r="B4986">
        <v>0.49495964999999997</v>
      </c>
      <c r="C4986">
        <v>14.120978210000001</v>
      </c>
      <c r="D4986">
        <v>0.49523911999999998</v>
      </c>
      <c r="E4986">
        <v>13.90307659</v>
      </c>
      <c r="F4986">
        <f>(analy__116[[#This Row],[解析r]]-leap__8[[#This Row],[数値r]])/analy__116[[#This Row],[解析r]]</f>
        <v>5.6431325538257944E-4</v>
      </c>
      <c r="G4986">
        <f>(analy__116[[#This Row],[解析θ]]-leap__8[[#This Row],[数値θ]])/analy__116[[#This Row],[解析θ]]</f>
        <v>-1.5672906539026771E-2</v>
      </c>
    </row>
    <row r="4987" spans="1:7">
      <c r="A4987">
        <v>49.85</v>
      </c>
      <c r="B4987">
        <v>0.48108343999999997</v>
      </c>
      <c r="C4987">
        <v>14.1467943</v>
      </c>
      <c r="D4987">
        <v>0.48136202</v>
      </c>
      <c r="E4987">
        <v>13.929606420000001</v>
      </c>
      <c r="F4987">
        <f>(analy__116[[#This Row],[解析r]]-leap__8[[#This Row],[数値r]])/analy__116[[#This Row],[解析r]]</f>
        <v>5.7873282150517041E-4</v>
      </c>
      <c r="G4987">
        <f>(analy__116[[#This Row],[解析θ]]-leap__8[[#This Row],[数値θ]])/analy__116[[#This Row],[解析θ]]</f>
        <v>-1.5591817417623714E-2</v>
      </c>
    </row>
    <row r="4988" spans="1:7">
      <c r="A4988">
        <v>49.86</v>
      </c>
      <c r="B4988">
        <v>0.46713480000000002</v>
      </c>
      <c r="C4988">
        <v>14.174121120000001</v>
      </c>
      <c r="D4988">
        <v>0.46741219000000001</v>
      </c>
      <c r="E4988">
        <v>13.95771555</v>
      </c>
      <c r="F4988">
        <f>(analy__116[[#This Row],[解析r]]-leap__8[[#This Row],[数値r]])/analy__116[[#This Row],[解析r]]</f>
        <v>5.9345906233208953E-4</v>
      </c>
      <c r="G4988">
        <f>(analy__116[[#This Row],[解析θ]]-leap__8[[#This Row],[数値θ]])/analy__116[[#This Row],[解析θ]]</f>
        <v>-1.5504368836345926E-2</v>
      </c>
    </row>
    <row r="4989" spans="1:7">
      <c r="A4989">
        <v>49.87</v>
      </c>
      <c r="B4989">
        <v>0.45312077000000001</v>
      </c>
      <c r="C4989">
        <v>14.203104270000001</v>
      </c>
      <c r="D4989">
        <v>0.45339643000000002</v>
      </c>
      <c r="E4989">
        <v>13.98755864</v>
      </c>
      <c r="F4989">
        <f>(analy__116[[#This Row],[解析r]]-leap__8[[#This Row],[数値r]])/analy__116[[#This Row],[解析r]]</f>
        <v>6.0798890719102245E-4</v>
      </c>
      <c r="G4989">
        <f>(analy__116[[#This Row],[解析θ]]-leap__8[[#This Row],[数値θ]])/analy__116[[#This Row],[解析θ]]</f>
        <v>-1.5409810642981595E-2</v>
      </c>
    </row>
    <row r="4990" spans="1:7">
      <c r="A4990">
        <v>49.88</v>
      </c>
      <c r="B4990">
        <v>0.43905017000000002</v>
      </c>
      <c r="C4990">
        <v>14.233907909999999</v>
      </c>
      <c r="D4990">
        <v>0.43932364000000002</v>
      </c>
      <c r="E4990">
        <v>14.01930969</v>
      </c>
      <c r="F4990">
        <f>(analy__116[[#This Row],[解析r]]-leap__8[[#This Row],[数値r]])/analy__116[[#This Row],[解析r]]</f>
        <v>6.2247959158309317E-4</v>
      </c>
      <c r="G4990">
        <f>(analy__116[[#This Row],[解析θ]]-leap__8[[#This Row],[数値θ]])/analy__116[[#This Row],[解析θ]]</f>
        <v>-1.530733144108176E-2</v>
      </c>
    </row>
    <row r="4991" spans="1:7">
      <c r="A4991">
        <v>49.89</v>
      </c>
      <c r="B4991">
        <v>0.42493407999999999</v>
      </c>
      <c r="C4991">
        <v>14.266717570000001</v>
      </c>
      <c r="D4991">
        <v>0.42520474000000003</v>
      </c>
      <c r="E4991">
        <v>14.0531659</v>
      </c>
      <c r="F4991">
        <f>(analy__116[[#This Row],[解析r]]-leap__8[[#This Row],[数値r]])/analy__116[[#This Row],[解析r]]</f>
        <v>6.365404110970956E-4</v>
      </c>
      <c r="G4991">
        <f>(analy__116[[#This Row],[解析θ]]-leap__8[[#This Row],[数値θ]])/analy__116[[#This Row],[解析θ]]</f>
        <v>-1.5195982991989092E-2</v>
      </c>
    </row>
    <row r="4992" spans="1:7">
      <c r="A4992">
        <v>49.9</v>
      </c>
      <c r="B4992">
        <v>0.41078625000000002</v>
      </c>
      <c r="C4992">
        <v>14.301743269999999</v>
      </c>
      <c r="D4992">
        <v>0.41105324999999998</v>
      </c>
      <c r="E4992">
        <v>14.089351000000001</v>
      </c>
      <c r="F4992">
        <f>(analy__116[[#This Row],[解析r]]-leap__8[[#This Row],[数値r]])/analy__116[[#This Row],[解析r]]</f>
        <v>6.4955087935677851E-4</v>
      </c>
      <c r="G4992">
        <f>(analy__116[[#This Row],[解析θ]]-leap__8[[#This Row],[数値θ]])/analy__116[[#This Row],[解析θ]]</f>
        <v>-1.5074666675562183E-2</v>
      </c>
    </row>
    <row r="4993" spans="1:7">
      <c r="A4993">
        <v>49.91</v>
      </c>
      <c r="B4993">
        <v>0.39662375999999999</v>
      </c>
      <c r="C4993">
        <v>14.33922315</v>
      </c>
      <c r="D4993">
        <v>0.39688610000000002</v>
      </c>
      <c r="E4993">
        <v>14.12811849</v>
      </c>
      <c r="F4993">
        <f>(analy__116[[#This Row],[解析r]]-leap__8[[#This Row],[数値r]])/analy__116[[#This Row],[解析r]]</f>
        <v>6.6099568616796495E-4</v>
      </c>
      <c r="G4993">
        <f>(analy__116[[#This Row],[解析θ]]-leap__8[[#This Row],[数値θ]])/analy__116[[#This Row],[解析θ]]</f>
        <v>-1.4942163753044808E-2</v>
      </c>
    </row>
    <row r="4994" spans="1:7">
      <c r="A4994">
        <v>49.92</v>
      </c>
      <c r="B4994">
        <v>0.38246775999999999</v>
      </c>
      <c r="C4994">
        <v>14.37942746</v>
      </c>
      <c r="D4994">
        <v>0.38272455</v>
      </c>
      <c r="E4994">
        <v>14.16975528</v>
      </c>
      <c r="F4994">
        <f>(analy__116[[#This Row],[解析r]]-leap__8[[#This Row],[数値r]])/analy__116[[#This Row],[解析r]]</f>
        <v>6.7095251663371665E-4</v>
      </c>
      <c r="G4994">
        <f>(analy__116[[#This Row],[解析θ]]-leap__8[[#This Row],[数値θ]])/analy__116[[#This Row],[解析θ]]</f>
        <v>-1.4797163102452684E-2</v>
      </c>
    </row>
    <row r="4995" spans="1:7">
      <c r="A4995">
        <v>49.93</v>
      </c>
      <c r="B4995">
        <v>0.36834436999999998</v>
      </c>
      <c r="C4995">
        <v>14.42266294</v>
      </c>
      <c r="D4995">
        <v>0.36859408999999999</v>
      </c>
      <c r="E4995">
        <v>14.214589289999999</v>
      </c>
      <c r="F4995">
        <f>(analy__116[[#This Row],[解析r]]-leap__8[[#This Row],[数値r]])/analy__116[[#This Row],[解析r]]</f>
        <v>6.7749322839117916E-4</v>
      </c>
      <c r="G4995">
        <f>(analy__116[[#This Row],[解析θ]]-leap__8[[#This Row],[数値θ]])/analy__116[[#This Row],[解析θ]]</f>
        <v>-1.4638034610425323E-2</v>
      </c>
    </row>
    <row r="4996" spans="1:7">
      <c r="A4996">
        <v>49.94</v>
      </c>
      <c r="B4996">
        <v>0.35428587</v>
      </c>
      <c r="C4996">
        <v>14.46927754</v>
      </c>
      <c r="D4996">
        <v>0.35452709999999998</v>
      </c>
      <c r="E4996">
        <v>14.26298955</v>
      </c>
      <c r="F4996">
        <f>(analy__116[[#This Row],[解析r]]-leap__8[[#This Row],[数値r]])/analy__116[[#This Row],[解析r]]</f>
        <v>6.8042753290222717E-4</v>
      </c>
      <c r="G4996">
        <f>(analy__116[[#This Row],[解析θ]]-leap__8[[#This Row],[数値θ]])/analy__116[[#This Row],[解析θ]]</f>
        <v>-1.4463166314245801E-2</v>
      </c>
    </row>
    <row r="4997" spans="1:7">
      <c r="A4997">
        <v>49.95</v>
      </c>
      <c r="B4997">
        <v>0.34033202000000001</v>
      </c>
      <c r="C4997">
        <v>14.51966498</v>
      </c>
      <c r="D4997">
        <v>0.3405629</v>
      </c>
      <c r="E4997">
        <v>14.31537479</v>
      </c>
      <c r="F4997">
        <f>(analy__116[[#This Row],[解析r]]-leap__8[[#This Row],[数値r]])/analy__116[[#This Row],[解析r]]</f>
        <v>6.7793643993514525E-4</v>
      </c>
      <c r="G4997">
        <f>(analy__116[[#This Row],[解析θ]]-leap__8[[#This Row],[数値θ]])/analy__116[[#This Row],[解析θ]]</f>
        <v>-1.4270684002119657E-2</v>
      </c>
    </row>
    <row r="4998" spans="1:7">
      <c r="A4998">
        <v>49.96</v>
      </c>
      <c r="B4998">
        <v>0.32653177</v>
      </c>
      <c r="C4998">
        <v>14.57426897</v>
      </c>
      <c r="D4998">
        <v>0.32675005000000001</v>
      </c>
      <c r="E4998">
        <v>14.372215150000001</v>
      </c>
      <c r="F4998">
        <f>(analy__116[[#This Row],[解析r]]-leap__8[[#This Row],[数値r]])/analy__116[[#This Row],[解析r]]</f>
        <v>6.680335626574965E-4</v>
      </c>
      <c r="G4998">
        <f>(analy__116[[#This Row],[解析θ]]-leap__8[[#This Row],[数値θ]])/analy__116[[#This Row],[解析θ]]</f>
        <v>-1.4058641475319112E-2</v>
      </c>
    </row>
    <row r="4999" spans="1:7">
      <c r="A4999">
        <v>49.97</v>
      </c>
      <c r="B4999">
        <v>0.31294519999999998</v>
      </c>
      <c r="C4999">
        <v>14.63358596</v>
      </c>
      <c r="D4999">
        <v>0.31314836000000001</v>
      </c>
      <c r="E4999">
        <v>14.43403363</v>
      </c>
      <c r="F4999">
        <f>(analy__116[[#This Row],[解析r]]-leap__8[[#This Row],[数値r]])/analy__116[[#This Row],[解析r]]</f>
        <v>6.4876597150320551E-4</v>
      </c>
      <c r="G4999">
        <f>(analy__116[[#This Row],[解析θ]]-leap__8[[#This Row],[数値θ]])/analy__116[[#This Row],[解析θ]]</f>
        <v>-1.3825125748996851E-2</v>
      </c>
    </row>
    <row r="5000" spans="1:7">
      <c r="A5000">
        <v>49.98</v>
      </c>
      <c r="B5000">
        <v>0.29964585999999999</v>
      </c>
      <c r="C5000">
        <v>14.698165270000001</v>
      </c>
      <c r="D5000">
        <v>0.29983072999999999</v>
      </c>
      <c r="E5000">
        <v>14.50140607</v>
      </c>
      <c r="F5000">
        <f>(analy__116[[#This Row],[解析r]]-leap__8[[#This Row],[数値r]])/analy__116[[#This Row],[解析r]]</f>
        <v>6.1658122901546365E-4</v>
      </c>
      <c r="G5000">
        <f>(analy__116[[#This Row],[解析θ]]-leap__8[[#This Row],[数値θ]])/analy__116[[#This Row],[解析θ]]</f>
        <v>-1.3568284278794814E-2</v>
      </c>
    </row>
    <row r="5001" spans="1:7">
      <c r="A5001">
        <v>49.99</v>
      </c>
      <c r="B5001">
        <v>0.28672330000000001</v>
      </c>
      <c r="C5001">
        <v>14.76860432</v>
      </c>
      <c r="D5001">
        <v>0.28688641999999998</v>
      </c>
      <c r="E5001">
        <v>14.57494982</v>
      </c>
      <c r="F5001">
        <f>(analy__116[[#This Row],[解析r]]-leap__8[[#This Row],[数値r]])/analy__116[[#This Row],[解析r]]</f>
        <v>5.6858738730108276E-4</v>
      </c>
      <c r="G5001">
        <f>(analy__116[[#This Row],[解析θ]]-leap__8[[#This Row],[数値θ]])/analy__116[[#This Row],[解析θ]]</f>
        <v>-1.3286803892406071E-2</v>
      </c>
    </row>
    <row r="5002" spans="1:7">
      <c r="A5002">
        <v>50</v>
      </c>
      <c r="B5002">
        <v>0.27428573000000001</v>
      </c>
      <c r="C5002">
        <v>14.845535780000001</v>
      </c>
      <c r="D5002">
        <v>0.27442279000000003</v>
      </c>
      <c r="E5002">
        <v>14.65531008</v>
      </c>
      <c r="F5002">
        <f>(analy__116[[#This Row],[解析r]]-leap__8[[#This Row],[数値r]])/analy__116[[#This Row],[解析r]]</f>
        <v>4.9944831477014776E-4</v>
      </c>
      <c r="G5002">
        <f>(analy__116[[#This Row],[解析θ]]-leap__8[[#This Row],[数値θ]])/analy__116[[#This Row],[解析θ]]</f>
        <v>-1.2979984658229828E-2</v>
      </c>
    </row>
    <row r="5003" spans="1:7">
      <c r="A5003">
        <v>50.01</v>
      </c>
      <c r="B5003">
        <v>0.26246247</v>
      </c>
      <c r="C5003">
        <v>14.9296024</v>
      </c>
      <c r="D5003">
        <v>0.26256879999999999</v>
      </c>
      <c r="E5003">
        <v>14.743121199999999</v>
      </c>
      <c r="F5003">
        <f>(analy__116[[#This Row],[解析r]]-leap__8[[#This Row],[数値r]])/analy__116[[#This Row],[解析r]]</f>
        <v>4.0496052844049953E-4</v>
      </c>
      <c r="G5003">
        <f>(analy__116[[#This Row],[解析θ]]-leap__8[[#This Row],[数値θ]])/analy__116[[#This Row],[解析θ]]</f>
        <v>-1.2648692055790814E-2</v>
      </c>
    </row>
    <row r="5004" spans="1:7">
      <c r="A5004">
        <v>50.02</v>
      </c>
      <c r="B5004">
        <v>0.25140560000000001</v>
      </c>
      <c r="C5004">
        <v>15.021413580000001</v>
      </c>
      <c r="D5004">
        <v>0.25147589999999997</v>
      </c>
      <c r="E5004">
        <v>14.838957450000001</v>
      </c>
      <c r="F5004">
        <f>(analy__116[[#This Row],[解析r]]-leap__8[[#This Row],[数値r]])/analy__116[[#This Row],[解析r]]</f>
        <v>2.7954965068210361E-4</v>
      </c>
      <c r="G5004">
        <f>(analy__116[[#This Row],[解析θ]]-leap__8[[#This Row],[数値θ]])/analy__116[[#This Row],[解析θ]]</f>
        <v>-1.2295751275976619E-2</v>
      </c>
    </row>
    <row r="5005" spans="1:7">
      <c r="A5005">
        <v>50.03</v>
      </c>
      <c r="B5005">
        <v>0.24128997999999999</v>
      </c>
      <c r="C5005">
        <v>15.12147809</v>
      </c>
      <c r="D5005">
        <v>0.24131870999999999</v>
      </c>
      <c r="E5005">
        <v>14.94324778</v>
      </c>
      <c r="F5005">
        <f>(analy__116[[#This Row],[解析r]]-leap__8[[#This Row],[数値r]])/analy__116[[#This Row],[解析r]]</f>
        <v>1.1905417528547449E-4</v>
      </c>
      <c r="G5005">
        <f>(analy__116[[#This Row],[解析θ]]-leap__8[[#This Row],[数値θ]])/analy__116[[#This Row],[解析θ]]</f>
        <v>-1.1927146803959373E-2</v>
      </c>
    </row>
    <row r="5006" spans="1:7">
      <c r="A5006">
        <v>50.04</v>
      </c>
      <c r="B5006">
        <v>0.23231034</v>
      </c>
      <c r="C5006">
        <v>15.2301085</v>
      </c>
      <c r="D5006">
        <v>0.23229180999999999</v>
      </c>
      <c r="E5006">
        <v>15.056170460000001</v>
      </c>
      <c r="F5006">
        <f>(analy__116[[#This Row],[解析r]]-leap__8[[#This Row],[数値r]])/analy__116[[#This Row],[解析r]]</f>
        <v>-7.9770354365987296E-5</v>
      </c>
      <c r="G5006">
        <f>(analy__116[[#This Row],[解析θ]]-leap__8[[#This Row],[数値θ]])/analy__116[[#This Row],[解析θ]]</f>
        <v>-1.1552608311795073E-2</v>
      </c>
    </row>
    <row r="5007" spans="1:7">
      <c r="A5007">
        <v>50.05</v>
      </c>
      <c r="B5007">
        <v>0.22467408999999999</v>
      </c>
      <c r="C5007">
        <v>15.347299140000001</v>
      </c>
      <c r="D5007">
        <v>0.22460297000000001</v>
      </c>
      <c r="E5007">
        <v>15.17752067</v>
      </c>
      <c r="F5007">
        <f>(analy__116[[#This Row],[解析r]]-leap__8[[#This Row],[数値r]])/analy__116[[#This Row],[解析r]]</f>
        <v>-3.1664763827468569E-4</v>
      </c>
      <c r="G5007">
        <f>(analy__116[[#This Row],[解析θ]]-leap__8[[#This Row],[数値θ]])/analy__116[[#This Row],[解析θ]]</f>
        <v>-1.118617946181329E-2</v>
      </c>
    </row>
    <row r="5008" spans="1:7">
      <c r="A5008">
        <v>50.06</v>
      </c>
      <c r="B5008">
        <v>0.21858876999999999</v>
      </c>
      <c r="C5008">
        <v>15.47259133</v>
      </c>
      <c r="D5008">
        <v>0.21846081000000001</v>
      </c>
      <c r="E5008">
        <v>15.306576890000001</v>
      </c>
      <c r="F5008">
        <f>(analy__116[[#This Row],[解析r]]-leap__8[[#This Row],[数値r]])/analy__116[[#This Row],[解析r]]</f>
        <v>-5.8573434750142388E-4</v>
      </c>
      <c r="G5008">
        <f>(analy__116[[#This Row],[解析θ]]-leap__8[[#This Row],[数値θ]])/analy__116[[#This Row],[解析θ]]</f>
        <v>-1.0845954728680008E-2</v>
      </c>
    </row>
    <row r="5009" spans="1:7">
      <c r="A5009">
        <v>50.07</v>
      </c>
      <c r="B5009">
        <v>0.21424412000000001</v>
      </c>
      <c r="C5009">
        <v>15.60495667</v>
      </c>
      <c r="D5009">
        <v>0.21405663</v>
      </c>
      <c r="E5009">
        <v>15.44201408</v>
      </c>
      <c r="F5009">
        <f>(analy__116[[#This Row],[解析r]]-leap__8[[#This Row],[数値r]])/analy__116[[#This Row],[解析r]]</f>
        <v>-8.7588971198888986E-4</v>
      </c>
      <c r="G5009">
        <f>(analy__116[[#This Row],[解析θ]]-leap__8[[#This Row],[数値θ]])/analy__116[[#This Row],[解析θ]]</f>
        <v>-1.0551900105507488E-2</v>
      </c>
    </row>
    <row r="5010" spans="1:7">
      <c r="A5010">
        <v>50.08</v>
      </c>
      <c r="B5010">
        <v>0.21179081</v>
      </c>
      <c r="C5010">
        <v>15.742744910000001</v>
      </c>
      <c r="D5010">
        <v>0.21154326000000001</v>
      </c>
      <c r="E5010">
        <v>15.58189765</v>
      </c>
      <c r="F5010">
        <f>(analy__116[[#This Row],[解析r]]-leap__8[[#This Row],[数値r]])/analy__116[[#This Row],[解析r]]</f>
        <v>-1.1702098190222901E-3</v>
      </c>
      <c r="G5010">
        <f>(analy__116[[#This Row],[解析θ]]-leap__8[[#This Row],[数値θ]])/analy__116[[#This Row],[解析θ]]</f>
        <v>-1.0322700329122018E-2</v>
      </c>
    </row>
    <row r="5011" spans="1:7">
      <c r="A5011">
        <v>50.09</v>
      </c>
      <c r="B5011">
        <v>0.21132007999999999</v>
      </c>
      <c r="C5011">
        <v>15.88374383</v>
      </c>
      <c r="D5011">
        <v>0.21101438</v>
      </c>
      <c r="E5011">
        <v>15.65651313</v>
      </c>
      <c r="F5011">
        <f>(analy__116[[#This Row],[解析r]]-leap__8[[#This Row],[数値r]])/analy__116[[#This Row],[解析r]]</f>
        <v>-1.448716433448716E-3</v>
      </c>
      <c r="G5011">
        <f>(analy__116[[#This Row],[解析θ]]-leap__8[[#This Row],[数値θ]])/analy__116[[#This Row],[解析θ]]</f>
        <v>-1.4513493401324141E-2</v>
      </c>
    </row>
    <row r="5012" spans="1:7">
      <c r="A5012">
        <v>50.1</v>
      </c>
      <c r="B5012">
        <v>0.21284998999999999</v>
      </c>
      <c r="C5012">
        <v>16.025371620000001</v>
      </c>
      <c r="D5012">
        <v>0.21249035999999999</v>
      </c>
      <c r="E5012">
        <v>15.79778675</v>
      </c>
      <c r="F5012">
        <f>(analy__116[[#This Row],[解析r]]-leap__8[[#This Row],[数値r]])/analy__116[[#This Row],[解析r]]</f>
        <v>-1.6924532482320595E-3</v>
      </c>
      <c r="G5012">
        <f>(analy__116[[#This Row],[解析θ]]-leap__8[[#This Row],[数値θ]])/analy__116[[#This Row],[解析θ]]</f>
        <v>-1.4406123693244635E-2</v>
      </c>
    </row>
    <row r="5013" spans="1:7">
      <c r="A5013">
        <v>50.11</v>
      </c>
      <c r="B5013">
        <v>0.21632251</v>
      </c>
      <c r="C5013">
        <v>16.164970759999999</v>
      </c>
      <c r="D5013">
        <v>0.21591493</v>
      </c>
      <c r="E5013">
        <v>15.93584051</v>
      </c>
      <c r="F5013">
        <f>(analy__116[[#This Row],[解析r]]-leap__8[[#This Row],[数値r]])/analy__116[[#This Row],[解析r]]</f>
        <v>-1.8876878963395014E-3</v>
      </c>
      <c r="G5013">
        <f>(analy__116[[#This Row],[解析θ]]-leap__8[[#This Row],[数値θ]])/analy__116[[#This Row],[解析θ]]</f>
        <v>-1.4378297138215961E-2</v>
      </c>
    </row>
    <row r="5014" spans="1:7">
      <c r="A5014">
        <v>50.12</v>
      </c>
      <c r="B5014">
        <v>0.22161260999999999</v>
      </c>
      <c r="C5014">
        <v>16.300124029999999</v>
      </c>
      <c r="D5014">
        <v>0.22116416</v>
      </c>
      <c r="E5014">
        <v>16.0684614</v>
      </c>
      <c r="F5014">
        <f>(analy__116[[#This Row],[解析r]]-leap__8[[#This Row],[数値r]])/analy__116[[#This Row],[解析r]]</f>
        <v>-2.0276793491313832E-3</v>
      </c>
      <c r="G5014">
        <f>(analy__116[[#This Row],[解析θ]]-leap__8[[#This Row],[数値θ]])/analy__116[[#This Row],[解析θ]]</f>
        <v>-1.4417225410268519E-2</v>
      </c>
    </row>
    <row r="5015" spans="1:7">
      <c r="A5015">
        <v>50.13</v>
      </c>
      <c r="B5015">
        <v>0.22854616999999999</v>
      </c>
      <c r="C5015">
        <v>16.428901849999999</v>
      </c>
      <c r="D5015">
        <v>0.22806418000000001</v>
      </c>
      <c r="E5015">
        <v>16.193994679999999</v>
      </c>
      <c r="F5015">
        <f>(analy__116[[#This Row],[解析r]]-leap__8[[#This Row],[数値r]])/analy__116[[#This Row],[解析r]]</f>
        <v>-2.1133963255430452E-3</v>
      </c>
      <c r="G5015">
        <f>(analy__116[[#This Row],[解析θ]]-leap__8[[#This Row],[数値θ]])/analy__116[[#This Row],[解析θ]]</f>
        <v>-1.4505819882114449E-2</v>
      </c>
    </row>
    <row r="5016" spans="1:7">
      <c r="A5016">
        <v>50.14</v>
      </c>
      <c r="B5016">
        <v>0.23692150000000001</v>
      </c>
      <c r="C5016">
        <v>16.549984540000001</v>
      </c>
      <c r="D5016">
        <v>0.23641300000000001</v>
      </c>
      <c r="E5016">
        <v>16.311408719999999</v>
      </c>
      <c r="F5016">
        <f>(analy__116[[#This Row],[解析r]]-leap__8[[#This Row],[数値r]])/analy__116[[#This Row],[解析r]]</f>
        <v>-2.1508969472913714E-3</v>
      </c>
      <c r="G5016">
        <f>(analy__116[[#This Row],[解析θ]]-leap__8[[#This Row],[数値θ]])/analy__116[[#This Row],[解析θ]]</f>
        <v>-1.462631610153174E-2</v>
      </c>
    </row>
    <row r="5017" spans="1:7">
      <c r="A5017">
        <v>50.15</v>
      </c>
      <c r="B5017">
        <v>0.2465292</v>
      </c>
      <c r="C5017">
        <v>16.662657859999999</v>
      </c>
      <c r="D5017">
        <v>0.24600057</v>
      </c>
      <c r="E5017">
        <v>16.42024262</v>
      </c>
      <c r="F5017">
        <f>(analy__116[[#This Row],[解析r]]-leap__8[[#This Row],[数値r]])/analy__116[[#This Row],[解析r]]</f>
        <v>-2.1488974598717482E-3</v>
      </c>
      <c r="G5017">
        <f>(analy__116[[#This Row],[解析θ]]-leap__8[[#This Row],[数値θ]])/analy__116[[#This Row],[解析θ]]</f>
        <v>-1.4763194771844346E-2</v>
      </c>
    </row>
    <row r="5018" spans="1:7">
      <c r="A5018">
        <v>50.16</v>
      </c>
      <c r="B5018">
        <v>0.25716739</v>
      </c>
      <c r="C5018">
        <v>16.766720119999999</v>
      </c>
      <c r="D5018">
        <v>0.25662403</v>
      </c>
      <c r="E5018">
        <v>16.52048856</v>
      </c>
      <c r="F5018">
        <f>(analy__116[[#This Row],[解析r]]-leap__8[[#This Row],[数値r]])/analy__116[[#This Row],[解析r]]</f>
        <v>-2.11733873869876E-3</v>
      </c>
      <c r="G5018">
        <f>(analy__116[[#This Row],[解析θ]]-leap__8[[#This Row],[数値θ]])/analy__116[[#This Row],[解析θ]]</f>
        <v>-1.4904617324464782E-2</v>
      </c>
    </row>
    <row r="5019" spans="1:7">
      <c r="A5019">
        <v>50.17</v>
      </c>
      <c r="B5019">
        <v>0.26865130999999998</v>
      </c>
      <c r="C5019">
        <v>16.862351010000001</v>
      </c>
      <c r="D5019">
        <v>0.26809777000000001</v>
      </c>
      <c r="E5019">
        <v>16.612459640000001</v>
      </c>
      <c r="F5019">
        <f>(analy__116[[#This Row],[解析r]]-leap__8[[#This Row],[数値r]])/analy__116[[#This Row],[解析r]]</f>
        <v>-2.0646945328935914E-3</v>
      </c>
      <c r="G5019">
        <f>(analy__116[[#This Row],[解析θ]]-leap__8[[#This Row],[数値θ]])/analy__116[[#This Row],[解析θ]]</f>
        <v>-1.5042406447646321E-2</v>
      </c>
    </row>
    <row r="5020" spans="1:7">
      <c r="A5020">
        <v>50.18</v>
      </c>
      <c r="B5020">
        <v>0.28081802</v>
      </c>
      <c r="C5020">
        <v>16.94998086</v>
      </c>
      <c r="D5020">
        <v>0.28025793999999998</v>
      </c>
      <c r="E5020">
        <v>16.69666518</v>
      </c>
      <c r="F5020">
        <f>(analy__116[[#This Row],[解析r]]-leap__8[[#This Row],[数値r]])/analy__116[[#This Row],[解析r]]</f>
        <v>-1.9984447184619226E-3</v>
      </c>
      <c r="G5020">
        <f>(analy__116[[#This Row],[解析θ]]-leap__8[[#This Row],[数値θ]])/analy__116[[#This Row],[解析θ]]</f>
        <v>-1.517163321352534E-2</v>
      </c>
    </row>
    <row r="5021" spans="1:7">
      <c r="A5021">
        <v>50.19</v>
      </c>
      <c r="B5021">
        <v>0.29352766000000002</v>
      </c>
      <c r="C5021">
        <v>17.030181899999999</v>
      </c>
      <c r="D5021">
        <v>0.29296393999999998</v>
      </c>
      <c r="E5021">
        <v>16.773716459999999</v>
      </c>
      <c r="F5021">
        <f>(analy__116[[#This Row],[解析r]]-leap__8[[#This Row],[数値r]])/analy__116[[#This Row],[解析r]]</f>
        <v>-1.9241958583709835E-3</v>
      </c>
      <c r="G5021">
        <f>(analy__116[[#This Row],[解析θ]]-leap__8[[#This Row],[数値θ]])/analy__116[[#This Row],[解析θ]]</f>
        <v>-1.5289720713450018E-2</v>
      </c>
    </row>
    <row r="5022" spans="1:7">
      <c r="A5022">
        <v>50.2</v>
      </c>
      <c r="B5022">
        <v>0.30666239000000001</v>
      </c>
      <c r="C5022">
        <v>17.10358797</v>
      </c>
      <c r="D5022">
        <v>0.30609723999999999</v>
      </c>
      <c r="E5022">
        <v>16.84425809</v>
      </c>
      <c r="F5022">
        <f>(analy__116[[#This Row],[解析r]]-leap__8[[#This Row],[数値r]])/analy__116[[#This Row],[解析r]]</f>
        <v>-1.8463087089580234E-3</v>
      </c>
      <c r="G5022">
        <f>(analy__116[[#This Row],[解析θ]]-leap__8[[#This Row],[数値θ]])/analy__116[[#This Row],[解析θ]]</f>
        <v>-1.5395743678016705E-2</v>
      </c>
    </row>
    <row r="5023" spans="1:7">
      <c r="A5023">
        <v>50.21</v>
      </c>
      <c r="B5023">
        <v>0.32012422000000001</v>
      </c>
      <c r="C5023">
        <v>17.170840550000001</v>
      </c>
      <c r="D5023">
        <v>0.31955941999999998</v>
      </c>
      <c r="E5023">
        <v>16.9089253</v>
      </c>
      <c r="F5023">
        <f>(analy__116[[#This Row],[解析r]]-leap__8[[#This Row],[数値r]])/analy__116[[#This Row],[解析r]]</f>
        <v>-1.7674334244317754E-3</v>
      </c>
      <c r="G5023">
        <f>(analy__116[[#This Row],[解析θ]]-leap__8[[#This Row],[数値θ]])/analy__116[[#This Row],[解析θ]]</f>
        <v>-1.5489763267213751E-2</v>
      </c>
    </row>
    <row r="5024" spans="1:7">
      <c r="A5024">
        <v>50.22</v>
      </c>
      <c r="B5024">
        <v>0.33383243000000001</v>
      </c>
      <c r="C5024">
        <v>17.232555860000002</v>
      </c>
      <c r="D5024">
        <v>0.33326935000000002</v>
      </c>
      <c r="E5024">
        <v>16.96831757</v>
      </c>
      <c r="F5024">
        <f>(analy__116[[#This Row],[解析r]]-leap__8[[#This Row],[数値r]])/analy__116[[#This Row],[解析r]]</f>
        <v>-1.689564311869644E-3</v>
      </c>
      <c r="G5024">
        <f>(analy__116[[#This Row],[解析θ]]-leap__8[[#This Row],[数値θ]])/analy__116[[#This Row],[解析θ]]</f>
        <v>-1.5572450769496151E-2</v>
      </c>
    </row>
    <row r="5025" spans="1:7">
      <c r="A5025">
        <v>50.23</v>
      </c>
      <c r="B5025">
        <v>0.34772091999999999</v>
      </c>
      <c r="C5025">
        <v>17.289306790000001</v>
      </c>
      <c r="D5025">
        <v>0.34716066000000001</v>
      </c>
      <c r="E5025">
        <v>17.02298631</v>
      </c>
      <c r="F5025">
        <f>(analy__116[[#This Row],[解析r]]-leap__8[[#This Row],[数値r]])/analy__116[[#This Row],[解析r]]</f>
        <v>-1.613834931642252E-3</v>
      </c>
      <c r="G5025">
        <f>(analy__116[[#This Row],[解析θ]]-leap__8[[#This Row],[数値θ]])/analy__116[[#This Row],[解析θ]]</f>
        <v>-1.5644756751261289E-2</v>
      </c>
    </row>
    <row r="5026" spans="1:7">
      <c r="A5026">
        <v>50.24</v>
      </c>
      <c r="B5026">
        <v>0.36173577000000001</v>
      </c>
      <c r="C5026">
        <v>17.341614809999999</v>
      </c>
      <c r="D5026">
        <v>0.36117901000000002</v>
      </c>
      <c r="E5026">
        <v>17.073428979999999</v>
      </c>
      <c r="F5026">
        <f>(analy__116[[#This Row],[解析r]]-leap__8[[#This Row],[数値r]])/analy__116[[#This Row],[解析r]]</f>
        <v>-1.5415070770585185E-3</v>
      </c>
      <c r="G5026">
        <f>(analy__116[[#This Row],[解析θ]]-leap__8[[#This Row],[数値θ]])/analy__116[[#This Row],[解析θ]]</f>
        <v>-1.5707789590137751E-2</v>
      </c>
    </row>
    <row r="5027" spans="1:7">
      <c r="A5027">
        <v>50.25</v>
      </c>
      <c r="B5027">
        <v>0.37583314000000001</v>
      </c>
      <c r="C5027">
        <v>17.389948189999998</v>
      </c>
      <c r="D5027">
        <v>0.37528046999999998</v>
      </c>
      <c r="E5027">
        <v>17.120091120000001</v>
      </c>
      <c r="F5027">
        <f>(analy__116[[#This Row],[解析r]]-leap__8[[#This Row],[数値r]])/analy__116[[#This Row],[解析r]]</f>
        <v>-1.4726852159400484E-3</v>
      </c>
      <c r="G5027">
        <f>(analy__116[[#This Row],[解析θ]]-leap__8[[#This Row],[数値θ]])/analy__116[[#This Row],[解析θ]]</f>
        <v>-1.576259542712042E-2</v>
      </c>
    </row>
    <row r="5028" spans="1:7">
      <c r="A5028">
        <v>50.26</v>
      </c>
      <c r="B5028">
        <v>0.38997744000000001</v>
      </c>
      <c r="C5028">
        <v>17.43472362</v>
      </c>
      <c r="D5028">
        <v>0.38942923000000002</v>
      </c>
      <c r="E5028">
        <v>17.163367520000001</v>
      </c>
      <c r="F5028">
        <f>(analy__116[[#This Row],[解析r]]-leap__8[[#This Row],[数値r]])/analy__116[[#This Row],[解析r]]</f>
        <v>-1.4077268930223687E-3</v>
      </c>
      <c r="G5028">
        <f>(analy__116[[#This Row],[解析θ]]-leap__8[[#This Row],[数値θ]])/analy__116[[#This Row],[解析θ]]</f>
        <v>-1.5810189910796621E-2</v>
      </c>
    </row>
    <row r="5029" spans="1:7">
      <c r="A5029">
        <v>50.27</v>
      </c>
      <c r="B5029">
        <v>0.40413979999999999</v>
      </c>
      <c r="C5029">
        <v>17.476310000000002</v>
      </c>
      <c r="D5029">
        <v>0.40359634999999999</v>
      </c>
      <c r="E5029">
        <v>17.203607229999999</v>
      </c>
      <c r="F5029">
        <f>(analy__116[[#This Row],[解析r]]-leap__8[[#This Row],[数値r]])/analy__116[[#This Row],[解析r]]</f>
        <v>-1.3465186194077346E-3</v>
      </c>
      <c r="G5029">
        <f>(analy__116[[#This Row],[解析θ]]-leap__8[[#This Row],[数値θ]])/analy__116[[#This Row],[解析θ]]</f>
        <v>-1.5851487792889016E-2</v>
      </c>
    </row>
    <row r="5030" spans="1:7">
      <c r="A5030">
        <v>50.28</v>
      </c>
      <c r="B5030">
        <v>0.41829685999999999</v>
      </c>
      <c r="C5030">
        <v>17.5150328</v>
      </c>
      <c r="D5030">
        <v>0.41775830000000003</v>
      </c>
      <c r="E5030">
        <v>17.2411177</v>
      </c>
      <c r="F5030">
        <f>(analy__116[[#This Row],[解析r]]-leap__8[[#This Row],[数値r]])/analy__116[[#This Row],[解析r]]</f>
        <v>-1.2891664869374604E-3</v>
      </c>
      <c r="G5030">
        <f>(analy__116[[#This Row],[解析θ]]-leap__8[[#This Row],[数値θ]])/analy__116[[#This Row],[解析θ]]</f>
        <v>-1.5887316864613713E-2</v>
      </c>
    </row>
    <row r="5031" spans="1:7">
      <c r="A5031">
        <v>50.29</v>
      </c>
      <c r="B5031">
        <v>0.43242975</v>
      </c>
      <c r="C5031">
        <v>17.551178839999999</v>
      </c>
      <c r="D5031">
        <v>0.43189632</v>
      </c>
      <c r="E5031">
        <v>17.276170369999999</v>
      </c>
      <c r="F5031">
        <f>(analy__116[[#This Row],[解析r]]-leap__8[[#This Row],[数値r]])/analy__116[[#This Row],[解析r]]</f>
        <v>-1.2350880878077438E-3</v>
      </c>
      <c r="G5031">
        <f>(analy__116[[#This Row],[解析θ]]-leap__8[[#This Row],[数値θ]])/analy__116[[#This Row],[解析θ]]</f>
        <v>-1.5918369876552655E-2</v>
      </c>
    </row>
    <row r="5032" spans="1:7">
      <c r="A5032">
        <v>50.3</v>
      </c>
      <c r="B5032">
        <v>0.44652322999999999</v>
      </c>
      <c r="C5032">
        <v>17.58500081</v>
      </c>
      <c r="D5032">
        <v>0.44599490000000003</v>
      </c>
      <c r="E5032">
        <v>17.309003430000001</v>
      </c>
      <c r="F5032">
        <f>(analy__116[[#This Row],[解析r]]-leap__8[[#This Row],[数値r]])/analy__116[[#This Row],[解析r]]</f>
        <v>-1.1846099585442922E-3</v>
      </c>
      <c r="G5032">
        <f>(analy__116[[#This Row],[解析θ]]-leap__8[[#This Row],[数値θ]])/analy__116[[#This Row],[解析θ]]</f>
        <v>-1.5945307372326273E-2</v>
      </c>
    </row>
    <row r="5033" spans="1:7">
      <c r="A5033">
        <v>50.31</v>
      </c>
      <c r="B5033">
        <v>0.46056502999999999</v>
      </c>
      <c r="C5033">
        <v>17.616721439999999</v>
      </c>
      <c r="D5033">
        <v>0.46004202</v>
      </c>
      <c r="E5033">
        <v>17.339828050000001</v>
      </c>
      <c r="F5033">
        <f>(analy__116[[#This Row],[解析r]]-leap__8[[#This Row],[数値r]])/analy__116[[#This Row],[解析r]]</f>
        <v>-1.1368744098636694E-3</v>
      </c>
      <c r="G5033">
        <f>(analy__116[[#This Row],[解析θ]]-leap__8[[#This Row],[数値θ]])/analy__116[[#This Row],[解析θ]]</f>
        <v>-1.5968635282977785E-2</v>
      </c>
    </row>
    <row r="5034" spans="1:7">
      <c r="A5034">
        <v>50.32</v>
      </c>
      <c r="B5034">
        <v>0.47454534999999998</v>
      </c>
      <c r="C5034">
        <v>17.646537349999999</v>
      </c>
      <c r="D5034">
        <v>0.47402739999999999</v>
      </c>
      <c r="E5034">
        <v>17.368829219999999</v>
      </c>
      <c r="F5034">
        <f>(analy__116[[#This Row],[解析r]]-leap__8[[#This Row],[数値r]])/analy__116[[#This Row],[解析r]]</f>
        <v>-1.0926583568797695E-3</v>
      </c>
      <c r="G5034">
        <f>(analy__116[[#This Row],[解析θ]]-leap__8[[#This Row],[数値θ]])/analy__116[[#This Row],[解析θ]]</f>
        <v>-1.5988880222290575E-2</v>
      </c>
    </row>
    <row r="5035" spans="1:7">
      <c r="A5035">
        <v>50.33</v>
      </c>
      <c r="B5035">
        <v>0.48845632</v>
      </c>
      <c r="C5035">
        <v>17.674622360000001</v>
      </c>
      <c r="D5035">
        <v>0.48794365000000001</v>
      </c>
      <c r="E5035">
        <v>17.396172459999999</v>
      </c>
      <c r="F5035">
        <f>(analy__116[[#This Row],[解析r]]-leap__8[[#This Row],[数値r]])/analy__116[[#This Row],[解析r]]</f>
        <v>-1.0506746014626747E-3</v>
      </c>
      <c r="G5035">
        <f>(analy__116[[#This Row],[解析θ]]-leap__8[[#This Row],[数値θ]])/analy__116[[#This Row],[解析θ]]</f>
        <v>-1.6006388798470318E-2</v>
      </c>
    </row>
    <row r="5036" spans="1:7">
      <c r="A5036">
        <v>50.34</v>
      </c>
      <c r="B5036">
        <v>0.50229177000000003</v>
      </c>
      <c r="C5036">
        <v>17.701130460000002</v>
      </c>
      <c r="D5036">
        <v>0.50178418000000002</v>
      </c>
      <c r="E5036">
        <v>17.422002899999999</v>
      </c>
      <c r="F5036">
        <f>(analy__116[[#This Row],[解析r]]-leap__8[[#This Row],[数値r]])/analy__116[[#This Row],[解析r]]</f>
        <v>-1.0115703528158304E-3</v>
      </c>
      <c r="G5036">
        <f>(analy__116[[#This Row],[解析θ]]-leap__8[[#This Row],[数値θ]])/analy__116[[#This Row],[解析θ]]</f>
        <v>-1.6021553985621408E-2</v>
      </c>
    </row>
    <row r="5037" spans="1:7">
      <c r="A5037">
        <v>50.35</v>
      </c>
      <c r="B5037">
        <v>0.51604680000000003</v>
      </c>
      <c r="C5037">
        <v>17.726198350000001</v>
      </c>
      <c r="D5037">
        <v>0.51554423000000005</v>
      </c>
      <c r="E5037">
        <v>17.446450420000001</v>
      </c>
      <c r="F5037">
        <f>(analy__116[[#This Row],[解析r]]-leap__8[[#This Row],[数値r]])/analy__116[[#This Row],[解析r]]</f>
        <v>-9.7483391483205997E-4</v>
      </c>
      <c r="G5037">
        <f>(analy__116[[#This Row],[解析θ]]-leap__8[[#This Row],[数値θ]])/analy__116[[#This Row],[解析θ]]</f>
        <v>-1.6034661679908593E-2</v>
      </c>
    </row>
    <row r="5038" spans="1:7">
      <c r="A5038">
        <v>50.36</v>
      </c>
      <c r="B5038">
        <v>0.52971767000000003</v>
      </c>
      <c r="C5038">
        <v>17.749947710000001</v>
      </c>
      <c r="D5038">
        <v>0.52921991999999995</v>
      </c>
      <c r="E5038">
        <v>17.469630339999998</v>
      </c>
      <c r="F5038">
        <f>(analy__116[[#This Row],[解析r]]-leap__8[[#This Row],[数値r]])/analy__116[[#This Row],[解析r]]</f>
        <v>-9.4053526934525546E-4</v>
      </c>
      <c r="G5038">
        <f>(analy__116[[#This Row],[解析θ]]-leap__8[[#This Row],[数値θ]])/analy__116[[#This Row],[解析θ]]</f>
        <v>-1.6045981772044891E-2</v>
      </c>
    </row>
    <row r="5039" spans="1:7">
      <c r="A5039">
        <v>50.37</v>
      </c>
      <c r="B5039">
        <v>0.54330149999999999</v>
      </c>
      <c r="C5039">
        <v>17.772487040000001</v>
      </c>
      <c r="D5039">
        <v>0.54280859000000004</v>
      </c>
      <c r="E5039">
        <v>17.491646129999999</v>
      </c>
      <c r="F5039">
        <f>(analy__116[[#This Row],[解析r]]-leap__8[[#This Row],[数値r]])/analy__116[[#This Row],[解析r]]</f>
        <v>-9.0807332286314314E-4</v>
      </c>
      <c r="G5039">
        <f>(analy__116[[#This Row],[解析θ]]-leap__8[[#This Row],[数値θ]])/analy__116[[#This Row],[解析θ]]</f>
        <v>-1.6055716421013715E-2</v>
      </c>
    </row>
    <row r="5040" spans="1:7">
      <c r="A5040">
        <v>50.38</v>
      </c>
      <c r="B5040">
        <v>0.55679617000000003</v>
      </c>
      <c r="C5040">
        <v>17.79391339</v>
      </c>
      <c r="D5040">
        <v>0.55630813000000001</v>
      </c>
      <c r="E5040">
        <v>17.512590079999999</v>
      </c>
      <c r="F5040">
        <f>(analy__116[[#This Row],[解析r]]-leap__8[[#This Row],[数値r]])/analy__116[[#This Row],[解析r]]</f>
        <v>-8.7728360180539314E-4</v>
      </c>
      <c r="G5040">
        <f>(analy__116[[#This Row],[解析θ]]-leap__8[[#This Row],[数値θ]])/analy__116[[#This Row],[解析θ]]</f>
        <v>-1.6064060696611773E-2</v>
      </c>
    </row>
    <row r="5041" spans="1:7">
      <c r="A5041">
        <v>50.39</v>
      </c>
      <c r="B5041">
        <v>0.57020019</v>
      </c>
      <c r="C5041">
        <v>17.814313739999999</v>
      </c>
      <c r="D5041">
        <v>0.56971682000000001</v>
      </c>
      <c r="E5041">
        <v>17.532544690000002</v>
      </c>
      <c r="F5041">
        <f>(analy__116[[#This Row],[解析r]]-leap__8[[#This Row],[数値r]])/analy__116[[#This Row],[解析r]]</f>
        <v>-8.4843905433577154E-4</v>
      </c>
      <c r="G5041">
        <f>(analy__116[[#This Row],[解析θ]]-leap__8[[#This Row],[数値θ]])/analy__116[[#This Row],[解析θ]]</f>
        <v>-1.6071201014003951E-2</v>
      </c>
    </row>
    <row r="5042" spans="1:7">
      <c r="A5042">
        <v>50.4</v>
      </c>
      <c r="B5042">
        <v>0.58351255999999996</v>
      </c>
      <c r="C5042">
        <v>17.833766229999998</v>
      </c>
      <c r="D5042">
        <v>0.58303389000000005</v>
      </c>
      <c r="E5042">
        <v>17.551584800000001</v>
      </c>
      <c r="F5042">
        <f>(analy__116[[#This Row],[解析r]]-leap__8[[#This Row],[数値r]])/analy__116[[#This Row],[解析r]]</f>
        <v>-8.2099858723461735E-4</v>
      </c>
      <c r="G5042">
        <f>(analy__116[[#This Row],[解析θ]]-leap__8[[#This Row],[数値θ]])/analy__116[[#This Row],[解析θ]]</f>
        <v>-1.6077262151278662E-2</v>
      </c>
    </row>
    <row r="5043" spans="1:7">
      <c r="A5043">
        <v>50.41</v>
      </c>
      <c r="B5043">
        <v>0.5967327</v>
      </c>
      <c r="C5043">
        <v>17.852341259999999</v>
      </c>
      <c r="D5043">
        <v>0.59625850999999996</v>
      </c>
      <c r="E5043">
        <v>17.569777179999999</v>
      </c>
      <c r="F5043">
        <f>(analy__116[[#This Row],[解析r]]-leap__8[[#This Row],[数値r]])/analy__116[[#This Row],[解析r]]</f>
        <v>-7.9527586113620587E-4</v>
      </c>
      <c r="G5043">
        <f>(analy__116[[#This Row],[解析θ]]-leap__8[[#This Row],[数値θ]])/analy__116[[#This Row],[解析θ]]</f>
        <v>-1.6082394051169194E-2</v>
      </c>
    </row>
    <row r="5044" spans="1:7">
      <c r="A5044">
        <v>50.42</v>
      </c>
      <c r="B5044">
        <v>0.60986037999999998</v>
      </c>
      <c r="C5044">
        <v>17.870102379999999</v>
      </c>
      <c r="D5044">
        <v>0.60939056000000003</v>
      </c>
      <c r="E5044">
        <v>17.587182720000001</v>
      </c>
      <c r="F5044">
        <f>(analy__116[[#This Row],[解析r]]-leap__8[[#This Row],[数値r]])/analy__116[[#This Row],[解析r]]</f>
        <v>-7.7096698051895346E-4</v>
      </c>
      <c r="G5044">
        <f>(analy__116[[#This Row],[解析θ]]-leap__8[[#This Row],[数値θ]])/analy__116[[#This Row],[解析θ]]</f>
        <v>-1.6086695891222164E-2</v>
      </c>
    </row>
    <row r="5045" spans="1:7">
      <c r="A5045">
        <v>50.43</v>
      </c>
      <c r="B5045">
        <v>0.62289563999999997</v>
      </c>
      <c r="C5045">
        <v>17.887107090000001</v>
      </c>
      <c r="D5045">
        <v>0.62243009999999999</v>
      </c>
      <c r="E5045">
        <v>17.603856409999999</v>
      </c>
      <c r="F5045">
        <f>(analy__116[[#This Row],[解析r]]-leap__8[[#This Row],[数値r]])/analy__116[[#This Row],[解析r]]</f>
        <v>-7.4793940717196442E-4</v>
      </c>
      <c r="G5045">
        <f>(analy__116[[#This Row],[解析θ]]-leap__8[[#This Row],[数値θ]])/analy__116[[#This Row],[解析θ]]</f>
        <v>-1.6090263031178741E-2</v>
      </c>
    </row>
    <row r="5046" spans="1:7">
      <c r="A5046">
        <v>50.44</v>
      </c>
      <c r="B5046">
        <v>0.63583878000000005</v>
      </c>
      <c r="C5046">
        <v>17.903407529999999</v>
      </c>
      <c r="D5046">
        <v>0.63537739999999998</v>
      </c>
      <c r="E5046">
        <v>17.619848139999998</v>
      </c>
      <c r="F5046">
        <f>(analy__116[[#This Row],[解析r]]-leap__8[[#This Row],[数値r]])/analy__116[[#This Row],[解析r]]</f>
        <v>-7.2615110326566031E-4</v>
      </c>
      <c r="G5046">
        <f>(analy__116[[#This Row],[解析θ]]-leap__8[[#This Row],[数値θ]])/analy__116[[#This Row],[解析θ]]</f>
        <v>-1.6093180131120054E-2</v>
      </c>
    </row>
    <row r="5047" spans="1:7">
      <c r="A5047">
        <v>50.45</v>
      </c>
      <c r="B5047">
        <v>0.64869025000000002</v>
      </c>
      <c r="C5047">
        <v>17.919051110000002</v>
      </c>
      <c r="D5047">
        <v>0.64823302000000005</v>
      </c>
      <c r="E5047">
        <v>17.635203409999999</v>
      </c>
      <c r="F5047">
        <f>(analy__116[[#This Row],[解析r]]-leap__8[[#This Row],[数値r]])/analy__116[[#This Row],[解析r]]</f>
        <v>-7.0534820950647517E-4</v>
      </c>
      <c r="G5047">
        <f>(analy__116[[#This Row],[解析θ]]-leap__8[[#This Row],[数値θ]])/analy__116[[#This Row],[解析θ]]</f>
        <v>-1.6095516076613407E-2</v>
      </c>
    </row>
    <row r="5048" spans="1:7">
      <c r="A5048">
        <v>50.46</v>
      </c>
      <c r="B5048">
        <v>0.66145069000000001</v>
      </c>
      <c r="C5048">
        <v>17.934080980000001</v>
      </c>
      <c r="D5048">
        <v>0.66099748000000003</v>
      </c>
      <c r="E5048">
        <v>17.64996348</v>
      </c>
      <c r="F5048">
        <f>(analy__116[[#This Row],[解析r]]-leap__8[[#This Row],[数値r]])/analy__116[[#This Row],[解析r]]</f>
        <v>-6.8564557916314846E-4</v>
      </c>
      <c r="G5048">
        <f>(analy__116[[#This Row],[解析θ]]-leap__8[[#This Row],[数値θ]])/analy__116[[#This Row],[解析θ]]</f>
        <v>-1.6097342089231376E-2</v>
      </c>
    </row>
    <row r="5049" spans="1:7">
      <c r="A5049">
        <v>50.47</v>
      </c>
      <c r="B5049">
        <v>0.67412086000000004</v>
      </c>
      <c r="C5049">
        <v>17.948536539999999</v>
      </c>
      <c r="D5049">
        <v>0.67367158999999999</v>
      </c>
      <c r="E5049">
        <v>17.664166219999998</v>
      </c>
      <c r="F5049">
        <f>(analy__116[[#This Row],[解析r]]-leap__8[[#This Row],[数値r]])/analy__116[[#This Row],[解析r]]</f>
        <v>-6.6689764963972597E-4</v>
      </c>
      <c r="G5049">
        <f>(analy__116[[#This Row],[解析θ]]-leap__8[[#This Row],[数値θ]])/analy__116[[#This Row],[解析θ]]</f>
        <v>-1.6098711734156269E-2</v>
      </c>
    </row>
    <row r="5050" spans="1:7">
      <c r="A5050">
        <v>50.48</v>
      </c>
      <c r="B5050">
        <v>0.68670160999999996</v>
      </c>
      <c r="C5050">
        <v>17.96245382</v>
      </c>
      <c r="D5050">
        <v>0.68625634999999996</v>
      </c>
      <c r="E5050">
        <v>17.677846379999998</v>
      </c>
      <c r="F5050">
        <f>(analy__116[[#This Row],[解析r]]-leap__8[[#This Row],[数値r]])/analy__116[[#This Row],[解析r]]</f>
        <v>-6.488245973971722E-4</v>
      </c>
      <c r="G5050">
        <f>(analy__116[[#This Row],[解析θ]]-leap__8[[#This Row],[数値θ]])/analy__116[[#This Row],[解析θ]]</f>
        <v>-1.6099667000274164E-2</v>
      </c>
    </row>
    <row r="5051" spans="1:7">
      <c r="A5051">
        <v>50.49</v>
      </c>
      <c r="B5051">
        <v>0.69919388000000005</v>
      </c>
      <c r="C5051">
        <v>17.97586583</v>
      </c>
      <c r="D5051">
        <v>0.69875217999999995</v>
      </c>
      <c r="E5051">
        <v>17.69103514</v>
      </c>
      <c r="F5051">
        <f>(analy__116[[#This Row],[解析r]]-leap__8[[#This Row],[数値r]])/analy__116[[#This Row],[解析r]]</f>
        <v>-6.3212682928602863E-4</v>
      </c>
      <c r="G5051">
        <f>(analy__116[[#This Row],[解析θ]]-leap__8[[#This Row],[数値θ]])/analy__116[[#This Row],[解析θ]]</f>
        <v>-1.6100283999548923E-2</v>
      </c>
    </row>
    <row r="5052" spans="1:7">
      <c r="A5052">
        <v>50.5</v>
      </c>
      <c r="B5052">
        <v>0.71159866000000005</v>
      </c>
      <c r="C5052">
        <v>17.988802870000001</v>
      </c>
      <c r="D5052">
        <v>0.71116069000000004</v>
      </c>
      <c r="E5052">
        <v>17.70376229</v>
      </c>
      <c r="F5052">
        <f>(analy__116[[#This Row],[解析r]]-leap__8[[#This Row],[数値r]])/analy__116[[#This Row],[解析r]]</f>
        <v>-6.1585237507996921E-4</v>
      </c>
      <c r="G5052">
        <f>(analy__116[[#This Row],[解析θ]]-leap__8[[#This Row],[数値θ]])/analy__116[[#This Row],[解析θ]]</f>
        <v>-1.6100565254483001E-2</v>
      </c>
    </row>
    <row r="5053" spans="1:7">
      <c r="A5053">
        <v>50.51</v>
      </c>
      <c r="B5053">
        <v>0.72391702000000002</v>
      </c>
      <c r="C5053">
        <v>18.001292790000001</v>
      </c>
      <c r="D5053">
        <v>0.72348276</v>
      </c>
      <c r="E5053">
        <v>17.71605448</v>
      </c>
      <c r="F5053">
        <f>(analy__116[[#This Row],[解析r]]-leap__8[[#This Row],[数値r]])/analy__116[[#This Row],[解析r]]</f>
        <v>-6.0023544997813024E-4</v>
      </c>
      <c r="G5053">
        <f>(analy__116[[#This Row],[解析θ]]-leap__8[[#This Row],[数値θ]])/analy__116[[#This Row],[解析θ]]</f>
        <v>-1.6100555026064722E-2</v>
      </c>
    </row>
    <row r="5054" spans="1:7">
      <c r="A5054">
        <v>50.52</v>
      </c>
      <c r="B5054">
        <v>0.73615003000000001</v>
      </c>
      <c r="C5054">
        <v>18.013361270000001</v>
      </c>
      <c r="D5054">
        <v>0.73571918000000003</v>
      </c>
      <c r="E5054">
        <v>17.72793613</v>
      </c>
      <c r="F5054">
        <f>(analy__116[[#This Row],[解析r]]-leap__8[[#This Row],[数値r]])/analy__116[[#This Row],[解析r]]</f>
        <v>-5.8561746344574378E-4</v>
      </c>
      <c r="G5054">
        <f>(analy__116[[#This Row],[解析θ]]-leap__8[[#This Row],[数値θ]])/analy__116[[#This Row],[解析θ]]</f>
        <v>-1.6100302816242206E-2</v>
      </c>
    </row>
    <row r="5055" spans="1:7">
      <c r="A5055">
        <v>50.53</v>
      </c>
      <c r="B5055">
        <v>0.74829882000000003</v>
      </c>
      <c r="C5055">
        <v>18.025031980000001</v>
      </c>
      <c r="D5055">
        <v>0.74787152000000001</v>
      </c>
      <c r="E5055">
        <v>17.739430519999999</v>
      </c>
      <c r="F5055">
        <f>(analy__116[[#This Row],[解析r]]-leap__8[[#This Row],[数値r]])/analy__116[[#This Row],[解析r]]</f>
        <v>-5.7135482308514609E-4</v>
      </c>
      <c r="G5055">
        <f>(analy__116[[#This Row],[解析θ]]-leap__8[[#This Row],[数値θ]])/analy__116[[#This Row],[解析θ]]</f>
        <v>-1.6099809950381783E-2</v>
      </c>
    </row>
    <row r="5056" spans="1:7">
      <c r="A5056">
        <v>50.54</v>
      </c>
      <c r="B5056">
        <v>0.76036451000000005</v>
      </c>
      <c r="C5056">
        <v>18.036326809999998</v>
      </c>
      <c r="D5056">
        <v>0.75994068000000004</v>
      </c>
      <c r="E5056">
        <v>17.75055854</v>
      </c>
      <c r="F5056">
        <f>(analy__116[[#This Row],[解析r]]-leap__8[[#This Row],[数値r]])/analy__116[[#This Row],[解析r]]</f>
        <v>-5.5771458372252676E-4</v>
      </c>
      <c r="G5056">
        <f>(analy__116[[#This Row],[解析θ]]-leap__8[[#This Row],[数値θ]])/analy__116[[#This Row],[解析θ]]</f>
        <v>-1.6099114253561871E-2</v>
      </c>
    </row>
    <row r="5057" spans="1:7">
      <c r="A5057">
        <v>50.55</v>
      </c>
      <c r="B5057">
        <v>0.77234826999999995</v>
      </c>
      <c r="C5057">
        <v>18.047266029999999</v>
      </c>
      <c r="D5057">
        <v>0.77192777999999995</v>
      </c>
      <c r="E5057">
        <v>17.76133974</v>
      </c>
      <c r="F5057">
        <f>(analy__116[[#This Row],[解析r]]-leap__8[[#This Row],[数値r]])/analy__116[[#This Row],[解析r]]</f>
        <v>-5.4472712460224666E-4</v>
      </c>
      <c r="G5057">
        <f>(analy__116[[#This Row],[解析θ]]-leap__8[[#This Row],[数値θ]])/analy__116[[#This Row],[解析θ]]</f>
        <v>-1.6098238882063017E-2</v>
      </c>
    </row>
    <row r="5058" spans="1:7">
      <c r="A5058">
        <v>50.56</v>
      </c>
      <c r="B5058">
        <v>0.78425122999999997</v>
      </c>
      <c r="C5058">
        <v>18.057868419999998</v>
      </c>
      <c r="D5058">
        <v>0.78383389000000003</v>
      </c>
      <c r="E5058">
        <v>17.771792189999999</v>
      </c>
      <c r="F5058">
        <f>(analy__116[[#This Row],[解析r]]-leap__8[[#This Row],[数値r]])/analy__116[[#This Row],[解析r]]</f>
        <v>-5.3243423807553501E-4</v>
      </c>
      <c r="G5058">
        <f>(analy__116[[#This Row],[解析θ]]-leap__8[[#This Row],[数値θ]])/analy__116[[#This Row],[解析θ]]</f>
        <v>-1.6097207695292045E-2</v>
      </c>
    </row>
    <row r="5059" spans="1:7">
      <c r="A5059">
        <v>50.57</v>
      </c>
      <c r="B5059">
        <v>0.79607455000000005</v>
      </c>
      <c r="C5059">
        <v>18.068151409999999</v>
      </c>
      <c r="D5059">
        <v>0.79566048</v>
      </c>
      <c r="E5059">
        <v>17.781933039999998</v>
      </c>
      <c r="F5059">
        <f>(analy__116[[#This Row],[解析r]]-leap__8[[#This Row],[数値r]])/analy__116[[#This Row],[解析r]]</f>
        <v>-5.2041041425111888E-4</v>
      </c>
      <c r="G5059">
        <f>(analy__116[[#This Row],[解析θ]]-leap__8[[#This Row],[数値θ]])/analy__116[[#This Row],[解析θ]]</f>
        <v>-1.6096021133144494E-2</v>
      </c>
    </row>
    <row r="5060" spans="1:7">
      <c r="A5060">
        <v>50.58</v>
      </c>
      <c r="B5060">
        <v>0.80781939000000003</v>
      </c>
      <c r="C5060">
        <v>18.07813123</v>
      </c>
      <c r="D5060">
        <v>0.80740842000000002</v>
      </c>
      <c r="E5060">
        <v>17.791777710000002</v>
      </c>
      <c r="F5060">
        <f>(analy__116[[#This Row],[解析r]]-leap__8[[#This Row],[数値r]])/analy__116[[#This Row],[解析r]]</f>
        <v>-5.0899890293441634E-4</v>
      </c>
      <c r="G5060">
        <f>(analy__116[[#This Row],[解析θ]]-leap__8[[#This Row],[数値θ]])/analy__116[[#This Row],[解析θ]]</f>
        <v>-1.6094710976467044E-2</v>
      </c>
    </row>
    <row r="5061" spans="1:7">
      <c r="A5061">
        <v>50.59</v>
      </c>
      <c r="B5061">
        <v>0.81948688999999997</v>
      </c>
      <c r="C5061">
        <v>18.08782296</v>
      </c>
      <c r="D5061">
        <v>0.81907890999999999</v>
      </c>
      <c r="E5061">
        <v>17.801340870000001</v>
      </c>
      <c r="F5061">
        <f>(analy__116[[#This Row],[解析r]]-leap__8[[#This Row],[数値r]])/analy__116[[#This Row],[解析r]]</f>
        <v>-4.9809608698138071E-4</v>
      </c>
      <c r="G5061">
        <f>(analy__116[[#This Row],[解析θ]]-leap__8[[#This Row],[数値θ]])/analy__116[[#This Row],[解析θ]]</f>
        <v>-1.6093287134498861E-2</v>
      </c>
    </row>
    <row r="5062" spans="1:7">
      <c r="A5062">
        <v>50.6</v>
      </c>
      <c r="B5062">
        <v>0.83107819000000005</v>
      </c>
      <c r="C5062">
        <v>18.09724069</v>
      </c>
      <c r="D5062">
        <v>0.83067321999999999</v>
      </c>
      <c r="E5062">
        <v>17.81063627</v>
      </c>
      <c r="F5062">
        <f>(analy__116[[#This Row],[解析r]]-leap__8[[#This Row],[数値r]])/analy__116[[#This Row],[解析r]]</f>
        <v>-4.8752023087979171E-4</v>
      </c>
      <c r="G5062">
        <f>(analy__116[[#This Row],[解析θ]]-leap__8[[#This Row],[数値θ]])/analy__116[[#This Row],[解析θ]]</f>
        <v>-1.6091756389565511E-2</v>
      </c>
    </row>
    <row r="5063" spans="1:7">
      <c r="A5063">
        <v>50.61</v>
      </c>
      <c r="B5063">
        <v>0.84259441000000002</v>
      </c>
      <c r="C5063">
        <v>18.10639754</v>
      </c>
      <c r="D5063">
        <v>0.84219239999999995</v>
      </c>
      <c r="E5063">
        <v>17.819676579999999</v>
      </c>
      <c r="F5063">
        <f>(analy__116[[#This Row],[解析r]]-leap__8[[#This Row],[数値r]])/analy__116[[#This Row],[解析r]]</f>
        <v>-4.7733748250407357E-4</v>
      </c>
      <c r="G5063">
        <f>(analy__116[[#This Row],[解析θ]]-leap__8[[#This Row],[数値θ]])/analy__116[[#This Row],[解析θ]]</f>
        <v>-1.6090132652676923E-2</v>
      </c>
    </row>
    <row r="5064" spans="1:7">
      <c r="A5064">
        <v>50.62</v>
      </c>
      <c r="B5064">
        <v>0.85403664999999995</v>
      </c>
      <c r="C5064">
        <v>18.115305800000002</v>
      </c>
      <c r="D5064">
        <v>0.85363756000000002</v>
      </c>
      <c r="E5064">
        <v>17.828473689999999</v>
      </c>
      <c r="F5064">
        <f>(analy__116[[#This Row],[解析r]]-leap__8[[#This Row],[数値r]])/analy__116[[#This Row],[解析r]]</f>
        <v>-4.6751691666418159E-4</v>
      </c>
      <c r="G5064">
        <f>(analy__116[[#This Row],[解析θ]]-leap__8[[#This Row],[数値θ]])/analy__116[[#This Row],[解析θ]]</f>
        <v>-1.6088427702080112E-2</v>
      </c>
    </row>
    <row r="5065" spans="1:7">
      <c r="A5065">
        <v>50.63</v>
      </c>
      <c r="B5065">
        <v>0.86540602</v>
      </c>
      <c r="C5065">
        <v>18.123976949999999</v>
      </c>
      <c r="D5065">
        <v>0.86500977000000001</v>
      </c>
      <c r="E5065">
        <v>17.837038740000001</v>
      </c>
      <c r="F5065">
        <f>(analy__116[[#This Row],[解析r]]-leap__8[[#This Row],[数値r]])/analy__116[[#This Row],[解析r]]</f>
        <v>-4.5808731154561052E-4</v>
      </c>
      <c r="G5065">
        <f>(analy__116[[#This Row],[解析θ]]-leap__8[[#This Row],[数値θ]])/analy__116[[#This Row],[解析θ]]</f>
        <v>-1.6086650602856675E-2</v>
      </c>
    </row>
    <row r="5066" spans="1:7">
      <c r="A5066">
        <v>50.64</v>
      </c>
      <c r="B5066">
        <v>0.87670360000000003</v>
      </c>
      <c r="C5066">
        <v>18.132421770000001</v>
      </c>
      <c r="D5066">
        <v>0.87631009000000004</v>
      </c>
      <c r="E5066">
        <v>17.84538216</v>
      </c>
      <c r="F5066">
        <f>(analy__116[[#This Row],[解析r]]-leap__8[[#This Row],[数値r]])/analy__116[[#This Row],[解析r]]</f>
        <v>-4.4905337105040729E-4</v>
      </c>
      <c r="G5066">
        <f>(analy__116[[#This Row],[解析θ]]-leap__8[[#This Row],[数値θ]])/analy__116[[#This Row],[解析θ]]</f>
        <v>-1.608481160147936E-2</v>
      </c>
    </row>
    <row r="5067" spans="1:7">
      <c r="A5067">
        <v>50.65</v>
      </c>
      <c r="B5067">
        <v>0.88793045000000004</v>
      </c>
      <c r="C5067">
        <v>18.140650340000001</v>
      </c>
      <c r="D5067">
        <v>0.88753957000000006</v>
      </c>
      <c r="E5067">
        <v>17.85351374</v>
      </c>
      <c r="F5067">
        <f>(analy__116[[#This Row],[解析r]]-leap__8[[#This Row],[数値r]])/analy__116[[#This Row],[解析r]]</f>
        <v>-4.4040853299643002E-4</v>
      </c>
      <c r="G5067">
        <f>(analy__116[[#This Row],[解析θ]]-leap__8[[#This Row],[数値θ]])/analy__116[[#This Row],[解析θ]]</f>
        <v>-1.6082918140460131E-2</v>
      </c>
    </row>
    <row r="5068" spans="1:7">
      <c r="A5068">
        <v>50.66</v>
      </c>
      <c r="B5068">
        <v>0.89908761000000004</v>
      </c>
      <c r="C5068">
        <v>18.148672149999999</v>
      </c>
      <c r="D5068">
        <v>0.89869942999999997</v>
      </c>
      <c r="E5068">
        <v>17.861442830000001</v>
      </c>
      <c r="F5068">
        <f>(analy__116[[#This Row],[解析r]]-leap__8[[#This Row],[数値r]])/analy__116[[#This Row],[解析r]]</f>
        <v>-4.3193529120194417E-4</v>
      </c>
      <c r="G5068">
        <f>(analy__116[[#This Row],[解析θ]]-leap__8[[#This Row],[数値θ]])/analy__116[[#This Row],[解析θ]]</f>
        <v>-1.6080969646951975E-2</v>
      </c>
    </row>
    <row r="5069" spans="1:7">
      <c r="A5069">
        <v>50.67</v>
      </c>
      <c r="B5069">
        <v>0.91017612000000003</v>
      </c>
      <c r="C5069">
        <v>18.156496090000001</v>
      </c>
      <c r="D5069">
        <v>0.90979058999999995</v>
      </c>
      <c r="E5069">
        <v>17.869178000000002</v>
      </c>
      <c r="F5069">
        <f>(analy__116[[#This Row],[解析r]]-leap__8[[#This Row],[数値r]])/analy__116[[#This Row],[解析r]]</f>
        <v>-4.2375685595965365E-4</v>
      </c>
      <c r="G5069">
        <f>(analy__116[[#This Row],[解析θ]]-leap__8[[#This Row],[数値θ]])/analy__116[[#This Row],[解析θ]]</f>
        <v>-1.6078976324484507E-2</v>
      </c>
    </row>
    <row r="5070" spans="1:7">
      <c r="A5070">
        <v>50.68</v>
      </c>
      <c r="B5070">
        <v>0.92119697</v>
      </c>
      <c r="C5070">
        <v>18.164130570000001</v>
      </c>
      <c r="D5070">
        <v>0.92081387999999997</v>
      </c>
      <c r="E5070">
        <v>17.876727290000002</v>
      </c>
      <c r="F5070">
        <f>(analy__116[[#This Row],[解析r]]-leap__8[[#This Row],[数値r]])/analy__116[[#This Row],[解析r]]</f>
        <v>-4.1603412841695038E-4</v>
      </c>
      <c r="G5070">
        <f>(analy__116[[#This Row],[解析θ]]-leap__8[[#This Row],[数値θ]])/analy__116[[#This Row],[解析θ]]</f>
        <v>-1.60769516331308E-2</v>
      </c>
    </row>
    <row r="5071" spans="1:7">
      <c r="A5071">
        <v>50.69</v>
      </c>
      <c r="B5071">
        <v>0.93215115999999998</v>
      </c>
      <c r="C5071">
        <v>18.171583460000001</v>
      </c>
      <c r="D5071">
        <v>0.93177082</v>
      </c>
      <c r="E5071">
        <v>17.884098739999999</v>
      </c>
      <c r="F5071">
        <f>(analy__116[[#This Row],[解析r]]-leap__8[[#This Row],[数値r]])/analy__116[[#This Row],[解析r]]</f>
        <v>-4.0819050332567726E-4</v>
      </c>
      <c r="G5071">
        <f>(analy__116[[#This Row],[解析θ]]-leap__8[[#This Row],[数値θ]])/analy__116[[#This Row],[解析θ]]</f>
        <v>-1.607487881718114E-2</v>
      </c>
    </row>
    <row r="5072" spans="1:7">
      <c r="A5072">
        <v>50.7</v>
      </c>
      <c r="B5072">
        <v>0.94303965999999995</v>
      </c>
      <c r="C5072">
        <v>18.178862219999999</v>
      </c>
      <c r="D5072">
        <v>0.94266179000000005</v>
      </c>
      <c r="E5072">
        <v>17.891299180000001</v>
      </c>
      <c r="F5072">
        <f>(analy__116[[#This Row],[解析r]]-leap__8[[#This Row],[数値r]])/analy__116[[#This Row],[解析r]]</f>
        <v>-4.0085426608825562E-4</v>
      </c>
      <c r="G5072">
        <f>(analy__116[[#This Row],[解析θ]]-leap__8[[#This Row],[数値θ]])/analy__116[[#This Row],[解析θ]]</f>
        <v>-1.6072786951182069E-2</v>
      </c>
    </row>
    <row r="5073" spans="1:7">
      <c r="A5073">
        <v>50.71</v>
      </c>
      <c r="B5073">
        <v>0.95386340999999997</v>
      </c>
      <c r="C5073">
        <v>18.185973870000002</v>
      </c>
      <c r="D5073">
        <v>0.95348781000000005</v>
      </c>
      <c r="E5073">
        <v>17.89833552</v>
      </c>
      <c r="F5073">
        <f>(analy__116[[#This Row],[解析r]]-leap__8[[#This Row],[数値r]])/analy__116[[#This Row],[解析r]]</f>
        <v>-3.9392218344135981E-4</v>
      </c>
      <c r="G5073">
        <f>(analy__116[[#This Row],[解析θ]]-leap__8[[#This Row],[数値θ]])/analy__116[[#This Row],[解析θ]]</f>
        <v>-1.6070675939591599E-2</v>
      </c>
    </row>
    <row r="5074" spans="1:7">
      <c r="A5074">
        <v>50.72</v>
      </c>
      <c r="B5074">
        <v>0.96462336000000004</v>
      </c>
      <c r="C5074">
        <v>18.192925030000001</v>
      </c>
      <c r="D5074">
        <v>0.96425035000000003</v>
      </c>
      <c r="E5074">
        <v>17.905214569999998</v>
      </c>
      <c r="F5074">
        <f>(analy__116[[#This Row],[解析r]]-leap__8[[#This Row],[数値r]])/analy__116[[#This Row],[解析r]]</f>
        <v>-3.8683937216098176E-4</v>
      </c>
      <c r="G5074">
        <f>(analy__116[[#This Row],[解析θ]]-leap__8[[#This Row],[数値θ]])/analy__116[[#This Row],[解析θ]]</f>
        <v>-1.6068529024056432E-2</v>
      </c>
    </row>
    <row r="5075" spans="1:7">
      <c r="A5075">
        <v>50.73</v>
      </c>
      <c r="B5075">
        <v>0.97532039999999998</v>
      </c>
      <c r="C5075">
        <v>18.19972199</v>
      </c>
      <c r="D5075">
        <v>0.97494963999999995</v>
      </c>
      <c r="E5075">
        <v>17.911941989999999</v>
      </c>
      <c r="F5075">
        <f>(analy__116[[#This Row],[解析r]]-leap__8[[#This Row],[数値r]])/analy__116[[#This Row],[解析r]]</f>
        <v>-3.8028630894209627E-4</v>
      </c>
      <c r="G5075">
        <f>(analy__116[[#This Row],[解析θ]]-leap__8[[#This Row],[数値θ]])/analy__116[[#This Row],[解析θ]]</f>
        <v>-1.6066376284641009E-2</v>
      </c>
    </row>
    <row r="5076" spans="1:7">
      <c r="A5076">
        <v>50.74</v>
      </c>
      <c r="B5076">
        <v>0.98595544999999996</v>
      </c>
      <c r="C5076">
        <v>18.206370669999998</v>
      </c>
      <c r="D5076">
        <v>0.98558714000000003</v>
      </c>
      <c r="E5076">
        <v>17.918523919999998</v>
      </c>
      <c r="F5076">
        <f>(analy__116[[#This Row],[解析r]]-leap__8[[#This Row],[数値r]])/analy__116[[#This Row],[解析r]]</f>
        <v>-3.736960285418571E-4</v>
      </c>
      <c r="G5076">
        <f>(analy__116[[#This Row],[解析θ]]-leap__8[[#This Row],[数値θ]])/analy__116[[#This Row],[解析θ]]</f>
        <v>-1.6064199890857972E-2</v>
      </c>
    </row>
    <row r="5077" spans="1:7">
      <c r="A5077">
        <v>50.75</v>
      </c>
      <c r="B5077">
        <v>0.99652936000000003</v>
      </c>
      <c r="C5077">
        <v>18.212876690000002</v>
      </c>
      <c r="D5077">
        <v>0.99616329999999997</v>
      </c>
      <c r="E5077">
        <v>17.9249656</v>
      </c>
      <c r="F5077">
        <f>(analy__116[[#This Row],[解析r]]-leap__8[[#This Row],[数値r]])/analy__116[[#This Row],[解析r]]</f>
        <v>-3.6746987165664193E-4</v>
      </c>
      <c r="G5077">
        <f>(analy__116[[#This Row],[解析θ]]-leap__8[[#This Row],[数値θ]])/analy__116[[#This Row],[解析θ]]</f>
        <v>-1.6062016319852879E-2</v>
      </c>
    </row>
    <row r="5078" spans="1:7">
      <c r="A5078">
        <v>50.76</v>
      </c>
      <c r="B5078">
        <v>1.0070430100000001</v>
      </c>
      <c r="C5078">
        <v>18.219245369999999</v>
      </c>
      <c r="D5078">
        <v>1.0066789899999999</v>
      </c>
      <c r="E5078">
        <v>17.931272209999999</v>
      </c>
      <c r="F5078">
        <f>(analy__116[[#This Row],[解析r]]-leap__8[[#This Row],[数値r]])/analy__116[[#This Row],[解析r]]</f>
        <v>-3.6160484485737749E-4</v>
      </c>
      <c r="G5078">
        <f>(analy__116[[#This Row],[解析θ]]-leap__8[[#This Row],[数値θ]])/analy__116[[#This Row],[解析θ]]</f>
        <v>-1.6059828696337656E-2</v>
      </c>
    </row>
    <row r="5079" spans="1:7">
      <c r="A5079">
        <v>50.77</v>
      </c>
      <c r="B5079">
        <v>1.0174972099999999</v>
      </c>
      <c r="C5079">
        <v>18.225481769999998</v>
      </c>
      <c r="D5079">
        <v>1.01713546</v>
      </c>
      <c r="E5079">
        <v>17.937448929999999</v>
      </c>
      <c r="F5079">
        <f>(analy__116[[#This Row],[解析r]]-leap__8[[#This Row],[数値r]])/analy__116[[#This Row],[解析r]]</f>
        <v>-3.5565567638349616E-4</v>
      </c>
      <c r="G5079">
        <f>(analy__116[[#This Row],[解析θ]]-leap__8[[#This Row],[数値θ]])/analy__116[[#This Row],[解析θ]]</f>
        <v>-1.6057625648108236E-2</v>
      </c>
    </row>
    <row r="5080" spans="1:7">
      <c r="A5080">
        <v>50.78</v>
      </c>
      <c r="B5080">
        <v>1.02789281</v>
      </c>
      <c r="C5080">
        <v>18.23159068</v>
      </c>
      <c r="D5080">
        <v>1.0275331999999999</v>
      </c>
      <c r="E5080">
        <v>17.94350025</v>
      </c>
      <c r="F5080">
        <f>(analy__116[[#This Row],[解析r]]-leap__8[[#This Row],[数値r]])/analy__116[[#This Row],[解析r]]</f>
        <v>-3.4997409329456773E-4</v>
      </c>
      <c r="G5080">
        <f>(analy__116[[#This Row],[解析θ]]-leap__8[[#This Row],[数値θ]])/analy__116[[#This Row],[解析θ]]</f>
        <v>-1.6055419844854431E-2</v>
      </c>
    </row>
    <row r="5081" spans="1:7">
      <c r="A5081">
        <v>50.79</v>
      </c>
      <c r="B5081">
        <v>1.0382305999999999</v>
      </c>
      <c r="C5081">
        <v>18.237576650000001</v>
      </c>
      <c r="D5081">
        <v>1.03787311</v>
      </c>
      <c r="E5081">
        <v>17.949430660000001</v>
      </c>
      <c r="F5081">
        <f>(analy__116[[#This Row],[解析r]]-leap__8[[#This Row],[数値r]])/analy__116[[#This Row],[解析r]]</f>
        <v>-3.4444480404723977E-4</v>
      </c>
      <c r="G5081">
        <f>(analy__116[[#This Row],[解析θ]]-leap__8[[#This Row],[数値θ]])/analy__116[[#This Row],[解析θ]]</f>
        <v>-1.6053210570189765E-2</v>
      </c>
    </row>
    <row r="5082" spans="1:7">
      <c r="A5082">
        <v>50.8</v>
      </c>
      <c r="B5082">
        <v>1.04851136</v>
      </c>
      <c r="C5082">
        <v>18.243444</v>
      </c>
      <c r="D5082">
        <v>1.0481561500000001</v>
      </c>
      <c r="E5082">
        <v>17.955244499999999</v>
      </c>
      <c r="F5082">
        <f>(analy__116[[#This Row],[解析r]]-leap__8[[#This Row],[数値r]])/analy__116[[#This Row],[解析r]]</f>
        <v>-3.3889034567982944E-4</v>
      </c>
      <c r="G5082">
        <f>(analy__116[[#This Row],[解析θ]]-leap__8[[#This Row],[数値θ]])/analy__116[[#This Row],[解析θ]]</f>
        <v>-1.6050992789321306E-2</v>
      </c>
    </row>
    <row r="5083" spans="1:7">
      <c r="A5083">
        <v>50.81</v>
      </c>
      <c r="B5083">
        <v>1.0587358600000001</v>
      </c>
      <c r="C5083">
        <v>18.249196860000001</v>
      </c>
      <c r="D5083">
        <v>1.05838253</v>
      </c>
      <c r="E5083">
        <v>17.960945469999999</v>
      </c>
      <c r="F5083">
        <f>(analy__116[[#This Row],[解析r]]-leap__8[[#This Row],[数値r]])/analy__116[[#This Row],[解析r]]</f>
        <v>-3.3383959956334553E-4</v>
      </c>
      <c r="G5083">
        <f>(analy__116[[#This Row],[解析θ]]-leap__8[[#This Row],[数値θ]])/analy__116[[#This Row],[解析θ]]</f>
        <v>-1.6048787102074687E-2</v>
      </c>
    </row>
    <row r="5084" spans="1:7">
      <c r="A5084">
        <v>50.82</v>
      </c>
      <c r="B5084">
        <v>1.0689048699999999</v>
      </c>
      <c r="C5084">
        <v>18.254839140000001</v>
      </c>
      <c r="D5084">
        <v>1.06855367</v>
      </c>
      <c r="E5084">
        <v>17.966537779999999</v>
      </c>
      <c r="F5084">
        <f>(analy__116[[#This Row],[解析r]]-leap__8[[#This Row],[数値r]])/analy__116[[#This Row],[解析r]]</f>
        <v>-3.2866856374175847E-4</v>
      </c>
      <c r="G5084">
        <f>(analy__116[[#This Row],[解析θ]]-leap__8[[#This Row],[数値θ]])/analy__116[[#This Row],[解析θ]]</f>
        <v>-1.6046572997549555E-2</v>
      </c>
    </row>
    <row r="5085" spans="1:7">
      <c r="A5085">
        <v>50.83</v>
      </c>
      <c r="B5085">
        <v>1.0790191</v>
      </c>
      <c r="C5085">
        <v>18.260374580000001</v>
      </c>
      <c r="D5085">
        <v>1.07866993</v>
      </c>
      <c r="E5085">
        <v>17.972024869999998</v>
      </c>
      <c r="F5085">
        <f>(analy__116[[#This Row],[解析r]]-leap__8[[#This Row],[数値r]])/analy__116[[#This Row],[解析r]]</f>
        <v>-3.2370421227929263E-4</v>
      </c>
      <c r="G5085">
        <f>(analy__116[[#This Row],[解析θ]]-leap__8[[#This Row],[数値θ]])/analy__116[[#This Row],[解析θ]]</f>
        <v>-1.6044364065027142E-2</v>
      </c>
    </row>
    <row r="5086" spans="1:7">
      <c r="A5086">
        <v>50.84</v>
      </c>
      <c r="B5086">
        <v>1.0890793000000001</v>
      </c>
      <c r="C5086">
        <v>18.265806730000001</v>
      </c>
      <c r="D5086">
        <v>1.08873204</v>
      </c>
      <c r="E5086">
        <v>17.977410219999999</v>
      </c>
      <c r="F5086">
        <f>(analy__116[[#This Row],[解析r]]-leap__8[[#This Row],[数値r]])/analy__116[[#This Row],[解析r]]</f>
        <v>-3.1895818919784098E-4</v>
      </c>
      <c r="G5086">
        <f>(analy__116[[#This Row],[解析θ]]-leap__8[[#This Row],[数値θ]])/analy__116[[#This Row],[解析θ]]</f>
        <v>-1.6042161049379552E-2</v>
      </c>
    </row>
    <row r="5087" spans="1:7">
      <c r="A5087">
        <v>50.85</v>
      </c>
      <c r="B5087">
        <v>1.09908615</v>
      </c>
      <c r="C5087">
        <v>18.27113898</v>
      </c>
      <c r="D5087">
        <v>1.09874106</v>
      </c>
      <c r="E5087">
        <v>17.982697340000001</v>
      </c>
      <c r="F5087">
        <f>(analy__116[[#This Row],[解析r]]-leap__8[[#This Row],[数値r]])/analy__116[[#This Row],[解析r]]</f>
        <v>-3.1407764082279479E-4</v>
      </c>
      <c r="G5087">
        <f>(analy__116[[#This Row],[解析θ]]-leap__8[[#This Row],[数値θ]])/analy__116[[#This Row],[解析θ]]</f>
        <v>-1.6039954104015326E-2</v>
      </c>
    </row>
    <row r="5088" spans="1:7">
      <c r="A5088">
        <v>50.86</v>
      </c>
      <c r="B5088">
        <v>1.10904034</v>
      </c>
      <c r="C5088">
        <v>18.276374579999999</v>
      </c>
      <c r="D5088">
        <v>1.1086969799999999</v>
      </c>
      <c r="E5088">
        <v>17.987889039999999</v>
      </c>
      <c r="F5088">
        <f>(analy__116[[#This Row],[解析r]]-leap__8[[#This Row],[数値r]])/analy__116[[#This Row],[解析r]]</f>
        <v>-3.0969688399441189E-4</v>
      </c>
      <c r="G5088">
        <f>(analy__116[[#This Row],[解析θ]]-leap__8[[#This Row],[数値θ]])/analy__116[[#This Row],[解析θ]]</f>
        <v>-1.6037765151791259E-2</v>
      </c>
    </row>
    <row r="5089" spans="1:7">
      <c r="A5089">
        <v>50.87</v>
      </c>
      <c r="B5089">
        <v>1.11894257</v>
      </c>
      <c r="C5089">
        <v>18.281516620000001</v>
      </c>
      <c r="D5089">
        <v>1.1186012999999999</v>
      </c>
      <c r="E5089">
        <v>17.99298877</v>
      </c>
      <c r="F5089">
        <f>(analy__116[[#This Row],[解析r]]-leap__8[[#This Row],[数値r]])/analy__116[[#This Row],[解析r]]</f>
        <v>-3.0508636097603334E-4</v>
      </c>
      <c r="G5089">
        <f>(analy__116[[#This Row],[解析θ]]-leap__8[[#This Row],[数値θ]])/analy__116[[#This Row],[解析θ]]</f>
        <v>-1.6035571059826836E-2</v>
      </c>
    </row>
    <row r="5090" spans="1:7">
      <c r="A5090">
        <v>50.88</v>
      </c>
      <c r="B5090">
        <v>1.12879347</v>
      </c>
      <c r="C5090">
        <v>18.28656805</v>
      </c>
      <c r="D5090">
        <v>1.1284538200000001</v>
      </c>
      <c r="E5090">
        <v>17.997998989999999</v>
      </c>
      <c r="F5090">
        <f>(analy__116[[#This Row],[解析r]]-leap__8[[#This Row],[数値r]])/analy__116[[#This Row],[解析r]]</f>
        <v>-3.0098706210229641E-4</v>
      </c>
      <c r="G5090">
        <f>(analy__116[[#This Row],[解析θ]]-leap__8[[#This Row],[数値θ]])/analy__116[[#This Row],[解析θ]]</f>
        <v>-1.6033396832633138E-2</v>
      </c>
    </row>
    <row r="5091" spans="1:7">
      <c r="A5091">
        <v>50.89</v>
      </c>
      <c r="B5091">
        <v>1.1385937100000001</v>
      </c>
      <c r="C5091">
        <v>18.2915317</v>
      </c>
      <c r="D5091">
        <v>1.13825617</v>
      </c>
      <c r="E5091">
        <v>18.002922949999999</v>
      </c>
      <c r="F5091">
        <f>(analy__116[[#This Row],[解析r]]-leap__8[[#This Row],[数値r]])/analy__116[[#This Row],[解析r]]</f>
        <v>-2.9654133128931824E-4</v>
      </c>
      <c r="G5091">
        <f>(analy__116[[#This Row],[解析θ]]-leap__8[[#This Row],[数値θ]])/analy__116[[#This Row],[解析θ]]</f>
        <v>-1.6031216197589827E-2</v>
      </c>
    </row>
    <row r="5092" spans="1:7">
      <c r="A5092">
        <v>50.9</v>
      </c>
      <c r="B5092">
        <v>1.1483439200000001</v>
      </c>
      <c r="C5092">
        <v>18.296410269999999</v>
      </c>
      <c r="D5092">
        <v>1.1480079599999999</v>
      </c>
      <c r="E5092">
        <v>18.007762790000001</v>
      </c>
      <c r="F5092">
        <f>(analy__116[[#This Row],[解析r]]-leap__8[[#This Row],[数値r]])/analy__116[[#This Row],[解析r]]</f>
        <v>-2.9264605447521029E-4</v>
      </c>
      <c r="G5092">
        <f>(analy__116[[#This Row],[解析θ]]-leap__8[[#This Row],[数値θ]])/analy__116[[#This Row],[解析θ]]</f>
        <v>-1.6029058321463931E-2</v>
      </c>
    </row>
    <row r="5093" spans="1:7">
      <c r="A5093">
        <v>50.91</v>
      </c>
      <c r="B5093">
        <v>1.15804471</v>
      </c>
      <c r="C5093">
        <v>18.301206350000001</v>
      </c>
      <c r="D5093">
        <v>1.15771063</v>
      </c>
      <c r="E5093">
        <v>18.012521469999999</v>
      </c>
      <c r="F5093">
        <f>(analy__116[[#This Row],[解析r]]-leap__8[[#This Row],[数値r]])/analy__116[[#This Row],[解析r]]</f>
        <v>-2.8856951931072308E-4</v>
      </c>
      <c r="G5093">
        <f>(analy__116[[#This Row],[解析θ]]-leap__8[[#This Row],[数値θ]])/analy__116[[#This Row],[解析θ]]</f>
        <v>-1.6026899980705573E-2</v>
      </c>
    </row>
    <row r="5094" spans="1:7">
      <c r="A5094">
        <v>50.92</v>
      </c>
      <c r="B5094">
        <v>1.1676966900000001</v>
      </c>
      <c r="C5094">
        <v>18.305922410000001</v>
      </c>
      <c r="D5094">
        <v>1.16736449</v>
      </c>
      <c r="E5094">
        <v>18.017201249999999</v>
      </c>
      <c r="F5094">
        <f>(analy__116[[#This Row],[解析r]]-leap__8[[#This Row],[数値r]])/analy__116[[#This Row],[解析r]]</f>
        <v>-2.84572644487512E-4</v>
      </c>
      <c r="G5094">
        <f>(analy__116[[#This Row],[解析θ]]-leap__8[[#This Row],[数値θ]])/analy__116[[#This Row],[解析θ]]</f>
        <v>-1.6024750791968953E-2</v>
      </c>
    </row>
    <row r="5095" spans="1:7">
      <c r="A5095">
        <v>50.93</v>
      </c>
      <c r="B5095">
        <v>1.1773004499999999</v>
      </c>
      <c r="C5095">
        <v>18.31056083</v>
      </c>
      <c r="D5095">
        <v>1.1769698900000001</v>
      </c>
      <c r="E5095">
        <v>18.021804339999999</v>
      </c>
      <c r="F5095">
        <f>(analy__116[[#This Row],[解析r]]-leap__8[[#This Row],[数値r]])/analy__116[[#This Row],[解析r]]</f>
        <v>-2.8085680254731811E-4</v>
      </c>
      <c r="G5095">
        <f>(analy__116[[#This Row],[解析θ]]-leap__8[[#This Row],[数値θ]])/analy__116[[#This Row],[解析θ]]</f>
        <v>-1.6022618188074326E-2</v>
      </c>
    </row>
    <row r="5096" spans="1:7">
      <c r="A5096">
        <v>50.94</v>
      </c>
      <c r="B5096">
        <v>1.1868565900000001</v>
      </c>
      <c r="C5096">
        <v>18.315123880000002</v>
      </c>
      <c r="D5096">
        <v>1.1865277999999999</v>
      </c>
      <c r="E5096">
        <v>18.026333180000002</v>
      </c>
      <c r="F5096">
        <f>(analy__116[[#This Row],[解析r]]-leap__8[[#This Row],[数値r]])/analy__116[[#This Row],[解析r]]</f>
        <v>-2.7710265195656587E-4</v>
      </c>
      <c r="G5096">
        <f>(analy__116[[#This Row],[解析θ]]-leap__8[[#This Row],[数値θ]])/analy__116[[#This Row],[解析θ]]</f>
        <v>-1.602049052995479E-2</v>
      </c>
    </row>
    <row r="5097" spans="1:7">
      <c r="A5097">
        <v>50.95</v>
      </c>
      <c r="B5097">
        <v>1.1963656600000001</v>
      </c>
      <c r="C5097">
        <v>18.319613740000001</v>
      </c>
      <c r="D5097">
        <v>1.19603868</v>
      </c>
      <c r="E5097">
        <v>18.03078983</v>
      </c>
      <c r="F5097">
        <f>(analy__116[[#This Row],[解析r]]-leap__8[[#This Row],[数値r]])/analy__116[[#This Row],[解析r]]</f>
        <v>-2.7338580722162576E-4</v>
      </c>
      <c r="G5097">
        <f>(analy__116[[#This Row],[解析θ]]-leap__8[[#This Row],[数値θ]])/analy__116[[#This Row],[解析θ]]</f>
        <v>-1.6018372612798704E-2</v>
      </c>
    </row>
    <row r="5098" spans="1:7">
      <c r="A5098">
        <v>50.96</v>
      </c>
      <c r="B5098">
        <v>1.2058282199999999</v>
      </c>
      <c r="C5098">
        <v>18.324032519999999</v>
      </c>
      <c r="D5098">
        <v>1.2055027</v>
      </c>
      <c r="E5098">
        <v>18.035176180000001</v>
      </c>
      <c r="F5098">
        <f>(analy__116[[#This Row],[解析r]]-leap__8[[#This Row],[数値r]])/analy__116[[#This Row],[解析r]]</f>
        <v>-2.7002842880389816E-4</v>
      </c>
      <c r="G5098">
        <f>(analy__116[[#This Row],[解析θ]]-leap__8[[#This Row],[数値θ]])/analy__116[[#This Row],[解析θ]]</f>
        <v>-1.6016274923908107E-2</v>
      </c>
    </row>
    <row r="5099" spans="1:7">
      <c r="A5099">
        <v>50.97</v>
      </c>
      <c r="B5099">
        <v>1.2152448300000001</v>
      </c>
      <c r="C5099">
        <v>18.328382220000002</v>
      </c>
      <c r="D5099">
        <v>1.2149209700000001</v>
      </c>
      <c r="E5099">
        <v>18.039494470000001</v>
      </c>
      <c r="F5099">
        <f>(analy__116[[#This Row],[解析r]]-leap__8[[#This Row],[数値r]])/analy__116[[#This Row],[解析r]]</f>
        <v>-2.6656877936673826E-4</v>
      </c>
      <c r="G5099">
        <f>(analy__116[[#This Row],[解析θ]]-leap__8[[#This Row],[数値θ]])/analy__116[[#This Row],[解析θ]]</f>
        <v>-1.6014182131346647E-2</v>
      </c>
    </row>
    <row r="5100" spans="1:7">
      <c r="A5100">
        <v>50.98</v>
      </c>
      <c r="B5100">
        <v>1.2246160100000001</v>
      </c>
      <c r="C5100">
        <v>18.332664770000001</v>
      </c>
      <c r="D5100">
        <v>1.22429374</v>
      </c>
      <c r="E5100">
        <v>18.04374645</v>
      </c>
      <c r="F5100">
        <f>(analy__116[[#This Row],[解析r]]-leap__8[[#This Row],[数値r]])/analy__116[[#This Row],[解析r]]</f>
        <v>-2.6322931292621724E-4</v>
      </c>
      <c r="G5100">
        <f>(analy__116[[#This Row],[解析θ]]-leap__8[[#This Row],[数値θ]])/analy__116[[#This Row],[解析θ]]</f>
        <v>-1.6012102630715057E-2</v>
      </c>
    </row>
    <row r="5101" spans="1:7">
      <c r="A5101">
        <v>50.99</v>
      </c>
      <c r="B5101">
        <v>1.2339422900000001</v>
      </c>
      <c r="C5101">
        <v>18.336882030000002</v>
      </c>
      <c r="D5101">
        <v>1.2336219100000001</v>
      </c>
      <c r="E5101">
        <v>18.047934120000001</v>
      </c>
      <c r="F5101">
        <f>(analy__116[[#This Row],[解析r]]-leap__8[[#This Row],[数値r]])/analy__116[[#This Row],[解析r]]</f>
        <v>-2.5970680108949179E-4</v>
      </c>
      <c r="G5101">
        <f>(analy__116[[#This Row],[解析θ]]-leap__8[[#This Row],[数値θ]])/analy__116[[#This Row],[解析θ]]</f>
        <v>-1.6010026858409264E-2</v>
      </c>
    </row>
    <row r="5102" spans="1:7">
      <c r="A5102">
        <v>51</v>
      </c>
      <c r="B5102">
        <v>1.2432241900000001</v>
      </c>
      <c r="C5102">
        <v>18.341035779999999</v>
      </c>
      <c r="D5102">
        <v>1.2429051799999999</v>
      </c>
      <c r="E5102">
        <v>18.052058859999999</v>
      </c>
      <c r="F5102">
        <f>(analy__116[[#This Row],[解析r]]-leap__8[[#This Row],[数値r]])/analy__116[[#This Row],[解析r]]</f>
        <v>-2.5666479240203947E-4</v>
      </c>
      <c r="G5102">
        <f>(analy__116[[#This Row],[解析θ]]-leap__8[[#This Row],[数値θ]])/analy__116[[#This Row],[解析θ]]</f>
        <v>-1.6007975724049887E-2</v>
      </c>
    </row>
    <row r="5103" spans="1:7">
      <c r="A5103">
        <v>51.01</v>
      </c>
      <c r="B5103">
        <v>1.25246221</v>
      </c>
      <c r="C5103">
        <v>18.345127730000002</v>
      </c>
      <c r="D5103">
        <v>1.25214482</v>
      </c>
      <c r="E5103">
        <v>18.0561227</v>
      </c>
      <c r="F5103">
        <f>(analy__116[[#This Row],[解析r]]-leap__8[[#This Row],[数値r]])/analy__116[[#This Row],[解析r]]</f>
        <v>-2.5347706984881586E-4</v>
      </c>
      <c r="G5103">
        <f>(analy__116[[#This Row],[解析θ]]-leap__8[[#This Row],[数値θ]])/analy__116[[#This Row],[解析θ]]</f>
        <v>-1.6005929667281336E-2</v>
      </c>
    </row>
    <row r="5104" spans="1:7">
      <c r="A5104">
        <v>51.02</v>
      </c>
      <c r="B5104">
        <v>1.2616568399999999</v>
      </c>
      <c r="C5104">
        <v>18.34915955</v>
      </c>
      <c r="D5104">
        <v>1.2613409</v>
      </c>
      <c r="E5104">
        <v>18.060127090000002</v>
      </c>
      <c r="F5104">
        <f>(analy__116[[#This Row],[解析r]]-leap__8[[#This Row],[数値r]])/analy__116[[#This Row],[解析r]]</f>
        <v>-2.5047946990373779E-4</v>
      </c>
      <c r="G5104">
        <f>(analy__116[[#This Row],[解析θ]]-leap__8[[#This Row],[数値θ]])/analy__116[[#This Row],[解析θ]]</f>
        <v>-1.6003899560598153E-2</v>
      </c>
    </row>
    <row r="5105" spans="1:7">
      <c r="A5105">
        <v>51.03</v>
      </c>
      <c r="B5105">
        <v>1.27080857</v>
      </c>
      <c r="C5105">
        <v>18.353132810000002</v>
      </c>
      <c r="D5105">
        <v>1.2704944499999999</v>
      </c>
      <c r="E5105">
        <v>18.064073799999999</v>
      </c>
      <c r="F5105">
        <f>(analy__116[[#This Row],[解析r]]-leap__8[[#This Row],[数値r]])/analy__116[[#This Row],[解析r]]</f>
        <v>-2.4724232364815472E-4</v>
      </c>
      <c r="G5105">
        <f>(analy__116[[#This Row],[解析θ]]-leap__8[[#This Row],[数値θ]])/analy__116[[#This Row],[解析θ]]</f>
        <v>-1.6001872733713177E-2</v>
      </c>
    </row>
    <row r="5106" spans="1:7">
      <c r="A5106">
        <v>51.04</v>
      </c>
      <c r="B5106">
        <v>1.2799178600000001</v>
      </c>
      <c r="C5106">
        <v>18.357049060000001</v>
      </c>
      <c r="D5106">
        <v>1.2796049899999999</v>
      </c>
      <c r="E5106">
        <v>18.067963939999999</v>
      </c>
      <c r="F5106">
        <f>(analy__116[[#This Row],[解析r]]-leap__8[[#This Row],[数値r]])/analy__116[[#This Row],[解析r]]</f>
        <v>-2.445051421690155E-4</v>
      </c>
      <c r="G5106">
        <f>(analy__116[[#This Row],[解析θ]]-leap__8[[#This Row],[数値θ]])/analy__116[[#This Row],[解析θ]]</f>
        <v>-1.5999872534614039E-2</v>
      </c>
    </row>
    <row r="5107" spans="1:7">
      <c r="A5107">
        <v>51.05</v>
      </c>
      <c r="B5107">
        <v>1.28898519</v>
      </c>
      <c r="C5107">
        <v>18.360909759999998</v>
      </c>
      <c r="D5107">
        <v>1.2886738900000001</v>
      </c>
      <c r="E5107">
        <v>18.07179936</v>
      </c>
      <c r="F5107">
        <f>(analy__116[[#This Row],[解析r]]-leap__8[[#This Row],[数値r]])/analy__116[[#This Row],[解析r]]</f>
        <v>-2.4156615759469085E-4</v>
      </c>
      <c r="G5107">
        <f>(analy__116[[#This Row],[解析θ]]-leap__8[[#This Row],[数値θ]])/analy__116[[#This Row],[解析θ]]</f>
        <v>-1.5997875709040543E-2</v>
      </c>
    </row>
    <row r="5108" spans="1:7">
      <c r="A5108">
        <v>51.06</v>
      </c>
      <c r="B5108">
        <v>1.2980110199999999</v>
      </c>
      <c r="C5108">
        <v>18.36471633</v>
      </c>
      <c r="D5108">
        <v>1.29770136</v>
      </c>
      <c r="E5108">
        <v>18.075581320000001</v>
      </c>
      <c r="F5108">
        <f>(analy__116[[#This Row],[解析r]]-leap__8[[#This Row],[数値r]])/analy__116[[#This Row],[解析r]]</f>
        <v>-2.386219276212197E-4</v>
      </c>
      <c r="G5108">
        <f>(analy__116[[#This Row],[解析θ]]-leap__8[[#This Row],[数値θ]])/analy__116[[#This Row],[解析θ]]</f>
        <v>-1.5995889973401914E-2</v>
      </c>
    </row>
    <row r="5109" spans="1:7">
      <c r="A5109">
        <v>51.07</v>
      </c>
      <c r="B5109">
        <v>1.3069957800000001</v>
      </c>
      <c r="C5109">
        <v>18.36847015</v>
      </c>
      <c r="D5109">
        <v>1.3066876000000001</v>
      </c>
      <c r="E5109">
        <v>18.079311090000001</v>
      </c>
      <c r="F5109">
        <f>(analy__116[[#This Row],[解析r]]-leap__8[[#This Row],[数値r]])/analy__116[[#This Row],[解析r]]</f>
        <v>-2.3584826243089107E-4</v>
      </c>
      <c r="G5109">
        <f>(analy__116[[#This Row],[解析θ]]-leap__8[[#This Row],[数値θ]])/analy__116[[#This Row],[解析θ]]</f>
        <v>-1.599392026391639E-2</v>
      </c>
    </row>
    <row r="5110" spans="1:7">
      <c r="A5110">
        <v>51.08</v>
      </c>
      <c r="B5110">
        <v>1.3159399199999999</v>
      </c>
      <c r="C5110">
        <v>18.37217253</v>
      </c>
      <c r="D5110">
        <v>1.3156331400000001</v>
      </c>
      <c r="E5110">
        <v>18.082989999999999</v>
      </c>
      <c r="F5110">
        <f>(analy__116[[#This Row],[解析r]]-leap__8[[#This Row],[数値r]])/analy__116[[#This Row],[解析r]]</f>
        <v>-2.3318050501512901E-4</v>
      </c>
      <c r="G5110">
        <f>(analy__116[[#This Row],[解析θ]]-leap__8[[#This Row],[数値θ]])/analy__116[[#This Row],[解析θ]]</f>
        <v>-1.5991964271395466E-2</v>
      </c>
    </row>
    <row r="5111" spans="1:7">
      <c r="A5111">
        <v>51.09</v>
      </c>
      <c r="B5111">
        <v>1.32484387</v>
      </c>
      <c r="C5111">
        <v>18.37582476</v>
      </c>
      <c r="D5111">
        <v>1.3245385700000001</v>
      </c>
      <c r="E5111">
        <v>18.08661936</v>
      </c>
      <c r="F5111">
        <f>(analy__116[[#This Row],[解析r]]-leap__8[[#This Row],[数値r]])/analy__116[[#This Row],[解析r]]</f>
        <v>-2.3049536413269778E-4</v>
      </c>
      <c r="G5111">
        <f>(analy__116[[#This Row],[解析θ]]-leap__8[[#This Row],[数値θ]])/analy__116[[#This Row],[解析θ]]</f>
        <v>-1.5990019707032756E-2</v>
      </c>
    </row>
    <row r="5112" spans="1:7">
      <c r="A5112">
        <v>51.1</v>
      </c>
      <c r="B5112">
        <v>1.3337080400000001</v>
      </c>
      <c r="C5112">
        <v>18.379428059999999</v>
      </c>
      <c r="D5112">
        <v>1.33340415</v>
      </c>
      <c r="E5112">
        <v>18.090200329999998</v>
      </c>
      <c r="F5112">
        <f>(analy__116[[#This Row],[解析r]]-leap__8[[#This Row],[数値r]])/analy__116[[#This Row],[解析r]]</f>
        <v>-2.2790539537475145E-4</v>
      </c>
      <c r="G5112">
        <f>(analy__116[[#This Row],[解析θ]]-leap__8[[#This Row],[数値θ]])/analy__116[[#This Row],[解析θ]]</f>
        <v>-1.5988088839478339E-2</v>
      </c>
    </row>
    <row r="5113" spans="1:7">
      <c r="A5113">
        <v>51.11</v>
      </c>
      <c r="B5113">
        <v>1.3425328599999999</v>
      </c>
      <c r="C5113">
        <v>18.382983629999998</v>
      </c>
      <c r="D5113">
        <v>1.34223019</v>
      </c>
      <c r="E5113">
        <v>18.093734040000001</v>
      </c>
      <c r="F5113">
        <f>(analy__116[[#This Row],[解析r]]-leap__8[[#This Row],[数値r]])/analy__116[[#This Row],[解析r]]</f>
        <v>-2.254978335720115E-4</v>
      </c>
      <c r="G5113">
        <f>(analy__116[[#This Row],[解析θ]]-leap__8[[#This Row],[数値θ]])/analy__116[[#This Row],[解析θ]]</f>
        <v>-1.5986174515473156E-2</v>
      </c>
    </row>
    <row r="5114" spans="1:7">
      <c r="A5114">
        <v>51.12</v>
      </c>
      <c r="B5114">
        <v>1.35131873</v>
      </c>
      <c r="C5114">
        <v>18.3864926</v>
      </c>
      <c r="D5114">
        <v>1.3510176300000001</v>
      </c>
      <c r="E5114">
        <v>18.097221820000001</v>
      </c>
      <c r="F5114">
        <f>(analy__116[[#This Row],[解析r]]-leap__8[[#This Row],[数値r]])/analy__116[[#This Row],[解析r]]</f>
        <v>-2.2286903835588219E-4</v>
      </c>
      <c r="G5114">
        <f>(analy__116[[#This Row],[解析θ]]-leap__8[[#This Row],[数値θ]])/analy__116[[#This Row],[解析θ]]</f>
        <v>-1.5984264484193569E-2</v>
      </c>
    </row>
    <row r="5115" spans="1:7">
      <c r="A5115">
        <v>51.13</v>
      </c>
      <c r="B5115">
        <v>1.3600660499999999</v>
      </c>
      <c r="C5115">
        <v>18.389956089999998</v>
      </c>
      <c r="D5115">
        <v>1.35976618</v>
      </c>
      <c r="E5115">
        <v>18.10066449</v>
      </c>
      <c r="F5115">
        <f>(analy__116[[#This Row],[解析r]]-leap__8[[#This Row],[数値r]])/analy__116[[#This Row],[解析r]]</f>
        <v>-2.2053056209992577E-4</v>
      </c>
      <c r="G5115">
        <f>(analy__116[[#This Row],[解析θ]]-leap__8[[#This Row],[数値θ]])/analy__116[[#This Row],[解析θ]]</f>
        <v>-1.598237457855883E-2</v>
      </c>
    </row>
    <row r="5116" spans="1:7">
      <c r="A5116">
        <v>51.14</v>
      </c>
      <c r="B5116">
        <v>1.3687752099999999</v>
      </c>
      <c r="C5116">
        <v>18.39337518</v>
      </c>
      <c r="D5116">
        <v>1.36847684</v>
      </c>
      <c r="E5116">
        <v>18.104063350000001</v>
      </c>
      <c r="F5116">
        <f>(analy__116[[#This Row],[解析r]]-leap__8[[#This Row],[数値r]])/analy__116[[#This Row],[解析r]]</f>
        <v>-2.1803072677494581E-4</v>
      </c>
      <c r="G5116">
        <f>(analy__116[[#This Row],[解析θ]]-leap__8[[#This Row],[数値θ]])/analy__116[[#This Row],[解析θ]]</f>
        <v>-1.5980491473479019E-2</v>
      </c>
    </row>
    <row r="5117" spans="1:7">
      <c r="A5117">
        <v>51.15</v>
      </c>
      <c r="B5117">
        <v>1.3774465899999999</v>
      </c>
      <c r="C5117">
        <v>18.39675089</v>
      </c>
      <c r="D5117">
        <v>1.37714935</v>
      </c>
      <c r="E5117">
        <v>18.10741917</v>
      </c>
      <c r="F5117">
        <f>(analy__116[[#This Row],[解析r]]-leap__8[[#This Row],[数値r]])/analy__116[[#This Row],[解析r]]</f>
        <v>-2.1583715665978085E-4</v>
      </c>
      <c r="G5117">
        <f>(analy__116[[#This Row],[解析θ]]-leap__8[[#This Row],[数値θ]])/analy__116[[#This Row],[解析θ]]</f>
        <v>-1.5978628278477073E-2</v>
      </c>
    </row>
    <row r="5118" spans="1:7">
      <c r="A5118">
        <v>51.16</v>
      </c>
      <c r="B5118">
        <v>1.3860805700000001</v>
      </c>
      <c r="C5118">
        <v>18.400084240000002</v>
      </c>
      <c r="D5118">
        <v>1.3857847299999999</v>
      </c>
      <c r="E5118">
        <v>18.110733190000001</v>
      </c>
      <c r="F5118">
        <f>(analy__116[[#This Row],[解析r]]-leap__8[[#This Row],[数値r]])/analy__116[[#This Row],[解析r]]</f>
        <v>-2.1348193092022181E-4</v>
      </c>
      <c r="G5118">
        <f>(analy__116[[#This Row],[解析θ]]-leap__8[[#This Row],[数値θ]])/analy__116[[#This Row],[解析θ]]</f>
        <v>-1.5976771727815427E-2</v>
      </c>
    </row>
    <row r="5119" spans="1:7">
      <c r="A5119">
        <v>51.17</v>
      </c>
      <c r="B5119">
        <v>1.3946775300000001</v>
      </c>
      <c r="C5119">
        <v>18.403376189999999</v>
      </c>
      <c r="D5119">
        <v>1.39438309</v>
      </c>
      <c r="E5119">
        <v>18.11400626</v>
      </c>
      <c r="F5119">
        <f>(analy__116[[#This Row],[解析r]]-leap__8[[#This Row],[数値r]])/analy__116[[#This Row],[解析r]]</f>
        <v>-2.1116148217202412E-4</v>
      </c>
      <c r="G5119">
        <f>(analy__116[[#This Row],[解析θ]]-leap__8[[#This Row],[数値θ]])/analy__116[[#This Row],[解析θ]]</f>
        <v>-1.5974927128020074E-2</v>
      </c>
    </row>
    <row r="5120" spans="1:7">
      <c r="A5120">
        <v>51.18</v>
      </c>
      <c r="B5120">
        <v>1.40323781</v>
      </c>
      <c r="C5120">
        <v>18.40662768</v>
      </c>
      <c r="D5120">
        <v>1.40294454</v>
      </c>
      <c r="E5120">
        <v>18.1172392</v>
      </c>
      <c r="F5120">
        <f>(analy__116[[#This Row],[解析r]]-leap__8[[#This Row],[数値r]])/analy__116[[#This Row],[解析r]]</f>
        <v>-2.0903891183040788E-4</v>
      </c>
      <c r="G5120">
        <f>(analy__116[[#This Row],[解析θ]]-leap__8[[#This Row],[数値θ]])/analy__116[[#This Row],[解析θ]]</f>
        <v>-1.5973100360677443E-2</v>
      </c>
    </row>
    <row r="5121" spans="1:7">
      <c r="A5121">
        <v>51.19</v>
      </c>
      <c r="B5121">
        <v>1.4117618000000001</v>
      </c>
      <c r="C5121">
        <v>18.40983962</v>
      </c>
      <c r="D5121">
        <v>1.4114698299999999</v>
      </c>
      <c r="E5121">
        <v>18.120433070000001</v>
      </c>
      <c r="F5121">
        <f>(analy__116[[#This Row],[解析r]]-leap__8[[#This Row],[数値r]])/analy__116[[#This Row],[解析r]]</f>
        <v>-2.0685528928389584E-4</v>
      </c>
      <c r="G5121">
        <f>(analy__116[[#This Row],[解析θ]]-leap__8[[#This Row],[数値θ]])/analy__116[[#This Row],[解析θ]]</f>
        <v>-1.5971282191877489E-2</v>
      </c>
    </row>
    <row r="5122" spans="1:7">
      <c r="A5122">
        <v>51.2</v>
      </c>
      <c r="B5122">
        <v>1.42024982</v>
      </c>
      <c r="C5122">
        <v>18.413012890000001</v>
      </c>
      <c r="D5122">
        <v>1.4199591199999999</v>
      </c>
      <c r="E5122">
        <v>18.123588659999999</v>
      </c>
      <c r="F5122">
        <f>(analy__116[[#This Row],[解析r]]-leap__8[[#This Row],[数値r]])/analy__116[[#This Row],[解析r]]</f>
        <v>-2.0472420360952937E-4</v>
      </c>
      <c r="G5122">
        <f>(analy__116[[#This Row],[解析θ]]-leap__8[[#This Row],[数値θ]])/analy__116[[#This Row],[解析θ]]</f>
        <v>-1.5969476875116941E-2</v>
      </c>
    </row>
    <row r="5123" spans="1:7">
      <c r="A5123">
        <v>51.21</v>
      </c>
      <c r="B5123">
        <v>1.4287022300000001</v>
      </c>
      <c r="C5123">
        <v>18.416148339999999</v>
      </c>
      <c r="D5123">
        <v>1.4284128700000001</v>
      </c>
      <c r="E5123">
        <v>18.126706850000001</v>
      </c>
      <c r="F5123">
        <f>(analy__116[[#This Row],[解析r]]-leap__8[[#This Row],[数値r]])/analy__116[[#This Row],[解析r]]</f>
        <v>-2.0257448394455887E-4</v>
      </c>
      <c r="G5123">
        <f>(analy__116[[#This Row],[解析θ]]-leap__8[[#This Row],[数値θ]])/analy__116[[#This Row],[解析θ]]</f>
        <v>-1.5967681962043644E-2</v>
      </c>
    </row>
    <row r="5124" spans="1:7">
      <c r="A5124">
        <v>51.22</v>
      </c>
      <c r="B5124">
        <v>1.43711937</v>
      </c>
      <c r="C5124">
        <v>18.419246810000001</v>
      </c>
      <c r="D5124">
        <v>1.4368312700000001</v>
      </c>
      <c r="E5124">
        <v>18.129788399999999</v>
      </c>
      <c r="F5124">
        <f>(analy__116[[#This Row],[解析r]]-leap__8[[#This Row],[数値r]])/analy__116[[#This Row],[解析r]]</f>
        <v>-2.0051066956519001E-4</v>
      </c>
      <c r="G5124">
        <f>(analy__116[[#This Row],[解析θ]]-leap__8[[#This Row],[数値θ]])/analy__116[[#This Row],[解析θ]]</f>
        <v>-1.5965901179519654E-2</v>
      </c>
    </row>
    <row r="5125" spans="1:7">
      <c r="A5125">
        <v>51.23</v>
      </c>
      <c r="B5125">
        <v>1.4455015600000001</v>
      </c>
      <c r="C5125">
        <v>18.422309080000002</v>
      </c>
      <c r="D5125">
        <v>1.44521481</v>
      </c>
      <c r="E5125">
        <v>18.132834160000002</v>
      </c>
      <c r="F5125">
        <f>(analy__116[[#This Row],[解析r]]-leap__8[[#This Row],[数値r]])/analy__116[[#This Row],[解析r]]</f>
        <v>-1.9841341094484999E-4</v>
      </c>
      <c r="G5125">
        <f>(analy__116[[#This Row],[解析θ]]-leap__8[[#This Row],[数値θ]])/analy__116[[#This Row],[解析θ]]</f>
        <v>-1.5964129900805309E-2</v>
      </c>
    </row>
    <row r="5126" spans="1:7">
      <c r="A5126">
        <v>51.24</v>
      </c>
      <c r="B5126">
        <v>1.4538491499999999</v>
      </c>
      <c r="C5126">
        <v>18.425335950000001</v>
      </c>
      <c r="D5126">
        <v>1.4535633800000001</v>
      </c>
      <c r="E5126">
        <v>18.13584474</v>
      </c>
      <c r="F5126">
        <f>(analy__116[[#This Row],[解析r]]-leap__8[[#This Row],[数値r]])/analy__116[[#This Row],[解析r]]</f>
        <v>-1.9659961439029371E-4</v>
      </c>
      <c r="G5126">
        <f>(analy__116[[#This Row],[解析θ]]-leap__8[[#This Row],[数値θ]])/analy__116[[#This Row],[解析θ]]</f>
        <v>-1.5962378050221517E-2</v>
      </c>
    </row>
    <row r="5127" spans="1:7">
      <c r="A5127">
        <v>51.25</v>
      </c>
      <c r="B5127">
        <v>1.46216243</v>
      </c>
      <c r="C5127">
        <v>18.428328149999999</v>
      </c>
      <c r="D5127">
        <v>1.46187815</v>
      </c>
      <c r="E5127">
        <v>18.138821180000001</v>
      </c>
      <c r="F5127">
        <f>(analy__116[[#This Row],[解析r]]-leap__8[[#This Row],[数値r]])/analy__116[[#This Row],[解析r]]</f>
        <v>-1.9446217183013894E-4</v>
      </c>
      <c r="G5127">
        <f>(analy__116[[#This Row],[解析θ]]-leap__8[[#This Row],[数値θ]])/analy__116[[#This Row],[解析θ]]</f>
        <v>-1.5960627602372005E-2</v>
      </c>
    </row>
    <row r="5128" spans="1:7">
      <c r="A5128">
        <v>51.26</v>
      </c>
      <c r="B5128">
        <v>1.4704417400000001</v>
      </c>
      <c r="C5128">
        <v>18.43128643</v>
      </c>
      <c r="D5128">
        <v>1.47015837</v>
      </c>
      <c r="E5128">
        <v>18.141763820000001</v>
      </c>
      <c r="F5128">
        <f>(analy__116[[#This Row],[解析r]]-leap__8[[#This Row],[数値r]])/analy__116[[#This Row],[解析r]]</f>
        <v>-1.9274794184248668E-4</v>
      </c>
      <c r="G5128">
        <f>(analy__116[[#This Row],[解析θ]]-leap__8[[#This Row],[数値θ]])/analy__116[[#This Row],[解析θ]]</f>
        <v>-1.5958900847381816E-2</v>
      </c>
    </row>
    <row r="5129" spans="1:7">
      <c r="A5129">
        <v>51.27</v>
      </c>
      <c r="B5129">
        <v>1.4786873899999999</v>
      </c>
      <c r="C5129">
        <v>18.434211489999999</v>
      </c>
      <c r="D5129">
        <v>1.47840525</v>
      </c>
      <c r="E5129">
        <v>18.144673690000001</v>
      </c>
      <c r="F5129">
        <f>(analy__116[[#This Row],[解析r]]-leap__8[[#This Row],[数値r]])/analy__116[[#This Row],[解析r]]</f>
        <v>-1.9084077251479644E-4</v>
      </c>
      <c r="G5129">
        <f>(analy__116[[#This Row],[解析θ]]-leap__8[[#This Row],[数値θ]])/analy__116[[#This Row],[解析θ]]</f>
        <v>-1.5957178671092316E-2</v>
      </c>
    </row>
    <row r="5130" spans="1:7">
      <c r="A5130">
        <v>51.28</v>
      </c>
      <c r="B5130">
        <v>1.48689966</v>
      </c>
      <c r="C5130">
        <v>18.437104009999999</v>
      </c>
      <c r="D5130">
        <v>1.4866187200000001</v>
      </c>
      <c r="E5130">
        <v>18.147551329999999</v>
      </c>
      <c r="F5130">
        <f>(analy__116[[#This Row],[解析r]]-leap__8[[#This Row],[数値r]])/analy__116[[#This Row],[解析r]]</f>
        <v>-1.8897918896103788E-4</v>
      </c>
      <c r="G5130">
        <f>(analy__116[[#This Row],[解析θ]]-leap__8[[#This Row],[数値θ]])/analy__116[[#This Row],[解析θ]]</f>
        <v>-1.5955468301739193E-2</v>
      </c>
    </row>
    <row r="5131" spans="1:7">
      <c r="A5131">
        <v>51.29</v>
      </c>
      <c r="B5131">
        <v>1.4950788800000001</v>
      </c>
      <c r="C5131">
        <v>18.439964679999999</v>
      </c>
      <c r="D5131">
        <v>1.4947990200000001</v>
      </c>
      <c r="E5131">
        <v>18.15039737</v>
      </c>
      <c r="F5131">
        <f>(analy__116[[#This Row],[解析r]]-leap__8[[#This Row],[数値r]])/analy__116[[#This Row],[解析r]]</f>
        <v>-1.8722249362996011E-4</v>
      </c>
      <c r="G5131">
        <f>(analy__116[[#This Row],[解析θ]]-leap__8[[#This Row],[数値θ]])/analy__116[[#This Row],[解析θ]]</f>
        <v>-1.5953772476552611E-2</v>
      </c>
    </row>
    <row r="5132" spans="1:7">
      <c r="A5132">
        <v>51.3</v>
      </c>
      <c r="B5132">
        <v>1.50322533</v>
      </c>
      <c r="C5132">
        <v>18.442794119999999</v>
      </c>
      <c r="D5132">
        <v>1.5029467599999999</v>
      </c>
      <c r="E5132">
        <v>18.153212570000001</v>
      </c>
      <c r="F5132">
        <f>(analy__116[[#This Row],[解析r]]-leap__8[[#This Row],[数値r]])/analy__116[[#This Row],[解析r]]</f>
        <v>-1.8534921356767756E-4</v>
      </c>
      <c r="G5132">
        <f>(analy__116[[#This Row],[解析θ]]-leap__8[[#This Row],[数値θ]])/analy__116[[#This Row],[解析θ]]</f>
        <v>-1.5952082799854397E-2</v>
      </c>
    </row>
    <row r="5133" spans="1:7">
      <c r="A5133">
        <v>51.31</v>
      </c>
      <c r="B5133">
        <v>1.5113392999999999</v>
      </c>
      <c r="C5133">
        <v>18.445592990000002</v>
      </c>
      <c r="D5133">
        <v>1.5110619000000001</v>
      </c>
      <c r="E5133">
        <v>18.15599744</v>
      </c>
      <c r="F5133">
        <f>(analy__116[[#This Row],[解析r]]-leap__8[[#This Row],[数値r]])/analy__116[[#This Row],[解析r]]</f>
        <v>-1.8357950789433058E-4</v>
      </c>
      <c r="G5133">
        <f>(analy__116[[#This Row],[解析θ]]-leap__8[[#This Row],[数値θ]])/analy__116[[#This Row],[解析θ]]</f>
        <v>-1.5950407073862277E-2</v>
      </c>
    </row>
    <row r="5134" spans="1:7">
      <c r="A5134">
        <v>51.32</v>
      </c>
      <c r="B5134">
        <v>1.5194210800000001</v>
      </c>
      <c r="C5134">
        <v>18.44836188</v>
      </c>
      <c r="D5134">
        <v>1.51914471</v>
      </c>
      <c r="E5134">
        <v>18.15875256</v>
      </c>
      <c r="F5134">
        <f>(analy__116[[#This Row],[解析r]]-leap__8[[#This Row],[数値r]])/analy__116[[#This Row],[解析r]]</f>
        <v>-1.8192473579435153E-4</v>
      </c>
      <c r="G5134">
        <f>(analy__116[[#This Row],[解析θ]]-leap__8[[#This Row],[数値θ]])/analy__116[[#This Row],[解析θ]]</f>
        <v>-1.5948745325047829E-2</v>
      </c>
    </row>
    <row r="5135" spans="1:7">
      <c r="A5135">
        <v>51.33</v>
      </c>
      <c r="B5135">
        <v>1.5274709500000001</v>
      </c>
      <c r="C5135">
        <v>18.451101399999999</v>
      </c>
      <c r="D5135">
        <v>1.52719582</v>
      </c>
      <c r="E5135">
        <v>18.16147866</v>
      </c>
      <c r="F5135">
        <f>(analy__116[[#This Row],[解析r]]-leap__8[[#This Row],[数値r]])/analy__116[[#This Row],[解析r]]</f>
        <v>-1.8015371466910074E-4</v>
      </c>
      <c r="G5135">
        <f>(analy__116[[#This Row],[解析θ]]-leap__8[[#This Row],[数値θ]])/analy__116[[#This Row],[解析θ]]</f>
        <v>-1.5947090290499434E-2</v>
      </c>
    </row>
    <row r="5136" spans="1:7">
      <c r="A5136">
        <v>51.34</v>
      </c>
      <c r="B5136">
        <v>1.5354891799999999</v>
      </c>
      <c r="C5136">
        <v>18.453812110000001</v>
      </c>
      <c r="D5136">
        <v>1.53521522</v>
      </c>
      <c r="E5136">
        <v>18.1641762</v>
      </c>
      <c r="F5136">
        <f>(analy__116[[#This Row],[解析r]]-leap__8[[#This Row],[数値r]])/analy__116[[#This Row],[解析r]]</f>
        <v>-1.7845054975412926E-4</v>
      </c>
      <c r="G5136">
        <f>(analy__116[[#This Row],[解析θ]]-leap__8[[#This Row],[数値θ]])/analy__116[[#This Row],[解析θ]]</f>
        <v>-1.5945447060792178E-2</v>
      </c>
    </row>
    <row r="5137" spans="1:7">
      <c r="A5137">
        <v>51.35</v>
      </c>
      <c r="B5137">
        <v>1.54347605</v>
      </c>
      <c r="C5137">
        <v>18.456494589999998</v>
      </c>
      <c r="D5137">
        <v>1.54320323</v>
      </c>
      <c r="E5137">
        <v>18.16684575</v>
      </c>
      <c r="F5137">
        <f>(analy__116[[#This Row],[解析r]]-leap__8[[#This Row],[数値r]])/analy__116[[#This Row],[解析r]]</f>
        <v>-1.7678812141933595E-4</v>
      </c>
      <c r="G5137">
        <f>(analy__116[[#This Row],[解析θ]]-leap__8[[#This Row],[数値θ]])/analy__116[[#This Row],[解析θ]]</f>
        <v>-1.5943815673119706E-2</v>
      </c>
    </row>
    <row r="5138" spans="1:7">
      <c r="A5138">
        <v>51.36</v>
      </c>
      <c r="B5138">
        <v>1.55143181</v>
      </c>
      <c r="C5138">
        <v>18.459149379999999</v>
      </c>
      <c r="D5138">
        <v>1.5511598499999999</v>
      </c>
      <c r="E5138">
        <v>18.16948777</v>
      </c>
      <c r="F5138">
        <f>(analy__116[[#This Row],[解析r]]-leap__8[[#This Row],[数値r]])/analy__116[[#This Row],[解析r]]</f>
        <v>-1.7532686911672646E-4</v>
      </c>
      <c r="G5138">
        <f>(analy__116[[#This Row],[解析θ]]-leap__8[[#This Row],[数値θ]])/analy__116[[#This Row],[解析θ]]</f>
        <v>-1.5942200114098186E-2</v>
      </c>
    </row>
    <row r="5139" spans="1:7">
      <c r="A5139">
        <v>51.37</v>
      </c>
      <c r="B5139">
        <v>1.5593567500000001</v>
      </c>
      <c r="C5139">
        <v>18.461777009999999</v>
      </c>
      <c r="D5139">
        <v>1.55908607</v>
      </c>
      <c r="E5139">
        <v>18.172103010000001</v>
      </c>
      <c r="F5139">
        <f>(analy__116[[#This Row],[解析r]]-leap__8[[#This Row],[数値r]])/analy__116[[#This Row],[解析r]]</f>
        <v>-1.7361453303221331E-4</v>
      </c>
      <c r="G5139">
        <f>(analy__116[[#This Row],[解析θ]]-leap__8[[#This Row],[数値θ]])/analy__116[[#This Row],[解析θ]]</f>
        <v>-1.5940587605110541E-2</v>
      </c>
    </row>
    <row r="5140" spans="1:7">
      <c r="A5140">
        <v>51.38</v>
      </c>
      <c r="B5140">
        <v>1.5672511099999999</v>
      </c>
      <c r="C5140">
        <v>18.464378010000001</v>
      </c>
      <c r="D5140">
        <v>1.56698157</v>
      </c>
      <c r="E5140">
        <v>18.174691809999999</v>
      </c>
      <c r="F5140">
        <f>(analy__116[[#This Row],[解析r]]-leap__8[[#This Row],[数値r]])/analy__116[[#This Row],[解析r]]</f>
        <v>-1.7201223368562115E-4</v>
      </c>
      <c r="G5140">
        <f>(analy__116[[#This Row],[解析θ]]-leap__8[[#This Row],[数値θ]])/analy__116[[#This Row],[解析θ]]</f>
        <v>-1.5938988293634347E-2</v>
      </c>
    </row>
    <row r="5141" spans="1:7">
      <c r="A5141">
        <v>51.39</v>
      </c>
      <c r="B5141">
        <v>1.57511515</v>
      </c>
      <c r="C5141">
        <v>18.466952859999999</v>
      </c>
      <c r="D5141">
        <v>1.57484639</v>
      </c>
      <c r="E5141">
        <v>18.17725459</v>
      </c>
      <c r="F5141">
        <f>(analy__116[[#This Row],[解析r]]-leap__8[[#This Row],[数値r]])/analy__116[[#This Row],[解析r]]</f>
        <v>-1.7065791413471064E-4</v>
      </c>
      <c r="G5141">
        <f>(analy__116[[#This Row],[解析θ]]-leap__8[[#This Row],[数値θ]])/analy__116[[#This Row],[解析θ]]</f>
        <v>-1.59374050996333E-2</v>
      </c>
    </row>
    <row r="5142" spans="1:7">
      <c r="A5142">
        <v>51.4</v>
      </c>
      <c r="B5142">
        <v>1.5829491200000001</v>
      </c>
      <c r="C5142">
        <v>18.469502070000001</v>
      </c>
      <c r="D5142">
        <v>1.5826815299999999</v>
      </c>
      <c r="E5142">
        <v>18.179792079999999</v>
      </c>
      <c r="F5142">
        <f>(analy__116[[#This Row],[解析r]]-leap__8[[#This Row],[数値r]])/analy__116[[#This Row],[解析r]]</f>
        <v>-1.6907381234189693E-4</v>
      </c>
      <c r="G5142">
        <f>(analy__116[[#This Row],[解析θ]]-leap__8[[#This Row],[数値θ]])/analy__116[[#This Row],[解析θ]]</f>
        <v>-1.5935825268250384E-2</v>
      </c>
    </row>
    <row r="5143" spans="1:7">
      <c r="A5143">
        <v>51.41</v>
      </c>
      <c r="B5143">
        <v>1.5907532600000001</v>
      </c>
      <c r="C5143">
        <v>18.472026110000002</v>
      </c>
      <c r="D5143">
        <v>1.5904867199999999</v>
      </c>
      <c r="E5143">
        <v>18.182304569999999</v>
      </c>
      <c r="F5143">
        <f>(analy__116[[#This Row],[解析r]]-leap__8[[#This Row],[数値r]])/analy__116[[#This Row],[解析r]]</f>
        <v>-1.6758392047444968E-4</v>
      </c>
      <c r="G5143">
        <f>(analy__116[[#This Row],[解析θ]]-leap__8[[#This Row],[数値θ]])/analy__116[[#This Row],[解析θ]]</f>
        <v>-1.5934258437075677E-2</v>
      </c>
    </row>
    <row r="5144" spans="1:7">
      <c r="A5144">
        <v>51.42</v>
      </c>
      <c r="B5144">
        <v>1.5985278300000001</v>
      </c>
      <c r="C5144">
        <v>18.474525440000001</v>
      </c>
      <c r="D5144">
        <v>1.5982623300000001</v>
      </c>
      <c r="E5144">
        <v>18.184792569999999</v>
      </c>
      <c r="F5144">
        <f>(analy__116[[#This Row],[解析r]]-leap__8[[#This Row],[数値r]])/analy__116[[#This Row],[解析r]]</f>
        <v>-1.6611791131936995E-4</v>
      </c>
      <c r="G5144">
        <f>(analy__116[[#This Row],[解析θ]]-leap__8[[#This Row],[数値θ]])/analy__116[[#This Row],[解析θ]]</f>
        <v>-1.5932701397869269E-2</v>
      </c>
    </row>
    <row r="5145" spans="1:7">
      <c r="A5145">
        <v>51.43</v>
      </c>
      <c r="B5145">
        <v>1.60627305</v>
      </c>
      <c r="C5145">
        <v>18.477000530000002</v>
      </c>
      <c r="D5145">
        <v>1.60600875</v>
      </c>
      <c r="E5145">
        <v>18.18725658</v>
      </c>
      <c r="F5145">
        <f>(analy__116[[#This Row],[解析r]]-leap__8[[#This Row],[数値r]])/analy__116[[#This Row],[解析r]]</f>
        <v>-1.6456946451879237E-4</v>
      </c>
      <c r="G5145">
        <f>(analy__116[[#This Row],[解析θ]]-leap__8[[#This Row],[数値θ]])/analy__116[[#This Row],[解析θ]]</f>
        <v>-1.5931152052840389E-2</v>
      </c>
    </row>
    <row r="5146" spans="1:7">
      <c r="A5146">
        <v>51.44</v>
      </c>
      <c r="B5146">
        <v>1.61398916</v>
      </c>
      <c r="C5146">
        <v>18.4794518</v>
      </c>
      <c r="D5146">
        <v>1.6137256900000001</v>
      </c>
      <c r="E5146">
        <v>18.189696869999999</v>
      </c>
      <c r="F5146">
        <f>(analy__116[[#This Row],[解析r]]-leap__8[[#This Row],[数値r]])/analy__116[[#This Row],[解析r]]</f>
        <v>-1.6326814503395083E-4</v>
      </c>
      <c r="G5146">
        <f>(analy__116[[#This Row],[解析θ]]-leap__8[[#This Row],[数値θ]])/analy__116[[#This Row],[解析θ]]</f>
        <v>-1.5929618402706285E-2</v>
      </c>
    </row>
    <row r="5147" spans="1:7">
      <c r="A5147">
        <v>51.45</v>
      </c>
      <c r="B5147">
        <v>1.6216764100000001</v>
      </c>
      <c r="C5147">
        <v>18.481879679999999</v>
      </c>
      <c r="D5147">
        <v>1.62141391</v>
      </c>
      <c r="E5147">
        <v>18.192114010000001</v>
      </c>
      <c r="F5147">
        <f>(analy__116[[#This Row],[解析r]]-leap__8[[#This Row],[数値r]])/analy__116[[#This Row],[解析r]]</f>
        <v>-1.6189573703611211E-4</v>
      </c>
      <c r="G5147">
        <f>(analy__116[[#This Row],[解析θ]]-leap__8[[#This Row],[数値θ]])/analy__116[[#This Row],[解析θ]]</f>
        <v>-1.5928092240446428E-2</v>
      </c>
    </row>
    <row r="5148" spans="1:7">
      <c r="A5148">
        <v>51.46</v>
      </c>
      <c r="B5148">
        <v>1.629335</v>
      </c>
      <c r="C5148">
        <v>18.48428461</v>
      </c>
      <c r="D5148">
        <v>1.6290734499999999</v>
      </c>
      <c r="E5148">
        <v>18.194508379999998</v>
      </c>
      <c r="F5148">
        <f>(analy__116[[#This Row],[解析r]]-leap__8[[#This Row],[数値r]])/analy__116[[#This Row],[解析r]]</f>
        <v>-1.6055138581999161E-4</v>
      </c>
      <c r="G5148">
        <f>(analy__116[[#This Row],[解析θ]]-leap__8[[#This Row],[数値θ]])/analy__116[[#This Row],[解析θ]]</f>
        <v>-1.5926576522316625E-2</v>
      </c>
    </row>
    <row r="5149" spans="1:7">
      <c r="A5149">
        <v>51.47</v>
      </c>
      <c r="B5149">
        <v>1.63696518</v>
      </c>
      <c r="C5149">
        <v>18.486666979999999</v>
      </c>
      <c r="D5149">
        <v>1.63670475</v>
      </c>
      <c r="E5149">
        <v>18.196880440000001</v>
      </c>
      <c r="F5149">
        <f>(analy__116[[#This Row],[解析r]]-leap__8[[#This Row],[数値r]])/analy__116[[#This Row],[解析r]]</f>
        <v>-1.5911849708994744E-4</v>
      </c>
      <c r="G5149">
        <f>(analy__116[[#This Row],[解析θ]]-leap__8[[#This Row],[数値θ]])/analy__116[[#This Row],[解析θ]]</f>
        <v>-1.5925066989119479E-2</v>
      </c>
    </row>
    <row r="5150" spans="1:7">
      <c r="A5150">
        <v>51.48</v>
      </c>
      <c r="B5150">
        <v>1.64456716</v>
      </c>
      <c r="C5150">
        <v>18.489027190000002</v>
      </c>
      <c r="D5150">
        <v>1.64430755</v>
      </c>
      <c r="E5150">
        <v>18.19923043</v>
      </c>
      <c r="F5150">
        <f>(analy__116[[#This Row],[解析r]]-leap__8[[#This Row],[数値r]])/analy__116[[#This Row],[解析r]]</f>
        <v>-1.5788408926303157E-4</v>
      </c>
      <c r="G5150">
        <f>(analy__116[[#This Row],[解析θ]]-leap__8[[#This Row],[数値θ]])/analy__116[[#This Row],[解析θ]]</f>
        <v>-1.5923572214476409E-2</v>
      </c>
    </row>
    <row r="5151" spans="1:7">
      <c r="A5151">
        <v>51.49</v>
      </c>
      <c r="B5151">
        <v>1.6521411500000001</v>
      </c>
      <c r="C5151">
        <v>18.491365640000001</v>
      </c>
      <c r="D5151">
        <v>1.6518826200000001</v>
      </c>
      <c r="E5151">
        <v>18.201558899999998</v>
      </c>
      <c r="F5151">
        <f>(analy__116[[#This Row],[解析r]]-leap__8[[#This Row],[数値r]])/analy__116[[#This Row],[解析r]]</f>
        <v>-1.5650627766758575E-4</v>
      </c>
      <c r="G5151">
        <f>(analy__116[[#This Row],[解析θ]]-leap__8[[#This Row],[数値θ]])/analy__116[[#This Row],[解析θ]]</f>
        <v>-1.5922083465059859E-2</v>
      </c>
    </row>
    <row r="5152" spans="1:7">
      <c r="A5152">
        <v>51.5</v>
      </c>
      <c r="B5152">
        <v>1.65968738</v>
      </c>
      <c r="C5152">
        <v>18.49368269</v>
      </c>
      <c r="D5152">
        <v>1.6594300399999999</v>
      </c>
      <c r="E5152">
        <v>18.2038662</v>
      </c>
      <c r="F5152">
        <f>(analy__116[[#This Row],[解析r]]-leap__8[[#This Row],[数値r]])/analy__116[[#This Row],[解析r]]</f>
        <v>-1.5507734209759504E-4</v>
      </c>
      <c r="G5152">
        <f>(analy__116[[#This Row],[解析θ]]-leap__8[[#This Row],[数値θ]])/analy__116[[#This Row],[解析θ]]</f>
        <v>-1.592060097651123E-2</v>
      </c>
    </row>
    <row r="5153" spans="1:7">
      <c r="A5153">
        <v>51.51</v>
      </c>
      <c r="B5153">
        <v>1.66720606</v>
      </c>
      <c r="C5153">
        <v>18.49597872</v>
      </c>
      <c r="D5153">
        <v>1.66694959</v>
      </c>
      <c r="E5153">
        <v>18.206152540000001</v>
      </c>
      <c r="F5153">
        <f>(analy__116[[#This Row],[解析r]]-leap__8[[#This Row],[数値r]])/analy__116[[#This Row],[解析r]]</f>
        <v>-1.5385588234858628E-4</v>
      </c>
      <c r="G5153">
        <f>(analy__116[[#This Row],[解析θ]]-leap__8[[#This Row],[数値θ]])/analy__116[[#This Row],[解析θ]]</f>
        <v>-1.5919133895161718E-2</v>
      </c>
    </row>
    <row r="5154" spans="1:7">
      <c r="A5154">
        <v>51.52</v>
      </c>
      <c r="B5154">
        <v>1.67469739</v>
      </c>
      <c r="C5154">
        <v>18.498254079999999</v>
      </c>
      <c r="D5154">
        <v>1.67444171</v>
      </c>
      <c r="E5154">
        <v>18.20841837</v>
      </c>
      <c r="F5154">
        <f>(analy__116[[#This Row],[解析r]]-leap__8[[#This Row],[数値r]])/analy__116[[#This Row],[解析r]]</f>
        <v>-1.5269567072596416E-4</v>
      </c>
      <c r="G5154">
        <f>(analy__116[[#This Row],[解析θ]]-leap__8[[#This Row],[数値θ]])/analy__116[[#This Row],[解析θ]]</f>
        <v>-1.5917676324788795E-2</v>
      </c>
    </row>
    <row r="5155" spans="1:7">
      <c r="A5155">
        <v>51.53</v>
      </c>
      <c r="B5155">
        <v>1.68216158</v>
      </c>
      <c r="C5155">
        <v>18.500509139999998</v>
      </c>
      <c r="D5155">
        <v>1.6819068500000001</v>
      </c>
      <c r="E5155">
        <v>18.210664099999999</v>
      </c>
      <c r="F5155">
        <f>(analy__116[[#This Row],[解析r]]-leap__8[[#This Row],[数値r]])/analy__116[[#This Row],[解析r]]</f>
        <v>-1.514530962282369E-4</v>
      </c>
      <c r="G5155">
        <f>(analy__116[[#This Row],[解析θ]]-leap__8[[#This Row],[数値θ]])/analy__116[[#This Row],[解析θ]]</f>
        <v>-1.5916225702059895E-2</v>
      </c>
    </row>
    <row r="5156" spans="1:7">
      <c r="A5156">
        <v>51.54</v>
      </c>
      <c r="B5156">
        <v>1.6895988399999999</v>
      </c>
      <c r="C5156">
        <v>18.502744230000001</v>
      </c>
      <c r="D5156">
        <v>1.68934512</v>
      </c>
      <c r="E5156">
        <v>18.212890040000001</v>
      </c>
      <c r="F5156">
        <f>(analy__116[[#This Row],[解析r]]-leap__8[[#This Row],[数値r]])/analy__116[[#This Row],[解析r]]</f>
        <v>-1.5018837595476156E-4</v>
      </c>
      <c r="G5156">
        <f>(analy__116[[#This Row],[解析θ]]-leap__8[[#This Row],[数値θ]])/analy__116[[#This Row],[解析θ]]</f>
        <v>-1.5914782846841356E-2</v>
      </c>
    </row>
    <row r="5157" spans="1:7">
      <c r="A5157">
        <v>51.55</v>
      </c>
      <c r="B5157">
        <v>1.69700936</v>
      </c>
      <c r="C5157">
        <v>18.504959679999999</v>
      </c>
      <c r="D5157">
        <v>1.6967566599999999</v>
      </c>
      <c r="E5157">
        <v>18.215096500000001</v>
      </c>
      <c r="F5157">
        <f>(analy__116[[#This Row],[解析r]]-leap__8[[#This Row],[数値r]])/analy__116[[#This Row],[解析r]]</f>
        <v>-1.4893119676931494E-4</v>
      </c>
      <c r="G5157">
        <f>(analy__116[[#This Row],[解析θ]]-leap__8[[#This Row],[数値θ]])/analy__116[[#This Row],[解析θ]]</f>
        <v>-1.5913348578746073E-2</v>
      </c>
    </row>
    <row r="5158" spans="1:7">
      <c r="A5158">
        <v>51.56</v>
      </c>
      <c r="B5158">
        <v>1.70439334</v>
      </c>
      <c r="C5158">
        <v>18.507155829999999</v>
      </c>
      <c r="D5158">
        <v>1.7041416</v>
      </c>
      <c r="E5158">
        <v>18.217283779999999</v>
      </c>
      <c r="F5158">
        <f>(analy__116[[#This Row],[解析r]]-leap__8[[#This Row],[数値r]])/analy__116[[#This Row],[解析r]]</f>
        <v>-1.4772246625511916E-4</v>
      </c>
      <c r="G5158">
        <f>(analy__116[[#This Row],[解析θ]]-leap__8[[#This Row],[数値θ]])/analy__116[[#This Row],[解析θ]]</f>
        <v>-1.5911924823734595E-2</v>
      </c>
    </row>
    <row r="5159" spans="1:7">
      <c r="A5159">
        <v>51.57</v>
      </c>
      <c r="B5159">
        <v>1.7117509799999999</v>
      </c>
      <c r="C5159">
        <v>18.509332990000001</v>
      </c>
      <c r="D5159">
        <v>1.7115000600000001</v>
      </c>
      <c r="E5159">
        <v>18.219452189999998</v>
      </c>
      <c r="F5159">
        <f>(analy__116[[#This Row],[解析r]]-leap__8[[#This Row],[数値r]])/analy__116[[#This Row],[解析r]]</f>
        <v>-1.46608233247635E-4</v>
      </c>
      <c r="G5159">
        <f>(analy__116[[#This Row],[解析θ]]-leap__8[[#This Row],[数値θ]])/analy__116[[#This Row],[解析θ]]</f>
        <v>-1.5910511302810054E-2</v>
      </c>
    </row>
    <row r="5160" spans="1:7">
      <c r="A5160">
        <v>51.58</v>
      </c>
      <c r="B5160">
        <v>1.7190824600000001</v>
      </c>
      <c r="C5160">
        <v>18.511491469999999</v>
      </c>
      <c r="D5160">
        <v>1.7188325099999999</v>
      </c>
      <c r="E5160">
        <v>18.221602099999998</v>
      </c>
      <c r="F5160">
        <f>(analy__116[[#This Row],[解析r]]-leap__8[[#This Row],[数値r]])/analy__116[[#This Row],[解析r]]</f>
        <v>-1.4541847361274621E-4</v>
      </c>
      <c r="G5160">
        <f>(analy__116[[#This Row],[解析θ]]-leap__8[[#This Row],[数値θ]])/analy__116[[#This Row],[解析θ]]</f>
        <v>-1.5909104392088605E-2</v>
      </c>
    </row>
    <row r="5161" spans="1:7">
      <c r="A5161">
        <v>51.59</v>
      </c>
      <c r="B5161">
        <v>1.7263879799999999</v>
      </c>
      <c r="C5161">
        <v>18.513631589999999</v>
      </c>
      <c r="D5161">
        <v>1.7261387800000001</v>
      </c>
      <c r="E5161">
        <v>18.223733729999999</v>
      </c>
      <c r="F5161">
        <f>(analy__116[[#This Row],[解析r]]-leap__8[[#This Row],[数値r]])/analy__116[[#This Row],[解析r]]</f>
        <v>-1.4436846149753869E-4</v>
      </c>
      <c r="G5161">
        <f>(analy__116[[#This Row],[解析θ]]-leap__8[[#This Row],[数値θ]])/analy__116[[#This Row],[解析θ]]</f>
        <v>-1.5907709380255524E-2</v>
      </c>
    </row>
    <row r="5162" spans="1:7">
      <c r="A5162">
        <v>51.6</v>
      </c>
      <c r="B5162">
        <v>1.7336677199999999</v>
      </c>
      <c r="C5162">
        <v>18.515753620000002</v>
      </c>
      <c r="D5162">
        <v>1.73341967</v>
      </c>
      <c r="E5162">
        <v>18.225847529999999</v>
      </c>
      <c r="F5162">
        <f>(analy__116[[#This Row],[解析r]]-leap__8[[#This Row],[数値r]])/analy__116[[#This Row],[解析r]]</f>
        <v>-1.4309864154243973E-4</v>
      </c>
      <c r="G5162">
        <f>(analy__116[[#This Row],[解析θ]]-leap__8[[#This Row],[数値θ]])/analy__116[[#This Row],[解析θ]]</f>
        <v>-1.5906315990124074E-2</v>
      </c>
    </row>
    <row r="5163" spans="1:7">
      <c r="A5163">
        <v>51.61</v>
      </c>
      <c r="B5163">
        <v>1.74092187</v>
      </c>
      <c r="C5163">
        <v>18.517857880000001</v>
      </c>
      <c r="D5163">
        <v>1.74067467</v>
      </c>
      <c r="E5163">
        <v>18.2279436</v>
      </c>
      <c r="F5163">
        <f>(analy__116[[#This Row],[解析r]]-leap__8[[#This Row],[数値r]])/analy__116[[#This Row],[解析r]]</f>
        <v>-1.4201390085144571E-4</v>
      </c>
      <c r="G5163">
        <f>(analy__116[[#This Row],[解析θ]]-leap__8[[#This Row],[数値θ]])/analy__116[[#This Row],[解析θ]]</f>
        <v>-1.5904936199166286E-2</v>
      </c>
    </row>
    <row r="5164" spans="1:7">
      <c r="A5164">
        <v>51.62</v>
      </c>
      <c r="B5164">
        <v>1.7481506</v>
      </c>
      <c r="C5164">
        <v>18.519944630000001</v>
      </c>
      <c r="D5164">
        <v>1.74790427</v>
      </c>
      <c r="E5164">
        <v>18.230022300000002</v>
      </c>
      <c r="F5164">
        <f>(analy__116[[#This Row],[解析r]]-leap__8[[#This Row],[数値r]])/analy__116[[#This Row],[解析r]]</f>
        <v>-1.4092877065856777E-4</v>
      </c>
      <c r="G5164">
        <f>(analy__116[[#This Row],[解析θ]]-leap__8[[#This Row],[数値θ]])/analy__116[[#This Row],[解析θ]]</f>
        <v>-1.5903564199150736E-2</v>
      </c>
    </row>
    <row r="5165" spans="1:7">
      <c r="A5165">
        <v>51.63</v>
      </c>
      <c r="B5165">
        <v>1.7553540999999999</v>
      </c>
      <c r="C5165">
        <v>18.522014169999999</v>
      </c>
      <c r="D5165">
        <v>1.7551086199999999</v>
      </c>
      <c r="E5165">
        <v>18.23208391</v>
      </c>
      <c r="F5165">
        <f>(analy__116[[#This Row],[解析r]]-leap__8[[#This Row],[数値r]])/analy__116[[#This Row],[解析r]]</f>
        <v>-1.3986598732562783E-4</v>
      </c>
      <c r="G5165">
        <f>(analy__116[[#This Row],[解析θ]]-leap__8[[#This Row],[数値θ]])/analy__116[[#This Row],[解析θ]]</f>
        <v>-1.5902200836239923E-2</v>
      </c>
    </row>
    <row r="5166" spans="1:7">
      <c r="A5166">
        <v>51.64</v>
      </c>
      <c r="B5166">
        <v>1.76253254</v>
      </c>
      <c r="C5166">
        <v>18.524066749999999</v>
      </c>
      <c r="D5166">
        <v>1.7622879</v>
      </c>
      <c r="E5166">
        <v>18.234128680000001</v>
      </c>
      <c r="F5166">
        <f>(analy__116[[#This Row],[解析r]]-leap__8[[#This Row],[数値r]])/analy__116[[#This Row],[解析r]]</f>
        <v>-1.388195424822574E-4</v>
      </c>
      <c r="G5166">
        <f>(analy__116[[#This Row],[解析θ]]-leap__8[[#This Row],[数値θ]])/analy__116[[#This Row],[解析θ]]</f>
        <v>-1.5900845885661371E-2</v>
      </c>
    </row>
    <row r="5167" spans="1:7">
      <c r="A5167">
        <v>51.65</v>
      </c>
      <c r="B5167">
        <v>1.7696860999999999</v>
      </c>
      <c r="C5167">
        <v>18.526102640000001</v>
      </c>
      <c r="D5167">
        <v>1.7694422700000001</v>
      </c>
      <c r="E5167">
        <v>18.23615689</v>
      </c>
      <c r="F5167">
        <f>(analy__116[[#This Row],[解析r]]-leap__8[[#This Row],[数値r]])/analy__116[[#This Row],[解析r]]</f>
        <v>-1.3780048331265077E-4</v>
      </c>
      <c r="G5167">
        <f>(analy__116[[#This Row],[解析θ]]-leap__8[[#This Row],[数値θ]])/analy__116[[#This Row],[解析θ]]</f>
        <v>-1.5899498548347987E-2</v>
      </c>
    </row>
    <row r="5168" spans="1:7">
      <c r="A5168">
        <v>51.66</v>
      </c>
      <c r="B5168">
        <v>1.77681494</v>
      </c>
      <c r="C5168">
        <v>18.528122110000002</v>
      </c>
      <c r="D5168">
        <v>1.77657189</v>
      </c>
      <c r="E5168">
        <v>18.23816879</v>
      </c>
      <c r="F5168">
        <f>(analy__116[[#This Row],[解析r]]-leap__8[[#This Row],[数値r]])/analy__116[[#This Row],[解析r]]</f>
        <v>-1.3680842377839907E-4</v>
      </c>
      <c r="G5168">
        <f>(analy__116[[#This Row],[解析θ]]-leap__8[[#This Row],[数値θ]])/analy__116[[#This Row],[解析θ]]</f>
        <v>-1.5898159696766476E-2</v>
      </c>
    </row>
    <row r="5169" spans="1:7">
      <c r="A5169">
        <v>51.67</v>
      </c>
      <c r="B5169">
        <v>1.7839192399999999</v>
      </c>
      <c r="C5169">
        <v>18.53012541</v>
      </c>
      <c r="D5169">
        <v>1.78367729</v>
      </c>
      <c r="E5169">
        <v>18.240164719999999</v>
      </c>
      <c r="F5169">
        <f>(analy__116[[#This Row],[解析r]]-leap__8[[#This Row],[数値r]])/analy__116[[#This Row],[解析r]]</f>
        <v>-1.3564673461752448E-4</v>
      </c>
      <c r="G5169">
        <f>(analy__116[[#This Row],[解析θ]]-leap__8[[#This Row],[数値θ]])/analy__116[[#This Row],[解析θ]]</f>
        <v>-1.5896824094031588E-2</v>
      </c>
    </row>
    <row r="5170" spans="1:7">
      <c r="A5170">
        <v>51.68</v>
      </c>
      <c r="B5170">
        <v>1.7909991599999999</v>
      </c>
      <c r="C5170">
        <v>18.532112789999999</v>
      </c>
      <c r="D5170">
        <v>1.79075797</v>
      </c>
      <c r="E5170">
        <v>18.242144740000001</v>
      </c>
      <c r="F5170">
        <f>(analy__116[[#This Row],[解析r]]-leap__8[[#This Row],[数値r]])/analy__116[[#This Row],[解析r]]</f>
        <v>-1.3468598439346396E-4</v>
      </c>
      <c r="G5170">
        <f>(analy__116[[#This Row],[解析θ]]-leap__8[[#This Row],[数値θ]])/analy__116[[#This Row],[解析θ]]</f>
        <v>-1.5895502098729582E-2</v>
      </c>
    </row>
    <row r="5171" spans="1:7">
      <c r="A5171">
        <v>51.69</v>
      </c>
      <c r="B5171">
        <v>1.7980548599999999</v>
      </c>
      <c r="C5171">
        <v>18.534084480000001</v>
      </c>
      <c r="D5171">
        <v>1.79781445</v>
      </c>
      <c r="E5171">
        <v>18.2441092</v>
      </c>
      <c r="F5171">
        <f>(analy__116[[#This Row],[解析r]]-leap__8[[#This Row],[数値r]])/analy__116[[#This Row],[解析r]]</f>
        <v>-1.3372347741446216E-4</v>
      </c>
      <c r="G5171">
        <f>(analy__116[[#This Row],[解析θ]]-leap__8[[#This Row],[数値θ]])/analy__116[[#This Row],[解析θ]]</f>
        <v>-1.5894186820587554E-2</v>
      </c>
    </row>
    <row r="5172" spans="1:7">
      <c r="A5172">
        <v>51.7</v>
      </c>
      <c r="B5172">
        <v>1.8050865199999999</v>
      </c>
      <c r="C5172">
        <v>18.53604073</v>
      </c>
      <c r="D5172">
        <v>1.80484691</v>
      </c>
      <c r="E5172">
        <v>18.24605833</v>
      </c>
      <c r="F5172">
        <f>(analy__116[[#This Row],[解析r]]-leap__8[[#This Row],[数値r]])/analy__116[[#This Row],[解析r]]</f>
        <v>-1.3275918232862516E-4</v>
      </c>
      <c r="G5172">
        <f>(analy__116[[#This Row],[解析θ]]-leap__8[[#This Row],[数値θ]])/analy__116[[#This Row],[解析θ]]</f>
        <v>-1.589287914986072E-2</v>
      </c>
    </row>
    <row r="5173" spans="1:7">
      <c r="A5173">
        <v>51.71</v>
      </c>
      <c r="B5173">
        <v>1.8120942900000001</v>
      </c>
      <c r="C5173">
        <v>18.537981769999998</v>
      </c>
      <c r="D5173">
        <v>1.81185554</v>
      </c>
      <c r="E5173">
        <v>18.247992379999999</v>
      </c>
      <c r="F5173">
        <f>(analy__116[[#This Row],[解析r]]-leap__8[[#This Row],[数値r]])/analy__116[[#This Row],[解析r]]</f>
        <v>-1.3177099096987904E-4</v>
      </c>
      <c r="G5173">
        <f>(analy__116[[#This Row],[解析θ]]-leap__8[[#This Row],[数値θ]])/analy__116[[#This Row],[解析θ]]</f>
        <v>-1.5891577767087977E-2</v>
      </c>
    </row>
    <row r="5174" spans="1:7">
      <c r="A5174">
        <v>51.72</v>
      </c>
      <c r="B5174">
        <v>1.81907833</v>
      </c>
      <c r="C5174">
        <v>18.53990782</v>
      </c>
      <c r="D5174">
        <v>1.8188405400000001</v>
      </c>
      <c r="E5174">
        <v>18.249911569999998</v>
      </c>
      <c r="F5174">
        <f>(analy__116[[#This Row],[解析r]]-leap__8[[#This Row],[数値r]])/analy__116[[#This Row],[解析r]]</f>
        <v>-1.3073713432839169E-4</v>
      </c>
      <c r="G5174">
        <f>(analy__116[[#This Row],[解析θ]]-leap__8[[#This Row],[数値θ]])/analy__116[[#This Row],[解析θ]]</f>
        <v>-1.5890282475489362E-2</v>
      </c>
    </row>
    <row r="5175" spans="1:7">
      <c r="A5175">
        <v>51.73</v>
      </c>
      <c r="B5175">
        <v>1.8260387899999999</v>
      </c>
      <c r="C5175">
        <v>18.541819109999999</v>
      </c>
      <c r="D5175">
        <v>1.8258017600000001</v>
      </c>
      <c r="E5175">
        <v>18.251816059999999</v>
      </c>
      <c r="F5175">
        <f>(analy__116[[#This Row],[解析r]]-leap__8[[#This Row],[数値r]])/analy__116[[#This Row],[解析r]]</f>
        <v>-1.2982241839873152E-4</v>
      </c>
      <c r="G5175">
        <f>(analy__116[[#This Row],[解析θ]]-leap__8[[#This Row],[数値θ]])/analy__116[[#This Row],[解析θ]]</f>
        <v>-1.5888996965927087E-2</v>
      </c>
    </row>
    <row r="5176" spans="1:7">
      <c r="A5176">
        <v>51.74</v>
      </c>
      <c r="B5176">
        <v>1.83297584</v>
      </c>
      <c r="C5176">
        <v>18.543715859999999</v>
      </c>
      <c r="D5176">
        <v>1.83273939</v>
      </c>
      <c r="E5176">
        <v>18.253706050000002</v>
      </c>
      <c r="F5176">
        <f>(analy__116[[#This Row],[解析r]]-leap__8[[#This Row],[数値r]])/analy__116[[#This Row],[解析r]]</f>
        <v>-1.2901452399080847E-4</v>
      </c>
      <c r="G5176">
        <f>(analy__116[[#This Row],[解析θ]]-leap__8[[#This Row],[数値θ]])/analy__116[[#This Row],[解析θ]]</f>
        <v>-1.5887722153825154E-2</v>
      </c>
    </row>
    <row r="5177" spans="1:7">
      <c r="A5177">
        <v>51.75</v>
      </c>
      <c r="B5177">
        <v>1.83988961</v>
      </c>
      <c r="C5177">
        <v>18.54559828</v>
      </c>
      <c r="D5177">
        <v>1.83965399</v>
      </c>
      <c r="E5177">
        <v>18.255581880000001</v>
      </c>
      <c r="F5177">
        <f>(analy__116[[#This Row],[解析r]]-leap__8[[#This Row],[数値r]])/analy__116[[#This Row],[解析r]]</f>
        <v>-1.2807843283616174E-4</v>
      </c>
      <c r="G5177">
        <f>(analy__116[[#This Row],[解析θ]]-leap__8[[#This Row],[数値θ]])/analy__116[[#This Row],[解析θ]]</f>
        <v>-1.5886450615837558E-2</v>
      </c>
    </row>
    <row r="5178" spans="1:7">
      <c r="A5178">
        <v>51.76</v>
      </c>
      <c r="B5178">
        <v>1.84678027</v>
      </c>
      <c r="C5178">
        <v>18.547466579999998</v>
      </c>
      <c r="D5178">
        <v>1.84654575</v>
      </c>
      <c r="E5178">
        <v>18.257443760000001</v>
      </c>
      <c r="F5178">
        <f>(analy__116[[#This Row],[解析r]]-leap__8[[#This Row],[数値r]])/analy__116[[#This Row],[解析r]]</f>
        <v>-1.2700470594894051E-4</v>
      </c>
      <c r="G5178">
        <f>(analy__116[[#This Row],[解析θ]]-leap__8[[#This Row],[数値θ]])/analy__116[[#This Row],[解析θ]]</f>
        <v>-1.5885182165282334E-2</v>
      </c>
    </row>
    <row r="5179" spans="1:7">
      <c r="A5179">
        <v>51.77</v>
      </c>
      <c r="B5179">
        <v>1.85364795</v>
      </c>
      <c r="C5179">
        <v>18.549320959999999</v>
      </c>
      <c r="D5179">
        <v>1.8534142</v>
      </c>
      <c r="E5179">
        <v>18.259291730000001</v>
      </c>
      <c r="F5179">
        <f>(analy__116[[#This Row],[解析r]]-leap__8[[#This Row],[数値r]])/analy__116[[#This Row],[解析r]]</f>
        <v>-1.2611859777487004E-4</v>
      </c>
      <c r="G5179">
        <f>(analy__116[[#This Row],[解析θ]]-leap__8[[#This Row],[数値θ]])/analy__116[[#This Row],[解析θ]]</f>
        <v>-1.588392552617364E-2</v>
      </c>
    </row>
    <row r="5180" spans="1:7">
      <c r="A5180">
        <v>51.78</v>
      </c>
      <c r="B5180">
        <v>1.86049281</v>
      </c>
      <c r="C5180">
        <v>18.551161629999999</v>
      </c>
      <c r="D5180">
        <v>1.86025989</v>
      </c>
      <c r="E5180">
        <v>18.261126090000001</v>
      </c>
      <c r="F5180">
        <f>(analy__116[[#This Row],[解析r]]-leap__8[[#This Row],[数値r]])/analy__116[[#This Row],[解析r]]</f>
        <v>-1.2520831161928121E-4</v>
      </c>
      <c r="G5180">
        <f>(analy__116[[#This Row],[解析θ]]-leap__8[[#This Row],[数値θ]])/analy__116[[#This Row],[解析θ]]</f>
        <v>-1.5882675502625482E-2</v>
      </c>
    </row>
    <row r="5181" spans="1:7">
      <c r="A5181">
        <v>51.79</v>
      </c>
      <c r="B5181">
        <v>1.8673150000000001</v>
      </c>
      <c r="C5181">
        <v>18.55298878</v>
      </c>
      <c r="D5181">
        <v>1.8670827000000001</v>
      </c>
      <c r="E5181">
        <v>18.262946970000002</v>
      </c>
      <c r="F5181">
        <f>(analy__116[[#This Row],[解析r]]-leap__8[[#This Row],[数値r]])/analy__116[[#This Row],[解析r]]</f>
        <v>-1.24418698753924E-4</v>
      </c>
      <c r="G5181">
        <f>(analy__116[[#This Row],[解析θ]]-leap__8[[#This Row],[数値θ]])/analy__116[[#This Row],[解析θ]]</f>
        <v>-1.5881435262142588E-2</v>
      </c>
    </row>
    <row r="5182" spans="1:7">
      <c r="A5182">
        <v>51.8</v>
      </c>
      <c r="B5182">
        <v>1.8741146500000001</v>
      </c>
      <c r="C5182">
        <v>18.554802599999999</v>
      </c>
      <c r="D5182">
        <v>1.87388318</v>
      </c>
      <c r="E5182">
        <v>18.264754669999999</v>
      </c>
      <c r="F5182">
        <f>(analy__116[[#This Row],[解析r]]-leap__8[[#This Row],[数値r]])/analy__116[[#This Row],[解析r]]</f>
        <v>-1.2352424231702768E-4</v>
      </c>
      <c r="G5182">
        <f>(analy__116[[#This Row],[解析θ]]-leap__8[[#This Row],[数値θ]])/analy__116[[#This Row],[解析θ]]</f>
        <v>-1.5880198515691318E-2</v>
      </c>
    </row>
    <row r="5183" spans="1:7">
      <c r="A5183">
        <v>51.81</v>
      </c>
      <c r="B5183">
        <v>1.8808918999999999</v>
      </c>
      <c r="C5183">
        <v>18.556603290000002</v>
      </c>
      <c r="D5183">
        <v>1.8806612</v>
      </c>
      <c r="E5183">
        <v>18.266549309999998</v>
      </c>
      <c r="F5183">
        <f>(analy__116[[#This Row],[解析r]]-leap__8[[#This Row],[数値r]])/analy__116[[#This Row],[解析r]]</f>
        <v>-1.2266962279006824E-4</v>
      </c>
      <c r="G5183">
        <f>(analy__116[[#This Row],[解析θ]]-leap__8[[#This Row],[数値θ]])/analy__116[[#This Row],[解析θ]]</f>
        <v>-1.5878969534832373E-2</v>
      </c>
    </row>
    <row r="5184" spans="1:7">
      <c r="A5184">
        <v>51.82</v>
      </c>
      <c r="B5184">
        <v>1.8876469</v>
      </c>
      <c r="C5184">
        <v>18.558391019999998</v>
      </c>
      <c r="D5184">
        <v>1.88741699</v>
      </c>
      <c r="E5184">
        <v>18.268331079999999</v>
      </c>
      <c r="F5184">
        <f>(analy__116[[#This Row],[解析r]]-leap__8[[#This Row],[数値r]])/analy__116[[#This Row],[解析r]]</f>
        <v>-1.2181197966224483E-4</v>
      </c>
      <c r="G5184">
        <f>(analy__116[[#This Row],[解析θ]]-leap__8[[#This Row],[数値θ]])/analy__116[[#This Row],[解析θ]]</f>
        <v>-1.5877747054713388E-2</v>
      </c>
    </row>
    <row r="5185" spans="1:7">
      <c r="A5185">
        <v>51.83</v>
      </c>
      <c r="B5185">
        <v>1.8943797899999999</v>
      </c>
      <c r="C5185">
        <v>18.560165980000001</v>
      </c>
      <c r="D5185">
        <v>1.89415044</v>
      </c>
      <c r="E5185">
        <v>18.270100100000001</v>
      </c>
      <c r="F5185">
        <f>(analy__116[[#This Row],[解析r]]-leap__8[[#This Row],[数値r]])/analy__116[[#This Row],[解析r]]</f>
        <v>-1.2108330740609284E-4</v>
      </c>
      <c r="G5185">
        <f>(analy__116[[#This Row],[解析θ]]-leap__8[[#This Row],[数値θ]])/analy__116[[#This Row],[解析θ]]</f>
        <v>-1.587653479796754E-2</v>
      </c>
    </row>
    <row r="5186" spans="1:7">
      <c r="A5186">
        <v>51.84</v>
      </c>
      <c r="B5186">
        <v>1.90109069</v>
      </c>
      <c r="C5186">
        <v>18.561928349999999</v>
      </c>
      <c r="D5186">
        <v>1.9008620899999999</v>
      </c>
      <c r="E5186">
        <v>18.271856660000001</v>
      </c>
      <c r="F5186">
        <f>(analy__116[[#This Row],[解析r]]-leap__8[[#This Row],[数値r]])/analy__116[[#This Row],[解析r]]</f>
        <v>-1.2026122315902635E-4</v>
      </c>
      <c r="G5186">
        <f>(analy__116[[#This Row],[解析θ]]-leap__8[[#This Row],[数値θ]])/analy__116[[#This Row],[解析θ]]</f>
        <v>-1.5875326486936098E-2</v>
      </c>
    </row>
    <row r="5187" spans="1:7">
      <c r="A5187">
        <v>51.85</v>
      </c>
      <c r="B5187">
        <v>1.9077797400000001</v>
      </c>
      <c r="C5187">
        <v>18.563678289999999</v>
      </c>
      <c r="D5187">
        <v>1.9075521900000001</v>
      </c>
      <c r="E5187">
        <v>18.27360096</v>
      </c>
      <c r="F5187">
        <f>(analy__116[[#This Row],[解析r]]-leap__8[[#This Row],[数値r]])/analy__116[[#This Row],[解析r]]</f>
        <v>-1.1928900356847656E-4</v>
      </c>
      <c r="G5187">
        <f>(analy__116[[#This Row],[解析θ]]-leap__8[[#This Row],[数値θ]])/analy__116[[#This Row],[解析θ]]</f>
        <v>-1.5874119755321561E-2</v>
      </c>
    </row>
    <row r="5188" spans="1:7">
      <c r="A5188">
        <v>51.86</v>
      </c>
      <c r="B5188">
        <v>1.91444708</v>
      </c>
      <c r="C5188">
        <v>18.565415990000002</v>
      </c>
      <c r="D5188">
        <v>1.91422029</v>
      </c>
      <c r="E5188">
        <v>18.275333010000001</v>
      </c>
      <c r="F5188">
        <f>(analy__116[[#This Row],[解析r]]-leap__8[[#This Row],[数値r]])/analy__116[[#This Row],[解析r]]</f>
        <v>-1.1847643721294022E-4</v>
      </c>
      <c r="G5188">
        <f>(analy__116[[#This Row],[解析θ]]-leap__8[[#This Row],[数値θ]])/analy__116[[#This Row],[解析θ]]</f>
        <v>-1.587292444089921E-2</v>
      </c>
    </row>
    <row r="5189" spans="1:7">
      <c r="A5189">
        <v>51.87</v>
      </c>
      <c r="B5189">
        <v>1.9210928300000001</v>
      </c>
      <c r="C5189">
        <v>18.567141599999999</v>
      </c>
      <c r="D5189">
        <v>1.92086661</v>
      </c>
      <c r="E5189">
        <v>18.277053009999999</v>
      </c>
      <c r="F5189">
        <f>(analy__116[[#This Row],[解析r]]-leap__8[[#This Row],[数値r]])/analy__116[[#This Row],[解析r]]</f>
        <v>-1.1776976018134581E-4</v>
      </c>
      <c r="G5189">
        <f>(analy__116[[#This Row],[解析θ]]-leap__8[[#This Row],[数値θ]])/analy__116[[#This Row],[解析θ]]</f>
        <v>-1.5871737628669266E-2</v>
      </c>
    </row>
    <row r="5190" spans="1:7">
      <c r="A5190">
        <v>51.88</v>
      </c>
      <c r="B5190">
        <v>1.92771713</v>
      </c>
      <c r="C5190">
        <v>18.568855289999998</v>
      </c>
      <c r="D5190">
        <v>1.9274917300000001</v>
      </c>
      <c r="E5190">
        <v>18.278761240000001</v>
      </c>
      <c r="F5190">
        <f>(analy__116[[#This Row],[解析r]]-leap__8[[#This Row],[数値r]])/analy__116[[#This Row],[解析r]]</f>
        <v>-1.1693954194030768E-4</v>
      </c>
      <c r="G5190">
        <f>(analy__116[[#This Row],[解析θ]]-leap__8[[#This Row],[数値θ]])/analy__116[[#This Row],[解析θ]]</f>
        <v>-1.5870553052860864E-2</v>
      </c>
    </row>
    <row r="5191" spans="1:7">
      <c r="A5191">
        <v>51.89</v>
      </c>
      <c r="B5191">
        <v>1.93432011</v>
      </c>
      <c r="C5191">
        <v>18.570557229999999</v>
      </c>
      <c r="D5191">
        <v>1.9340955399999999</v>
      </c>
      <c r="E5191">
        <v>18.280457779999999</v>
      </c>
      <c r="F5191">
        <f>(analy__116[[#This Row],[解析r]]-leap__8[[#This Row],[数値r]])/analy__116[[#This Row],[解析r]]</f>
        <v>-1.1611112034315044E-4</v>
      </c>
      <c r="G5191">
        <f>(analy__116[[#This Row],[解析θ]]-leap__8[[#This Row],[数値θ]])/analy__116[[#This Row],[解析θ]]</f>
        <v>-1.5869375564401191E-2</v>
      </c>
    </row>
    <row r="5192" spans="1:7">
      <c r="A5192">
        <v>51.9</v>
      </c>
      <c r="B5192">
        <v>1.9409018899999999</v>
      </c>
      <c r="C5192">
        <v>18.572247569999998</v>
      </c>
      <c r="D5192">
        <v>1.94067795</v>
      </c>
      <c r="E5192">
        <v>18.282142749999998</v>
      </c>
      <c r="F5192">
        <f>(analy__116[[#This Row],[解析r]]-leap__8[[#This Row],[数値r]])/analy__116[[#This Row],[解析r]]</f>
        <v>-1.1539266471282499E-4</v>
      </c>
      <c r="G5192">
        <f>(analy__116[[#This Row],[解析θ]]-leap__8[[#This Row],[数値θ]])/analy__116[[#This Row],[解析θ]]</f>
        <v>-1.5868206695848049E-2</v>
      </c>
    </row>
    <row r="5193" spans="1:7">
      <c r="A5193">
        <v>51.91</v>
      </c>
      <c r="B5193">
        <v>1.94746259</v>
      </c>
      <c r="C5193">
        <v>18.573926459999999</v>
      </c>
      <c r="D5193">
        <v>1.9472395199999999</v>
      </c>
      <c r="E5193">
        <v>18.283816399999999</v>
      </c>
      <c r="F5193">
        <f>(analy__116[[#This Row],[解析r]]-leap__8[[#This Row],[数値r]])/analy__116[[#This Row],[解析r]]</f>
        <v>-1.1455704226879234E-4</v>
      </c>
      <c r="G5193">
        <f>(analy__116[[#This Row],[解析θ]]-leap__8[[#This Row],[数値θ]])/analy__116[[#This Row],[解析θ]]</f>
        <v>-1.5867040756326996E-2</v>
      </c>
    </row>
    <row r="5194" spans="1:7">
      <c r="A5194">
        <v>51.92</v>
      </c>
      <c r="B5194">
        <v>1.9540023399999999</v>
      </c>
      <c r="C5194">
        <v>18.57559406</v>
      </c>
      <c r="D5194">
        <v>1.9537798399999999</v>
      </c>
      <c r="E5194">
        <v>18.28547876</v>
      </c>
      <c r="F5194">
        <f>(analy__116[[#This Row],[解析r]]-leap__8[[#This Row],[数値r]])/analy__116[[#This Row],[解析r]]</f>
        <v>-1.138818179227473E-4</v>
      </c>
      <c r="G5194">
        <f>(analy__116[[#This Row],[解析θ]]-leap__8[[#This Row],[数値θ]])/analy__116[[#This Row],[解析θ]]</f>
        <v>-1.5865884826304657E-2</v>
      </c>
    </row>
    <row r="5195" spans="1:7">
      <c r="A5195">
        <v>51.93</v>
      </c>
      <c r="B5195">
        <v>1.9605212599999999</v>
      </c>
      <c r="C5195">
        <v>18.577250509999999</v>
      </c>
      <c r="D5195">
        <v>1.96029947</v>
      </c>
      <c r="E5195">
        <v>18.28713007</v>
      </c>
      <c r="F5195">
        <f>(analy__116[[#This Row],[解析r]]-leap__8[[#This Row],[数値r]])/analy__116[[#This Row],[解析r]]</f>
        <v>-1.1314087637838747E-4</v>
      </c>
      <c r="G5195">
        <f>(analy__116[[#This Row],[解析θ]]-leap__8[[#This Row],[数値θ]])/analy__116[[#This Row],[解析θ]]</f>
        <v>-1.586473322437516E-2</v>
      </c>
    </row>
    <row r="5196" spans="1:7">
      <c r="A5196">
        <v>51.94</v>
      </c>
      <c r="B5196">
        <v>1.9670194700000001</v>
      </c>
      <c r="C5196">
        <v>18.578895970000001</v>
      </c>
      <c r="D5196">
        <v>1.96679833</v>
      </c>
      <c r="E5196">
        <v>18.288770450000001</v>
      </c>
      <c r="F5196">
        <f>(analy__116[[#This Row],[解析r]]-leap__8[[#This Row],[数値r]])/analy__116[[#This Row],[解析r]]</f>
        <v>-1.1243654045611482E-4</v>
      </c>
      <c r="G5196">
        <f>(analy__116[[#This Row],[解析θ]]-leap__8[[#This Row],[数値θ]])/analy__116[[#This Row],[解析θ]]</f>
        <v>-1.5863588030326014E-2</v>
      </c>
    </row>
    <row r="5197" spans="1:7">
      <c r="A5197">
        <v>51.95</v>
      </c>
      <c r="B5197">
        <v>1.97349709</v>
      </c>
      <c r="C5197">
        <v>18.580530580000001</v>
      </c>
      <c r="D5197">
        <v>1.97327667</v>
      </c>
      <c r="E5197">
        <v>18.290400049999999</v>
      </c>
      <c r="F5197">
        <f>(analy__116[[#This Row],[解析r]]-leap__8[[#This Row],[数値r]])/analy__116[[#This Row],[解析r]]</f>
        <v>-1.1170253180969243E-4</v>
      </c>
      <c r="G5197">
        <f>(analy__116[[#This Row],[解析θ]]-leap__8[[#This Row],[数値θ]])/analy__116[[#This Row],[解析θ]]</f>
        <v>-1.5862448563556845E-2</v>
      </c>
    </row>
    <row r="5198" spans="1:7">
      <c r="A5198">
        <v>51.96</v>
      </c>
      <c r="B5198">
        <v>1.9799542400000001</v>
      </c>
      <c r="C5198">
        <v>18.582154469999999</v>
      </c>
      <c r="D5198">
        <v>1.9797347199999999</v>
      </c>
      <c r="E5198">
        <v>18.29201905</v>
      </c>
      <c r="F5198">
        <f>(analy__116[[#This Row],[解析r]]-leap__8[[#This Row],[数値r]])/analy__116[[#This Row],[解析r]]</f>
        <v>-1.1088354302345094E-4</v>
      </c>
      <c r="G5198">
        <f>(analy__116[[#This Row],[解析θ]]-leap__8[[#This Row],[数値θ]])/analy__116[[#This Row],[解析θ]]</f>
        <v>-1.5861311931008436E-2</v>
      </c>
    </row>
    <row r="5199" spans="1:7">
      <c r="A5199">
        <v>51.97</v>
      </c>
      <c r="B5199">
        <v>1.9863910300000001</v>
      </c>
      <c r="C5199">
        <v>18.583767779999999</v>
      </c>
      <c r="D5199">
        <v>1.9861720700000001</v>
      </c>
      <c r="E5199">
        <v>18.293627449999999</v>
      </c>
      <c r="F5199">
        <f>(analy__116[[#This Row],[解析r]]-leap__8[[#This Row],[数値r]])/analy__116[[#This Row],[解析r]]</f>
        <v>-1.1024221078689837E-4</v>
      </c>
      <c r="G5199">
        <f>(analy__116[[#This Row],[解析θ]]-leap__8[[#This Row],[数値θ]])/analy__116[[#This Row],[解析θ]]</f>
        <v>-1.5860185782891289E-2</v>
      </c>
    </row>
    <row r="5200" spans="1:7">
      <c r="A5200">
        <v>51.98</v>
      </c>
      <c r="B5200">
        <v>1.99280759</v>
      </c>
      <c r="C5200">
        <v>18.585370659999999</v>
      </c>
      <c r="D5200">
        <v>1.9925892999999999</v>
      </c>
      <c r="E5200">
        <v>18.295225510000002</v>
      </c>
      <c r="F5200">
        <f>(analy__116[[#This Row],[解析r]]-leap__8[[#This Row],[数値r]])/analy__116[[#This Row],[解析r]]</f>
        <v>-1.0955092451819619E-4</v>
      </c>
      <c r="G5200">
        <f>(analy__116[[#This Row],[解析θ]]-leap__8[[#This Row],[数値θ]])/analy__116[[#This Row],[解析θ]]</f>
        <v>-1.585906387660576E-2</v>
      </c>
    </row>
    <row r="5201" spans="1:7">
      <c r="A5201">
        <v>51.99</v>
      </c>
      <c r="B5201">
        <v>1.9992040200000001</v>
      </c>
      <c r="C5201">
        <v>18.586963239999999</v>
      </c>
      <c r="D5201">
        <v>1.9989863400000001</v>
      </c>
      <c r="E5201">
        <v>18.296813310000001</v>
      </c>
      <c r="F5201">
        <f>(analy__116[[#This Row],[解析r]]-leap__8[[#This Row],[数値r]])/analy__116[[#This Row],[解析r]]</f>
        <v>-1.0889519134983076E-4</v>
      </c>
      <c r="G5201">
        <f>(analy__116[[#This Row],[解析θ]]-leap__8[[#This Row],[数値θ]])/analy__116[[#This Row],[解析θ]]</f>
        <v>-1.5857948872518627E-2</v>
      </c>
    </row>
    <row r="5202" spans="1:7">
      <c r="A5202">
        <v>52</v>
      </c>
      <c r="B5202">
        <v>2.0055804300000002</v>
      </c>
      <c r="C5202">
        <v>18.588545629999999</v>
      </c>
      <c r="D5202">
        <v>2.0053634300000001</v>
      </c>
      <c r="E5202">
        <v>18.29839102</v>
      </c>
      <c r="F5202">
        <f>(analy__116[[#This Row],[解析r]]-leap__8[[#This Row],[数値r]])/analy__116[[#This Row],[解析r]]</f>
        <v>-1.0820981212374744E-4</v>
      </c>
      <c r="G5202">
        <f>(analy__116[[#This Row],[解析θ]]-leap__8[[#This Row],[数値θ]])/analy__116[[#This Row],[解析θ]]</f>
        <v>-1.5856837340663534E-2</v>
      </c>
    </row>
    <row r="5203" spans="1:7">
      <c r="A5203">
        <v>52.01</v>
      </c>
      <c r="B5203">
        <v>2.01193694</v>
      </c>
      <c r="C5203">
        <v>18.59011799</v>
      </c>
      <c r="D5203">
        <v>2.0117208400000002</v>
      </c>
      <c r="E5203">
        <v>18.299958790000002</v>
      </c>
      <c r="F5203">
        <f>(analy__116[[#This Row],[解析r]]-leap__8[[#This Row],[数値r]])/analy__116[[#This Row],[解析r]]</f>
        <v>-1.0742047092370445E-4</v>
      </c>
      <c r="G5203">
        <f>(analy__116[[#This Row],[解析θ]]-leap__8[[#This Row],[数値θ]])/analy__116[[#This Row],[解析θ]]</f>
        <v>-1.5855729694787903E-2</v>
      </c>
    </row>
    <row r="5204" spans="1:7">
      <c r="A5204">
        <v>52.02</v>
      </c>
      <c r="B5204">
        <v>2.0182736600000002</v>
      </c>
      <c r="C5204">
        <v>18.591680419999999</v>
      </c>
      <c r="D5204">
        <v>2.0180581399999999</v>
      </c>
      <c r="E5204">
        <v>18.301516620000001</v>
      </c>
      <c r="F5204">
        <f>(analy__116[[#This Row],[解析r]]-leap__8[[#This Row],[数値r]])/analy__116[[#This Row],[解析r]]</f>
        <v>-1.0679573384354855E-4</v>
      </c>
      <c r="G5204">
        <f>(analy__116[[#This Row],[解析θ]]-leap__8[[#This Row],[数値θ]])/analy__116[[#This Row],[解析θ]]</f>
        <v>-1.5854631396116415E-2</v>
      </c>
    </row>
    <row r="5205" spans="1:7">
      <c r="A5205">
        <v>52.03</v>
      </c>
      <c r="B5205">
        <v>2.0245907000000001</v>
      </c>
      <c r="C5205">
        <v>18.593233049999998</v>
      </c>
      <c r="D5205">
        <v>2.0243759300000002</v>
      </c>
      <c r="E5205">
        <v>18.303064760000002</v>
      </c>
      <c r="F5205">
        <f>(analy__116[[#This Row],[解析r]]-leap__8[[#This Row],[数値r]])/analy__116[[#This Row],[解析r]]</f>
        <v>-1.0609195496605205E-4</v>
      </c>
      <c r="G5205">
        <f>(analy__116[[#This Row],[解析θ]]-leap__8[[#This Row],[数値θ]])/analy__116[[#This Row],[解析θ]]</f>
        <v>-1.5853535667651589E-2</v>
      </c>
    </row>
    <row r="5206" spans="1:7">
      <c r="A5206">
        <v>52.04</v>
      </c>
      <c r="B5206">
        <v>2.0308881599999999</v>
      </c>
      <c r="C5206">
        <v>18.594776020000001</v>
      </c>
      <c r="D5206">
        <v>2.0306741499999998</v>
      </c>
      <c r="E5206">
        <v>18.304603279999998</v>
      </c>
      <c r="F5206">
        <f>(analy__116[[#This Row],[解析r]]-leap__8[[#This Row],[数値r]])/analy__116[[#This Row],[解析r]]</f>
        <v>-1.053886464256699E-4</v>
      </c>
      <c r="G5206">
        <f>(analy__116[[#This Row],[解析θ]]-leap__8[[#This Row],[数値θ]])/analy__116[[#This Row],[解析θ]]</f>
        <v>-1.5852446270553794E-2</v>
      </c>
    </row>
    <row r="5207" spans="1:7">
      <c r="A5207">
        <v>52.05</v>
      </c>
      <c r="B5207">
        <v>2.03716615</v>
      </c>
      <c r="C5207">
        <v>18.596309430000002</v>
      </c>
      <c r="D5207">
        <v>2.0369527000000001</v>
      </c>
      <c r="E5207">
        <v>18.306132250000001</v>
      </c>
      <c r="F5207">
        <f>(analy__116[[#This Row],[解析r]]-leap__8[[#This Row],[数値r]])/analy__116[[#This Row],[解析r]]</f>
        <v>-1.0478888390483902E-4</v>
      </c>
      <c r="G5207">
        <f>(analy__116[[#This Row],[解析θ]]-leap__8[[#This Row],[数値θ]])/analy__116[[#This Row],[解析θ]]</f>
        <v>-1.585136477969018E-2</v>
      </c>
    </row>
    <row r="5208" spans="1:7">
      <c r="A5208">
        <v>52.06</v>
      </c>
      <c r="B5208">
        <v>2.0434247700000001</v>
      </c>
      <c r="C5208">
        <v>18.597833399999999</v>
      </c>
      <c r="D5208">
        <v>2.04321186</v>
      </c>
      <c r="E5208">
        <v>18.307651839999998</v>
      </c>
      <c r="F5208">
        <f>(analy__116[[#This Row],[解析r]]-leap__8[[#This Row],[数値r]])/analy__116[[#This Row],[解析r]]</f>
        <v>-1.0420358464448303E-4</v>
      </c>
      <c r="G5208">
        <f>(analy__116[[#This Row],[解析θ]]-leap__8[[#This Row],[数値θ]])/analy__116[[#This Row],[解析θ]]</f>
        <v>-1.5850288313107915E-2</v>
      </c>
    </row>
    <row r="5209" spans="1:7">
      <c r="A5209">
        <v>52.07</v>
      </c>
      <c r="B5209">
        <v>2.04966414</v>
      </c>
      <c r="C5209">
        <v>18.59934805</v>
      </c>
      <c r="D5209">
        <v>2.0494518899999998</v>
      </c>
      <c r="E5209">
        <v>18.309162189999999</v>
      </c>
      <c r="F5209">
        <f>(analy__116[[#This Row],[解析r]]-leap__8[[#This Row],[数値r]])/analy__116[[#This Row],[解析r]]</f>
        <v>-1.0356427542201831E-4</v>
      </c>
      <c r="G5209">
        <f>(analy__116[[#This Row],[解析θ]]-leap__8[[#This Row],[数値θ]])/analy__116[[#This Row],[解析θ]]</f>
        <v>-1.5849215654362016E-2</v>
      </c>
    </row>
    <row r="5210" spans="1:7">
      <c r="A5210">
        <v>52.08</v>
      </c>
      <c r="B5210">
        <v>2.05588434</v>
      </c>
      <c r="C5210">
        <v>18.600853489999999</v>
      </c>
      <c r="D5210">
        <v>2.0556730600000002</v>
      </c>
      <c r="E5210">
        <v>18.310663460000001</v>
      </c>
      <c r="F5210">
        <f>(analy__116[[#This Row],[解析r]]-leap__8[[#This Row],[数値r]])/analy__116[[#This Row],[解析r]]</f>
        <v>-1.027789895732806E-4</v>
      </c>
      <c r="G5210">
        <f>(analy__116[[#This Row],[解析θ]]-leap__8[[#This Row],[数値θ]])/analy__116[[#This Row],[解析θ]]</f>
        <v>-1.5848143931754505E-2</v>
      </c>
    </row>
    <row r="5211" spans="1:7">
      <c r="A5211">
        <v>52.09</v>
      </c>
      <c r="B5211">
        <v>2.0620854899999999</v>
      </c>
      <c r="C5211">
        <v>18.602349839999999</v>
      </c>
      <c r="D5211">
        <v>2.0618746200000002</v>
      </c>
      <c r="E5211">
        <v>18.312155560000001</v>
      </c>
      <c r="F5211">
        <f>(analy__116[[#This Row],[解析r]]-leap__8[[#This Row],[数値r]])/analy__116[[#This Row],[解析r]]</f>
        <v>-1.0227101005765378E-4</v>
      </c>
      <c r="G5211">
        <f>(analy__116[[#This Row],[解析θ]]-leap__8[[#This Row],[数値θ]])/analy__116[[#This Row],[解析θ]]</f>
        <v>-1.5847084689138469E-2</v>
      </c>
    </row>
    <row r="5212" spans="1:7">
      <c r="A5212">
        <v>52.1</v>
      </c>
      <c r="B5212">
        <v>2.0682676899999999</v>
      </c>
      <c r="C5212">
        <v>18.603837200000001</v>
      </c>
      <c r="D5212">
        <v>2.06805751</v>
      </c>
      <c r="E5212">
        <v>18.313638780000002</v>
      </c>
      <c r="F5212">
        <f>(analy__116[[#This Row],[解析r]]-leap__8[[#This Row],[数値r]])/analy__116[[#This Row],[解析r]]</f>
        <v>-1.0163160307850322E-4</v>
      </c>
      <c r="G5212">
        <f>(analy__116[[#This Row],[解析θ]]-leap__8[[#This Row],[数値θ]])/analy__116[[#This Row],[解析θ]]</f>
        <v>-1.5846027296165736E-2</v>
      </c>
    </row>
    <row r="5213" spans="1:7">
      <c r="A5213">
        <v>52.11</v>
      </c>
      <c r="B5213">
        <v>2.07443103</v>
      </c>
      <c r="C5213">
        <v>18.605315690000001</v>
      </c>
      <c r="D5213">
        <v>2.07422168</v>
      </c>
      <c r="E5213">
        <v>18.31511321</v>
      </c>
      <c r="F5213">
        <f>(analy__116[[#This Row],[解析r]]-leap__8[[#This Row],[数値r]])/analy__116[[#This Row],[解析r]]</f>
        <v>-1.009294242840992E-4</v>
      </c>
      <c r="G5213">
        <f>(analy__116[[#This Row],[解析θ]]-leap__8[[#This Row],[数値θ]])/analy__116[[#This Row],[解析θ]]</f>
        <v>-1.5844973310978588E-2</v>
      </c>
    </row>
    <row r="5214" spans="1:7">
      <c r="A5214">
        <v>52.12</v>
      </c>
      <c r="B5214">
        <v>2.0805756099999999</v>
      </c>
      <c r="C5214">
        <v>18.6067854</v>
      </c>
      <c r="D5214">
        <v>2.0803667099999998</v>
      </c>
      <c r="E5214">
        <v>18.316578830000001</v>
      </c>
      <c r="F5214">
        <f>(analy__116[[#This Row],[解析r]]-leap__8[[#This Row],[数値r]])/analy__116[[#This Row],[解析r]]</f>
        <v>-1.0041498885553086E-4</v>
      </c>
      <c r="G5214">
        <f>(analy__116[[#This Row],[解析θ]]-leap__8[[#This Row],[数値θ]])/analy__116[[#This Row],[解析θ]]</f>
        <v>-1.5843928754024787E-2</v>
      </c>
    </row>
    <row r="5215" spans="1:7">
      <c r="A5215">
        <v>52.13</v>
      </c>
      <c r="B5215">
        <v>2.08670153</v>
      </c>
      <c r="C5215">
        <v>18.608246439999999</v>
      </c>
      <c r="D5215">
        <v>2.0864932199999999</v>
      </c>
      <c r="E5215">
        <v>18.318035859999998</v>
      </c>
      <c r="F5215">
        <f>(analy__116[[#This Row],[解析r]]-leap__8[[#This Row],[数値r]])/analy__116[[#This Row],[解析r]]</f>
        <v>-9.9837372105192064E-5</v>
      </c>
      <c r="G5215">
        <f>(analy__116[[#This Row],[解析θ]]-leap__8[[#This Row],[数値θ]])/analy__116[[#This Row],[解析θ]]</f>
        <v>-1.5842887426250521E-2</v>
      </c>
    </row>
    <row r="5216" spans="1:7">
      <c r="A5216">
        <v>52.14</v>
      </c>
      <c r="B5216">
        <v>2.0928088900000001</v>
      </c>
      <c r="C5216">
        <v>18.60969892</v>
      </c>
      <c r="D5216">
        <v>2.0926014899999998</v>
      </c>
      <c r="E5216">
        <v>18.319484450000001</v>
      </c>
      <c r="F5216">
        <f>(analy__116[[#This Row],[解析r]]-leap__8[[#This Row],[数値r]])/analy__116[[#This Row],[解析r]]</f>
        <v>-9.9111083018631419E-5</v>
      </c>
      <c r="G5216">
        <f>(analy__116[[#This Row],[解析θ]]-leap__8[[#This Row],[数値θ]])/analy__116[[#This Row],[解析θ]]</f>
        <v>-1.58418470122394E-2</v>
      </c>
    </row>
    <row r="5217" spans="1:7">
      <c r="A5217">
        <v>52.15</v>
      </c>
      <c r="B5217">
        <v>2.0988977800000002</v>
      </c>
      <c r="C5217">
        <v>18.61114293</v>
      </c>
      <c r="D5217">
        <v>2.0986907600000002</v>
      </c>
      <c r="E5217">
        <v>18.320924489999999</v>
      </c>
      <c r="F5217">
        <f>(analy__116[[#This Row],[解析r]]-leap__8[[#This Row],[数値r]])/analy__116[[#This Row],[解析r]]</f>
        <v>-9.8642450782004045E-5</v>
      </c>
      <c r="G5217">
        <f>(analy__116[[#This Row],[解析θ]]-leap__8[[#This Row],[数値θ]])/analy__116[[#This Row],[解析θ]]</f>
        <v>-1.5840818521926037E-2</v>
      </c>
    </row>
    <row r="5218" spans="1:7">
      <c r="A5218">
        <v>52.16</v>
      </c>
      <c r="B5218">
        <v>2.1049682999999999</v>
      </c>
      <c r="C5218">
        <v>18.612578580000001</v>
      </c>
      <c r="D5218">
        <v>2.104762</v>
      </c>
      <c r="E5218">
        <v>18.322356299999999</v>
      </c>
      <c r="F5218">
        <f>(analy__116[[#This Row],[解析r]]-leap__8[[#This Row],[数値r]])/analy__116[[#This Row],[解析r]]</f>
        <v>-9.8015832668910577E-5</v>
      </c>
      <c r="G5218">
        <f>(analy__116[[#This Row],[解析θ]]-leap__8[[#This Row],[数値θ]])/analy__116[[#This Row],[解析θ]]</f>
        <v>-1.5839790213008895E-2</v>
      </c>
    </row>
    <row r="5219" spans="1:7">
      <c r="A5219">
        <v>52.17</v>
      </c>
      <c r="B5219">
        <v>2.1110205299999998</v>
      </c>
      <c r="C5219">
        <v>18.61400596</v>
      </c>
      <c r="D5219">
        <v>2.1108148</v>
      </c>
      <c r="E5219">
        <v>18.32377984</v>
      </c>
      <c r="F5219">
        <f>(analy__116[[#This Row],[解析r]]-leap__8[[#This Row],[数値r]])/analy__116[[#This Row],[解析r]]</f>
        <v>-9.7464732576156381E-5</v>
      </c>
      <c r="G5219">
        <f>(analy__116[[#This Row],[解析θ]]-leap__8[[#This Row],[数値θ]])/analy__116[[#This Row],[解析θ]]</f>
        <v>-1.5838769213241094E-2</v>
      </c>
    </row>
    <row r="5220" spans="1:7">
      <c r="A5220">
        <v>52.18</v>
      </c>
      <c r="B5220">
        <v>2.11705458</v>
      </c>
      <c r="C5220">
        <v>18.615425160000001</v>
      </c>
      <c r="D5220">
        <v>2.1168494500000001</v>
      </c>
      <c r="E5220">
        <v>18.325195269999998</v>
      </c>
      <c r="F5220">
        <f>(analy__116[[#This Row],[解析r]]-leap__8[[#This Row],[数値r]])/analy__116[[#This Row],[解析r]]</f>
        <v>-9.6903442991605655E-5</v>
      </c>
      <c r="G5220">
        <f>(analy__116[[#This Row],[解析θ]]-leap__8[[#This Row],[数値θ]])/analy__116[[#This Row],[解析θ]]</f>
        <v>-1.5837751561378188E-2</v>
      </c>
    </row>
    <row r="5221" spans="1:7">
      <c r="A5221">
        <v>52.19</v>
      </c>
      <c r="B5221">
        <v>2.1230705300000001</v>
      </c>
      <c r="C5221">
        <v>18.616836289999998</v>
      </c>
      <c r="D5221">
        <v>2.1228662200000001</v>
      </c>
      <c r="E5221">
        <v>18.32660271</v>
      </c>
      <c r="F5221">
        <f>(analy__116[[#This Row],[解析r]]-leap__8[[#This Row],[数値r]])/analy__116[[#This Row],[解析r]]</f>
        <v>-9.6242522526918968E-5</v>
      </c>
      <c r="G5221">
        <f>(analy__116[[#This Row],[解析θ]]-leap__8[[#This Row],[数値θ]])/analy__116[[#This Row],[解析θ]]</f>
        <v>-1.5836736605941239E-2</v>
      </c>
    </row>
    <row r="5222" spans="1:7">
      <c r="A5222">
        <v>52.2</v>
      </c>
      <c r="B5222">
        <v>2.1290684799999999</v>
      </c>
      <c r="C5222">
        <v>18.618239429999999</v>
      </c>
      <c r="D5222">
        <v>2.1288647200000002</v>
      </c>
      <c r="E5222">
        <v>18.32800215</v>
      </c>
      <c r="F5222">
        <f>(analy__116[[#This Row],[解析r]]-leap__8[[#This Row],[数値r]])/analy__116[[#This Row],[解析r]]</f>
        <v>-9.5712986403276586E-5</v>
      </c>
      <c r="G5222">
        <f>(analy__116[[#This Row],[解析θ]]-leap__8[[#This Row],[数値θ]])/analy__116[[#This Row],[解析θ]]</f>
        <v>-1.5835729264141292E-2</v>
      </c>
    </row>
    <row r="5223" spans="1:7">
      <c r="A5223">
        <v>52.21</v>
      </c>
      <c r="B5223">
        <v>2.1350485099999998</v>
      </c>
      <c r="C5223">
        <v>18.61963467</v>
      </c>
      <c r="D5223">
        <v>2.1348452299999998</v>
      </c>
      <c r="E5223">
        <v>18.329393719999999</v>
      </c>
      <c r="F5223">
        <f>(analy__116[[#This Row],[解析r]]-leap__8[[#This Row],[数値r]])/analy__116[[#This Row],[解析r]]</f>
        <v>-9.5220017424882785E-5</v>
      </c>
      <c r="G5223">
        <f>(analy__116[[#This Row],[解析θ]]-leap__8[[#This Row],[数値θ]])/analy__116[[#This Row],[解析θ]]</f>
        <v>-1.5834727238321397E-2</v>
      </c>
    </row>
    <row r="5224" spans="1:7">
      <c r="A5224">
        <v>52.22</v>
      </c>
      <c r="B5224">
        <v>2.1410107200000001</v>
      </c>
      <c r="C5224">
        <v>18.621022109999998</v>
      </c>
      <c r="D5224">
        <v>2.14080804</v>
      </c>
      <c r="E5224">
        <v>18.330777560000001</v>
      </c>
      <c r="F5224">
        <f>(analy__116[[#This Row],[解析r]]-leap__8[[#This Row],[数値r]])/analy__116[[#This Row],[解析r]]</f>
        <v>-9.4674532332250419E-5</v>
      </c>
      <c r="G5224">
        <f>(analy__116[[#This Row],[解析θ]]-leap__8[[#This Row],[数値θ]])/analy__116[[#This Row],[解析θ]]</f>
        <v>-1.5833728222928532E-2</v>
      </c>
    </row>
    <row r="5225" spans="1:7">
      <c r="A5225">
        <v>52.23</v>
      </c>
      <c r="B5225">
        <v>2.14695518</v>
      </c>
      <c r="C5225">
        <v>18.622401839999998</v>
      </c>
      <c r="D5225">
        <v>2.1467530799999999</v>
      </c>
      <c r="E5225">
        <v>18.33215371</v>
      </c>
      <c r="F5225">
        <f>(analy__116[[#This Row],[解析r]]-leap__8[[#This Row],[数値r]])/analy__116[[#This Row],[解析r]]</f>
        <v>-9.4142173071946349E-5</v>
      </c>
      <c r="G5225">
        <f>(analy__116[[#This Row],[解析θ]]-leap__8[[#This Row],[数値θ]])/analy__116[[#This Row],[解析θ]]</f>
        <v>-1.5832734908919677E-2</v>
      </c>
    </row>
    <row r="5226" spans="1:7">
      <c r="A5226">
        <v>52.24</v>
      </c>
      <c r="B5226">
        <v>2.15288199</v>
      </c>
      <c r="C5226">
        <v>18.623773929999999</v>
      </c>
      <c r="D5226">
        <v>2.1526806500000002</v>
      </c>
      <c r="E5226">
        <v>18.33352232</v>
      </c>
      <c r="F5226">
        <f>(analy__116[[#This Row],[解析r]]-leap__8[[#This Row],[数値r]])/analy__116[[#This Row],[解析r]]</f>
        <v>-9.3529897246871126E-5</v>
      </c>
      <c r="G5226">
        <f>(analy__116[[#This Row],[解析θ]]-leap__8[[#This Row],[数値θ]])/analy__116[[#This Row],[解析θ]]</f>
        <v>-1.5831742800638135E-2</v>
      </c>
    </row>
    <row r="5227" spans="1:7">
      <c r="A5227">
        <v>52.25</v>
      </c>
      <c r="B5227">
        <v>2.1587912399999998</v>
      </c>
      <c r="C5227">
        <v>18.62513848</v>
      </c>
      <c r="D5227">
        <v>2.1585903499999999</v>
      </c>
      <c r="E5227">
        <v>18.334883349999998</v>
      </c>
      <c r="F5227">
        <f>(analy__116[[#This Row],[解析r]]-leap__8[[#This Row],[数値r]])/analy__116[[#This Row],[解析r]]</f>
        <v>-9.306536555205952E-5</v>
      </c>
      <c r="G5227">
        <f>(analy__116[[#This Row],[解析θ]]-leap__8[[#This Row],[数値θ]])/analy__116[[#This Row],[解析θ]]</f>
        <v>-1.5830759566845133E-2</v>
      </c>
    </row>
    <row r="5228" spans="1:7">
      <c r="A5228">
        <v>52.26</v>
      </c>
      <c r="B5228">
        <v>2.1646830000000001</v>
      </c>
      <c r="C5228">
        <v>18.626495569999999</v>
      </c>
      <c r="D5228">
        <v>2.1644828</v>
      </c>
      <c r="E5228">
        <v>18.336237019999999</v>
      </c>
      <c r="F5228">
        <f>(analy__116[[#This Row],[解析r]]-leap__8[[#This Row],[数値r]])/analy__116[[#This Row],[解析r]]</f>
        <v>-9.2493227481454108E-5</v>
      </c>
      <c r="G5228">
        <f>(analy__116[[#This Row],[解析θ]]-leap__8[[#This Row],[数値θ]])/analy__116[[#This Row],[解析θ]]</f>
        <v>-1.5829777379262999E-2</v>
      </c>
    </row>
    <row r="5229" spans="1:7">
      <c r="A5229">
        <v>52.27</v>
      </c>
      <c r="B5229">
        <v>2.17055737</v>
      </c>
      <c r="C5229">
        <v>18.62784529</v>
      </c>
      <c r="D5229">
        <v>2.17035797</v>
      </c>
      <c r="E5229">
        <v>18.337583370000001</v>
      </c>
      <c r="F5229">
        <f>(analy__116[[#This Row],[解析r]]-leap__8[[#This Row],[数値r]])/analy__116[[#This Row],[解析r]]</f>
        <v>-9.1874245058326369E-5</v>
      </c>
      <c r="G5229">
        <f>(analy__116[[#This Row],[解析θ]]-leap__8[[#This Row],[数値θ]])/analy__116[[#This Row],[解析θ]]</f>
        <v>-1.5828798928590716E-2</v>
      </c>
    </row>
    <row r="5230" spans="1:7">
      <c r="A5230">
        <v>52.28</v>
      </c>
      <c r="B5230">
        <v>2.17641442</v>
      </c>
      <c r="C5230">
        <v>18.629187699999999</v>
      </c>
      <c r="D5230">
        <v>2.1762154499999999</v>
      </c>
      <c r="E5230">
        <v>18.33892238</v>
      </c>
      <c r="F5230">
        <f>(analy__116[[#This Row],[解析r]]-leap__8[[#This Row],[数値r]])/analy__116[[#This Row],[解析r]]</f>
        <v>-9.1429366517924743E-5</v>
      </c>
      <c r="G5230">
        <f>(analy__116[[#This Row],[解析θ]]-leap__8[[#This Row],[数値θ]])/analy__116[[#This Row],[解析θ]]</f>
        <v>-1.582782859240171E-2</v>
      </c>
    </row>
    <row r="5231" spans="1:7">
      <c r="A5231">
        <v>52.29</v>
      </c>
      <c r="B5231">
        <v>2.1822542399999998</v>
      </c>
      <c r="C5231">
        <v>18.630522899999999</v>
      </c>
      <c r="D5231">
        <v>2.1820558700000001</v>
      </c>
      <c r="E5231">
        <v>18.340254250000001</v>
      </c>
      <c r="F5231">
        <f>(analy__116[[#This Row],[解析r]]-leap__8[[#This Row],[数値r]])/analy__116[[#This Row],[解析r]]</f>
        <v>-9.0909679594808075E-5</v>
      </c>
      <c r="G5231">
        <f>(analy__116[[#This Row],[解析θ]]-leap__8[[#This Row],[数値θ]])/analy__116[[#This Row],[解析θ]]</f>
        <v>-1.5826860742674712E-2</v>
      </c>
    </row>
    <row r="5232" spans="1:7">
      <c r="A5232">
        <v>52.3</v>
      </c>
      <c r="B5232">
        <v>2.1880769099999999</v>
      </c>
      <c r="C5232">
        <v>18.631850969999999</v>
      </c>
      <c r="D5232">
        <v>2.1878791899999999</v>
      </c>
      <c r="E5232">
        <v>18.341579029999998</v>
      </c>
      <c r="F5232">
        <f>(analy__116[[#This Row],[解析r]]-leap__8[[#This Row],[数値r]])/analy__116[[#This Row],[解析r]]</f>
        <v>-9.0370620509475145E-5</v>
      </c>
      <c r="G5232">
        <f>(analy__116[[#This Row],[解析θ]]-leap__8[[#This Row],[数値θ]])/analy__116[[#This Row],[解析θ]]</f>
        <v>-1.5825896970223956E-2</v>
      </c>
    </row>
    <row r="5233" spans="1:7">
      <c r="A5233">
        <v>52.31</v>
      </c>
      <c r="B5233">
        <v>2.1938825199999998</v>
      </c>
      <c r="C5233">
        <v>18.63317198</v>
      </c>
      <c r="D5233">
        <v>2.1936853599999999</v>
      </c>
      <c r="E5233">
        <v>18.342896769999999</v>
      </c>
      <c r="F5233">
        <f>(analy__116[[#This Row],[解析r]]-leap__8[[#This Row],[数値r]])/analy__116[[#This Row],[解析r]]</f>
        <v>-8.9876152521671797E-5</v>
      </c>
      <c r="G5233">
        <f>(analy__116[[#This Row],[解析θ]]-leap__8[[#This Row],[数値θ]])/analy__116[[#This Row],[解析θ]]</f>
        <v>-1.5824938320252065E-2</v>
      </c>
    </row>
    <row r="5234" spans="1:7">
      <c r="A5234">
        <v>52.32</v>
      </c>
      <c r="B5234">
        <v>2.19967113</v>
      </c>
      <c r="C5234">
        <v>18.634485999999999</v>
      </c>
      <c r="D5234">
        <v>2.1994746799999998</v>
      </c>
      <c r="E5234">
        <v>18.344207600000001</v>
      </c>
      <c r="F5234">
        <f>(analy__116[[#This Row],[解析r]]-leap__8[[#This Row],[数値r]])/analy__116[[#This Row],[解析r]]</f>
        <v>-8.9316781769107129E-5</v>
      </c>
      <c r="G5234">
        <f>(analy__116[[#This Row],[解析θ]]-leap__8[[#This Row],[数値θ]])/analy__116[[#This Row],[解析θ]]</f>
        <v>-1.5823981407624185E-2</v>
      </c>
    </row>
    <row r="5235" spans="1:7">
      <c r="A5235">
        <v>52.33</v>
      </c>
      <c r="B5235">
        <v>2.2054428399999999</v>
      </c>
      <c r="C5235">
        <v>18.635793119999999</v>
      </c>
      <c r="D5235">
        <v>2.2052467400000002</v>
      </c>
      <c r="E5235">
        <v>18.345511479999999</v>
      </c>
      <c r="F5235">
        <f>(analy__116[[#This Row],[解析r]]-leap__8[[#This Row],[数値r]])/analy__116[[#This Row],[解析r]]</f>
        <v>-8.892428971449212E-5</v>
      </c>
      <c r="G5235">
        <f>(analy__116[[#This Row],[解析θ]]-leap__8[[#This Row],[数値θ]])/analy__116[[#This Row],[解析θ]]</f>
        <v>-1.5823033351589057E-2</v>
      </c>
    </row>
    <row r="5236" spans="1:7">
      <c r="A5236">
        <v>52.34</v>
      </c>
      <c r="B5236">
        <v>2.21119771</v>
      </c>
      <c r="C5236">
        <v>18.637093400000001</v>
      </c>
      <c r="D5236">
        <v>2.2110021999999998</v>
      </c>
      <c r="E5236">
        <v>18.346808599999999</v>
      </c>
      <c r="F5236">
        <f>(analy__116[[#This Row],[解析r]]-leap__8[[#This Row],[数値r]])/analy__116[[#This Row],[解析r]]</f>
        <v>-8.8425963574426285E-5</v>
      </c>
      <c r="G5236">
        <f>(analy__116[[#This Row],[解析θ]]-leap__8[[#This Row],[数値θ]])/analy__116[[#This Row],[解析θ]]</f>
        <v>-1.5822086899625804E-2</v>
      </c>
    </row>
    <row r="5237" spans="1:7">
      <c r="A5237">
        <v>52.35</v>
      </c>
      <c r="B5237">
        <v>2.2169358300000002</v>
      </c>
      <c r="C5237">
        <v>18.638386929999999</v>
      </c>
      <c r="D5237">
        <v>2.2167409999999999</v>
      </c>
      <c r="E5237">
        <v>18.34809903</v>
      </c>
      <c r="F5237">
        <f>(analy__116[[#This Row],[解析r]]-leap__8[[#This Row],[数値r]])/analy__116[[#This Row],[解析r]]</f>
        <v>-8.789028578454238E-5</v>
      </c>
      <c r="G5237">
        <f>(analy__116[[#This Row],[解析θ]]-leap__8[[#This Row],[数値θ]])/analy__116[[#This Row],[解析θ]]</f>
        <v>-1.5821143080019619E-2</v>
      </c>
    </row>
    <row r="5238" spans="1:7">
      <c r="A5238">
        <v>52.36</v>
      </c>
      <c r="B5238">
        <v>2.22265728</v>
      </c>
      <c r="C5238">
        <v>18.639673760000001</v>
      </c>
      <c r="D5238">
        <v>2.2224631000000001</v>
      </c>
      <c r="E5238">
        <v>18.349382800000001</v>
      </c>
      <c r="F5238">
        <f>(analy__116[[#This Row],[解析r]]-leap__8[[#This Row],[数値r]])/analy__116[[#This Row],[解析r]]</f>
        <v>-8.7371529362994466E-5</v>
      </c>
      <c r="G5238">
        <f>(analy__116[[#This Row],[解析θ]]-leap__8[[#This Row],[数値θ]])/analy__116[[#This Row],[解析θ]]</f>
        <v>-1.5820202955273248E-2</v>
      </c>
    </row>
    <row r="5239" spans="1:7">
      <c r="A5239">
        <v>52.37</v>
      </c>
      <c r="B5239">
        <v>2.2283621299999998</v>
      </c>
      <c r="C5239">
        <v>18.640953979999999</v>
      </c>
      <c r="D5239">
        <v>2.22816846</v>
      </c>
      <c r="E5239">
        <v>18.350659950000001</v>
      </c>
      <c r="F5239">
        <f>(analy__116[[#This Row],[解析r]]-leap__8[[#This Row],[数値r]])/analy__116[[#This Row],[解析r]]</f>
        <v>-8.6918921740689482E-5</v>
      </c>
      <c r="G5239">
        <f>(analy__116[[#This Row],[解析θ]]-leap__8[[#This Row],[数値θ]])/analy__116[[#This Row],[解析θ]]</f>
        <v>-1.5819269213802761E-2</v>
      </c>
    </row>
    <row r="5240" spans="1:7">
      <c r="A5240">
        <v>52.38</v>
      </c>
      <c r="B5240">
        <v>2.2340504499999998</v>
      </c>
      <c r="C5240">
        <v>18.64222766</v>
      </c>
      <c r="D5240">
        <v>2.23385737</v>
      </c>
      <c r="E5240">
        <v>18.351930599999999</v>
      </c>
      <c r="F5240">
        <f>(analy__116[[#This Row],[解析r]]-leap__8[[#This Row],[数値r]])/analy__116[[#This Row],[解析r]]</f>
        <v>-8.6433450314621303E-5</v>
      </c>
      <c r="G5240">
        <f>(analy__116[[#This Row],[解析θ]]-leap__8[[#This Row],[数値θ]])/analy__116[[#This Row],[解析θ]]</f>
        <v>-1.5818339025323053E-2</v>
      </c>
    </row>
    <row r="5241" spans="1:7">
      <c r="A5241">
        <v>52.39</v>
      </c>
      <c r="B5241">
        <v>2.2397223300000002</v>
      </c>
      <c r="C5241">
        <v>18.643494860000001</v>
      </c>
      <c r="D5241">
        <v>2.2395297900000002</v>
      </c>
      <c r="E5241">
        <v>18.353194800000001</v>
      </c>
      <c r="F5241">
        <f>(analy__116[[#This Row],[解析r]]-leap__8[[#This Row],[数値r]])/analy__116[[#This Row],[解析r]]</f>
        <v>-8.5973404265374294E-5</v>
      </c>
      <c r="G5241">
        <f>(analy__116[[#This Row],[解析θ]]-leap__8[[#This Row],[数値θ]])/analy__116[[#This Row],[解析θ]]</f>
        <v>-1.5817412889880068E-2</v>
      </c>
    </row>
    <row r="5242" spans="1:7">
      <c r="A5242">
        <v>52.4</v>
      </c>
      <c r="B5242">
        <v>2.2453778299999998</v>
      </c>
      <c r="C5242">
        <v>18.64475564</v>
      </c>
      <c r="D5242">
        <v>2.2451856800000001</v>
      </c>
      <c r="E5242">
        <v>18.354452590000001</v>
      </c>
      <c r="F5242">
        <f>(analy__116[[#This Row],[解析r]]-leap__8[[#This Row],[数値r]])/analy__116[[#This Row],[解析r]]</f>
        <v>-8.5583122015870183E-5</v>
      </c>
      <c r="G5242">
        <f>(analy__116[[#This Row],[解析θ]]-leap__8[[#This Row],[数値θ]])/analy__116[[#This Row],[解析θ]]</f>
        <v>-1.5816491860844897E-2</v>
      </c>
    </row>
    <row r="5243" spans="1:7">
      <c r="A5243">
        <v>52.41</v>
      </c>
      <c r="B5243">
        <v>2.2510170299999999</v>
      </c>
      <c r="C5243">
        <v>18.646010090000001</v>
      </c>
      <c r="D5243">
        <v>2.2508256699999998</v>
      </c>
      <c r="E5243">
        <v>18.355704150000001</v>
      </c>
      <c r="F5243">
        <f>(analy__116[[#This Row],[解析r]]-leap__8[[#This Row],[数値r]])/analy__116[[#This Row],[解析r]]</f>
        <v>-8.5017690419393887E-5</v>
      </c>
      <c r="G5243">
        <f>(analy__116[[#This Row],[解析θ]]-leap__8[[#This Row],[数値θ]])/analy__116[[#This Row],[解析θ]]</f>
        <v>-1.5815570878004136E-2</v>
      </c>
    </row>
    <row r="5244" spans="1:7">
      <c r="A5244">
        <v>52.42</v>
      </c>
      <c r="B5244">
        <v>2.25664</v>
      </c>
      <c r="C5244">
        <v>18.64725825</v>
      </c>
      <c r="D5244">
        <v>2.25644906</v>
      </c>
      <c r="E5244">
        <v>18.35694939</v>
      </c>
      <c r="F5244">
        <f>(analy__116[[#This Row],[解析r]]-leap__8[[#This Row],[数値r]])/analy__116[[#This Row],[解析r]]</f>
        <v>-8.4619681155121128E-5</v>
      </c>
      <c r="G5244">
        <f>(analy__116[[#This Row],[解析θ]]-leap__8[[#This Row],[数値θ]])/analy__116[[#This Row],[解析θ]]</f>
        <v>-1.5814657099732825E-2</v>
      </c>
    </row>
    <row r="5245" spans="1:7">
      <c r="A5245">
        <v>52.43</v>
      </c>
      <c r="B5245">
        <v>2.2622468200000001</v>
      </c>
      <c r="C5245">
        <v>18.648500210000002</v>
      </c>
      <c r="D5245">
        <v>2.2620564700000001</v>
      </c>
      <c r="E5245">
        <v>18.358188479999999</v>
      </c>
      <c r="F5245">
        <f>(analy__116[[#This Row],[解析r]]-leap__8[[#This Row],[数値r]])/analy__116[[#This Row],[解析r]]</f>
        <v>-8.4149092882727981E-5</v>
      </c>
      <c r="G5245">
        <f>(analy__116[[#This Row],[解析θ]]-leap__8[[#This Row],[数値θ]])/analy__116[[#This Row],[解析θ]]</f>
        <v>-1.5813746019454893E-2</v>
      </c>
    </row>
    <row r="5246" spans="1:7">
      <c r="A5246">
        <v>52.44</v>
      </c>
      <c r="B5246">
        <v>2.2678375499999999</v>
      </c>
      <c r="C5246">
        <v>18.649736010000002</v>
      </c>
      <c r="D5246">
        <v>2.2676478800000002</v>
      </c>
      <c r="E5246">
        <v>18.359421470000001</v>
      </c>
      <c r="F5246">
        <f>(analy__116[[#This Row],[解析r]]-leap__8[[#This Row],[数値r]])/analy__116[[#This Row],[解析r]]</f>
        <v>-8.3641733653858796E-5</v>
      </c>
      <c r="G5246">
        <f>(analy__116[[#This Row],[解析θ]]-leap__8[[#This Row],[数値θ]])/analy__116[[#This Row],[解析θ]]</f>
        <v>-1.5812837047963945E-2</v>
      </c>
    </row>
    <row r="5247" spans="1:7">
      <c r="A5247">
        <v>52.45</v>
      </c>
      <c r="B5247">
        <v>2.2734122600000002</v>
      </c>
      <c r="C5247">
        <v>18.650965729999999</v>
      </c>
      <c r="D5247">
        <v>2.2732228999999999</v>
      </c>
      <c r="E5247">
        <v>18.360648319999999</v>
      </c>
      <c r="F5247">
        <f>(analy__116[[#This Row],[解析r]]-leap__8[[#This Row],[数値r]])/analy__116[[#This Row],[解析r]]</f>
        <v>-8.3300234218232325E-5</v>
      </c>
      <c r="G5247">
        <f>(analy__116[[#This Row],[解析θ]]-leap__8[[#This Row],[数値θ]])/analy__116[[#This Row],[解析θ]]</f>
        <v>-1.5811936754093883E-2</v>
      </c>
    </row>
    <row r="5248" spans="1:7">
      <c r="A5248">
        <v>52.46</v>
      </c>
      <c r="B5248">
        <v>2.2789710300000001</v>
      </c>
      <c r="C5248">
        <v>18.65218943</v>
      </c>
      <c r="D5248">
        <v>2.2787825000000002</v>
      </c>
      <c r="E5248">
        <v>18.361869299999999</v>
      </c>
      <c r="F5248">
        <f>(analy__116[[#This Row],[解析r]]-leap__8[[#This Row],[数値r]])/analy__116[[#This Row],[解析r]]</f>
        <v>-8.2732775067372404E-5</v>
      </c>
      <c r="G5248">
        <f>(analy__116[[#This Row],[解析θ]]-leap__8[[#This Row],[数値θ]])/analy__116[[#This Row],[解析θ]]</f>
        <v>-1.5811033465966417E-2</v>
      </c>
    </row>
    <row r="5249" spans="1:7">
      <c r="A5249">
        <v>52.47</v>
      </c>
      <c r="B5249">
        <v>2.2845139300000001</v>
      </c>
      <c r="C5249">
        <v>18.65340716</v>
      </c>
      <c r="D5249">
        <v>2.2843256599999999</v>
      </c>
      <c r="E5249">
        <v>18.36308421</v>
      </c>
      <c r="F5249">
        <f>(analy__116[[#This Row],[解析r]]-leap__8[[#This Row],[数値r]])/analy__116[[#This Row],[解析r]]</f>
        <v>-8.2418196011602141E-5</v>
      </c>
      <c r="G5249">
        <f>(analy__116[[#This Row],[解析θ]]-leap__8[[#This Row],[数値θ]])/analy__116[[#This Row],[解析θ]]</f>
        <v>-1.5810140969777765E-2</v>
      </c>
    </row>
    <row r="5250" spans="1:7">
      <c r="A5250">
        <v>52.48</v>
      </c>
      <c r="B5250">
        <v>2.2900410199999999</v>
      </c>
      <c r="C5250">
        <v>18.654618989999999</v>
      </c>
      <c r="D5250">
        <v>2.2898533200000002</v>
      </c>
      <c r="E5250">
        <v>18.364293320000002</v>
      </c>
      <c r="F5250">
        <f>(analy__116[[#This Row],[解析r]]-leap__8[[#This Row],[数値r]])/analy__116[[#This Row],[解析r]]</f>
        <v>-8.1970315897648754E-5</v>
      </c>
      <c r="G5250">
        <f>(analy__116[[#This Row],[解析θ]]-leap__8[[#This Row],[数値θ]])/analy__116[[#This Row],[解析θ]]</f>
        <v>-1.5809248139366891E-2</v>
      </c>
    </row>
    <row r="5251" spans="1:7">
      <c r="A5251">
        <v>52.49</v>
      </c>
      <c r="B5251">
        <v>2.2955523800000002</v>
      </c>
      <c r="C5251">
        <v>18.655824979999998</v>
      </c>
      <c r="D5251">
        <v>2.2953654700000001</v>
      </c>
      <c r="E5251">
        <v>18.365496669999999</v>
      </c>
      <c r="F5251">
        <f>(analy__116[[#This Row],[解析r]]-leap__8[[#This Row],[数値r]])/analy__116[[#This Row],[解析r]]</f>
        <v>-8.1429298489900205E-5</v>
      </c>
      <c r="G5251">
        <f>(analy__116[[#This Row],[解析θ]]-leap__8[[#This Row],[数値θ]])/analy__116[[#This Row],[解析θ]]</f>
        <v>-1.5808356028522239E-2</v>
      </c>
    </row>
    <row r="5252" spans="1:7">
      <c r="A5252">
        <v>52.5</v>
      </c>
      <c r="B5252">
        <v>2.3010480599999998</v>
      </c>
      <c r="C5252">
        <v>18.657025189999999</v>
      </c>
      <c r="D5252">
        <v>2.3008617299999998</v>
      </c>
      <c r="E5252">
        <v>18.366694209999999</v>
      </c>
      <c r="F5252">
        <f>(analy__116[[#This Row],[解析r]]-leap__8[[#This Row],[数値r]])/analy__116[[#This Row],[解析r]]</f>
        <v>-8.0982702076587776E-5</v>
      </c>
      <c r="G5252">
        <f>(analy__116[[#This Row],[解析θ]]-leap__8[[#This Row],[数値θ]])/analy__116[[#This Row],[解析θ]]</f>
        <v>-1.5807470668397449E-2</v>
      </c>
    </row>
    <row r="5253" spans="1:7">
      <c r="A5253">
        <v>52.51</v>
      </c>
      <c r="B5253">
        <v>2.3065281400000002</v>
      </c>
      <c r="C5253">
        <v>18.658219670000001</v>
      </c>
      <c r="D5253">
        <v>2.3063420699999999</v>
      </c>
      <c r="E5253">
        <v>18.367885980000001</v>
      </c>
      <c r="F5253">
        <f>(analy__116[[#This Row],[解析r]]-leap__8[[#This Row],[数値r]])/analy__116[[#This Row],[解析r]]</f>
        <v>-8.0677538002964241E-5</v>
      </c>
      <c r="G5253">
        <f>(analy__116[[#This Row],[解析θ]]-leap__8[[#This Row],[数値θ]])/analy__116[[#This Row],[解析θ]]</f>
        <v>-1.5806592566838258E-2</v>
      </c>
    </row>
    <row r="5254" spans="1:7">
      <c r="A5254">
        <v>52.52</v>
      </c>
      <c r="B5254">
        <v>2.3119926899999999</v>
      </c>
      <c r="C5254">
        <v>18.65940848</v>
      </c>
      <c r="D5254">
        <v>2.31180713</v>
      </c>
      <c r="E5254">
        <v>18.369072169999999</v>
      </c>
      <c r="F5254">
        <f>(analy__116[[#This Row],[解析r]]-leap__8[[#This Row],[数値r]])/analy__116[[#This Row],[解析r]]</f>
        <v>-8.026621148097548E-5</v>
      </c>
      <c r="G5254">
        <f>(analy__116[[#This Row],[解析θ]]-leap__8[[#This Row],[数値θ]])/analy__116[[#This Row],[解析θ]]</f>
        <v>-1.5805714481005314E-2</v>
      </c>
    </row>
    <row r="5255" spans="1:7">
      <c r="A5255">
        <v>52.53</v>
      </c>
      <c r="B5255">
        <v>2.3174417599999999</v>
      </c>
      <c r="C5255">
        <v>18.660591669999999</v>
      </c>
      <c r="D5255">
        <v>2.31725687</v>
      </c>
      <c r="E5255">
        <v>18.370252799999999</v>
      </c>
      <c r="F5255">
        <f>(analy__116[[#This Row],[解析r]]-leap__8[[#This Row],[数値r]])/analy__116[[#This Row],[解析r]]</f>
        <v>-7.9788305903213095E-5</v>
      </c>
      <c r="G5255">
        <f>(analy__116[[#This Row],[解析θ]]-leap__8[[#This Row],[数値θ]])/analy__116[[#This Row],[解析θ]]</f>
        <v>-1.580483802596333E-2</v>
      </c>
    </row>
    <row r="5256" spans="1:7">
      <c r="A5256">
        <v>52.54</v>
      </c>
      <c r="B5256">
        <v>2.3228754299999999</v>
      </c>
      <c r="C5256">
        <v>18.66176931</v>
      </c>
      <c r="D5256">
        <v>2.3226909299999998</v>
      </c>
      <c r="E5256">
        <v>18.371427839999999</v>
      </c>
      <c r="F5256">
        <f>(analy__116[[#This Row],[解析r]]-leap__8[[#This Row],[数値r]])/analy__116[[#This Row],[解析r]]</f>
        <v>-7.9433728188722845E-5</v>
      </c>
      <c r="G5256">
        <f>(analy__116[[#This Row],[解析θ]]-leap__8[[#This Row],[数値θ]])/analy__116[[#This Row],[解析θ]]</f>
        <v>-1.5803968669644858E-2</v>
      </c>
    </row>
    <row r="5257" spans="1:7">
      <c r="A5257">
        <v>52.55</v>
      </c>
      <c r="B5257">
        <v>2.3282937499999998</v>
      </c>
      <c r="C5257">
        <v>18.662941450000002</v>
      </c>
      <c r="D5257">
        <v>2.32810995</v>
      </c>
      <c r="E5257">
        <v>18.372597469999999</v>
      </c>
      <c r="F5257">
        <f>(analy__116[[#This Row],[解析r]]-leap__8[[#This Row],[数値r]])/analy__116[[#This Row],[解析r]]</f>
        <v>-7.8948161361470576E-5</v>
      </c>
      <c r="G5257">
        <f>(analy__116[[#This Row],[解析θ]]-leap__8[[#This Row],[数値θ]])/analy__116[[#This Row],[解析θ]]</f>
        <v>-1.5803099179312885E-2</v>
      </c>
    </row>
    <row r="5258" spans="1:7">
      <c r="A5258">
        <v>52.56</v>
      </c>
      <c r="B5258">
        <v>2.3336967999999998</v>
      </c>
      <c r="C5258">
        <v>18.66410814</v>
      </c>
      <c r="D5258">
        <v>2.3335135500000002</v>
      </c>
      <c r="E5258">
        <v>18.373761640000001</v>
      </c>
      <c r="F5258">
        <f>(analy__116[[#This Row],[解析r]]-leap__8[[#This Row],[数値r]])/analy__116[[#This Row],[解析r]]</f>
        <v>-7.8529648992025383E-5</v>
      </c>
      <c r="G5258">
        <f>(analy__116[[#This Row],[解析θ]]-leap__8[[#This Row],[数値θ]])/analy__116[[#This Row],[解析θ]]</f>
        <v>-1.5802235039770456E-2</v>
      </c>
    </row>
    <row r="5259" spans="1:7">
      <c r="A5259">
        <v>52.57</v>
      </c>
      <c r="B5259">
        <v>2.3390846299999999</v>
      </c>
      <c r="C5259">
        <v>18.665269429999999</v>
      </c>
      <c r="D5259">
        <v>2.33890172</v>
      </c>
      <c r="E5259">
        <v>18.374920400000001</v>
      </c>
      <c r="F5259">
        <f>(analy__116[[#This Row],[解析r]]-leap__8[[#This Row],[数値r]])/analy__116[[#This Row],[解析r]]</f>
        <v>-7.8203371452446096E-5</v>
      </c>
      <c r="G5259">
        <f>(analy__116[[#This Row],[解析θ]]-leap__8[[#This Row],[数値θ]])/analy__116[[#This Row],[解析θ]]</f>
        <v>-1.5801376206233689E-2</v>
      </c>
    </row>
    <row r="5260" spans="1:7">
      <c r="A5260">
        <v>52.58</v>
      </c>
      <c r="B5260">
        <v>2.3444573100000001</v>
      </c>
      <c r="C5260">
        <v>18.66642538</v>
      </c>
      <c r="D5260">
        <v>2.3442750800000001</v>
      </c>
      <c r="E5260">
        <v>18.376073909999999</v>
      </c>
      <c r="F5260">
        <f>(analy__116[[#This Row],[解析r]]-leap__8[[#This Row],[数値r]])/analy__116[[#This Row],[解析r]]</f>
        <v>-7.7734051585815153E-5</v>
      </c>
      <c r="G5260">
        <f>(analy__116[[#This Row],[解析θ]]-leap__8[[#This Row],[数値θ]])/analy__116[[#This Row],[解析θ]]</f>
        <v>-1.5800517097506656E-2</v>
      </c>
    </row>
    <row r="5261" spans="1:7">
      <c r="A5261">
        <v>52.59</v>
      </c>
      <c r="B5261">
        <v>2.3498149000000002</v>
      </c>
      <c r="C5261">
        <v>18.667576029999999</v>
      </c>
      <c r="D5261">
        <v>2.3496332899999999</v>
      </c>
      <c r="E5261">
        <v>18.377222140000001</v>
      </c>
      <c r="F5261">
        <f>(analy__116[[#This Row],[解析r]]-leap__8[[#This Row],[数値r]])/analy__116[[#This Row],[解析r]]</f>
        <v>-7.7292912376244154E-5</v>
      </c>
      <c r="G5261">
        <f>(analy__116[[#This Row],[解析θ]]-leap__8[[#This Row],[数値θ]])/analy__116[[#This Row],[解析θ]]</f>
        <v>-1.5799661547759834E-2</v>
      </c>
    </row>
    <row r="5262" spans="1:7">
      <c r="A5262">
        <v>52.6</v>
      </c>
      <c r="B5262">
        <v>2.35515747</v>
      </c>
      <c r="C5262">
        <v>18.66872145</v>
      </c>
      <c r="D5262">
        <v>2.3549763000000001</v>
      </c>
      <c r="E5262">
        <v>18.378365120000002</v>
      </c>
      <c r="F5262">
        <f>(analy__116[[#This Row],[解析r]]-leap__8[[#This Row],[数値r]])/analy__116[[#This Row],[解析r]]</f>
        <v>-7.6930710512815653E-5</v>
      </c>
      <c r="G5262">
        <f>(analy__116[[#This Row],[解析θ]]-leap__8[[#This Row],[数値θ]])/analy__116[[#This Row],[解析θ]]</f>
        <v>-1.5798811706272054E-2</v>
      </c>
    </row>
    <row r="5263" spans="1:7">
      <c r="A5263">
        <v>52.61</v>
      </c>
      <c r="B5263">
        <v>2.3604850700000002</v>
      </c>
      <c r="C5263">
        <v>18.66986167</v>
      </c>
      <c r="D5263">
        <v>2.3603044199999998</v>
      </c>
      <c r="E5263">
        <v>18.379502939999998</v>
      </c>
      <c r="F5263">
        <f>(analy__116[[#This Row],[解析r]]-leap__8[[#This Row],[数値r]])/analy__116[[#This Row],[解析r]]</f>
        <v>-7.6536737579103249E-5</v>
      </c>
      <c r="G5263">
        <f>(analy__116[[#This Row],[解析θ]]-leap__8[[#This Row],[数値θ]])/analy__116[[#This Row],[解析θ]]</f>
        <v>-1.5797964229385262E-2</v>
      </c>
    </row>
    <row r="5264" spans="1:7">
      <c r="A5264">
        <v>52.62</v>
      </c>
      <c r="B5264">
        <v>2.36579776</v>
      </c>
      <c r="C5264">
        <v>18.67099675</v>
      </c>
      <c r="D5264">
        <v>2.36561763</v>
      </c>
      <c r="E5264">
        <v>18.380635649999999</v>
      </c>
      <c r="F5264">
        <f>(analy__116[[#This Row],[解析r]]-leap__8[[#This Row],[数値r]])/analy__116[[#This Row],[解析r]]</f>
        <v>-7.6145019260760694E-5</v>
      </c>
      <c r="G5264">
        <f>(analy__116[[#This Row],[解析θ]]-leap__8[[#This Row],[数値θ]])/analy__116[[#This Row],[解析θ]]</f>
        <v>-1.5797119617024884E-2</v>
      </c>
    </row>
    <row r="5265" spans="1:7">
      <c r="A5265">
        <v>52.63</v>
      </c>
      <c r="B5265">
        <v>2.3710955999999999</v>
      </c>
      <c r="C5265">
        <v>18.67212674</v>
      </c>
      <c r="D5265">
        <v>2.3709159</v>
      </c>
      <c r="E5265">
        <v>18.38176327</v>
      </c>
      <c r="F5265">
        <f>(analy__116[[#This Row],[解析r]]-leap__8[[#This Row],[数値r]])/analy__116[[#This Row],[解析r]]</f>
        <v>-7.5793493982597121E-5</v>
      </c>
      <c r="G5265">
        <f>(analy__116[[#This Row],[解析θ]]-leap__8[[#This Row],[数値θ]])/analy__116[[#This Row],[解析θ]]</f>
        <v>-1.5796279482822383E-2</v>
      </c>
    </row>
    <row r="5266" spans="1:7">
      <c r="A5266">
        <v>52.64</v>
      </c>
      <c r="B5266">
        <v>2.3763786599999999</v>
      </c>
      <c r="C5266">
        <v>18.673251690000001</v>
      </c>
      <c r="D5266">
        <v>2.3761995300000001</v>
      </c>
      <c r="E5266">
        <v>18.382885890000001</v>
      </c>
      <c r="F5266">
        <f>(analy__116[[#This Row],[解析r]]-leap__8[[#This Row],[数値r]])/analy__116[[#This Row],[解析r]]</f>
        <v>-7.5385083507614896E-5</v>
      </c>
      <c r="G5266">
        <f>(analy__116[[#This Row],[解析θ]]-leap__8[[#This Row],[数値θ]])/analy__116[[#This Row],[解析θ]]</f>
        <v>-1.5795441571987041E-2</v>
      </c>
    </row>
    <row r="5267" spans="1:7">
      <c r="A5267">
        <v>52.65</v>
      </c>
      <c r="B5267">
        <v>2.3816469900000001</v>
      </c>
      <c r="C5267">
        <v>18.67437164</v>
      </c>
      <c r="D5267">
        <v>2.3814681700000002</v>
      </c>
      <c r="E5267">
        <v>18.384003490000001</v>
      </c>
      <c r="F5267">
        <f>(analy__116[[#This Row],[解析r]]-leap__8[[#This Row],[数値r]])/analy__116[[#This Row],[解析r]]</f>
        <v>-7.5088133552468574E-5</v>
      </c>
      <c r="G5267">
        <f>(analy__116[[#This Row],[解析θ]]-leap__8[[#This Row],[数値θ]])/analy__116[[#This Row],[解析θ]]</f>
        <v>-1.5794609164317505E-2</v>
      </c>
    </row>
    <row r="5268" spans="1:7">
      <c r="A5268">
        <v>52.66</v>
      </c>
      <c r="B5268">
        <v>2.3869006599999998</v>
      </c>
      <c r="C5268">
        <v>18.675486639999999</v>
      </c>
      <c r="D5268">
        <v>2.3867224600000001</v>
      </c>
      <c r="E5268">
        <v>18.385116230000001</v>
      </c>
      <c r="F5268">
        <f>(analy__116[[#This Row],[解析r]]-leap__8[[#This Row],[数値r]])/analy__116[[#This Row],[解析r]]</f>
        <v>-7.4663059063718773E-5</v>
      </c>
      <c r="G5268">
        <f>(analy__116[[#This Row],[解析θ]]-leap__8[[#This Row],[数値θ]])/analy__116[[#This Row],[解析θ]]</f>
        <v>-1.5793776137579398E-2</v>
      </c>
    </row>
    <row r="5269" spans="1:7">
      <c r="A5269">
        <v>52.67</v>
      </c>
      <c r="B5269">
        <v>2.3921397099999999</v>
      </c>
      <c r="C5269">
        <v>18.676596740000001</v>
      </c>
      <c r="D5269">
        <v>2.3919620300000002</v>
      </c>
      <c r="E5269">
        <v>18.38622406</v>
      </c>
      <c r="F5269">
        <f>(analy__116[[#This Row],[解析r]]-leap__8[[#This Row],[数値r]])/analy__116[[#This Row],[解析r]]</f>
        <v>-7.4282115590160861E-5</v>
      </c>
      <c r="G5269">
        <f>(analy__116[[#This Row],[解析θ]]-leap__8[[#This Row],[数値θ]])/analy__116[[#This Row],[解析θ]]</f>
        <v>-1.5792947973027195E-2</v>
      </c>
    </row>
    <row r="5270" spans="1:7">
      <c r="A5270">
        <v>52.68</v>
      </c>
      <c r="B5270">
        <v>2.3973642100000001</v>
      </c>
      <c r="C5270">
        <v>18.677701979999998</v>
      </c>
      <c r="D5270">
        <v>2.3971868700000001</v>
      </c>
      <c r="E5270">
        <v>18.387327020000001</v>
      </c>
      <c r="F5270">
        <f>(analy__116[[#This Row],[解析r]]-leap__8[[#This Row],[数値r]])/analy__116[[#This Row],[解析r]]</f>
        <v>-7.3978379499477987E-5</v>
      </c>
      <c r="G5270">
        <f>(analy__116[[#This Row],[解析θ]]-leap__8[[#This Row],[数値θ]])/analy__116[[#This Row],[解析θ]]</f>
        <v>-1.5792124634763666E-2</v>
      </c>
    </row>
    <row r="5271" spans="1:7">
      <c r="A5271">
        <v>52.69</v>
      </c>
      <c r="B5271">
        <v>2.40257421</v>
      </c>
      <c r="C5271">
        <v>18.678802409999999</v>
      </c>
      <c r="D5271">
        <v>2.40239761</v>
      </c>
      <c r="E5271">
        <v>18.38842528</v>
      </c>
      <c r="F5271">
        <f>(analy__116[[#This Row],[解析r]]-leap__8[[#This Row],[数値r]])/analy__116[[#This Row],[解析r]]</f>
        <v>-7.3509896640332678E-5</v>
      </c>
      <c r="G5271">
        <f>(analy__116[[#This Row],[解析θ]]-leap__8[[#This Row],[数値θ]])/analy__116[[#This Row],[解析θ]]</f>
        <v>-1.5791299449432764E-2</v>
      </c>
    </row>
    <row r="5272" spans="1:7">
      <c r="A5272">
        <v>52.7</v>
      </c>
      <c r="B5272">
        <v>2.4077697800000002</v>
      </c>
      <c r="C5272">
        <v>18.67989807</v>
      </c>
      <c r="D5272">
        <v>2.40759357</v>
      </c>
      <c r="E5272">
        <v>18.389518710000001</v>
      </c>
      <c r="F5272">
        <f>(analy__116[[#This Row],[解析r]]-leap__8[[#This Row],[数値r]])/analy__116[[#This Row],[解析r]]</f>
        <v>-7.3189263418838588E-5</v>
      </c>
      <c r="G5272">
        <f>(analy__116[[#This Row],[解析θ]]-leap__8[[#This Row],[数値θ]])/analy__116[[#This Row],[解析θ]]</f>
        <v>-1.5790481772755393E-2</v>
      </c>
    </row>
    <row r="5273" spans="1:7">
      <c r="A5273">
        <v>52.71</v>
      </c>
      <c r="B5273">
        <v>2.4129509599999999</v>
      </c>
      <c r="C5273">
        <v>18.680989010000001</v>
      </c>
      <c r="D5273">
        <v>2.4127753799999998</v>
      </c>
      <c r="E5273">
        <v>18.390607500000002</v>
      </c>
      <c r="F5273">
        <f>(analy__116[[#This Row],[解析r]]-leap__8[[#This Row],[数値r]])/analy__116[[#This Row],[解析r]]</f>
        <v>-7.2770968012805245E-5</v>
      </c>
      <c r="G5273">
        <f>(analy__116[[#This Row],[解析θ]]-leap__8[[#This Row],[数値θ]])/analy__116[[#This Row],[解析θ]]</f>
        <v>-1.5789663827037771E-2</v>
      </c>
    </row>
    <row r="5274" spans="1:7">
      <c r="A5274">
        <v>52.72</v>
      </c>
      <c r="B5274">
        <v>2.41811781</v>
      </c>
      <c r="C5274">
        <v>18.682075269999999</v>
      </c>
      <c r="D5274">
        <v>2.4179426899999998</v>
      </c>
      <c r="E5274">
        <v>18.39169158</v>
      </c>
      <c r="F5274">
        <f>(analy__116[[#This Row],[解析r]]-leap__8[[#This Row],[数値r]])/analy__116[[#This Row],[解析r]]</f>
        <v>-7.2425207067333398E-5</v>
      </c>
      <c r="G5274">
        <f>(analy__116[[#This Row],[解析θ]]-leap__8[[#This Row],[数値θ]])/analy__116[[#This Row],[解析θ]]</f>
        <v>-1.5788851652763457E-2</v>
      </c>
    </row>
    <row r="5275" spans="1:7">
      <c r="A5275">
        <v>52.73</v>
      </c>
      <c r="B5275">
        <v>2.4232703899999999</v>
      </c>
      <c r="C5275">
        <v>18.683156889999999</v>
      </c>
      <c r="D5275">
        <v>2.42309581</v>
      </c>
      <c r="E5275">
        <v>18.392771069999998</v>
      </c>
      <c r="F5275">
        <f>(analy__116[[#This Row],[解析r]]-leap__8[[#This Row],[数値r]])/analy__116[[#This Row],[解析r]]</f>
        <v>-7.2048327300736927E-5</v>
      </c>
      <c r="G5275">
        <f>(analy__116[[#This Row],[解析θ]]-leap__8[[#This Row],[数値θ]])/analy__116[[#This Row],[解析θ]]</f>
        <v>-1.5788040795747312E-2</v>
      </c>
    </row>
    <row r="5276" spans="1:7">
      <c r="A5276">
        <v>52.74</v>
      </c>
      <c r="B5276">
        <v>2.42840875</v>
      </c>
      <c r="C5276">
        <v>18.68423391</v>
      </c>
      <c r="D5276">
        <v>2.4282343800000001</v>
      </c>
      <c r="E5276">
        <v>18.39384591</v>
      </c>
      <c r="F5276">
        <f>(analy__116[[#This Row],[解析r]]-leap__8[[#This Row],[数値r]])/analy__116[[#This Row],[解析r]]</f>
        <v>-7.1809377808030307E-5</v>
      </c>
      <c r="G5276">
        <f>(analy__116[[#This Row],[解析θ]]-leap__8[[#This Row],[数値θ]])/analy__116[[#This Row],[解析θ]]</f>
        <v>-1.5787236743248334E-2</v>
      </c>
    </row>
    <row r="5277" spans="1:7">
      <c r="A5277">
        <v>52.75</v>
      </c>
      <c r="B5277">
        <v>2.4335329400000001</v>
      </c>
      <c r="C5277">
        <v>18.685306390000001</v>
      </c>
      <c r="D5277">
        <v>2.43335905</v>
      </c>
      <c r="E5277">
        <v>18.39491628</v>
      </c>
      <c r="F5277">
        <f>(analy__116[[#This Row],[解析r]]-leap__8[[#This Row],[数値r]])/analy__116[[#This Row],[解析r]]</f>
        <v>-7.1460888601754391E-5</v>
      </c>
      <c r="G5277">
        <f>(analy__116[[#This Row],[解析θ]]-leap__8[[#This Row],[数値θ]])/analy__116[[#This Row],[解析θ]]</f>
        <v>-1.5786432815447452E-2</v>
      </c>
    </row>
    <row r="5278" spans="1:7">
      <c r="A5278">
        <v>52.76</v>
      </c>
      <c r="B5278">
        <v>2.4386430300000002</v>
      </c>
      <c r="C5278">
        <v>18.686374350000001</v>
      </c>
      <c r="D5278">
        <v>2.4384698</v>
      </c>
      <c r="E5278">
        <v>18.395982190000002</v>
      </c>
      <c r="F5278">
        <f>(analy__116[[#This Row],[解析r]]-leap__8[[#This Row],[数値r]])/analy__116[[#This Row],[解析r]]</f>
        <v>-7.1040453320412347E-5</v>
      </c>
      <c r="G5278">
        <f>(analy__116[[#This Row],[解析θ]]-leap__8[[#This Row],[数値θ]])/analy__116[[#This Row],[解析θ]]</f>
        <v>-1.5785629546752656E-2</v>
      </c>
    </row>
    <row r="5279" spans="1:7">
      <c r="A5279">
        <v>52.77</v>
      </c>
      <c r="B5279">
        <v>2.44373906</v>
      </c>
      <c r="C5279">
        <v>18.687437840000001</v>
      </c>
      <c r="D5279">
        <v>2.4435662599999999</v>
      </c>
      <c r="E5279">
        <v>18.3970436</v>
      </c>
      <c r="F5279">
        <f>(analy__116[[#This Row],[解析r]]-leap__8[[#This Row],[数値r]])/analy__116[[#This Row],[解析r]]</f>
        <v>-7.0716314441206924E-5</v>
      </c>
      <c r="G5279">
        <f>(analy__116[[#This Row],[解析θ]]-leap__8[[#This Row],[数値θ]])/analy__116[[#This Row],[解析θ]]</f>
        <v>-1.5784831862876124E-2</v>
      </c>
    </row>
    <row r="5280" spans="1:7">
      <c r="A5280">
        <v>52.78</v>
      </c>
      <c r="B5280">
        <v>2.4488210800000001</v>
      </c>
      <c r="C5280">
        <v>18.688496900000001</v>
      </c>
      <c r="D5280">
        <v>2.4486487600000002</v>
      </c>
      <c r="E5280">
        <v>18.39810061</v>
      </c>
      <c r="F5280">
        <f>(analy__116[[#This Row],[解析r]]-leap__8[[#This Row],[数値r]])/analy__116[[#This Row],[解析r]]</f>
        <v>-7.0373506733522912E-5</v>
      </c>
      <c r="G5280">
        <f>(analy__116[[#This Row],[解析θ]]-leap__8[[#This Row],[数値θ]])/analy__116[[#This Row],[解析θ]]</f>
        <v>-1.578403641526778E-2</v>
      </c>
    </row>
    <row r="5281" spans="1:7">
      <c r="A5281">
        <v>52.79</v>
      </c>
      <c r="B5281">
        <v>2.4538891600000001</v>
      </c>
      <c r="C5281">
        <v>18.689551569999999</v>
      </c>
      <c r="D5281">
        <v>2.4537172699999998</v>
      </c>
      <c r="E5281">
        <v>18.39915324</v>
      </c>
      <c r="F5281">
        <f>(analy__116[[#This Row],[解析r]]-leap__8[[#This Row],[数値r]])/analy__116[[#This Row],[解析r]]</f>
        <v>-7.0052895703132676E-5</v>
      </c>
      <c r="G5281">
        <f>(analy__116[[#This Row],[解析θ]]-leap__8[[#This Row],[数値θ]])/analy__116[[#This Row],[解析θ]]</f>
        <v>-1.5783244272821687E-2</v>
      </c>
    </row>
    <row r="5282" spans="1:7">
      <c r="A5282">
        <v>52.8</v>
      </c>
      <c r="B5282">
        <v>2.4589433299999999</v>
      </c>
      <c r="C5282">
        <v>18.690601879999999</v>
      </c>
      <c r="D5282">
        <v>2.4587721</v>
      </c>
      <c r="E5282">
        <v>18.400201580000001</v>
      </c>
      <c r="F5282">
        <f>(analy__116[[#This Row],[解析r]]-leap__8[[#This Row],[数値r]])/analy__116[[#This Row],[解析r]]</f>
        <v>-6.9640451833602492E-5</v>
      </c>
      <c r="G5282">
        <f>(analy__116[[#This Row],[解析θ]]-leap__8[[#This Row],[数値θ]])/analy__116[[#This Row],[解析θ]]</f>
        <v>-1.5782452096375247E-2</v>
      </c>
    </row>
    <row r="5283" spans="1:7">
      <c r="A5283">
        <v>52.81</v>
      </c>
      <c r="B5283">
        <v>2.4639836499999999</v>
      </c>
      <c r="C5283">
        <v>18.691647880000001</v>
      </c>
      <c r="D5283">
        <v>2.4638129000000002</v>
      </c>
      <c r="E5283">
        <v>18.401245580000001</v>
      </c>
      <c r="F5283">
        <f>(analy__116[[#This Row],[解析r]]-leap__8[[#This Row],[数値r]])/analy__116[[#This Row],[解析r]]</f>
        <v>-6.9303152037098362E-5</v>
      </c>
      <c r="G5283">
        <f>(analy__116[[#This Row],[解析θ]]-leap__8[[#This Row],[数値θ]])/analy__116[[#This Row],[解析θ]]</f>
        <v>-1.5781665362677052E-2</v>
      </c>
    </row>
    <row r="5284" spans="1:7">
      <c r="A5284">
        <v>52.82</v>
      </c>
      <c r="B5284">
        <v>2.4690101800000002</v>
      </c>
      <c r="C5284">
        <v>18.692689609999999</v>
      </c>
      <c r="D5284">
        <v>2.4688396500000001</v>
      </c>
      <c r="E5284">
        <v>18.402285280000001</v>
      </c>
      <c r="F5284">
        <f>(analy__116[[#This Row],[解析r]]-leap__8[[#This Row],[数値r]])/analy__116[[#This Row],[解析r]]</f>
        <v>-6.9072934728714805E-5</v>
      </c>
      <c r="G5284">
        <f>(analy__116[[#This Row],[解析θ]]-leap__8[[#This Row],[数値θ]])/analy__116[[#This Row],[解析θ]]</f>
        <v>-1.5780884035941738E-2</v>
      </c>
    </row>
    <row r="5285" spans="1:7">
      <c r="A5285">
        <v>52.83</v>
      </c>
      <c r="B5285">
        <v>2.4740229600000001</v>
      </c>
      <c r="C5285">
        <v>18.6937271</v>
      </c>
      <c r="D5285">
        <v>2.4738529900000001</v>
      </c>
      <c r="E5285">
        <v>18.403320829999998</v>
      </c>
      <c r="F5285">
        <f>(analy__116[[#This Row],[解析r]]-leap__8[[#This Row],[数値r]])/analy__116[[#This Row],[解析r]]</f>
        <v>-6.8706588745179943E-5</v>
      </c>
      <c r="G5285">
        <f>(analy__116[[#This Row],[解析θ]]-leap__8[[#This Row],[数値θ]])/analy__116[[#This Row],[解析θ]]</f>
        <v>-1.5780101465524572E-2</v>
      </c>
    </row>
    <row r="5286" spans="1:7">
      <c r="A5286">
        <v>52.84</v>
      </c>
      <c r="B5286">
        <v>2.4790220500000002</v>
      </c>
      <c r="C5286">
        <v>18.694760389999999</v>
      </c>
      <c r="D5286">
        <v>2.4788525699999999</v>
      </c>
      <c r="E5286">
        <v>18.40435218</v>
      </c>
      <c r="F5286">
        <f>(analy__116[[#This Row],[解析r]]-leap__8[[#This Row],[数値r]])/analy__116[[#This Row],[解析r]]</f>
        <v>-6.8370342815618596E-5</v>
      </c>
      <c r="G5286">
        <f>(analy__116[[#This Row],[解析θ]]-leap__8[[#This Row],[数値θ]])/analy__116[[#This Row],[解析θ]]</f>
        <v>-1.5779322584121454E-2</v>
      </c>
    </row>
    <row r="5287" spans="1:7">
      <c r="A5287">
        <v>52.85</v>
      </c>
      <c r="B5287">
        <v>2.4840074900000002</v>
      </c>
      <c r="C5287">
        <v>18.695789520000002</v>
      </c>
      <c r="D5287">
        <v>2.4838383799999999</v>
      </c>
      <c r="E5287">
        <v>18.405379369999999</v>
      </c>
      <c r="F5287">
        <f>(analy__116[[#This Row],[解析r]]-leap__8[[#This Row],[数値r]])/analy__116[[#This Row],[解析r]]</f>
        <v>-6.8084139999602318E-5</v>
      </c>
      <c r="G5287">
        <f>(analy__116[[#This Row],[解析θ]]-leap__8[[#This Row],[数値θ]])/analy__116[[#This Row],[解析θ]]</f>
        <v>-1.5778547356288652E-2</v>
      </c>
    </row>
    <row r="5288" spans="1:7">
      <c r="A5288">
        <v>52.86</v>
      </c>
      <c r="B5288">
        <v>2.4889793299999998</v>
      </c>
      <c r="C5288">
        <v>18.69681452</v>
      </c>
      <c r="D5288">
        <v>2.48881073</v>
      </c>
      <c r="E5288">
        <v>18.406402459999999</v>
      </c>
      <c r="F5288">
        <f>(analy__116[[#This Row],[解析r]]-leap__8[[#This Row],[数値r]])/analy__116[[#This Row],[解析r]]</f>
        <v>-6.7743198776651123E-5</v>
      </c>
      <c r="G5288">
        <f>(analy__116[[#This Row],[解析θ]]-leap__8[[#This Row],[数値θ]])/analy__116[[#This Row],[解析θ]]</f>
        <v>-1.5777774099589113E-2</v>
      </c>
    </row>
    <row r="5289" spans="1:7">
      <c r="A5289">
        <v>52.87</v>
      </c>
      <c r="B5289">
        <v>2.4939376200000001</v>
      </c>
      <c r="C5289">
        <v>18.697835430000001</v>
      </c>
      <c r="D5289">
        <v>2.4937695899999999</v>
      </c>
      <c r="E5289">
        <v>18.407421500000002</v>
      </c>
      <c r="F5289">
        <f>(analy__116[[#This Row],[解析r]]-leap__8[[#This Row],[数値r]])/analy__116[[#This Row],[解析r]]</f>
        <v>-6.7379921815554641E-5</v>
      </c>
      <c r="G5289">
        <f>(analy__116[[#This Row],[解析θ]]-leap__8[[#This Row],[数値θ]])/analy__116[[#This Row],[解析θ]]</f>
        <v>-1.5777002227063672E-2</v>
      </c>
    </row>
    <row r="5290" spans="1:7">
      <c r="A5290">
        <v>52.88</v>
      </c>
      <c r="B5290">
        <v>2.4988824100000002</v>
      </c>
      <c r="C5290">
        <v>18.698852290000001</v>
      </c>
      <c r="D5290">
        <v>2.4987149400000002</v>
      </c>
      <c r="E5290">
        <v>18.408436500000001</v>
      </c>
      <c r="F5290">
        <f>(analy__116[[#This Row],[解析r]]-leap__8[[#This Row],[数値r]])/analy__116[[#This Row],[解析r]]</f>
        <v>-6.7022451148452495E-5</v>
      </c>
      <c r="G5290">
        <f>(analy__116[[#This Row],[解析θ]]-leap__8[[#This Row],[数値θ]])/analy__116[[#This Row],[解析θ]]</f>
        <v>-1.5776233359090591E-2</v>
      </c>
    </row>
    <row r="5291" spans="1:7">
      <c r="A5291">
        <v>52.89</v>
      </c>
      <c r="B5291">
        <v>2.5038137599999999</v>
      </c>
      <c r="C5291">
        <v>18.699865119999998</v>
      </c>
      <c r="D5291">
        <v>2.5036467899999999</v>
      </c>
      <c r="E5291">
        <v>18.409447480000001</v>
      </c>
      <c r="F5291">
        <f>(analy__116[[#This Row],[解析r]]-leap__8[[#This Row],[数値r]])/analy__116[[#This Row],[解析r]]</f>
        <v>-6.6690717183787943E-5</v>
      </c>
      <c r="G5291">
        <f>(analy__116[[#This Row],[解析θ]]-leap__8[[#This Row],[数値θ]])/analy__116[[#This Row],[解析θ]]</f>
        <v>-1.577546747752788E-2</v>
      </c>
    </row>
    <row r="5292" spans="1:7">
      <c r="A5292">
        <v>52.9</v>
      </c>
      <c r="B5292">
        <v>2.5087316999999998</v>
      </c>
      <c r="C5292">
        <v>18.70087397</v>
      </c>
      <c r="D5292">
        <v>2.5085650899999998</v>
      </c>
      <c r="E5292">
        <v>18.410454470000001</v>
      </c>
      <c r="F5292">
        <f>(analy__116[[#This Row],[解析r]]-leap__8[[#This Row],[数値r]])/analy__116[[#This Row],[解析r]]</f>
        <v>-6.6416454834726247E-5</v>
      </c>
      <c r="G5292">
        <f>(analy__116[[#This Row],[解析θ]]-leap__8[[#This Row],[数値θ]])/analy__116[[#This Row],[解析θ]]</f>
        <v>-1.57747056420166E-2</v>
      </c>
    </row>
    <row r="5293" spans="1:7">
      <c r="A5293">
        <v>52.91</v>
      </c>
      <c r="B5293">
        <v>2.5136362800000001</v>
      </c>
      <c r="C5293">
        <v>18.701878870000002</v>
      </c>
      <c r="D5293">
        <v>2.5134701700000002</v>
      </c>
      <c r="E5293">
        <v>18.411457540000001</v>
      </c>
      <c r="F5293">
        <f>(analy__116[[#This Row],[解析r]]-leap__8[[#This Row],[数値r]])/analy__116[[#This Row],[解析r]]</f>
        <v>-6.6087913826280291E-5</v>
      </c>
      <c r="G5293">
        <f>(analy__116[[#This Row],[解析θ]]-leap__8[[#This Row],[数値θ]])/analy__116[[#This Row],[解析θ]]</f>
        <v>-1.5773945618864943E-2</v>
      </c>
    </row>
    <row r="5294" spans="1:7">
      <c r="A5294">
        <v>52.92</v>
      </c>
      <c r="B5294">
        <v>2.5185275599999999</v>
      </c>
      <c r="C5294">
        <v>18.702879849999999</v>
      </c>
      <c r="D5294">
        <v>2.5183616899999999</v>
      </c>
      <c r="E5294">
        <v>18.41245666</v>
      </c>
      <c r="F5294">
        <f>(analy__116[[#This Row],[解析r]]-leap__8[[#This Row],[数値r]])/analy__116[[#This Row],[解析r]]</f>
        <v>-6.5864248435264431E-5</v>
      </c>
      <c r="G5294">
        <f>(analy__116[[#This Row],[解析θ]]-leap__8[[#This Row],[数値θ]])/analy__116[[#This Row],[解析θ]]</f>
        <v>-1.5773190691654206E-2</v>
      </c>
    </row>
    <row r="5295" spans="1:7">
      <c r="A5295">
        <v>52.93</v>
      </c>
      <c r="B5295">
        <v>2.5234055799999999</v>
      </c>
      <c r="C5295">
        <v>18.703876940000001</v>
      </c>
      <c r="D5295">
        <v>2.5232402700000001</v>
      </c>
      <c r="E5295">
        <v>18.413451989999999</v>
      </c>
      <c r="F5295">
        <f>(analy__116[[#This Row],[解析r]]-leap__8[[#This Row],[数値r]])/analy__116[[#This Row],[解析r]]</f>
        <v>-6.5514965802231372E-5</v>
      </c>
      <c r="G5295">
        <f>(analy__116[[#This Row],[解析θ]]-leap__8[[#This Row],[数値θ]])/analy__116[[#This Row],[解析θ]]</f>
        <v>-1.5772433661962265E-2</v>
      </c>
    </row>
    <row r="5296" spans="1:7">
      <c r="A5296">
        <v>52.94</v>
      </c>
      <c r="B5296">
        <v>2.5282703799999999</v>
      </c>
      <c r="C5296">
        <v>18.70487018</v>
      </c>
      <c r="D5296">
        <v>2.52810559</v>
      </c>
      <c r="E5296">
        <v>18.414443460000001</v>
      </c>
      <c r="F5296">
        <f>(analy__116[[#This Row],[解析r]]-leap__8[[#This Row],[数値r]])/analy__116[[#This Row],[解析r]]</f>
        <v>-6.5183195137001666E-5</v>
      </c>
      <c r="G5296">
        <f>(analy__116[[#This Row],[解析θ]]-leap__8[[#This Row],[数値θ]])/analy__116[[#This Row],[解析θ]]</f>
        <v>-1.5771680563187611E-2</v>
      </c>
    </row>
    <row r="5297" spans="1:7">
      <c r="A5297">
        <v>52.95</v>
      </c>
      <c r="B5297">
        <v>2.53312201</v>
      </c>
      <c r="C5297">
        <v>18.705859610000001</v>
      </c>
      <c r="D5297">
        <v>2.53295761</v>
      </c>
      <c r="E5297">
        <v>18.41543111</v>
      </c>
      <c r="F5297">
        <f>(analy__116[[#This Row],[解析r]]-leap__8[[#This Row],[数値r]])/analy__116[[#This Row],[解析r]]</f>
        <v>-6.4904362927757211E-5</v>
      </c>
      <c r="G5297">
        <f>(analy__116[[#This Row],[解析θ]]-leap__8[[#This Row],[数値θ]])/analy__116[[#This Row],[解析θ]]</f>
        <v>-1.5770931359966454E-2</v>
      </c>
    </row>
    <row r="5298" spans="1:7">
      <c r="A5298">
        <v>52.96</v>
      </c>
      <c r="B5298">
        <v>2.53796051</v>
      </c>
      <c r="C5298">
        <v>18.706845250000001</v>
      </c>
      <c r="D5298">
        <v>2.5377966600000001</v>
      </c>
      <c r="E5298">
        <v>18.416415010000001</v>
      </c>
      <c r="F5298">
        <f>(analy__116[[#This Row],[解析r]]-leap__8[[#This Row],[数値r]])/analy__116[[#This Row],[解析r]]</f>
        <v>-6.4563880385851865E-5</v>
      </c>
      <c r="G5298">
        <f>(analy__116[[#This Row],[解析θ]]-leap__8[[#This Row],[数値θ]])/analy__116[[#This Row],[解析θ]]</f>
        <v>-1.5770183276294401E-2</v>
      </c>
    </row>
    <row r="5299" spans="1:7">
      <c r="A5299">
        <v>52.97</v>
      </c>
      <c r="B5299">
        <v>2.5427859399999999</v>
      </c>
      <c r="C5299">
        <v>18.707827129999998</v>
      </c>
      <c r="D5299">
        <v>2.54262239</v>
      </c>
      <c r="E5299">
        <v>18.417395129999999</v>
      </c>
      <c r="F5299">
        <f>(analy__116[[#This Row],[解析r]]-leap__8[[#This Row],[数値r]])/analy__116[[#This Row],[解析r]]</f>
        <v>-6.432335396838115E-5</v>
      </c>
      <c r="G5299">
        <f>(analy__116[[#This Row],[解析θ]]-leap__8[[#This Row],[数値θ]])/analy__116[[#This Row],[解析θ]]</f>
        <v>-1.5769439595011783E-2</v>
      </c>
    </row>
    <row r="5300" spans="1:7">
      <c r="A5300">
        <v>52.98</v>
      </c>
      <c r="B5300">
        <v>2.54759834</v>
      </c>
      <c r="C5300">
        <v>18.708805290000001</v>
      </c>
      <c r="D5300">
        <v>2.5474354300000002</v>
      </c>
      <c r="E5300">
        <v>18.418371610000001</v>
      </c>
      <c r="F5300">
        <f>(analy__116[[#This Row],[解析r]]-leap__8[[#This Row],[数値r]])/analy__116[[#This Row],[解析r]]</f>
        <v>-6.3950590496338522E-5</v>
      </c>
      <c r="G5300">
        <f>(analy__116[[#This Row],[解析θ]]-leap__8[[#This Row],[数値θ]])/analy__116[[#This Row],[解析θ]]</f>
        <v>-1.5768694765736651E-2</v>
      </c>
    </row>
    <row r="5301" spans="1:7">
      <c r="A5301">
        <v>52.99</v>
      </c>
      <c r="B5301">
        <v>2.5523977499999999</v>
      </c>
      <c r="C5301">
        <v>18.70977976</v>
      </c>
      <c r="D5301">
        <v>2.5522351300000001</v>
      </c>
      <c r="E5301">
        <v>18.419344330000001</v>
      </c>
      <c r="F5301">
        <f>(analy__116[[#This Row],[解析r]]-leap__8[[#This Row],[数値r]])/analy__116[[#This Row],[解析r]]</f>
        <v>-6.3716699957726923E-5</v>
      </c>
      <c r="G5301">
        <f>(analy__116[[#This Row],[解析θ]]-leap__8[[#This Row],[数値θ]])/analy__116[[#This Row],[解析θ]]</f>
        <v>-1.5767957034548728E-2</v>
      </c>
    </row>
    <row r="5302" spans="1:7">
      <c r="A5302">
        <v>53</v>
      </c>
      <c r="B5302">
        <v>2.55718421</v>
      </c>
      <c r="C5302">
        <v>18.710750569999998</v>
      </c>
      <c r="D5302">
        <v>2.55702213</v>
      </c>
      <c r="E5302">
        <v>18.420313459999999</v>
      </c>
      <c r="F5302">
        <f>(analy__116[[#This Row],[解析r]]-leap__8[[#This Row],[数値r]])/analy__116[[#This Row],[解析r]]</f>
        <v>-6.3386232797270846E-5</v>
      </c>
      <c r="G5302">
        <f>(analy__116[[#This Row],[解析θ]]-leap__8[[#This Row],[数値θ]])/analy__116[[#This Row],[解析θ]]</f>
        <v>-1.5767218654052111E-2</v>
      </c>
    </row>
    <row r="5303" spans="1:7">
      <c r="A5303">
        <v>53.01</v>
      </c>
      <c r="B5303">
        <v>2.5619577800000002</v>
      </c>
      <c r="C5303">
        <v>18.711717749999998</v>
      </c>
      <c r="D5303">
        <v>2.5617960700000002</v>
      </c>
      <c r="E5303">
        <v>18.421278950000001</v>
      </c>
      <c r="F5303">
        <f>(analy__116[[#This Row],[解析r]]-leap__8[[#This Row],[数値r]])/analy__116[[#This Row],[解析r]]</f>
        <v>-6.3123681815930644E-5</v>
      </c>
      <c r="G5303">
        <f>(analy__116[[#This Row],[解析θ]]-leap__8[[#This Row],[数値θ]])/analy__116[[#This Row],[解析θ]]</f>
        <v>-1.5766484009515358E-2</v>
      </c>
    </row>
    <row r="5304" spans="1:7">
      <c r="A5304">
        <v>53.02</v>
      </c>
      <c r="B5304">
        <v>2.56671848</v>
      </c>
      <c r="C5304">
        <v>18.712681320000002</v>
      </c>
      <c r="D5304">
        <v>2.5665572700000001</v>
      </c>
      <c r="E5304">
        <v>18.42224087</v>
      </c>
      <c r="F5304">
        <f>(analy__116[[#This Row],[解析r]]-leap__8[[#This Row],[数値r]])/analy__116[[#This Row],[解析r]]</f>
        <v>-6.2811768077129912E-5</v>
      </c>
      <c r="G5304">
        <f>(analy__116[[#This Row],[解析θ]]-leap__8[[#This Row],[数値θ]])/analy__116[[#This Row],[解析θ]]</f>
        <v>-1.5765750325899521E-2</v>
      </c>
    </row>
    <row r="5305" spans="1:7">
      <c r="A5305">
        <v>53.03</v>
      </c>
      <c r="B5305">
        <v>2.57146637</v>
      </c>
      <c r="C5305">
        <v>18.713641330000002</v>
      </c>
      <c r="D5305">
        <v>2.5713054</v>
      </c>
      <c r="E5305">
        <v>18.423199180000001</v>
      </c>
      <c r="F5305">
        <f>(analy__116[[#This Row],[解析r]]-leap__8[[#This Row],[数値r]])/analy__116[[#This Row],[解析r]]</f>
        <v>-6.260244310148379E-5</v>
      </c>
      <c r="G5305">
        <f>(analy__116[[#This Row],[解析θ]]-leap__8[[#This Row],[数値θ]])/analy__116[[#This Row],[解析θ]]</f>
        <v>-1.5765022522000464E-2</v>
      </c>
    </row>
    <row r="5306" spans="1:7">
      <c r="A5306">
        <v>53.04</v>
      </c>
      <c r="B5306">
        <v>2.5762014999999998</v>
      </c>
      <c r="C5306">
        <v>18.714597789999999</v>
      </c>
      <c r="D5306">
        <v>2.57604108</v>
      </c>
      <c r="E5306">
        <v>18.42415403</v>
      </c>
      <c r="F5306">
        <f>(analy__116[[#This Row],[解析r]]-leap__8[[#This Row],[数値r]])/analy__116[[#This Row],[解析r]]</f>
        <v>-6.2273851626554004E-5</v>
      </c>
      <c r="G5306">
        <f>(analy__116[[#This Row],[解析θ]]-leap__8[[#This Row],[数値θ]])/analy__116[[#This Row],[解析θ]]</f>
        <v>-1.5764292869407733E-2</v>
      </c>
    </row>
    <row r="5307" spans="1:7">
      <c r="A5307">
        <v>53.05</v>
      </c>
      <c r="B5307">
        <v>2.5809238900000002</v>
      </c>
      <c r="C5307">
        <v>18.715550740000001</v>
      </c>
      <c r="D5307">
        <v>2.5807639899999999</v>
      </c>
      <c r="E5307">
        <v>18.425105370000001</v>
      </c>
      <c r="F5307">
        <f>(analy__116[[#This Row],[解析r]]-leap__8[[#This Row],[数値r]])/analy__116[[#This Row],[解析r]]</f>
        <v>-6.1958397056029784E-5</v>
      </c>
      <c r="G5307">
        <f>(analy__116[[#This Row],[解析θ]]-leap__8[[#This Row],[数値θ]])/analy__116[[#This Row],[解析θ]]</f>
        <v>-1.5763566295414921E-2</v>
      </c>
    </row>
    <row r="5308" spans="1:7">
      <c r="A5308">
        <v>53.06</v>
      </c>
      <c r="B5308">
        <v>2.5856336</v>
      </c>
      <c r="C5308">
        <v>18.71650021</v>
      </c>
      <c r="D5308">
        <v>2.5854741099999998</v>
      </c>
      <c r="E5308">
        <v>18.42605322</v>
      </c>
      <c r="F5308">
        <f>(analy__116[[#This Row],[解析r]]-leap__8[[#This Row],[数値r]])/analy__116[[#This Row],[解析r]]</f>
        <v>-6.1686945300779255E-5</v>
      </c>
      <c r="G5308">
        <f>(analy__116[[#This Row],[解析θ]]-leap__8[[#This Row],[数値θ]])/analy__116[[#This Row],[解析θ]]</f>
        <v>-1.5762843324730151E-2</v>
      </c>
    </row>
    <row r="5309" spans="1:7">
      <c r="A5309">
        <v>53.07</v>
      </c>
      <c r="B5309">
        <v>2.5903306700000002</v>
      </c>
      <c r="C5309">
        <v>18.717446219999999</v>
      </c>
      <c r="D5309">
        <v>2.5901714199999999</v>
      </c>
      <c r="E5309">
        <v>18.426997589999999</v>
      </c>
      <c r="F5309">
        <f>(analy__116[[#This Row],[解析r]]-leap__8[[#This Row],[数値r]])/analy__116[[#This Row],[解析r]]</f>
        <v>-6.1482417252630036E-5</v>
      </c>
      <c r="G5309">
        <f>(analy__116[[#This Row],[解析θ]]-leap__8[[#This Row],[数値θ]])/analy__116[[#This Row],[解析θ]]</f>
        <v>-1.576212449051502E-2</v>
      </c>
    </row>
    <row r="5310" spans="1:7">
      <c r="A5310">
        <v>53.08</v>
      </c>
      <c r="B5310">
        <v>2.5950151300000002</v>
      </c>
      <c r="C5310">
        <v>18.7183888</v>
      </c>
      <c r="D5310">
        <v>2.5948565600000002</v>
      </c>
      <c r="E5310">
        <v>18.427938640000001</v>
      </c>
      <c r="F5310">
        <f>(analy__116[[#This Row],[解析r]]-leap__8[[#This Row],[数値r]])/analy__116[[#This Row],[解析r]]</f>
        <v>-6.1109350876785648E-5</v>
      </c>
      <c r="G5310">
        <f>(analy__116[[#This Row],[解析θ]]-leap__8[[#This Row],[数値θ]])/analy__116[[#This Row],[解析θ]]</f>
        <v>-1.5761402600372391E-2</v>
      </c>
    </row>
    <row r="5311" spans="1:7">
      <c r="A5311">
        <v>53.09</v>
      </c>
      <c r="B5311">
        <v>2.5996870300000001</v>
      </c>
      <c r="C5311">
        <v>18.71932799</v>
      </c>
      <c r="D5311">
        <v>2.5995288799999998</v>
      </c>
      <c r="E5311">
        <v>18.428876240000001</v>
      </c>
      <c r="F5311">
        <f>(analy__116[[#This Row],[解析r]]-leap__8[[#This Row],[数値r]])/analy__116[[#This Row],[解析r]]</f>
        <v>-6.0837946913019533E-5</v>
      </c>
      <c r="G5311">
        <f>(analy__116[[#This Row],[解析θ]]-leap__8[[#This Row],[数値θ]])/analy__116[[#This Row],[解析θ]]</f>
        <v>-1.5760686990212214E-2</v>
      </c>
    </row>
    <row r="5312" spans="1:7">
      <c r="A5312">
        <v>53.1</v>
      </c>
      <c r="B5312">
        <v>2.6043464099999998</v>
      </c>
      <c r="C5312">
        <v>18.720263800000001</v>
      </c>
      <c r="D5312">
        <v>2.60418868</v>
      </c>
      <c r="E5312">
        <v>18.429810490000001</v>
      </c>
      <c r="F5312">
        <f>(analy__116[[#This Row],[解析r]]-leap__8[[#This Row],[数値r]])/analy__116[[#This Row],[解析r]]</f>
        <v>-6.0567808012952816E-5</v>
      </c>
      <c r="G5312">
        <f>(analy__116[[#This Row],[解析θ]]-leap__8[[#This Row],[数値θ]])/analy__116[[#This Row],[解析θ]]</f>
        <v>-1.5759972689768021E-2</v>
      </c>
    </row>
    <row r="5313" spans="1:7">
      <c r="A5313">
        <v>53.11</v>
      </c>
      <c r="B5313">
        <v>2.6089933200000002</v>
      </c>
      <c r="C5313">
        <v>18.721196259999999</v>
      </c>
      <c r="D5313">
        <v>2.60883595</v>
      </c>
      <c r="E5313">
        <v>18.430741390000001</v>
      </c>
      <c r="F5313">
        <f>(analy__116[[#This Row],[解析r]]-leap__8[[#This Row],[数値r]])/analy__116[[#This Row],[解析r]]</f>
        <v>-6.0321922503466175E-5</v>
      </c>
      <c r="G5313">
        <f>(analy__116[[#This Row],[解析θ]]-leap__8[[#This Row],[数値θ]])/analy__116[[#This Row],[解析θ]]</f>
        <v>-1.5759261326166205E-2</v>
      </c>
    </row>
    <row r="5314" spans="1:7">
      <c r="A5314">
        <v>53.12</v>
      </c>
      <c r="B5314">
        <v>2.6136277799999998</v>
      </c>
      <c r="C5314">
        <v>18.72212541</v>
      </c>
      <c r="D5314">
        <v>2.6134706799999998</v>
      </c>
      <c r="E5314">
        <v>18.43166897</v>
      </c>
      <c r="F5314">
        <f>(analy__116[[#This Row],[解析r]]-leap__8[[#This Row],[数値r]])/analy__116[[#This Row],[解析r]]</f>
        <v>-6.0111636683837265E-5</v>
      </c>
      <c r="G5314">
        <f>(analy__116[[#This Row],[解析θ]]-leap__8[[#This Row],[数値θ]])/analy__116[[#This Row],[解析θ]]</f>
        <v>-1.5758553415469667E-2</v>
      </c>
    </row>
    <row r="5315" spans="1:7">
      <c r="A5315">
        <v>53.13</v>
      </c>
      <c r="B5315">
        <v>2.6182498500000002</v>
      </c>
      <c r="C5315">
        <v>18.723051259999998</v>
      </c>
      <c r="D5315">
        <v>2.6180931900000002</v>
      </c>
      <c r="E5315">
        <v>18.432593300000001</v>
      </c>
      <c r="F5315">
        <f>(analy__116[[#This Row],[解析r]]-leap__8[[#This Row],[数値r]])/analy__116[[#This Row],[解析r]]</f>
        <v>-5.9837442226428406E-5</v>
      </c>
      <c r="G5315">
        <f>(analy__116[[#This Row],[解析θ]]-leap__8[[#This Row],[数値θ]])/analy__116[[#This Row],[解析θ]]</f>
        <v>-1.5757845641828253E-2</v>
      </c>
    </row>
    <row r="5316" spans="1:7">
      <c r="A5316">
        <v>53.14</v>
      </c>
      <c r="B5316">
        <v>2.6228595499999998</v>
      </c>
      <c r="C5316">
        <v>18.72397385</v>
      </c>
      <c r="D5316">
        <v>2.6227034499999999</v>
      </c>
      <c r="E5316">
        <v>18.4335144</v>
      </c>
      <c r="F5316">
        <f>(analy__116[[#This Row],[解析r]]-leap__8[[#This Row],[数値r]])/analy__116[[#This Row],[解析r]]</f>
        <v>-5.9518738193554191E-5</v>
      </c>
      <c r="G5316">
        <f>(analy__116[[#This Row],[解析θ]]-leap__8[[#This Row],[数値θ]])/analy__116[[#This Row],[解析θ]]</f>
        <v>-1.5757139072731578E-2</v>
      </c>
    </row>
    <row r="5317" spans="1:7">
      <c r="A5317">
        <v>53.15</v>
      </c>
      <c r="B5317">
        <v>2.6274569400000001</v>
      </c>
      <c r="C5317">
        <v>18.7248932</v>
      </c>
      <c r="D5317">
        <v>2.6273011400000001</v>
      </c>
      <c r="E5317">
        <v>18.434432229999999</v>
      </c>
      <c r="F5317">
        <f>(analy__116[[#This Row],[解析r]]-leap__8[[#This Row],[数値r]])/analy__116[[#This Row],[解析r]]</f>
        <v>-5.9300396756166371E-5</v>
      </c>
      <c r="G5317">
        <f>(analy__116[[#This Row],[解析θ]]-leap__8[[#This Row],[数値θ]])/analy__116[[#This Row],[解析θ]]</f>
        <v>-1.5756436996595343E-2</v>
      </c>
    </row>
    <row r="5318" spans="1:7">
      <c r="A5318">
        <v>53.16</v>
      </c>
      <c r="B5318">
        <v>2.6320420499999999</v>
      </c>
      <c r="C5318">
        <v>18.725809330000001</v>
      </c>
      <c r="D5318">
        <v>2.6318868900000001</v>
      </c>
      <c r="E5318">
        <v>18.435346920000001</v>
      </c>
      <c r="F5318">
        <f>(analy__116[[#This Row],[解析r]]-leap__8[[#This Row],[数値r]])/analy__116[[#This Row],[解析r]]</f>
        <v>-5.8953901320516475E-5</v>
      </c>
      <c r="G5318">
        <f>(analy__116[[#This Row],[解析θ]]-leap__8[[#This Row],[数値θ]])/analy__116[[#This Row],[解析θ]]</f>
        <v>-1.5755733334472014E-2</v>
      </c>
    </row>
    <row r="5319" spans="1:7">
      <c r="A5319">
        <v>53.17</v>
      </c>
      <c r="B5319">
        <v>2.63661492</v>
      </c>
      <c r="C5319">
        <v>18.726722280000001</v>
      </c>
      <c r="D5319">
        <v>2.6364600500000002</v>
      </c>
      <c r="E5319">
        <v>18.43625836</v>
      </c>
      <c r="F5319">
        <f>(analy__116[[#This Row],[解析r]]-leap__8[[#This Row],[数値r]])/analy__116[[#This Row],[解析r]]</f>
        <v>-5.8741644880910329E-5</v>
      </c>
      <c r="G5319">
        <f>(analy__116[[#This Row],[解析θ]]-leap__8[[#This Row],[数値θ]])/analy__116[[#This Row],[解析θ]]</f>
        <v>-1.5755036316381962E-2</v>
      </c>
    </row>
    <row r="5320" spans="1:7">
      <c r="A5320">
        <v>53.18</v>
      </c>
      <c r="B5320">
        <v>2.6411755800000001</v>
      </c>
      <c r="C5320">
        <v>18.727632060000001</v>
      </c>
      <c r="D5320">
        <v>2.6410212400000002</v>
      </c>
      <c r="E5320">
        <v>18.437166699999999</v>
      </c>
      <c r="F5320">
        <f>(analy__116[[#This Row],[解析r]]-leap__8[[#This Row],[数値r]])/analy__116[[#This Row],[解析r]]</f>
        <v>-5.843951485975915E-5</v>
      </c>
      <c r="G5320">
        <f>(analy__116[[#This Row],[解析θ]]-leap__8[[#This Row],[数値θ]])/analy__116[[#This Row],[解析θ]]</f>
        <v>-1.5754338219440327E-2</v>
      </c>
    </row>
    <row r="5321" spans="1:7">
      <c r="A5321">
        <v>53.19</v>
      </c>
      <c r="B5321">
        <v>2.6457240799999999</v>
      </c>
      <c r="C5321">
        <v>18.728538700000001</v>
      </c>
      <c r="D5321">
        <v>2.6455701399999998</v>
      </c>
      <c r="E5321">
        <v>18.438071879999999</v>
      </c>
      <c r="F5321">
        <f>(analy__116[[#This Row],[解析r]]-leap__8[[#This Row],[数値r]])/analy__116[[#This Row],[解析r]]</f>
        <v>-5.8187835458458149E-5</v>
      </c>
      <c r="G5321">
        <f>(analy__116[[#This Row],[解析θ]]-leap__8[[#This Row],[数値θ]])/analy__116[[#This Row],[解析θ]]</f>
        <v>-1.5753643975923281E-2</v>
      </c>
    </row>
    <row r="5322" spans="1:7">
      <c r="A5322">
        <v>53.2</v>
      </c>
      <c r="B5322">
        <v>2.6502604500000002</v>
      </c>
      <c r="C5322">
        <v>18.729442219999999</v>
      </c>
      <c r="D5322">
        <v>2.65010674</v>
      </c>
      <c r="E5322">
        <v>18.43897393</v>
      </c>
      <c r="F5322">
        <f>(analy__116[[#This Row],[解析r]]-leap__8[[#This Row],[数値r]])/analy__116[[#This Row],[解析r]]</f>
        <v>-5.8001437330858467E-5</v>
      </c>
      <c r="G5322">
        <f>(analy__116[[#This Row],[解析θ]]-leap__8[[#This Row],[数値θ]])/analy__116[[#This Row],[解析θ]]</f>
        <v>-1.5752953016946954E-2</v>
      </c>
    </row>
    <row r="5323" spans="1:7">
      <c r="A5323">
        <v>53.21</v>
      </c>
      <c r="B5323">
        <v>2.6547847400000002</v>
      </c>
      <c r="C5323">
        <v>18.730342660000002</v>
      </c>
      <c r="D5323">
        <v>2.6546316700000001</v>
      </c>
      <c r="E5323">
        <v>18.439872980000001</v>
      </c>
      <c r="F5323">
        <f>(analy__116[[#This Row],[解析r]]-leap__8[[#This Row],[数値r]])/analy__116[[#This Row],[解析r]]</f>
        <v>-5.7661483410272284E-5</v>
      </c>
      <c r="G5323">
        <f>(analy__116[[#This Row],[解析θ]]-leap__8[[#This Row],[数値θ]])/analy__116[[#This Row],[解析θ]]</f>
        <v>-1.5752260349897542E-2</v>
      </c>
    </row>
    <row r="5324" spans="1:7">
      <c r="A5324">
        <v>53.22</v>
      </c>
      <c r="B5324">
        <v>2.6592969700000002</v>
      </c>
      <c r="C5324">
        <v>18.731240029999999</v>
      </c>
      <c r="D5324">
        <v>2.65914428</v>
      </c>
      <c r="E5324">
        <v>18.44076892</v>
      </c>
      <c r="F5324">
        <f>(analy__116[[#This Row],[解析r]]-leap__8[[#This Row],[数値r]])/analy__116[[#This Row],[解析r]]</f>
        <v>-5.7420727844138417E-5</v>
      </c>
      <c r="G5324">
        <f>(analy__116[[#This Row],[解析θ]]-leap__8[[#This Row],[数値θ]])/analy__116[[#This Row],[解析θ]]</f>
        <v>-1.5751572575966023E-2</v>
      </c>
    </row>
    <row r="5325" spans="1:7">
      <c r="A5325">
        <v>53.23</v>
      </c>
      <c r="B5325">
        <v>2.6637971899999999</v>
      </c>
      <c r="C5325">
        <v>18.73213436</v>
      </c>
      <c r="D5325">
        <v>2.6636448700000002</v>
      </c>
      <c r="E5325">
        <v>18.441661830000001</v>
      </c>
      <c r="F5325">
        <f>(analy__116[[#This Row],[解析r]]-leap__8[[#This Row],[数値r]])/analy__116[[#This Row],[解析r]]</f>
        <v>-5.7184800314525981E-5</v>
      </c>
      <c r="G5325">
        <f>(analy__116[[#This Row],[解析θ]]-leap__8[[#This Row],[数値θ]])/analy__116[[#This Row],[解析θ]]</f>
        <v>-1.5750886914511805E-2</v>
      </c>
    </row>
    <row r="5326" spans="1:7">
      <c r="A5326">
        <v>53.24</v>
      </c>
      <c r="B5326">
        <v>2.66828544</v>
      </c>
      <c r="C5326">
        <v>18.733025659999999</v>
      </c>
      <c r="D5326">
        <v>2.66813345</v>
      </c>
      <c r="E5326">
        <v>18.442551720000001</v>
      </c>
      <c r="F5326">
        <f>(analy__116[[#This Row],[解析r]]-leap__8[[#This Row],[数値r]])/analy__116[[#This Row],[解析r]]</f>
        <v>-5.696491680353947E-5</v>
      </c>
      <c r="G5326">
        <f>(analy__116[[#This Row],[解析θ]]-leap__8[[#This Row],[数値θ]])/analy__116[[#This Row],[解析θ]]</f>
        <v>-1.575020335634977E-2</v>
      </c>
    </row>
    <row r="5327" spans="1:7">
      <c r="A5327">
        <v>53.25</v>
      </c>
      <c r="B5327">
        <v>2.6727617399999999</v>
      </c>
      <c r="C5327">
        <v>18.733913980000001</v>
      </c>
      <c r="D5327">
        <v>2.67261031</v>
      </c>
      <c r="E5327">
        <v>18.44343868</v>
      </c>
      <c r="F5327">
        <f>(analy__116[[#This Row],[解析r]]-leap__8[[#This Row],[数値r]])/analy__116[[#This Row],[解析r]]</f>
        <v>-5.665996252174954E-5</v>
      </c>
      <c r="G5327">
        <f>(analy__116[[#This Row],[解析θ]]-leap__8[[#This Row],[数値θ]])/analy__116[[#This Row],[解析θ]]</f>
        <v>-1.5749519655192664E-2</v>
      </c>
    </row>
    <row r="5328" spans="1:7">
      <c r="A5328">
        <v>53.26</v>
      </c>
      <c r="B5328">
        <v>2.6772261400000001</v>
      </c>
      <c r="C5328">
        <v>18.73479931</v>
      </c>
      <c r="D5328">
        <v>2.6770751399999999</v>
      </c>
      <c r="E5328">
        <v>18.444322639999999</v>
      </c>
      <c r="F5328">
        <f>(analy__116[[#This Row],[解析r]]-leap__8[[#This Row],[数値r]])/analy__116[[#This Row],[解析r]]</f>
        <v>-5.6404841890330464E-5</v>
      </c>
      <c r="G5328">
        <f>(analy__116[[#This Row],[解析θ]]-leap__8[[#This Row],[数値θ]])/analy__116[[#This Row],[解析θ]]</f>
        <v>-1.5748839123538576E-2</v>
      </c>
    </row>
    <row r="5329" spans="1:7">
      <c r="A5329">
        <v>53.27</v>
      </c>
      <c r="B5329">
        <v>2.6816786800000001</v>
      </c>
      <c r="C5329">
        <v>18.735681700000001</v>
      </c>
      <c r="D5329">
        <v>2.6815279200000002</v>
      </c>
      <c r="E5329">
        <v>18.445203630000002</v>
      </c>
      <c r="F5329">
        <f>(analy__116[[#This Row],[解析r]]-leap__8[[#This Row],[数値r]])/analy__116[[#This Row],[解析r]]</f>
        <v>-5.6221678273600265E-5</v>
      </c>
      <c r="G5329">
        <f>(analy__116[[#This Row],[解析θ]]-leap__8[[#This Row],[数値θ]])/analy__116[[#This Row],[解析θ]]</f>
        <v>-1.5748162819279155E-2</v>
      </c>
    </row>
    <row r="5330" spans="1:7">
      <c r="A5330">
        <v>53.28</v>
      </c>
      <c r="B5330">
        <v>2.6861193800000001</v>
      </c>
      <c r="C5330">
        <v>18.736561160000001</v>
      </c>
      <c r="D5330">
        <v>2.6859689599999998</v>
      </c>
      <c r="E5330">
        <v>18.44608173</v>
      </c>
      <c r="F5330">
        <f>(analy__116[[#This Row],[解析r]]-leap__8[[#This Row],[数値r]])/analy__116[[#This Row],[解析r]]</f>
        <v>-5.6002136376217282E-5</v>
      </c>
      <c r="G5330">
        <f>(analy__116[[#This Row],[解析θ]]-leap__8[[#This Row],[数値θ]])/analy__116[[#This Row],[解析θ]]</f>
        <v>-1.5747486878342119E-2</v>
      </c>
    </row>
    <row r="5331" spans="1:7">
      <c r="A5331">
        <v>53.29</v>
      </c>
      <c r="B5331">
        <v>2.6905482900000002</v>
      </c>
      <c r="C5331">
        <v>18.737437719999999</v>
      </c>
      <c r="D5331">
        <v>2.6903982599999998</v>
      </c>
      <c r="E5331">
        <v>18.446956929999999</v>
      </c>
      <c r="F5331">
        <f>(analy__116[[#This Row],[解析r]]-leap__8[[#This Row],[数値r]])/analy__116[[#This Row],[解析r]]</f>
        <v>-5.5764978081853305E-5</v>
      </c>
      <c r="G5331">
        <f>(analy__116[[#This Row],[解析θ]]-leap__8[[#This Row],[数値θ]])/analy__116[[#This Row],[解析θ]]</f>
        <v>-1.5746813477273088E-2</v>
      </c>
    </row>
    <row r="5332" spans="1:7">
      <c r="A5332">
        <v>53.3</v>
      </c>
      <c r="B5332">
        <v>2.6949654299999999</v>
      </c>
      <c r="C5332">
        <v>18.73831139</v>
      </c>
      <c r="D5332">
        <v>2.6948158100000001</v>
      </c>
      <c r="E5332">
        <v>18.44782927</v>
      </c>
      <c r="F5332">
        <f>(analy__116[[#This Row],[解析r]]-leap__8[[#This Row],[数値r]])/analy__116[[#This Row],[解析r]]</f>
        <v>-5.552141984788912E-5</v>
      </c>
      <c r="G5332">
        <f>(analy__116[[#This Row],[解析θ]]-leap__8[[#This Row],[数値θ]])/analy__116[[#This Row],[解析θ]]</f>
        <v>-1.5746140955043654E-2</v>
      </c>
    </row>
    <row r="5333" spans="1:7">
      <c r="A5333">
        <v>53.31</v>
      </c>
      <c r="B5333">
        <v>2.6993708600000001</v>
      </c>
      <c r="C5333">
        <v>18.739182199999998</v>
      </c>
      <c r="D5333">
        <v>2.6992219</v>
      </c>
      <c r="E5333">
        <v>18.44869881</v>
      </c>
      <c r="F5333">
        <f>(analy__116[[#This Row],[解析r]]-leap__8[[#This Row],[数値r]])/analy__116[[#This Row],[解析r]]</f>
        <v>-5.5186274237104342E-5</v>
      </c>
      <c r="G5333">
        <f>(analy__116[[#This Row],[解析θ]]-leap__8[[#This Row],[数値θ]])/analy__116[[#This Row],[解析θ]]</f>
        <v>-1.5745467633876915E-2</v>
      </c>
    </row>
    <row r="5334" spans="1:7">
      <c r="A5334">
        <v>53.32</v>
      </c>
      <c r="B5334">
        <v>2.70376459</v>
      </c>
      <c r="C5334">
        <v>18.74005017</v>
      </c>
      <c r="D5334">
        <v>2.7036159099999999</v>
      </c>
      <c r="E5334">
        <v>18.449565440000001</v>
      </c>
      <c r="F5334">
        <f>(analy__116[[#This Row],[解析r]]-leap__8[[#This Row],[数値r]])/analy__116[[#This Row],[解析r]]</f>
        <v>-5.4993018590471E-5</v>
      </c>
      <c r="G5334">
        <f>(analy__116[[#This Row],[解析θ]]-leap__8[[#This Row],[数値θ]])/analy__116[[#This Row],[解析θ]]</f>
        <v>-1.5744800653689505E-2</v>
      </c>
    </row>
    <row r="5335" spans="1:7">
      <c r="A5335">
        <v>53.33</v>
      </c>
      <c r="B5335">
        <v>2.7081466600000001</v>
      </c>
      <c r="C5335">
        <v>18.740915319999999</v>
      </c>
      <c r="D5335">
        <v>2.7079984600000002</v>
      </c>
      <c r="E5335">
        <v>18.4504293</v>
      </c>
      <c r="F5335">
        <f>(analy__116[[#This Row],[解析r]]-leap__8[[#This Row],[数値r]])/analy__116[[#This Row],[解析r]]</f>
        <v>-5.4726766720514204E-5</v>
      </c>
      <c r="G5335">
        <f>(analy__116[[#This Row],[解析θ]]-leap__8[[#This Row],[数値θ]])/analy__116[[#This Row],[解析θ]]</f>
        <v>-1.5744133389893507E-2</v>
      </c>
    </row>
    <row r="5336" spans="1:7">
      <c r="A5336">
        <v>53.34</v>
      </c>
      <c r="B5336">
        <v>2.7125171199999998</v>
      </c>
      <c r="C5336">
        <v>18.741777679999998</v>
      </c>
      <c r="D5336">
        <v>2.7123692300000002</v>
      </c>
      <c r="E5336">
        <v>18.45129034</v>
      </c>
      <c r="F5336">
        <f>(analy__116[[#This Row],[解析r]]-leap__8[[#This Row],[数値r]])/analy__116[[#This Row],[解析r]]</f>
        <v>-5.4524287609469479E-5</v>
      </c>
      <c r="G5336">
        <f>(analy__116[[#This Row],[解析θ]]-leap__8[[#This Row],[数値θ]])/analy__116[[#This Row],[解析θ]]</f>
        <v>-1.5743470220630572E-2</v>
      </c>
    </row>
    <row r="5337" spans="1:7">
      <c r="A5337">
        <v>53.35</v>
      </c>
      <c r="B5337">
        <v>2.7168759800000002</v>
      </c>
      <c r="C5337">
        <v>18.742637259999999</v>
      </c>
      <c r="D5337">
        <v>2.7167285200000002</v>
      </c>
      <c r="E5337">
        <v>18.452148640000001</v>
      </c>
      <c r="F5337">
        <f>(analy__116[[#This Row],[解析r]]-leap__8[[#This Row],[数値r]])/analy__116[[#This Row],[解析r]]</f>
        <v>-5.4278518782579034E-5</v>
      </c>
      <c r="G5337">
        <f>(analy__116[[#This Row],[解析θ]]-leap__8[[#This Row],[数値θ]])/analy__116[[#This Row],[解析θ]]</f>
        <v>-1.5742807283173819E-2</v>
      </c>
    </row>
    <row r="5338" spans="1:7">
      <c r="A5338">
        <v>53.36</v>
      </c>
      <c r="B5338">
        <v>2.7212233000000001</v>
      </c>
      <c r="C5338">
        <v>18.743494080000001</v>
      </c>
      <c r="D5338">
        <v>2.7210763299999998</v>
      </c>
      <c r="E5338">
        <v>18.453004199999999</v>
      </c>
      <c r="F5338">
        <f>(analy__116[[#This Row],[解析r]]-leap__8[[#This Row],[数値r]])/analy__116[[#This Row],[解析r]]</f>
        <v>-5.4011715283378909E-5</v>
      </c>
      <c r="G5338">
        <f>(analy__116[[#This Row],[解析θ]]-leap__8[[#This Row],[数値θ]])/analy__116[[#This Row],[解析θ]]</f>
        <v>-1.5742145661030233E-2</v>
      </c>
    </row>
    <row r="5339" spans="1:7">
      <c r="A5339">
        <v>53.37</v>
      </c>
      <c r="B5339">
        <v>2.72555909</v>
      </c>
      <c r="C5339">
        <v>18.744348160000001</v>
      </c>
      <c r="D5339">
        <v>2.7254123300000002</v>
      </c>
      <c r="E5339">
        <v>18.453856980000001</v>
      </c>
      <c r="F5339">
        <f>(analy__116[[#This Row],[解析r]]-leap__8[[#This Row],[数値r]])/analy__116[[#This Row],[解析r]]</f>
        <v>-5.3848732679580076E-5</v>
      </c>
      <c r="G5339">
        <f>(analy__116[[#This Row],[解析θ]]-leap__8[[#This Row],[数値θ]])/analy__116[[#This Row],[解析θ]]</f>
        <v>-1.5741488639195039E-2</v>
      </c>
    </row>
    <row r="5340" spans="1:7">
      <c r="A5340">
        <v>53.38</v>
      </c>
      <c r="B5340">
        <v>2.7298833999999998</v>
      </c>
      <c r="C5340">
        <v>18.745199530000001</v>
      </c>
      <c r="D5340">
        <v>2.7297371400000001</v>
      </c>
      <c r="E5340">
        <v>18.454707119999998</v>
      </c>
      <c r="F5340">
        <f>(analy__116[[#This Row],[解析r]]-leap__8[[#This Row],[数値r]])/analy__116[[#This Row],[解析r]]</f>
        <v>-5.3580250587692705E-5</v>
      </c>
      <c r="G5340">
        <f>(analy__116[[#This Row],[解析θ]]-leap__8[[#This Row],[数値θ]])/analy__116[[#This Row],[解析θ]]</f>
        <v>-1.5740830136783141E-2</v>
      </c>
    </row>
    <row r="5341" spans="1:7">
      <c r="A5341">
        <v>53.39</v>
      </c>
      <c r="B5341">
        <v>2.73419626</v>
      </c>
      <c r="C5341">
        <v>18.746048210000001</v>
      </c>
      <c r="D5341">
        <v>2.7340504499999998</v>
      </c>
      <c r="E5341">
        <v>18.455554559999999</v>
      </c>
      <c r="F5341">
        <f>(analy__116[[#This Row],[解析r]]-leap__8[[#This Row],[数値r]])/analy__116[[#This Row],[解析r]]</f>
        <v>-5.3331130009047942E-5</v>
      </c>
      <c r="G5341">
        <f>(analy__116[[#This Row],[解析θ]]-leap__8[[#This Row],[数値θ]])/analy__116[[#This Row],[解析θ]]</f>
        <v>-1.574017453962662E-2</v>
      </c>
    </row>
    <row r="5342" spans="1:7">
      <c r="A5342">
        <v>53.4</v>
      </c>
      <c r="B5342">
        <v>2.7384976999999999</v>
      </c>
      <c r="C5342">
        <v>18.746894210000001</v>
      </c>
      <c r="D5342">
        <v>2.7383522500000002</v>
      </c>
      <c r="E5342">
        <v>18.456399309999998</v>
      </c>
      <c r="F5342">
        <f>(analy__116[[#This Row],[解析r]]-leap__8[[#This Row],[数値r]])/analy__116[[#This Row],[解析r]]</f>
        <v>-5.311588383115042E-5</v>
      </c>
      <c r="G5342">
        <f>(analy__116[[#This Row],[解析θ]]-leap__8[[#This Row],[数値θ]])/analy__116[[#This Row],[解析θ]]</f>
        <v>-1.573952183850981E-2</v>
      </c>
    </row>
    <row r="5343" spans="1:7">
      <c r="A5343">
        <v>53.41</v>
      </c>
      <c r="B5343">
        <v>2.7427877500000002</v>
      </c>
      <c r="C5343">
        <v>18.747737560000001</v>
      </c>
      <c r="D5343">
        <v>2.7426425299999999</v>
      </c>
      <c r="E5343">
        <v>18.457241400000001</v>
      </c>
      <c r="F5343">
        <f>(analy__116[[#This Row],[解析r]]-leap__8[[#This Row],[数値r]])/analy__116[[#This Row],[解析r]]</f>
        <v>-5.2948934617548944E-5</v>
      </c>
      <c r="G5343">
        <f>(analy__116[[#This Row],[解析θ]]-leap__8[[#This Row],[数値θ]])/analy__116[[#This Row],[解析θ]]</f>
        <v>-1.5738872007167875E-2</v>
      </c>
    </row>
    <row r="5344" spans="1:7">
      <c r="A5344">
        <v>53.42</v>
      </c>
      <c r="B5344">
        <v>2.7470664500000002</v>
      </c>
      <c r="C5344">
        <v>18.748578259999999</v>
      </c>
      <c r="D5344">
        <v>2.7469215999999999</v>
      </c>
      <c r="E5344">
        <v>18.458080880000001</v>
      </c>
      <c r="F5344">
        <f>(analy__116[[#This Row],[解析r]]-leap__8[[#This Row],[数値r]])/analy__116[[#This Row],[解析r]]</f>
        <v>-5.2731756159443078E-5</v>
      </c>
      <c r="G5344">
        <f>(analy__116[[#This Row],[解析θ]]-leap__8[[#This Row],[数値θ]])/analy__116[[#This Row],[解析θ]]</f>
        <v>-1.5738222293454264E-2</v>
      </c>
    </row>
    <row r="5345" spans="1:7">
      <c r="A5345">
        <v>53.43</v>
      </c>
      <c r="B5345">
        <v>2.7513338200000002</v>
      </c>
      <c r="C5345">
        <v>18.749416360000001</v>
      </c>
      <c r="D5345">
        <v>2.75118946</v>
      </c>
      <c r="E5345">
        <v>18.45891778</v>
      </c>
      <c r="F5345">
        <f>(analy__116[[#This Row],[解析r]]-leap__8[[#This Row],[数値r]])/analy__116[[#This Row],[解析r]]</f>
        <v>-5.2471849757732271E-5</v>
      </c>
      <c r="G5345">
        <f>(analy__116[[#This Row],[解析θ]]-leap__8[[#This Row],[数値θ]])/analy__116[[#This Row],[解析θ]]</f>
        <v>-1.5737573754987563E-2</v>
      </c>
    </row>
    <row r="5346" spans="1:7">
      <c r="A5346">
        <v>53.44</v>
      </c>
      <c r="B5346">
        <v>2.7555899099999999</v>
      </c>
      <c r="C5346">
        <v>18.750251850000001</v>
      </c>
      <c r="D5346">
        <v>2.7554457800000001</v>
      </c>
      <c r="E5346">
        <v>18.459752040000001</v>
      </c>
      <c r="F5346">
        <f>(analy__116[[#This Row],[解析r]]-leap__8[[#This Row],[数値r]])/analy__116[[#This Row],[解析r]]</f>
        <v>-5.230732574959179E-5</v>
      </c>
      <c r="G5346">
        <f>(analy__116[[#This Row],[解析θ]]-leap__8[[#This Row],[数値θ]])/analy__116[[#This Row],[解析θ]]</f>
        <v>-1.5736929151080839E-2</v>
      </c>
    </row>
    <row r="5347" spans="1:7">
      <c r="A5347">
        <v>53.45</v>
      </c>
      <c r="B5347">
        <v>2.7598347300000001</v>
      </c>
      <c r="C5347">
        <v>18.751084769999999</v>
      </c>
      <c r="D5347">
        <v>2.75969117</v>
      </c>
      <c r="E5347">
        <v>18.460583790000001</v>
      </c>
      <c r="F5347">
        <f>(analy__116[[#This Row],[解析r]]-leap__8[[#This Row],[数値r]])/analy__116[[#This Row],[解析r]]</f>
        <v>-5.2020313562895362E-5</v>
      </c>
      <c r="G5347">
        <f>(analy__116[[#This Row],[解析θ]]-leap__8[[#This Row],[数値θ]])/analy__116[[#This Row],[解析θ]]</f>
        <v>-1.5736283494856763E-2</v>
      </c>
    </row>
    <row r="5348" spans="1:7">
      <c r="A5348">
        <v>53.46</v>
      </c>
      <c r="B5348">
        <v>2.7640683400000001</v>
      </c>
      <c r="C5348">
        <v>18.75191512</v>
      </c>
      <c r="D5348">
        <v>2.7639250299999998</v>
      </c>
      <c r="E5348">
        <v>18.461412939999999</v>
      </c>
      <c r="F5348">
        <f>(analy__116[[#This Row],[解析r]]-leap__8[[#This Row],[数値r]])/analy__116[[#This Row],[解析r]]</f>
        <v>-5.1850176269195217E-5</v>
      </c>
      <c r="G5348">
        <f>(analy__116[[#This Row],[解析θ]]-leap__8[[#This Row],[数値θ]])/analy__116[[#This Row],[解析θ]]</f>
        <v>-1.573564173793952E-2</v>
      </c>
    </row>
    <row r="5349" spans="1:7">
      <c r="A5349">
        <v>53.47</v>
      </c>
      <c r="B5349">
        <v>2.7682907399999999</v>
      </c>
      <c r="C5349">
        <v>18.75274293</v>
      </c>
      <c r="D5349">
        <v>2.7681479499999999</v>
      </c>
      <c r="E5349">
        <v>18.4622396</v>
      </c>
      <c r="F5349">
        <f>(analy__116[[#This Row],[解析r]]-leap__8[[#This Row],[数値r]])/analy__116[[#This Row],[解析r]]</f>
        <v>-5.1583225528082142E-5</v>
      </c>
      <c r="G5349">
        <f>(analy__116[[#This Row],[解析θ]]-leap__8[[#This Row],[数値θ]])/analy__116[[#This Row],[解析θ]]</f>
        <v>-1.5734999452612454E-2</v>
      </c>
    </row>
    <row r="5350" spans="1:7">
      <c r="A5350">
        <v>53.48</v>
      </c>
      <c r="B5350">
        <v>2.7725019799999999</v>
      </c>
      <c r="C5350">
        <v>18.753568219999998</v>
      </c>
      <c r="D5350">
        <v>2.77235962</v>
      </c>
      <c r="E5350">
        <v>18.463063729999998</v>
      </c>
      <c r="F5350">
        <f>(analy__116[[#This Row],[解析r]]-leap__8[[#This Row],[数値r]])/analy__116[[#This Row],[解析r]]</f>
        <v>-5.1349759595725538E-5</v>
      </c>
      <c r="G5350">
        <f>(analy__116[[#This Row],[解析θ]]-leap__8[[#This Row],[数値θ]])/analy__116[[#This Row],[解析θ]]</f>
        <v>-1.5734359922506751E-2</v>
      </c>
    </row>
    <row r="5351" spans="1:7">
      <c r="A5351">
        <v>53.49</v>
      </c>
      <c r="B5351">
        <v>2.7767021000000001</v>
      </c>
      <c r="C5351">
        <v>18.754391009999999</v>
      </c>
      <c r="D5351">
        <v>2.7765600400000001</v>
      </c>
      <c r="E5351">
        <v>18.463885340000001</v>
      </c>
      <c r="F5351">
        <f>(analy__116[[#This Row],[解析r]]-leap__8[[#This Row],[数値r]])/analy__116[[#This Row],[解析r]]</f>
        <v>-5.1164029573782923E-5</v>
      </c>
      <c r="G5351">
        <f>(analy__116[[#This Row],[解析θ]]-leap__8[[#This Row],[数値θ]])/analy__116[[#This Row],[解析θ]]</f>
        <v>-1.5733723680066904E-2</v>
      </c>
    </row>
    <row r="5352" spans="1:7">
      <c r="A5352">
        <v>53.5</v>
      </c>
      <c r="B5352">
        <v>2.7808910999999998</v>
      </c>
      <c r="C5352">
        <v>18.75521131</v>
      </c>
      <c r="D5352">
        <v>2.7807495200000001</v>
      </c>
      <c r="E5352">
        <v>18.4647045</v>
      </c>
      <c r="F5352">
        <f>(analy__116[[#This Row],[解析r]]-leap__8[[#This Row],[数値r]])/analy__116[[#This Row],[解析r]]</f>
        <v>-5.0914330464310377E-5</v>
      </c>
      <c r="G5352">
        <f>(analy__116[[#This Row],[解析θ]]-leap__8[[#This Row],[数値θ]])/analy__116[[#This Row],[解析θ]]</f>
        <v>-1.5733087415506709E-2</v>
      </c>
    </row>
    <row r="5353" spans="1:7">
      <c r="A5353">
        <v>53.51</v>
      </c>
      <c r="B5353">
        <v>2.7850690400000002</v>
      </c>
      <c r="C5353">
        <v>18.756029130000002</v>
      </c>
      <c r="D5353">
        <v>2.7849277300000002</v>
      </c>
      <c r="E5353">
        <v>18.465521169999999</v>
      </c>
      <c r="F5353">
        <f>(analy__116[[#This Row],[解析r]]-leap__8[[#This Row],[数値r]])/analy__116[[#This Row],[解析r]]</f>
        <v>-5.0740993555355602E-5</v>
      </c>
      <c r="G5353">
        <f>(analy__116[[#This Row],[解析θ]]-leap__8[[#This Row],[数値θ]])/analy__116[[#This Row],[解析θ]]</f>
        <v>-1.5732453870404509E-2</v>
      </c>
    </row>
    <row r="5354" spans="1:7">
      <c r="A5354">
        <v>53.52</v>
      </c>
      <c r="B5354">
        <v>2.7892359400000002</v>
      </c>
      <c r="C5354">
        <v>18.756844510000001</v>
      </c>
      <c r="D5354">
        <v>2.7890949799999998</v>
      </c>
      <c r="E5354">
        <v>18.466335399999998</v>
      </c>
      <c r="F5354">
        <f>(analy__116[[#This Row],[解析r]]-leap__8[[#This Row],[数値r]])/analy__116[[#This Row],[解析r]]</f>
        <v>-5.0539691552710007E-5</v>
      </c>
      <c r="G5354">
        <f>(analy__116[[#This Row],[解析θ]]-leap__8[[#This Row],[数値θ]])/analy__116[[#This Row],[解析θ]]</f>
        <v>-1.5731822460021069E-2</v>
      </c>
    </row>
    <row r="5355" spans="1:7">
      <c r="A5355">
        <v>53.53</v>
      </c>
      <c r="B5355">
        <v>2.79339183</v>
      </c>
      <c r="C5355">
        <v>18.75765745</v>
      </c>
      <c r="D5355">
        <v>2.7932512799999998</v>
      </c>
      <c r="E5355">
        <v>18.467147220000001</v>
      </c>
      <c r="F5355">
        <f>(analy__116[[#This Row],[解析r]]-leap__8[[#This Row],[数値r]])/analy__116[[#This Row],[解析r]]</f>
        <v>-5.0317707184668009E-5</v>
      </c>
      <c r="G5355">
        <f>(analy__116[[#This Row],[解析θ]]-leap__8[[#This Row],[数値θ]])/analy__116[[#This Row],[解析θ]]</f>
        <v>-1.5731191533761912E-2</v>
      </c>
    </row>
    <row r="5356" spans="1:7">
      <c r="A5356">
        <v>53.54</v>
      </c>
      <c r="B5356">
        <v>2.79753673</v>
      </c>
      <c r="C5356">
        <v>18.758467979999999</v>
      </c>
      <c r="D5356">
        <v>2.7973965999999999</v>
      </c>
      <c r="E5356">
        <v>18.46795663</v>
      </c>
      <c r="F5356">
        <f>(analy__116[[#This Row],[解析r]]-leap__8[[#This Row],[数値r]])/analy__116[[#This Row],[解析r]]</f>
        <v>-5.0093004331286851E-5</v>
      </c>
      <c r="G5356">
        <f>(analy__116[[#This Row],[解析θ]]-leap__8[[#This Row],[数値θ]])/analy__116[[#This Row],[解析θ]]</f>
        <v>-1.5730562715751795E-2</v>
      </c>
    </row>
    <row r="5357" spans="1:7">
      <c r="A5357">
        <v>53.55</v>
      </c>
      <c r="B5357">
        <v>2.8016706899999999</v>
      </c>
      <c r="C5357">
        <v>18.759276100000001</v>
      </c>
      <c r="D5357">
        <v>2.8015309500000001</v>
      </c>
      <c r="E5357">
        <v>18.46876365</v>
      </c>
      <c r="F5357">
        <f>(analy__116[[#This Row],[解析r]]-leap__8[[#This Row],[数値r]])/analy__116[[#This Row],[解析r]]</f>
        <v>-4.9879870147368094E-5</v>
      </c>
      <c r="G5357">
        <f>(analy__116[[#This Row],[解析θ]]-leap__8[[#This Row],[数値θ]])/analy__116[[#This Row],[解析θ]]</f>
        <v>-1.572993490552365E-2</v>
      </c>
    </row>
    <row r="5358" spans="1:7">
      <c r="A5358">
        <v>53.56</v>
      </c>
      <c r="B5358">
        <v>2.80579372</v>
      </c>
      <c r="C5358">
        <v>18.760081840000002</v>
      </c>
      <c r="D5358">
        <v>2.8056543199999999</v>
      </c>
      <c r="E5358">
        <v>18.469568280000001</v>
      </c>
      <c r="F5358">
        <f>(analy__116[[#This Row],[解析r]]-leap__8[[#This Row],[数値r]])/analy__116[[#This Row],[解析r]]</f>
        <v>-4.9685379630133037E-5</v>
      </c>
      <c r="G5358">
        <f>(analy__116[[#This Row],[解析θ]]-leap__8[[#This Row],[数値θ]])/analy__116[[#This Row],[解析θ]]</f>
        <v>-1.5729309726994919E-2</v>
      </c>
    </row>
    <row r="5359" spans="1:7">
      <c r="A5359">
        <v>53.57</v>
      </c>
      <c r="B5359">
        <v>2.8099058700000001</v>
      </c>
      <c r="C5359">
        <v>18.760885219999999</v>
      </c>
      <c r="D5359">
        <v>2.8097667099999999</v>
      </c>
      <c r="E5359">
        <v>18.47037053</v>
      </c>
      <c r="F5359">
        <f>(analy__116[[#This Row],[解析r]]-leap__8[[#This Row],[数値r]])/analy__116[[#This Row],[解析r]]</f>
        <v>-4.9527243491417508E-5</v>
      </c>
      <c r="G5359">
        <f>(analy__116[[#This Row],[解析θ]]-leap__8[[#This Row],[数値θ]])/analy__116[[#This Row],[解析θ]]</f>
        <v>-1.5728687712471049E-2</v>
      </c>
    </row>
    <row r="5360" spans="1:7">
      <c r="A5360">
        <v>53.58</v>
      </c>
      <c r="B5360">
        <v>2.8140071500000001</v>
      </c>
      <c r="C5360">
        <v>18.76168624</v>
      </c>
      <c r="D5360">
        <v>2.8138684199999999</v>
      </c>
      <c r="E5360">
        <v>18.471170480000001</v>
      </c>
      <c r="F5360">
        <f>(analy__116[[#This Row],[解析r]]-leap__8[[#This Row],[数値r]])/analy__116[[#This Row],[解析r]]</f>
        <v>-4.930223425308489E-5</v>
      </c>
      <c r="G5360">
        <f>(analy__116[[#This Row],[解析θ]]-leap__8[[#This Row],[数値θ]])/analy__116[[#This Row],[解析θ]]</f>
        <v>-1.5728064462106471E-2</v>
      </c>
    </row>
    <row r="5361" spans="1:7">
      <c r="A5361">
        <v>53.59</v>
      </c>
      <c r="B5361">
        <v>2.8180975899999998</v>
      </c>
      <c r="C5361">
        <v>18.76248494</v>
      </c>
      <c r="D5361">
        <v>2.8179591400000001</v>
      </c>
      <c r="E5361">
        <v>18.471968069999999</v>
      </c>
      <c r="F5361">
        <f>(analy__116[[#This Row],[解析r]]-leap__8[[#This Row],[数値r]])/analy__116[[#This Row],[解析r]]</f>
        <v>-4.9131301456585031E-5</v>
      </c>
      <c r="G5361">
        <f>(analy__116[[#This Row],[解析θ]]-leap__8[[#This Row],[数値θ]])/analy__116[[#This Row],[解析θ]]</f>
        <v>-1.5727445440522632E-2</v>
      </c>
    </row>
    <row r="5362" spans="1:7">
      <c r="A5362">
        <v>53.6</v>
      </c>
      <c r="B5362">
        <v>2.8221772399999998</v>
      </c>
      <c r="C5362">
        <v>18.76328131</v>
      </c>
      <c r="D5362">
        <v>2.82203918</v>
      </c>
      <c r="E5362">
        <v>18.47276338</v>
      </c>
      <c r="F5362">
        <f>(analy__116[[#This Row],[解析r]]-leap__8[[#This Row],[数値r]])/analy__116[[#This Row],[解析r]]</f>
        <v>-4.8922070599965547E-5</v>
      </c>
      <c r="G5362">
        <f>(analy__116[[#This Row],[解析θ]]-leap__8[[#This Row],[数値θ]])/analy__116[[#This Row],[解析θ]]</f>
        <v>-1.5726825706788218E-2</v>
      </c>
    </row>
    <row r="5363" spans="1:7">
      <c r="A5363">
        <v>53.61</v>
      </c>
      <c r="B5363">
        <v>2.82624611</v>
      </c>
      <c r="C5363">
        <v>18.764075389999999</v>
      </c>
      <c r="D5363">
        <v>2.8261085100000001</v>
      </c>
      <c r="E5363">
        <v>18.47355641</v>
      </c>
      <c r="F5363">
        <f>(analy__116[[#This Row],[解析r]]-leap__8[[#This Row],[数値r]])/analy__116[[#This Row],[解析r]]</f>
        <v>-4.8688859438012157E-5</v>
      </c>
      <c r="G5363">
        <f>(analy__116[[#This Row],[解析θ]]-leap__8[[#This Row],[数値θ]])/analy__116[[#This Row],[解析θ]]</f>
        <v>-1.572620742602307E-2</v>
      </c>
    </row>
    <row r="5364" spans="1:7">
      <c r="A5364">
        <v>53.62</v>
      </c>
      <c r="B5364">
        <v>2.8303042199999999</v>
      </c>
      <c r="C5364">
        <v>18.76486718</v>
      </c>
      <c r="D5364">
        <v>2.8301668499999999</v>
      </c>
      <c r="E5364">
        <v>18.47434711</v>
      </c>
      <c r="F5364">
        <f>(analy__116[[#This Row],[解析r]]-leap__8[[#This Row],[数値r]])/analy__116[[#This Row],[解析r]]</f>
        <v>-4.8537774371862755E-5</v>
      </c>
      <c r="G5364">
        <f>(analy__116[[#This Row],[解析θ]]-leap__8[[#This Row],[数値θ]])/analy__116[[#This Row],[解析θ]]</f>
        <v>-1.5725593346827587E-2</v>
      </c>
    </row>
    <row r="5365" spans="1:7">
      <c r="A5365">
        <v>53.63</v>
      </c>
      <c r="B5365">
        <v>2.83435163</v>
      </c>
      <c r="C5365">
        <v>18.765656700000001</v>
      </c>
      <c r="D5365">
        <v>2.8342147999999998</v>
      </c>
      <c r="E5365">
        <v>18.475135609999999</v>
      </c>
      <c r="F5365">
        <f>(analy__116[[#This Row],[解析r]]-leap__8[[#This Row],[数値r]])/analy__116[[#This Row],[解析r]]</f>
        <v>-4.8277921631133517E-5</v>
      </c>
      <c r="G5365">
        <f>(analy__116[[#This Row],[解析θ]]-leap__8[[#This Row],[数値θ]])/analy__116[[#This Row],[解析θ]]</f>
        <v>-1.5724977403833097E-2</v>
      </c>
    </row>
    <row r="5366" spans="1:7">
      <c r="A5366">
        <v>53.64</v>
      </c>
      <c r="B5366">
        <v>2.8383883299999999</v>
      </c>
      <c r="C5366">
        <v>18.766443970000001</v>
      </c>
      <c r="D5366">
        <v>2.8382517300000001</v>
      </c>
      <c r="E5366">
        <v>18.475921809999999</v>
      </c>
      <c r="F5366">
        <f>(analy__116[[#This Row],[解析r]]-leap__8[[#This Row],[数値r]])/analy__116[[#This Row],[解析r]]</f>
        <v>-4.8128218704484045E-5</v>
      </c>
      <c r="G5366">
        <f>(analy__116[[#This Row],[解析θ]]-leap__8[[#This Row],[数値θ]])/analy__116[[#This Row],[解析θ]]</f>
        <v>-1.572436617710507E-2</v>
      </c>
    </row>
    <row r="5367" spans="1:7">
      <c r="A5367">
        <v>53.65</v>
      </c>
      <c r="B5367">
        <v>2.8424143800000001</v>
      </c>
      <c r="C5367">
        <v>18.767229</v>
      </c>
      <c r="D5367">
        <v>2.8422782600000001</v>
      </c>
      <c r="E5367">
        <v>18.47670583</v>
      </c>
      <c r="F5367">
        <f>(analy__116[[#This Row],[解析r]]-leap__8[[#This Row],[数値r]])/analy__116[[#This Row],[解析r]]</f>
        <v>-4.7891158974727845E-5</v>
      </c>
      <c r="G5367">
        <f>(analy__116[[#This Row],[解析θ]]-leap__8[[#This Row],[数値θ]])/analy__116[[#This Row],[解析θ]]</f>
        <v>-1.5723753610250565E-2</v>
      </c>
    </row>
    <row r="5368" spans="1:7">
      <c r="A5368">
        <v>53.66</v>
      </c>
      <c r="B5368">
        <v>2.8464297900000002</v>
      </c>
      <c r="C5368">
        <v>18.7680118</v>
      </c>
      <c r="D5368">
        <v>2.8462940799999998</v>
      </c>
      <c r="E5368">
        <v>18.477487610000001</v>
      </c>
      <c r="F5368">
        <f>(analy__116[[#This Row],[解析r]]-leap__8[[#This Row],[数値r]])/analy__116[[#This Row],[解析r]]</f>
        <v>-4.7679542656514317E-5</v>
      </c>
      <c r="G5368">
        <f>(analy__116[[#This Row],[解析θ]]-leap__8[[#This Row],[数値θ]])/analy__116[[#This Row],[解析θ]]</f>
        <v>-1.5723143542673401E-2</v>
      </c>
    </row>
    <row r="5369" spans="1:7">
      <c r="A5369">
        <v>53.67</v>
      </c>
      <c r="B5369">
        <v>2.8504345899999999</v>
      </c>
      <c r="C5369">
        <v>18.76879241</v>
      </c>
      <c r="D5369">
        <v>2.8502991799999999</v>
      </c>
      <c r="E5369">
        <v>18.47826718</v>
      </c>
      <c r="F5369">
        <f>(analy__116[[#This Row],[解析r]]-leap__8[[#This Row],[数値r]])/analy__116[[#This Row],[解析r]]</f>
        <v>-4.7507293602753293E-5</v>
      </c>
      <c r="G5369">
        <f>(analy__116[[#This Row],[解析θ]]-leap__8[[#This Row],[数値θ]])/analy__116[[#This Row],[解析θ]]</f>
        <v>-1.5722536489484837E-2</v>
      </c>
    </row>
    <row r="5370" spans="1:7">
      <c r="A5370">
        <v>53.68</v>
      </c>
      <c r="B5370">
        <v>2.8544288199999999</v>
      </c>
      <c r="C5370">
        <v>18.769570810000001</v>
      </c>
      <c r="D5370">
        <v>2.8542938699999998</v>
      </c>
      <c r="E5370">
        <v>18.479044590000001</v>
      </c>
      <c r="F5370">
        <f>(analy__116[[#This Row],[解析r]]-leap__8[[#This Row],[数値r]])/analy__116[[#This Row],[解析r]]</f>
        <v>-4.7279644684966536E-5</v>
      </c>
      <c r="G5370">
        <f>(analy__116[[#This Row],[解析θ]]-leap__8[[#This Row],[数値θ]])/analy__116[[#This Row],[解析θ]]</f>
        <v>-1.5721928619470919E-2</v>
      </c>
    </row>
    <row r="5371" spans="1:7">
      <c r="A5371">
        <v>53.69</v>
      </c>
      <c r="B5371">
        <v>2.8584124900000001</v>
      </c>
      <c r="C5371">
        <v>18.770347050000002</v>
      </c>
      <c r="D5371">
        <v>2.85827783</v>
      </c>
      <c r="E5371">
        <v>18.479819800000001</v>
      </c>
      <c r="F5371">
        <f>(analy__116[[#This Row],[解析r]]-leap__8[[#This Row],[数値r]])/analy__116[[#This Row],[解析r]]</f>
        <v>-4.7112285092336239E-5</v>
      </c>
      <c r="G5371">
        <f>(analy__116[[#This Row],[解析θ]]-leap__8[[#This Row],[数値θ]])/analy__116[[#This Row],[解析θ]]</f>
        <v>-1.5721324836728126E-2</v>
      </c>
    </row>
    <row r="5372" spans="1:7">
      <c r="A5372">
        <v>53.7</v>
      </c>
      <c r="B5372">
        <v>2.8623856299999999</v>
      </c>
      <c r="C5372">
        <v>18.77112112</v>
      </c>
      <c r="D5372">
        <v>2.86225138</v>
      </c>
      <c r="E5372">
        <v>18.48059288</v>
      </c>
      <c r="F5372">
        <f>(analy__116[[#This Row],[解析r]]-leap__8[[#This Row],[数値r]])/analy__116[[#This Row],[解析r]]</f>
        <v>-4.6903637094199392E-5</v>
      </c>
      <c r="G5372">
        <f>(analy__116[[#This Row],[解析θ]]-leap__8[[#This Row],[数値θ]])/analy__116[[#This Row],[解析θ]]</f>
        <v>-1.572072075211477E-2</v>
      </c>
    </row>
    <row r="5373" spans="1:7">
      <c r="A5373">
        <v>53.71</v>
      </c>
      <c r="B5373">
        <v>2.86634827</v>
      </c>
      <c r="C5373">
        <v>18.771893039999998</v>
      </c>
      <c r="D5373">
        <v>2.8662141999999999</v>
      </c>
      <c r="E5373">
        <v>18.481363770000002</v>
      </c>
      <c r="F5373">
        <f>(analy__116[[#This Row],[解析r]]-leap__8[[#This Row],[数値r]])/analy__116[[#This Row],[解析r]]</f>
        <v>-4.6775987642548547E-5</v>
      </c>
      <c r="G5373">
        <f>(analy__116[[#This Row],[解析θ]]-leap__8[[#This Row],[数値θ]])/analy__116[[#This Row],[解析θ]]</f>
        <v>-1.5720120745180095E-2</v>
      </c>
    </row>
    <row r="5374" spans="1:7">
      <c r="A5374">
        <v>53.72</v>
      </c>
      <c r="B5374">
        <v>2.8703004399999998</v>
      </c>
      <c r="C5374">
        <v>18.772662830000002</v>
      </c>
      <c r="D5374">
        <v>2.8701668900000001</v>
      </c>
      <c r="E5374">
        <v>18.4821326</v>
      </c>
      <c r="F5374">
        <f>(analy__116[[#This Row],[解析r]]-leap__8[[#This Row],[数値r]])/analy__116[[#This Row],[解析r]]</f>
        <v>-4.6530395310812307E-5</v>
      </c>
      <c r="G5374">
        <f>(analy__116[[#This Row],[解析θ]]-leap__8[[#This Row],[数値θ]])/analy__116[[#This Row],[解析θ]]</f>
        <v>-1.5719518752938807E-2</v>
      </c>
    </row>
    <row r="5375" spans="1:7">
      <c r="A5375">
        <v>53.73</v>
      </c>
      <c r="B5375">
        <v>2.87424217</v>
      </c>
      <c r="C5375">
        <v>18.7734305</v>
      </c>
      <c r="D5375">
        <v>2.8741088399999999</v>
      </c>
      <c r="E5375">
        <v>18.482899270000001</v>
      </c>
      <c r="F5375">
        <f>(analy__116[[#This Row],[解析r]]-leap__8[[#This Row],[数値r]])/analy__116[[#This Row],[解析r]]</f>
        <v>-4.6390031631562571E-5</v>
      </c>
      <c r="G5375">
        <f>(analy__116[[#This Row],[解析θ]]-leap__8[[#This Row],[数値θ]])/analy__116[[#This Row],[解析θ]]</f>
        <v>-1.5718920811929476E-2</v>
      </c>
    </row>
    <row r="5376" spans="1:7">
      <c r="A5376">
        <v>53.74</v>
      </c>
      <c r="B5376">
        <v>2.8781734700000001</v>
      </c>
      <c r="C5376">
        <v>18.774196069999999</v>
      </c>
      <c r="D5376">
        <v>2.8780406699999999</v>
      </c>
      <c r="E5376">
        <v>18.483663889999999</v>
      </c>
      <c r="F5376">
        <f>(analy__116[[#This Row],[解析r]]-leap__8[[#This Row],[数値r]])/analy__116[[#This Row],[解析r]]</f>
        <v>-4.614250291336781E-5</v>
      </c>
      <c r="G5376">
        <f>(analy__116[[#This Row],[解析θ]]-leap__8[[#This Row],[数値θ]])/analy__116[[#This Row],[解析θ]]</f>
        <v>-1.5718321958731504E-2</v>
      </c>
    </row>
    <row r="5377" spans="1:7">
      <c r="A5377">
        <v>53.75</v>
      </c>
      <c r="B5377">
        <v>2.8820943799999998</v>
      </c>
      <c r="C5377">
        <v>18.774959540000001</v>
      </c>
      <c r="D5377">
        <v>2.8819617499999999</v>
      </c>
      <c r="E5377">
        <v>18.484426370000001</v>
      </c>
      <c r="F5377">
        <f>(analy__116[[#This Row],[解析r]]-leap__8[[#This Row],[数値r]])/analy__116[[#This Row],[解析r]]</f>
        <v>-4.6020735701980412E-5</v>
      </c>
      <c r="G5377">
        <f>(analy__116[[#This Row],[解析θ]]-leap__8[[#This Row],[数値θ]])/analy__116[[#This Row],[解析θ]]</f>
        <v>-1.5717727138751331E-2</v>
      </c>
    </row>
    <row r="5378" spans="1:7">
      <c r="A5378">
        <v>53.76</v>
      </c>
      <c r="B5378">
        <v>2.88600492</v>
      </c>
      <c r="C5378">
        <v>18.77572095</v>
      </c>
      <c r="D5378">
        <v>2.8858727000000002</v>
      </c>
      <c r="E5378">
        <v>18.485186809999998</v>
      </c>
      <c r="F5378">
        <f>(analy__116[[#This Row],[解析r]]-leap__8[[#This Row],[数値r]])/analy__116[[#This Row],[解析r]]</f>
        <v>-4.5816296747876011E-5</v>
      </c>
      <c r="G5378">
        <f>(analy__116[[#This Row],[解析θ]]-leap__8[[#This Row],[数値θ]])/analy__116[[#This Row],[解析θ]]</f>
        <v>-1.5717133020415601E-2</v>
      </c>
    </row>
    <row r="5379" spans="1:7">
      <c r="A5379">
        <v>53.77</v>
      </c>
      <c r="B5379">
        <v>2.8899051199999999</v>
      </c>
      <c r="C5379">
        <v>18.776480289999999</v>
      </c>
      <c r="D5379">
        <v>2.88977321</v>
      </c>
      <c r="E5379">
        <v>18.485945189999999</v>
      </c>
      <c r="F5379">
        <f>(analy__116[[#This Row],[解析r]]-leap__8[[#This Row],[数値r]])/analy__116[[#This Row],[解析r]]</f>
        <v>-4.564718073495526E-5</v>
      </c>
      <c r="G5379">
        <f>(analy__116[[#This Row],[解析θ]]-leap__8[[#This Row],[数値θ]])/analy__116[[#This Row],[解析θ]]</f>
        <v>-1.5716540161395967E-2</v>
      </c>
    </row>
    <row r="5380" spans="1:7">
      <c r="A5380">
        <v>53.78</v>
      </c>
      <c r="B5380">
        <v>2.8937949999999999</v>
      </c>
      <c r="C5380">
        <v>18.777237580000001</v>
      </c>
      <c r="D5380">
        <v>2.8936635599999998</v>
      </c>
      <c r="E5380">
        <v>18.486701549999999</v>
      </c>
      <c r="F5380">
        <f>(analy__116[[#This Row],[解析r]]-leap__8[[#This Row],[数値r]])/analy__116[[#This Row],[解析r]]</f>
        <v>-4.5423387092068755E-5</v>
      </c>
      <c r="G5380">
        <f>(analy__116[[#This Row],[解析θ]]-leap__8[[#This Row],[数値θ]])/analy__116[[#This Row],[解析θ]]</f>
        <v>-1.5715947445476122E-2</v>
      </c>
    </row>
    <row r="5381" spans="1:7">
      <c r="A5381">
        <v>53.79</v>
      </c>
      <c r="B5381">
        <v>2.8976745899999998</v>
      </c>
      <c r="C5381">
        <v>18.777992829999999</v>
      </c>
      <c r="D5381">
        <v>2.8975434799999999</v>
      </c>
      <c r="E5381">
        <v>18.487455860000001</v>
      </c>
      <c r="F5381">
        <f>(analy__116[[#This Row],[解析r]]-leap__8[[#This Row],[数値r]])/analy__116[[#This Row],[解析r]]</f>
        <v>-4.5248673886984719E-5</v>
      </c>
      <c r="G5381">
        <f>(analy__116[[#This Row],[解析θ]]-leap__8[[#This Row],[数値θ]])/analy__116[[#This Row],[解析θ]]</f>
        <v>-1.5715357061574505E-2</v>
      </c>
    </row>
    <row r="5382" spans="1:7">
      <c r="A5382">
        <v>53.8</v>
      </c>
      <c r="B5382">
        <v>2.9015439199999999</v>
      </c>
      <c r="C5382">
        <v>18.77874607</v>
      </c>
      <c r="D5382">
        <v>2.9014132400000001</v>
      </c>
      <c r="E5382">
        <v>18.488208180000001</v>
      </c>
      <c r="F5382">
        <f>(analy__116[[#This Row],[解析r]]-leap__8[[#This Row],[数値r]])/analy__116[[#This Row],[解析r]]</f>
        <v>-4.5040119827890356E-5</v>
      </c>
      <c r="G5382">
        <f>(analy__116[[#This Row],[解析θ]]-leap__8[[#This Row],[数値θ]])/analy__116[[#This Row],[解析θ]]</f>
        <v>-1.5714767335554717E-2</v>
      </c>
    </row>
    <row r="5383" spans="1:7">
      <c r="A5383">
        <v>53.81</v>
      </c>
      <c r="B5383">
        <v>2.9054030100000001</v>
      </c>
      <c r="C5383">
        <v>18.779497299999999</v>
      </c>
      <c r="D5383">
        <v>2.9052725499999998</v>
      </c>
      <c r="E5383">
        <v>18.488958449999998</v>
      </c>
      <c r="F5383">
        <f>(analy__116[[#This Row],[解析r]]-leap__8[[#This Row],[数値r]])/analy__116[[#This Row],[解析r]]</f>
        <v>-4.4904564978000591E-5</v>
      </c>
      <c r="G5383">
        <f>(analy__116[[#This Row],[解析θ]]-leap__8[[#This Row],[数値θ]])/analy__116[[#This Row],[解析θ]]</f>
        <v>-1.5714181563321151E-2</v>
      </c>
    </row>
    <row r="5384" spans="1:7">
      <c r="A5384">
        <v>53.82</v>
      </c>
      <c r="B5384">
        <v>2.9092518799999998</v>
      </c>
      <c r="C5384">
        <v>18.780246529999999</v>
      </c>
      <c r="D5384">
        <v>2.9091217</v>
      </c>
      <c r="E5384">
        <v>18.489706739999999</v>
      </c>
      <c r="F5384">
        <f>(analy__116[[#This Row],[解析r]]-leap__8[[#This Row],[数値r]])/analy__116[[#This Row],[解析r]]</f>
        <v>-4.4748901360763872E-5</v>
      </c>
      <c r="G5384">
        <f>(analy__116[[#This Row],[解析θ]]-leap__8[[#This Row],[数値θ]])/analy__116[[#This Row],[解析θ]]</f>
        <v>-1.5713596439658861E-2</v>
      </c>
    </row>
    <row r="5385" spans="1:7">
      <c r="A5385">
        <v>53.83</v>
      </c>
      <c r="B5385">
        <v>2.9130905600000001</v>
      </c>
      <c r="C5385">
        <v>18.780993779999999</v>
      </c>
      <c r="D5385">
        <v>2.9129607000000002</v>
      </c>
      <c r="E5385">
        <v>18.490453070000001</v>
      </c>
      <c r="F5385">
        <f>(analy__116[[#This Row],[解析r]]-leap__8[[#This Row],[数値r]])/analy__116[[#This Row],[解析r]]</f>
        <v>-4.4580072776102382E-5</v>
      </c>
      <c r="G5385">
        <f>(analy__116[[#This Row],[解析θ]]-leap__8[[#This Row],[数値θ]])/analy__116[[#This Row],[解析θ]]</f>
        <v>-1.571301194730532E-2</v>
      </c>
    </row>
    <row r="5386" spans="1:7">
      <c r="A5386">
        <v>53.84</v>
      </c>
      <c r="B5386">
        <v>2.9169190700000001</v>
      </c>
      <c r="C5386">
        <v>18.78173907</v>
      </c>
      <c r="D5386">
        <v>2.9167898299999999</v>
      </c>
      <c r="E5386">
        <v>18.491197499999998</v>
      </c>
      <c r="F5386">
        <f>(analy__116[[#This Row],[解析r]]-leap__8[[#This Row],[数値r]])/analy__116[[#This Row],[解析r]]</f>
        <v>-4.4308986088360526E-5</v>
      </c>
      <c r="G5386">
        <f>(analy__116[[#This Row],[解析θ]]-leap__8[[#This Row],[数値θ]])/analy__116[[#This Row],[解析θ]]</f>
        <v>-1.5712425871823719E-2</v>
      </c>
    </row>
    <row r="5387" spans="1:7">
      <c r="A5387">
        <v>53.85</v>
      </c>
      <c r="B5387">
        <v>2.9207374399999999</v>
      </c>
      <c r="C5387">
        <v>18.782482399999999</v>
      </c>
      <c r="D5387">
        <v>2.9206085000000002</v>
      </c>
      <c r="E5387">
        <v>18.491939909999999</v>
      </c>
      <c r="F5387">
        <f>(analy__116[[#This Row],[解析r]]-leap__8[[#This Row],[数値r]])/analy__116[[#This Row],[解析r]]</f>
        <v>-4.4148334156989634E-5</v>
      </c>
      <c r="G5387">
        <f>(analy__116[[#This Row],[解析θ]]-leap__8[[#This Row],[数値θ]])/analy__116[[#This Row],[解析θ]]</f>
        <v>-1.571184480449677E-2</v>
      </c>
    </row>
    <row r="5388" spans="1:7">
      <c r="A5388">
        <v>53.86</v>
      </c>
      <c r="B5388">
        <v>2.9245456999999999</v>
      </c>
      <c r="C5388">
        <v>18.78322378</v>
      </c>
      <c r="D5388">
        <v>2.9244170199999999</v>
      </c>
      <c r="E5388">
        <v>18.492680379999999</v>
      </c>
      <c r="F5388">
        <f>(analy__116[[#This Row],[解析r]]-leap__8[[#This Row],[数値r]])/analy__116[[#This Row],[解析r]]</f>
        <v>-4.4001932391978805E-5</v>
      </c>
      <c r="G5388">
        <f>(analy__116[[#This Row],[解析θ]]-leap__8[[#This Row],[数値θ]])/analy__116[[#This Row],[解析θ]]</f>
        <v>-1.5711264891282391E-2</v>
      </c>
    </row>
    <row r="5389" spans="1:7">
      <c r="A5389">
        <v>53.87</v>
      </c>
      <c r="B5389">
        <v>2.92834386</v>
      </c>
      <c r="C5389">
        <v>18.783963239999999</v>
      </c>
      <c r="D5389">
        <v>2.9282156600000002</v>
      </c>
      <c r="E5389">
        <v>18.49341897</v>
      </c>
      <c r="F5389">
        <f>(analy__116[[#This Row],[解析r]]-leap__8[[#This Row],[数値r]])/analy__116[[#This Row],[解析r]]</f>
        <v>-4.3780928348631493E-5</v>
      </c>
      <c r="G5389">
        <f>(analy__116[[#This Row],[解析θ]]-leap__8[[#This Row],[数値θ]])/analy__116[[#This Row],[解析θ]]</f>
        <v>-1.5710684458688715E-2</v>
      </c>
    </row>
    <row r="5390" spans="1:7">
      <c r="A5390">
        <v>53.88</v>
      </c>
      <c r="B5390">
        <v>2.93213196</v>
      </c>
      <c r="C5390">
        <v>18.784700780000001</v>
      </c>
      <c r="D5390">
        <v>2.9320038300000002</v>
      </c>
      <c r="E5390">
        <v>18.49415557</v>
      </c>
      <c r="F5390">
        <f>(analy__116[[#This Row],[解析r]]-leap__8[[#This Row],[数値r]])/analy__116[[#This Row],[解析r]]</f>
        <v>-4.3700488617636638E-5</v>
      </c>
      <c r="G5390">
        <f>(analy__116[[#This Row],[解析θ]]-leap__8[[#This Row],[数値θ]])/analy__116[[#This Row],[解析θ]]</f>
        <v>-1.5710109547867356E-2</v>
      </c>
    </row>
    <row r="5391" spans="1:7">
      <c r="A5391">
        <v>53.89</v>
      </c>
      <c r="B5391">
        <v>2.9359100100000002</v>
      </c>
      <c r="C5391">
        <v>18.78543642</v>
      </c>
      <c r="D5391">
        <v>2.9357824300000002</v>
      </c>
      <c r="E5391">
        <v>18.494890359999999</v>
      </c>
      <c r="F5391">
        <f>(analy__116[[#This Row],[解析r]]-leap__8[[#This Row],[数値r]])/analy__116[[#This Row],[解析r]]</f>
        <v>-4.345689881385931E-5</v>
      </c>
      <c r="G5391">
        <f>(analy__116[[#This Row],[解析θ]]-leap__8[[#This Row],[数値θ]])/analy__116[[#This Row],[解析θ]]</f>
        <v>-1.5709531354042613E-2</v>
      </c>
    </row>
    <row r="5392" spans="1:7">
      <c r="A5392">
        <v>53.9</v>
      </c>
      <c r="B5392">
        <v>2.9396780300000001</v>
      </c>
      <c r="C5392">
        <v>18.786170160000001</v>
      </c>
      <c r="D5392">
        <v>2.9395505700000002</v>
      </c>
      <c r="E5392">
        <v>18.495623179999999</v>
      </c>
      <c r="F5392">
        <f>(analy__116[[#This Row],[解析r]]-leap__8[[#This Row],[数値r]])/analy__116[[#This Row],[解析r]]</f>
        <v>-4.3360369881256074E-5</v>
      </c>
      <c r="G5392">
        <f>(analy__116[[#This Row],[解析θ]]-leap__8[[#This Row],[数値θ]])/analy__116[[#This Row],[解析θ]]</f>
        <v>-1.5708958664024969E-2</v>
      </c>
    </row>
    <row r="5393" spans="1:7">
      <c r="A5393">
        <v>53.91</v>
      </c>
      <c r="B5393">
        <v>2.9434360700000002</v>
      </c>
      <c r="C5393">
        <v>18.786902019999999</v>
      </c>
      <c r="D5393">
        <v>2.9433091199999999</v>
      </c>
      <c r="E5393">
        <v>18.49635421</v>
      </c>
      <c r="F5393">
        <f>(analy__116[[#This Row],[解析r]]-leap__8[[#This Row],[数値r]])/analy__116[[#This Row],[解析r]]</f>
        <v>-4.3131725151686451E-5</v>
      </c>
      <c r="G5393">
        <f>(analy__116[[#This Row],[解析θ]]-leap__8[[#This Row],[数値θ]])/analy__116[[#This Row],[解析θ]]</f>
        <v>-1.5708382673755013E-2</v>
      </c>
    </row>
    <row r="5394" spans="1:7">
      <c r="A5394">
        <v>53.92</v>
      </c>
      <c r="B5394">
        <v>2.9471841200000002</v>
      </c>
      <c r="C5394">
        <v>18.78763202</v>
      </c>
      <c r="D5394">
        <v>2.9470574900000002</v>
      </c>
      <c r="E5394">
        <v>18.49708334</v>
      </c>
      <c r="F5394">
        <f>(analy__116[[#This Row],[解析r]]-leap__8[[#This Row],[数値r]])/analy__116[[#This Row],[解析r]]</f>
        <v>-4.2968282915993082E-5</v>
      </c>
      <c r="G5394">
        <f>(analy__116[[#This Row],[解析θ]]-leap__8[[#This Row],[数値θ]])/analy__116[[#This Row],[解析θ]]</f>
        <v>-1.5707810505004763E-2</v>
      </c>
    </row>
    <row r="5395" spans="1:7">
      <c r="A5395">
        <v>53.93</v>
      </c>
      <c r="B5395">
        <v>2.9509222300000002</v>
      </c>
      <c r="C5395">
        <v>18.78836016</v>
      </c>
      <c r="D5395">
        <v>2.95079599</v>
      </c>
      <c r="E5395">
        <v>18.49781063</v>
      </c>
      <c r="F5395">
        <f>(analy__116[[#This Row],[解析r]]-leap__8[[#This Row],[数値r]])/analy__116[[#This Row],[解析r]]</f>
        <v>-4.2781676682489396E-5</v>
      </c>
      <c r="G5395">
        <f>(analy__116[[#This Row],[解析θ]]-leap__8[[#This Row],[数値θ]])/analy__116[[#This Row],[解析θ]]</f>
        <v>-1.5707238862570184E-2</v>
      </c>
    </row>
    <row r="5396" spans="1:7">
      <c r="A5396">
        <v>53.94</v>
      </c>
      <c r="B5396">
        <v>2.9546504100000002</v>
      </c>
      <c r="C5396">
        <v>18.78908646</v>
      </c>
      <c r="D5396">
        <v>2.95452431</v>
      </c>
      <c r="E5396">
        <v>18.49853603</v>
      </c>
      <c r="F5396">
        <f>(analy__116[[#This Row],[解析r]]-leap__8[[#This Row],[数値r]])/analy__116[[#This Row],[解析r]]</f>
        <v>-4.26803054465742E-5</v>
      </c>
      <c r="G5396">
        <f>(analy__116[[#This Row],[解析θ]]-leap__8[[#This Row],[数値θ]])/analy__116[[#This Row],[解析θ]]</f>
        <v>-1.5706671572755786E-2</v>
      </c>
    </row>
    <row r="5397" spans="1:7">
      <c r="A5397">
        <v>53.95</v>
      </c>
      <c r="B5397">
        <v>2.9583686899999999</v>
      </c>
      <c r="C5397">
        <v>18.789810930000002</v>
      </c>
      <c r="D5397">
        <v>2.9582430400000002</v>
      </c>
      <c r="E5397">
        <v>18.499259670000001</v>
      </c>
      <c r="F5397">
        <f>(analy__116[[#This Row],[解析r]]-leap__8[[#This Row],[数値r]])/analy__116[[#This Row],[解析r]]</f>
        <v>-4.2474535831158456E-5</v>
      </c>
      <c r="G5397">
        <f>(analy__116[[#This Row],[解析θ]]-leap__8[[#This Row],[数値θ]])/analy__116[[#This Row],[解析θ]]</f>
        <v>-1.570610203775797E-2</v>
      </c>
    </row>
    <row r="5398" spans="1:7">
      <c r="A5398">
        <v>53.96</v>
      </c>
      <c r="B5398">
        <v>2.9620770799999998</v>
      </c>
      <c r="C5398">
        <v>18.790533570000001</v>
      </c>
      <c r="D5398">
        <v>2.96195188</v>
      </c>
      <c r="E5398">
        <v>18.49998149</v>
      </c>
      <c r="F5398">
        <f>(analy__116[[#This Row],[解析r]]-leap__8[[#This Row],[数値r]])/analy__116[[#This Row],[解析r]]</f>
        <v>-4.2269424039334981E-5</v>
      </c>
      <c r="G5398">
        <f>(analy__116[[#This Row],[解析θ]]-leap__8[[#This Row],[数値θ]])/analy__116[[#This Row],[解析θ]]</f>
        <v>-1.5705533551860933E-2</v>
      </c>
    </row>
    <row r="5399" spans="1:7">
      <c r="A5399">
        <v>53.97</v>
      </c>
      <c r="B5399">
        <v>2.9657756200000001</v>
      </c>
      <c r="C5399">
        <v>18.791254410000001</v>
      </c>
      <c r="D5399">
        <v>2.9656505399999999</v>
      </c>
      <c r="E5399">
        <v>18.500701450000001</v>
      </c>
      <c r="F5399">
        <f>(analy__116[[#This Row],[解析r]]-leap__8[[#This Row],[数値r]])/analy__116[[#This Row],[解析r]]</f>
        <v>-4.217624373238212E-5</v>
      </c>
      <c r="G5399">
        <f>(analy__116[[#This Row],[解析θ]]-leap__8[[#This Row],[数値θ]])/analy__116[[#This Row],[解析θ]]</f>
        <v>-1.5704969932369747E-2</v>
      </c>
    </row>
    <row r="5400" spans="1:7">
      <c r="A5400">
        <v>53.98</v>
      </c>
      <c r="B5400">
        <v>2.9694643200000002</v>
      </c>
      <c r="C5400">
        <v>18.79197345</v>
      </c>
      <c r="D5400">
        <v>2.96933961</v>
      </c>
      <c r="E5400">
        <v>18.50141966</v>
      </c>
      <c r="F5400">
        <f>(analy__116[[#This Row],[解析r]]-leap__8[[#This Row],[数値r]])/analy__116[[#This Row],[解析r]]</f>
        <v>-4.1999237668923586E-5</v>
      </c>
      <c r="G5400">
        <f>(analy__116[[#This Row],[解析θ]]-leap__8[[#This Row],[数値θ]])/analy__116[[#This Row],[解析θ]]</f>
        <v>-1.5704405139686486E-2</v>
      </c>
    </row>
    <row r="5401" spans="1:7">
      <c r="A5401">
        <v>53.99</v>
      </c>
      <c r="B5401">
        <v>2.9731432099999999</v>
      </c>
      <c r="C5401">
        <v>18.792690700000001</v>
      </c>
      <c r="D5401">
        <v>2.9730187899999998</v>
      </c>
      <c r="E5401">
        <v>18.50213608</v>
      </c>
      <c r="F5401">
        <f>(analy__116[[#This Row],[解析r]]-leap__8[[#This Row],[数値r]])/analy__116[[#This Row],[解析r]]</f>
        <v>-4.184971868278202E-5</v>
      </c>
      <c r="G5401">
        <f>(analy__116[[#This Row],[解析θ]]-leap__8[[#This Row],[数値θ]])/analy__116[[#This Row],[解析θ]]</f>
        <v>-1.5703841910128344E-2</v>
      </c>
    </row>
    <row r="5402" spans="1:7">
      <c r="A5402">
        <v>54</v>
      </c>
      <c r="B5402">
        <v>2.9768123100000001</v>
      </c>
      <c r="C5402">
        <v>18.793406189999999</v>
      </c>
      <c r="D5402">
        <v>2.9766883700000002</v>
      </c>
      <c r="E5402">
        <v>18.502850769999998</v>
      </c>
      <c r="F5402">
        <f>(analy__116[[#This Row],[解析r]]-leap__8[[#This Row],[数値r]])/analy__116[[#This Row],[解析r]]</f>
        <v>-4.1636874470649923E-5</v>
      </c>
      <c r="G5402">
        <f>(analy__116[[#This Row],[解析θ]]-leap__8[[#This Row],[数値θ]])/analy__116[[#This Row],[解析θ]]</f>
        <v>-1.5703278571056675E-2</v>
      </c>
    </row>
    <row r="5403" spans="1:7">
      <c r="A5403">
        <v>54.01</v>
      </c>
      <c r="B5403">
        <v>2.9804716299999998</v>
      </c>
      <c r="C5403">
        <v>18.794119899999998</v>
      </c>
      <c r="D5403">
        <v>2.9803480599999999</v>
      </c>
      <c r="E5403">
        <v>18.503563679999999</v>
      </c>
      <c r="F5403">
        <f>(analy__116[[#This Row],[解析r]]-leap__8[[#This Row],[数値r]])/analy__116[[#This Row],[解析r]]</f>
        <v>-4.146160029374615E-5</v>
      </c>
      <c r="G5403">
        <f>(analy__116[[#This Row],[解析θ]]-leap__8[[#This Row],[数値θ]])/analy__116[[#This Row],[解析θ]]</f>
        <v>-1.5702716786067189E-2</v>
      </c>
    </row>
    <row r="5404" spans="1:7">
      <c r="A5404">
        <v>54.02</v>
      </c>
      <c r="B5404">
        <v>2.98412122</v>
      </c>
      <c r="C5404">
        <v>18.794831869999999</v>
      </c>
      <c r="D5404">
        <v>2.9839978600000001</v>
      </c>
      <c r="E5404">
        <v>18.504274809999998</v>
      </c>
      <c r="F5404">
        <f>(analy__116[[#This Row],[解析r]]-leap__8[[#This Row],[数値r]])/analy__116[[#This Row],[解析r]]</f>
        <v>-4.1340512221381339E-5</v>
      </c>
      <c r="G5404">
        <f>(analy__116[[#This Row],[解析θ]]-leap__8[[#This Row],[数値θ]])/analy__116[[#This Row],[解析θ]]</f>
        <v>-1.5702158716480993E-2</v>
      </c>
    </row>
    <row r="5405" spans="1:7">
      <c r="A5405">
        <v>54.03</v>
      </c>
      <c r="B5405">
        <v>2.9877610699999999</v>
      </c>
      <c r="C5405">
        <v>18.795542099999999</v>
      </c>
      <c r="D5405">
        <v>2.9876380500000002</v>
      </c>
      <c r="E5405">
        <v>18.504984230000002</v>
      </c>
      <c r="F5405">
        <f>(analy__116[[#This Row],[解析r]]-leap__8[[#This Row],[数値r]])/analy__116[[#This Row],[解析r]]</f>
        <v>-4.1176339951806295E-5</v>
      </c>
      <c r="G5405">
        <f>(analy__116[[#This Row],[解析θ]]-leap__8[[#This Row],[数値θ]])/analy__116[[#This Row],[解析θ]]</f>
        <v>-1.5701600519548085E-2</v>
      </c>
    </row>
    <row r="5406" spans="1:7">
      <c r="A5406">
        <v>54.04</v>
      </c>
      <c r="B5406">
        <v>2.9913912300000001</v>
      </c>
      <c r="C5406">
        <v>18.7962506</v>
      </c>
      <c r="D5406">
        <v>2.9912686399999999</v>
      </c>
      <c r="E5406">
        <v>18.505691939999998</v>
      </c>
      <c r="F5406">
        <f>(analy__116[[#This Row],[解析r]]-leap__8[[#This Row],[数値r]])/analy__116[[#This Row],[解析r]]</f>
        <v>-4.0982611311080547E-5</v>
      </c>
      <c r="G5406">
        <f>(analy__116[[#This Row],[解析θ]]-leap__8[[#This Row],[数値θ]])/analy__116[[#This Row],[解析θ]]</f>
        <v>-1.5701042735503469E-2</v>
      </c>
    </row>
    <row r="5407" spans="1:7">
      <c r="A5407">
        <v>54.05</v>
      </c>
      <c r="B5407">
        <v>2.9950117000000001</v>
      </c>
      <c r="C5407">
        <v>18.796957370000001</v>
      </c>
      <c r="D5407">
        <v>2.9948893399999998</v>
      </c>
      <c r="E5407">
        <v>18.5063979</v>
      </c>
      <c r="F5407">
        <f>(analy__116[[#This Row],[解析r]]-leap__8[[#This Row],[数値r]])/analy__116[[#This Row],[解析r]]</f>
        <v>-4.0856267497419482E-5</v>
      </c>
      <c r="G5407">
        <f>(analy__116[[#This Row],[解析θ]]-leap__8[[#This Row],[数値θ]])/analy__116[[#This Row],[解析θ]]</f>
        <v>-1.5700487559494308E-2</v>
      </c>
    </row>
    <row r="5408" spans="1:7">
      <c r="A5408">
        <v>54.06</v>
      </c>
      <c r="B5408">
        <v>2.9986225200000001</v>
      </c>
      <c r="C5408">
        <v>18.797662450000001</v>
      </c>
      <c r="D5408">
        <v>2.99850043</v>
      </c>
      <c r="E5408">
        <v>18.50710217</v>
      </c>
      <c r="F5408">
        <f>(analy__116[[#This Row],[解析r]]-leap__8[[#This Row],[数値r]])/analy__116[[#This Row],[解析r]]</f>
        <v>-4.071701934025557E-5</v>
      </c>
      <c r="G5408">
        <f>(analy__116[[#This Row],[解析θ]]-leap__8[[#This Row],[数値θ]])/analy__116[[#This Row],[解析θ]]</f>
        <v>-1.5699933859499578E-2</v>
      </c>
    </row>
    <row r="5409" spans="1:7">
      <c r="A5409">
        <v>54.07</v>
      </c>
      <c r="B5409">
        <v>3.0022237000000001</v>
      </c>
      <c r="C5409">
        <v>18.798365820000001</v>
      </c>
      <c r="D5409">
        <v>3.0021021999999999</v>
      </c>
      <c r="E5409">
        <v>18.50780481</v>
      </c>
      <c r="F5409">
        <f>(analy__116[[#This Row],[解析r]]-leap__8[[#This Row],[数値r]])/analy__116[[#This Row],[解析r]]</f>
        <v>-4.047164017271219E-5</v>
      </c>
      <c r="G5409">
        <f>(analy__116[[#This Row],[解析θ]]-leap__8[[#This Row],[数値θ]])/analy__116[[#This Row],[解析θ]]</f>
        <v>-1.5699377261802941E-2</v>
      </c>
    </row>
    <row r="5410" spans="1:7">
      <c r="A5410">
        <v>54.08</v>
      </c>
      <c r="B5410">
        <v>3.0058152599999999</v>
      </c>
      <c r="C5410">
        <v>18.79906751</v>
      </c>
      <c r="D5410">
        <v>3.00569408</v>
      </c>
      <c r="E5410">
        <v>18.508505719999999</v>
      </c>
      <c r="F5410">
        <f>(analy__116[[#This Row],[解析r]]-leap__8[[#This Row],[数値r]])/analy__116[[#This Row],[解析r]]</f>
        <v>-4.0316810950977409E-5</v>
      </c>
      <c r="G5410">
        <f>(analy__116[[#This Row],[解析θ]]-leap__8[[#This Row],[数値θ]])/analy__116[[#This Row],[解析θ]]</f>
        <v>-1.5698824875204551E-2</v>
      </c>
    </row>
    <row r="5411" spans="1:7">
      <c r="A5411">
        <v>54.09</v>
      </c>
      <c r="B5411">
        <v>3.0093972199999999</v>
      </c>
      <c r="C5411">
        <v>18.79976752</v>
      </c>
      <c r="D5411">
        <v>3.0092763499999999</v>
      </c>
      <c r="E5411">
        <v>18.509204950000001</v>
      </c>
      <c r="F5411">
        <f>(analy__116[[#This Row],[解析r]]-leap__8[[#This Row],[数値r]])/analy__116[[#This Row],[解析r]]</f>
        <v>-4.0165802652169067E-5</v>
      </c>
      <c r="G5411">
        <f>(analy__116[[#This Row],[解析θ]]-leap__8[[#This Row],[数値θ]])/analy__116[[#This Row],[解析θ]]</f>
        <v>-1.5698273955305615E-2</v>
      </c>
    </row>
    <row r="5412" spans="1:7">
      <c r="A5412">
        <v>54.1</v>
      </c>
      <c r="B5412">
        <v>3.0129696199999998</v>
      </c>
      <c r="C5412">
        <v>18.80046587</v>
      </c>
      <c r="D5412">
        <v>3.01284901</v>
      </c>
      <c r="E5412">
        <v>18.50990251</v>
      </c>
      <c r="F5412">
        <f>(analy__116[[#This Row],[解析r]]-leap__8[[#This Row],[数値r]])/analy__116[[#This Row],[解析r]]</f>
        <v>-4.0031876672021947E-5</v>
      </c>
      <c r="G5412">
        <f>(analy__116[[#This Row],[解析θ]]-leap__8[[#This Row],[数値θ]])/analy__116[[#This Row],[解析θ]]</f>
        <v>-1.5697725033560976E-2</v>
      </c>
    </row>
    <row r="5413" spans="1:7">
      <c r="A5413">
        <v>54.11</v>
      </c>
      <c r="B5413">
        <v>3.0165324500000001</v>
      </c>
      <c r="C5413">
        <v>18.801162560000002</v>
      </c>
      <c r="D5413">
        <v>3.0164120699999999</v>
      </c>
      <c r="E5413">
        <v>18.51059841</v>
      </c>
      <c r="F5413">
        <f>(analy__116[[#This Row],[解析r]]-leap__8[[#This Row],[数値r]])/analy__116[[#This Row],[解析r]]</f>
        <v>-3.9908340507420482E-5</v>
      </c>
      <c r="G5413">
        <f>(analy__116[[#This Row],[解析θ]]-leap__8[[#This Row],[数値θ]])/analy__116[[#This Row],[解析θ]]</f>
        <v>-1.5697177560884786E-2</v>
      </c>
    </row>
    <row r="5414" spans="1:7">
      <c r="A5414">
        <v>54.12</v>
      </c>
      <c r="B5414">
        <v>3.0200857600000002</v>
      </c>
      <c r="C5414">
        <v>18.801857600000002</v>
      </c>
      <c r="D5414">
        <v>3.0199658</v>
      </c>
      <c r="E5414">
        <v>18.511292709999999</v>
      </c>
      <c r="F5414">
        <f>(analy__116[[#This Row],[解析r]]-leap__8[[#This Row],[数値r]])/analy__116[[#This Row],[解析r]]</f>
        <v>-3.9722304140047237E-5</v>
      </c>
      <c r="G5414">
        <f>(analy__116[[#This Row],[解析θ]]-leap__8[[#This Row],[数値θ]])/analy__116[[#This Row],[解析θ]]</f>
        <v>-1.5696628785035426E-2</v>
      </c>
    </row>
    <row r="5415" spans="1:7">
      <c r="A5415">
        <v>54.13</v>
      </c>
      <c r="B5415">
        <v>3.0236295499999999</v>
      </c>
      <c r="C5415">
        <v>18.802551019999999</v>
      </c>
      <c r="D5415">
        <v>3.02350992</v>
      </c>
      <c r="E5415">
        <v>18.511985370000001</v>
      </c>
      <c r="F5415">
        <f>(analy__116[[#This Row],[解析r]]-leap__8[[#This Row],[数値r]])/analy__116[[#This Row],[解析r]]</f>
        <v>-3.9566597486118449E-5</v>
      </c>
      <c r="G5415">
        <f>(analy__116[[#This Row],[解析θ]]-leap__8[[#This Row],[数値θ]])/analy__116[[#This Row],[解析θ]]</f>
        <v>-1.5696082521266478E-2</v>
      </c>
    </row>
    <row r="5416" spans="1:7">
      <c r="A5416">
        <v>54.14</v>
      </c>
      <c r="B5416">
        <v>3.0271638599999999</v>
      </c>
      <c r="C5416">
        <v>18.8032428</v>
      </c>
      <c r="D5416">
        <v>3.0270444300000001</v>
      </c>
      <c r="E5416">
        <v>18.512676379999998</v>
      </c>
      <c r="F5416">
        <f>(analy__116[[#This Row],[解析r]]-leap__8[[#This Row],[数値r]])/analy__116[[#This Row],[解析r]]</f>
        <v>-3.9454326740691217E-5</v>
      </c>
      <c r="G5416">
        <f>(analy__116[[#This Row],[解析θ]]-leap__8[[#This Row],[数値θ]])/analy__116[[#This Row],[解析θ]]</f>
        <v>-1.569553823745938E-2</v>
      </c>
    </row>
    <row r="5417" spans="1:7">
      <c r="A5417">
        <v>54.15</v>
      </c>
      <c r="B5417">
        <v>3.0306886899999999</v>
      </c>
      <c r="C5417">
        <v>18.803932979999999</v>
      </c>
      <c r="D5417">
        <v>3.0305696200000001</v>
      </c>
      <c r="E5417">
        <v>18.51336581</v>
      </c>
      <c r="F5417">
        <f>(analy__116[[#This Row],[解析r]]-leap__8[[#This Row],[数値r]])/analy__116[[#This Row],[解析r]]</f>
        <v>-3.9289643509254492E-5</v>
      </c>
      <c r="G5417">
        <f>(analy__116[[#This Row],[解析θ]]-leap__8[[#This Row],[数値θ]])/analy__116[[#This Row],[解析θ]]</f>
        <v>-1.5694994253451701E-2</v>
      </c>
    </row>
    <row r="5418" spans="1:7">
      <c r="A5418">
        <v>54.16</v>
      </c>
      <c r="B5418">
        <v>3.0342040699999999</v>
      </c>
      <c r="C5418">
        <v>18.80462155</v>
      </c>
      <c r="D5418">
        <v>3.0340854799999999</v>
      </c>
      <c r="E5418">
        <v>18.514053669999999</v>
      </c>
      <c r="F5418">
        <f>(analy__116[[#This Row],[解析r]]-leap__8[[#This Row],[数値r]])/analy__116[[#This Row],[解析r]]</f>
        <v>-3.9085912635536394E-5</v>
      </c>
      <c r="G5418">
        <f>(analy__116[[#This Row],[解析θ]]-leap__8[[#This Row],[数値θ]])/analy__116[[#This Row],[解析θ]]</f>
        <v>-1.5694449480333668E-2</v>
      </c>
    </row>
    <row r="5419" spans="1:7">
      <c r="A5419">
        <v>54.17</v>
      </c>
      <c r="B5419">
        <v>3.03771002</v>
      </c>
      <c r="C5419">
        <v>18.805308520000001</v>
      </c>
      <c r="D5419">
        <v>3.0375917299999999</v>
      </c>
      <c r="E5419">
        <v>18.514739899999999</v>
      </c>
      <c r="F5419">
        <f>(analy__116[[#This Row],[解析r]]-leap__8[[#This Row],[数値r]])/analy__116[[#This Row],[解析r]]</f>
        <v>-3.8942033859196867E-5</v>
      </c>
      <c r="G5419">
        <f>(analy__116[[#This Row],[解析θ]]-leap__8[[#This Row],[数値θ]])/analy__116[[#This Row],[解析θ]]</f>
        <v>-1.5693907749684453E-2</v>
      </c>
    </row>
    <row r="5420" spans="1:7">
      <c r="A5420">
        <v>54.18</v>
      </c>
      <c r="B5420">
        <v>3.0412065699999999</v>
      </c>
      <c r="C5420">
        <v>18.805993910000002</v>
      </c>
      <c r="D5420">
        <v>3.0410886499999998</v>
      </c>
      <c r="E5420">
        <v>18.51542456</v>
      </c>
      <c r="F5420">
        <f>(analy__116[[#This Row],[解析r]]-leap__8[[#This Row],[数値r]])/analy__116[[#This Row],[解析r]]</f>
        <v>-3.8775587814615207E-5</v>
      </c>
      <c r="G5420">
        <f>(analy__116[[#This Row],[解析θ]]-leap__8[[#This Row],[数値θ]])/analy__116[[#This Row],[解析θ]]</f>
        <v>-1.5693366849806763E-2</v>
      </c>
    </row>
    <row r="5421" spans="1:7">
      <c r="A5421">
        <v>54.19</v>
      </c>
      <c r="B5421">
        <v>3.0446937200000002</v>
      </c>
      <c r="C5421">
        <v>18.80667772</v>
      </c>
      <c r="D5421">
        <v>3.0445759699999999</v>
      </c>
      <c r="E5421">
        <v>18.51610762</v>
      </c>
      <c r="F5421">
        <f>(analy__116[[#This Row],[解析r]]-leap__8[[#This Row],[数値r]])/analy__116[[#This Row],[解析r]]</f>
        <v>-3.8675336454241805E-5</v>
      </c>
      <c r="G5421">
        <f>(analy__116[[#This Row],[解析θ]]-leap__8[[#This Row],[数値θ]])/analy__116[[#This Row],[解析θ]]</f>
        <v>-1.5692828426107412E-2</v>
      </c>
    </row>
    <row r="5422" spans="1:7">
      <c r="A5422">
        <v>54.2</v>
      </c>
      <c r="B5422">
        <v>3.0481715</v>
      </c>
      <c r="C5422">
        <v>18.80735997</v>
      </c>
      <c r="D5422">
        <v>3.0480539599999998</v>
      </c>
      <c r="E5422">
        <v>18.516789119999999</v>
      </c>
      <c r="F5422">
        <f>(analy__116[[#This Row],[解析r]]-leap__8[[#This Row],[数値r]])/analy__116[[#This Row],[解析r]]</f>
        <v>-3.856230944159322E-5</v>
      </c>
      <c r="G5422">
        <f>(analy__116[[#This Row],[解析θ]]-leap__8[[#This Row],[数値θ]])/analy__116[[#This Row],[解析θ]]</f>
        <v>-1.5692291364173713E-2</v>
      </c>
    </row>
    <row r="5423" spans="1:7">
      <c r="A5423">
        <v>54.21</v>
      </c>
      <c r="B5423">
        <v>3.0516399299999999</v>
      </c>
      <c r="C5423">
        <v>18.80804067</v>
      </c>
      <c r="D5423">
        <v>3.0515229000000001</v>
      </c>
      <c r="E5423">
        <v>18.517469120000001</v>
      </c>
      <c r="F5423">
        <f>(analy__116[[#This Row],[解析r]]-leap__8[[#This Row],[数値r]])/analy__116[[#This Row],[解析r]]</f>
        <v>-3.8351342537767091E-5</v>
      </c>
      <c r="G5423">
        <f>(analy__116[[#This Row],[解析θ]]-leap__8[[#This Row],[数値θ]])/analy__116[[#This Row],[解析θ]]</f>
        <v>-1.5691752912721974E-2</v>
      </c>
    </row>
    <row r="5424" spans="1:7">
      <c r="A5424">
        <v>54.22</v>
      </c>
      <c r="B5424">
        <v>3.05509903</v>
      </c>
      <c r="C5424">
        <v>18.808719809999999</v>
      </c>
      <c r="D5424">
        <v>3.0549822299999998</v>
      </c>
      <c r="E5424">
        <v>18.518147540000001</v>
      </c>
      <c r="F5424">
        <f>(analy__116[[#This Row],[解析r]]-leap__8[[#This Row],[数値r]])/analy__116[[#This Row],[解析r]]</f>
        <v>-3.8232628279559599E-5</v>
      </c>
      <c r="G5424">
        <f>(analy__116[[#This Row],[解析θ]]-leap__8[[#This Row],[数値θ]])/analy__116[[#This Row],[解析θ]]</f>
        <v>-1.569121691963787E-2</v>
      </c>
    </row>
    <row r="5425" spans="1:7">
      <c r="A5425">
        <v>54.23</v>
      </c>
      <c r="B5425">
        <v>3.0585488199999999</v>
      </c>
      <c r="C5425">
        <v>18.80939742</v>
      </c>
      <c r="D5425">
        <v>3.0584322400000001</v>
      </c>
      <c r="E5425">
        <v>18.518824410000001</v>
      </c>
      <c r="F5425">
        <f>(analy__116[[#This Row],[解析r]]-leap__8[[#This Row],[数値r]])/analy__116[[#This Row],[解析r]]</f>
        <v>-3.8117568365618168E-5</v>
      </c>
      <c r="G5425">
        <f>(analy__116[[#This Row],[解析θ]]-leap__8[[#This Row],[数値θ]])/analy__116[[#This Row],[解析θ]]</f>
        <v>-1.5690683359095538E-2</v>
      </c>
    </row>
    <row r="5426" spans="1:7">
      <c r="A5426">
        <v>54.24</v>
      </c>
      <c r="B5426">
        <v>3.0619893199999999</v>
      </c>
      <c r="C5426">
        <v>18.810073500000001</v>
      </c>
      <c r="D5426">
        <v>3.0618732</v>
      </c>
      <c r="E5426">
        <v>18.51949982</v>
      </c>
      <c r="F5426">
        <f>(analy__116[[#This Row],[解析r]]-leap__8[[#This Row],[数値r]])/analy__116[[#This Row],[解析r]]</f>
        <v>-3.7924496677374431E-5</v>
      </c>
      <c r="G5426">
        <f>(analy__116[[#This Row],[解析θ]]-leap__8[[#This Row],[数値θ]])/analy__116[[#This Row],[解析θ]]</f>
        <v>-1.5690147294701688E-2</v>
      </c>
    </row>
    <row r="5427" spans="1:7">
      <c r="A5427">
        <v>54.25</v>
      </c>
      <c r="B5427">
        <v>3.0654205499999998</v>
      </c>
      <c r="C5427">
        <v>18.810748069999999</v>
      </c>
      <c r="D5427">
        <v>3.06530484</v>
      </c>
      <c r="E5427">
        <v>18.52017369</v>
      </c>
      <c r="F5427">
        <f>(analy__116[[#This Row],[解析r]]-leap__8[[#This Row],[数値r]])/analy__116[[#This Row],[解析r]]</f>
        <v>-3.7748284767582546E-5</v>
      </c>
      <c r="G5427">
        <f>(analy__116[[#This Row],[解析θ]]-leap__8[[#This Row],[数値θ]])/analy__116[[#This Row],[解析θ]]</f>
        <v>-1.5689614193893607E-2</v>
      </c>
    </row>
    <row r="5428" spans="1:7">
      <c r="A5428">
        <v>54.26</v>
      </c>
      <c r="B5428">
        <v>3.06884252</v>
      </c>
      <c r="C5428">
        <v>18.811421119999999</v>
      </c>
      <c r="D5428">
        <v>3.06872715</v>
      </c>
      <c r="E5428">
        <v>18.520846049999999</v>
      </c>
      <c r="F5428">
        <f>(analy__116[[#This Row],[解析r]]-leap__8[[#This Row],[数値r]])/analy__116[[#This Row],[解析r]]</f>
        <v>-3.7595391952672963E-5</v>
      </c>
      <c r="G5428">
        <f>(analy__116[[#This Row],[解析θ]]-leap__8[[#This Row],[数値θ]])/analy__116[[#This Row],[解析θ]]</f>
        <v>-1.5689081871073551E-2</v>
      </c>
    </row>
    <row r="5429" spans="1:7">
      <c r="A5429">
        <v>54.27</v>
      </c>
      <c r="B5429">
        <v>3.0722552599999999</v>
      </c>
      <c r="C5429">
        <v>18.812092669999998</v>
      </c>
      <c r="D5429">
        <v>3.0721401300000002</v>
      </c>
      <c r="E5429">
        <v>18.521516890000001</v>
      </c>
      <c r="F5429">
        <f>(analy__116[[#This Row],[解析r]]-leap__8[[#This Row],[数値r]])/analy__116[[#This Row],[解析r]]</f>
        <v>-3.7475504087680163E-5</v>
      </c>
      <c r="G5429">
        <f>(analy__116[[#This Row],[解析θ]]-leap__8[[#This Row],[数値θ]])/analy__116[[#This Row],[解析θ]]</f>
        <v>-1.5688551954234537E-2</v>
      </c>
    </row>
    <row r="5430" spans="1:7">
      <c r="A5430">
        <v>54.28</v>
      </c>
      <c r="B5430">
        <v>3.0756587799999999</v>
      </c>
      <c r="C5430">
        <v>18.81276274</v>
      </c>
      <c r="D5430">
        <v>3.0755437799999998</v>
      </c>
      <c r="E5430">
        <v>18.522186229999999</v>
      </c>
      <c r="F5430">
        <f>(analy__116[[#This Row],[解析r]]-leap__8[[#This Row],[数値r]])/analy__116[[#This Row],[解析r]]</f>
        <v>-3.7391761661115832E-5</v>
      </c>
      <c r="G5430">
        <f>(analy__116[[#This Row],[解析θ]]-leap__8[[#This Row],[数値θ]])/analy__116[[#This Row],[解析θ]]</f>
        <v>-1.5688024426045364E-2</v>
      </c>
    </row>
    <row r="5431" spans="1:7">
      <c r="A5431">
        <v>54.29</v>
      </c>
      <c r="B5431">
        <v>3.0790531099999998</v>
      </c>
      <c r="C5431">
        <v>18.813431319999999</v>
      </c>
      <c r="D5431">
        <v>3.0789386699999999</v>
      </c>
      <c r="E5431">
        <v>18.522854169999999</v>
      </c>
      <c r="F5431">
        <f>(analy__116[[#This Row],[解析r]]-leap__8[[#This Row],[数値r]])/analy__116[[#This Row],[解析r]]</f>
        <v>-3.7168652014734E-5</v>
      </c>
      <c r="G5431">
        <f>(analy__116[[#This Row],[解析θ]]-leap__8[[#This Row],[数値θ]])/analy__116[[#This Row],[解析θ]]</f>
        <v>-1.5687493262816134E-2</v>
      </c>
    </row>
    <row r="5432" spans="1:7">
      <c r="A5432">
        <v>54.3</v>
      </c>
      <c r="B5432">
        <v>3.08243826</v>
      </c>
      <c r="C5432">
        <v>18.814098420000001</v>
      </c>
      <c r="D5432">
        <v>3.0823239600000001</v>
      </c>
      <c r="E5432">
        <v>18.523520560000001</v>
      </c>
      <c r="F5432">
        <f>(analy__116[[#This Row],[解析r]]-leap__8[[#This Row],[数値r]])/analy__116[[#This Row],[解析r]]</f>
        <v>-3.7082409728243035E-5</v>
      </c>
      <c r="G5432">
        <f>(analy__116[[#This Row],[解析θ]]-leap__8[[#This Row],[数値θ]])/analy__116[[#This Row],[解析θ]]</f>
        <v>-1.5686967229516711E-2</v>
      </c>
    </row>
    <row r="5433" spans="1:7">
      <c r="A5433">
        <v>54.31</v>
      </c>
      <c r="B5433">
        <v>3.0858142499999999</v>
      </c>
      <c r="C5433">
        <v>18.814764069999999</v>
      </c>
      <c r="D5433">
        <v>3.0857001999999998</v>
      </c>
      <c r="E5433">
        <v>18.524185509999999</v>
      </c>
      <c r="F5433">
        <f>(analy__116[[#This Row],[解析r]]-leap__8[[#This Row],[数値r]])/analy__116[[#This Row],[解析r]]</f>
        <v>-3.6960816867460974E-5</v>
      </c>
      <c r="G5433">
        <f>(analy__116[[#This Row],[解析θ]]-leap__8[[#This Row],[数値θ]])/analy__116[[#This Row],[解析θ]]</f>
        <v>-1.5686441913634247E-2</v>
      </c>
    </row>
    <row r="5434" spans="1:7">
      <c r="A5434">
        <v>54.32</v>
      </c>
      <c r="B5434">
        <v>3.0891810999999998</v>
      </c>
      <c r="C5434">
        <v>18.81542825</v>
      </c>
      <c r="D5434">
        <v>3.0890673899999999</v>
      </c>
      <c r="E5434">
        <v>18.524849029999999</v>
      </c>
      <c r="F5434">
        <f>(analy__116[[#This Row],[解析r]]-leap__8[[#This Row],[数値r]])/analy__116[[#This Row],[解析r]]</f>
        <v>-3.6810462720249556E-5</v>
      </c>
      <c r="G5434">
        <f>(analy__116[[#This Row],[解析θ]]-leap__8[[#This Row],[数値θ]])/analy__116[[#This Row],[解析θ]]</f>
        <v>-1.5685915687054939E-2</v>
      </c>
    </row>
    <row r="5435" spans="1:7">
      <c r="A5435">
        <v>54.33</v>
      </c>
      <c r="B5435">
        <v>3.0925388200000001</v>
      </c>
      <c r="C5435">
        <v>18.816090989999999</v>
      </c>
      <c r="D5435">
        <v>3.0924255299999999</v>
      </c>
      <c r="E5435">
        <v>18.525511120000001</v>
      </c>
      <c r="F5435">
        <f>(analy__116[[#This Row],[解析r]]-leap__8[[#This Row],[数値r]])/analy__116[[#This Row],[解析r]]</f>
        <v>-3.663467362470833E-5</v>
      </c>
      <c r="G5435">
        <f>(analy__116[[#This Row],[解析θ]]-leap__8[[#This Row],[数値θ]])/analy__116[[#This Row],[解析θ]]</f>
        <v>-1.5685390169143058E-2</v>
      </c>
    </row>
    <row r="5436" spans="1:7">
      <c r="A5436">
        <v>54.34</v>
      </c>
      <c r="B5436">
        <v>3.0958874500000002</v>
      </c>
      <c r="C5436">
        <v>18.816752300000001</v>
      </c>
      <c r="D5436">
        <v>3.0957743600000001</v>
      </c>
      <c r="E5436">
        <v>18.526171730000002</v>
      </c>
      <c r="F5436">
        <f>(analy__116[[#This Row],[解析r]]-leap__8[[#This Row],[数値r]])/analy__116[[#This Row],[解析r]]</f>
        <v>-3.6530440157837896E-5</v>
      </c>
      <c r="G5436">
        <f>(analy__116[[#This Row],[解析θ]]-leap__8[[#This Row],[数値θ]])/analy__116[[#This Row],[解析θ]]</f>
        <v>-1.5684868640694582E-2</v>
      </c>
    </row>
    <row r="5437" spans="1:7">
      <c r="A5437">
        <v>54.35</v>
      </c>
      <c r="B5437">
        <v>3.09922699</v>
      </c>
      <c r="C5437">
        <v>18.817412170000001</v>
      </c>
      <c r="D5437">
        <v>3.0991144099999999</v>
      </c>
      <c r="E5437">
        <v>18.52683098</v>
      </c>
      <c r="F5437">
        <f>(analy__116[[#This Row],[解析r]]-leap__8[[#This Row],[数値r]])/analy__116[[#This Row],[解析r]]</f>
        <v>-3.6326506577774192E-5</v>
      </c>
      <c r="G5437">
        <f>(analy__116[[#This Row],[解析θ]]-leap__8[[#This Row],[数値θ]])/analy__116[[#This Row],[解析θ]]</f>
        <v>-1.568434398271825E-2</v>
      </c>
    </row>
    <row r="5438" spans="1:7">
      <c r="A5438">
        <v>54.36</v>
      </c>
      <c r="B5438">
        <v>3.1025574599999999</v>
      </c>
      <c r="C5438">
        <v>18.81807062</v>
      </c>
      <c r="D5438">
        <v>3.1024451499999999</v>
      </c>
      <c r="E5438">
        <v>18.527488760000001</v>
      </c>
      <c r="F5438">
        <f>(analy__116[[#This Row],[解析r]]-leap__8[[#This Row],[数値r]])/analy__116[[#This Row],[解析r]]</f>
        <v>-3.6200478838442752E-5</v>
      </c>
      <c r="G5438">
        <f>(analy__116[[#This Row],[解析θ]]-leap__8[[#This Row],[数値θ]])/analy__116[[#This Row],[解析θ]]</f>
        <v>-1.5683823305150377E-2</v>
      </c>
    </row>
    <row r="5439" spans="1:7">
      <c r="A5439">
        <v>54.37</v>
      </c>
      <c r="B5439">
        <v>3.1058788800000001</v>
      </c>
      <c r="C5439">
        <v>18.81872766</v>
      </c>
      <c r="D5439">
        <v>3.1057668299999999</v>
      </c>
      <c r="E5439">
        <v>18.528145139999999</v>
      </c>
      <c r="F5439">
        <f>(analy__116[[#This Row],[解析r]]-leap__8[[#This Row],[数値r]])/analy__116[[#This Row],[解析r]]</f>
        <v>-3.6078046464374221E-5</v>
      </c>
      <c r="G5439">
        <f>(analy__116[[#This Row],[解析θ]]-leap__8[[#This Row],[数値θ]])/analy__116[[#This Row],[解析θ]]</f>
        <v>-1.5683303309874708E-2</v>
      </c>
    </row>
    <row r="5440" spans="1:7">
      <c r="A5440">
        <v>54.38</v>
      </c>
      <c r="B5440">
        <v>3.1091912700000002</v>
      </c>
      <c r="C5440">
        <v>18.819383290000001</v>
      </c>
      <c r="D5440">
        <v>3.1090794800000001</v>
      </c>
      <c r="E5440">
        <v>18.528800109999999</v>
      </c>
      <c r="F5440">
        <f>(analy__116[[#This Row],[解析r]]-leap__8[[#This Row],[数値r]])/analy__116[[#This Row],[解析r]]</f>
        <v>-3.5955980128258418E-5</v>
      </c>
      <c r="G5440">
        <f>(analy__116[[#This Row],[解析θ]]-leap__8[[#This Row],[数値θ]])/analy__116[[#This Row],[解析θ]]</f>
        <v>-1.5682784544865075E-2</v>
      </c>
    </row>
    <row r="5441" spans="1:7">
      <c r="A5441">
        <v>54.39</v>
      </c>
      <c r="B5441">
        <v>3.1124946499999999</v>
      </c>
      <c r="C5441">
        <v>18.82003753</v>
      </c>
      <c r="D5441">
        <v>3.1123830799999999</v>
      </c>
      <c r="E5441">
        <v>18.52945368</v>
      </c>
      <c r="F5441">
        <f>(analy__116[[#This Row],[解析r]]-leap__8[[#This Row],[数値r]])/analy__116[[#This Row],[解析r]]</f>
        <v>-3.5847129717740527E-5</v>
      </c>
      <c r="G5441">
        <f>(analy__116[[#This Row],[解析θ]]-leap__8[[#This Row],[数値θ]])/analy__116[[#This Row],[解析θ]]</f>
        <v>-1.5682267541090335E-2</v>
      </c>
    </row>
    <row r="5442" spans="1:7">
      <c r="A5442">
        <v>54.4</v>
      </c>
      <c r="B5442">
        <v>3.1157890300000002</v>
      </c>
      <c r="C5442">
        <v>18.820690379999998</v>
      </c>
      <c r="D5442">
        <v>3.1156779100000001</v>
      </c>
      <c r="E5442">
        <v>18.53010591</v>
      </c>
      <c r="F5442">
        <f>(analy__116[[#This Row],[解析r]]-leap__8[[#This Row],[数値r]])/analy__116[[#This Row],[解析r]]</f>
        <v>-3.5664790523912372E-5</v>
      </c>
      <c r="G5442">
        <f>(analy__116[[#This Row],[解析θ]]-leap__8[[#This Row],[数値θ]])/analy__116[[#This Row],[解析θ]]</f>
        <v>-1.568174900949602E-2</v>
      </c>
    </row>
    <row r="5443" spans="1:7">
      <c r="A5443">
        <v>54.41</v>
      </c>
      <c r="B5443">
        <v>3.11907443</v>
      </c>
      <c r="C5443">
        <v>18.821341839999999</v>
      </c>
      <c r="D5443">
        <v>3.1189637000000001</v>
      </c>
      <c r="E5443">
        <v>18.530756759999999</v>
      </c>
      <c r="F5443">
        <f>(analy__116[[#This Row],[解析r]]-leap__8[[#This Row],[数値r]])/analy__116[[#This Row],[解析r]]</f>
        <v>-3.5502176572249552E-5</v>
      </c>
      <c r="G5443">
        <f>(analy__116[[#This Row],[解析θ]]-leap__8[[#This Row],[数値θ]])/analy__116[[#This Row],[解析θ]]</f>
        <v>-1.5681231142553705E-2</v>
      </c>
    </row>
    <row r="5444" spans="1:7">
      <c r="A5444">
        <v>54.42</v>
      </c>
      <c r="B5444">
        <v>3.12235087</v>
      </c>
      <c r="C5444">
        <v>18.82199194</v>
      </c>
      <c r="D5444">
        <v>3.1222404500000001</v>
      </c>
      <c r="E5444">
        <v>18.531406220000001</v>
      </c>
      <c r="F5444">
        <f>(analy__116[[#This Row],[解析r]]-leap__8[[#This Row],[数値r]])/analy__116[[#This Row],[解析r]]</f>
        <v>-3.5365629831598799E-5</v>
      </c>
      <c r="G5444">
        <f>(analy__116[[#This Row],[解析θ]]-leap__8[[#This Row],[数値θ]])/analy__116[[#This Row],[解析θ]]</f>
        <v>-1.5680716107036977E-2</v>
      </c>
    </row>
    <row r="5445" spans="1:7">
      <c r="A5445">
        <v>54.43</v>
      </c>
      <c r="B5445">
        <v>3.1256183700000002</v>
      </c>
      <c r="C5445">
        <v>18.822640679999999</v>
      </c>
      <c r="D5445">
        <v>3.1255081599999999</v>
      </c>
      <c r="E5445">
        <v>18.532054299999999</v>
      </c>
      <c r="F5445">
        <f>(analy__116[[#This Row],[解析r]]-leap__8[[#This Row],[数値r]])/analy__116[[#This Row],[解析r]]</f>
        <v>-3.5261466090791633E-5</v>
      </c>
      <c r="G5445">
        <f>(analy__116[[#This Row],[解析θ]]-leap__8[[#This Row],[数値θ]])/analy__116[[#This Row],[解析θ]]</f>
        <v>-1.5680203354465707E-2</v>
      </c>
    </row>
    <row r="5446" spans="1:7">
      <c r="A5446">
        <v>54.44</v>
      </c>
      <c r="B5446">
        <v>3.12887695</v>
      </c>
      <c r="C5446">
        <v>18.823288049999999</v>
      </c>
      <c r="D5446">
        <v>3.1287671100000001</v>
      </c>
      <c r="E5446">
        <v>18.532701060000001</v>
      </c>
      <c r="F5446">
        <f>(analy__116[[#This Row],[解析r]]-leap__8[[#This Row],[数値r]])/analy__116[[#This Row],[解析r]]</f>
        <v>-3.5106480008963234E-5</v>
      </c>
      <c r="G5446">
        <f>(analy__116[[#This Row],[解析θ]]-leap__8[[#This Row],[数値θ]])/analy__116[[#This Row],[解析θ]]</f>
        <v>-1.5679689056614921E-2</v>
      </c>
    </row>
    <row r="5447" spans="1:7">
      <c r="A5447">
        <v>54.45</v>
      </c>
      <c r="B5447">
        <v>3.1321266099999998</v>
      </c>
      <c r="C5447">
        <v>18.823934090000002</v>
      </c>
      <c r="D5447">
        <v>3.1320170100000002</v>
      </c>
      <c r="E5447">
        <v>18.533346460000001</v>
      </c>
      <c r="F5447">
        <f>(analy__116[[#This Row],[解析r]]-leap__8[[#This Row],[数値r]])/analy__116[[#This Row],[解析r]]</f>
        <v>-3.4993424253337277E-5</v>
      </c>
      <c r="G5447">
        <f>(analy__116[[#This Row],[解析θ]]-leap__8[[#This Row],[数値θ]])/analy__116[[#This Row],[解析θ]]</f>
        <v>-1.567917756392069E-2</v>
      </c>
    </row>
    <row r="5448" spans="1:7">
      <c r="A5448">
        <v>54.46</v>
      </c>
      <c r="B5448">
        <v>3.1353673799999999</v>
      </c>
      <c r="C5448">
        <v>18.82457878</v>
      </c>
      <c r="D5448">
        <v>3.1352581499999999</v>
      </c>
      <c r="E5448">
        <v>18.533990540000001</v>
      </c>
      <c r="F5448">
        <f>(analy__116[[#This Row],[解析r]]-leap__8[[#This Row],[数値r]])/analy__116[[#This Row],[解析r]]</f>
        <v>-3.4839236443758618E-5</v>
      </c>
      <c r="G5448">
        <f>(analy__116[[#This Row],[解析θ]]-leap__8[[#This Row],[数値θ]])/analy__116[[#This Row],[解析θ]]</f>
        <v>-1.5678665604843788E-2</v>
      </c>
    </row>
    <row r="5449" spans="1:7">
      <c r="A5449">
        <v>54.47</v>
      </c>
      <c r="B5449">
        <v>3.1385992800000002</v>
      </c>
      <c r="C5449">
        <v>18.82522213</v>
      </c>
      <c r="D5449">
        <v>3.1384902499999998</v>
      </c>
      <c r="E5449">
        <v>18.53463326</v>
      </c>
      <c r="F5449">
        <f>(analy__116[[#This Row],[解析r]]-leap__8[[#This Row],[数値r]])/analy__116[[#This Row],[解析r]]</f>
        <v>-3.4739633172477923E-5</v>
      </c>
      <c r="G5449">
        <f>(analy__116[[#This Row],[解析θ]]-leap__8[[#This Row],[数値θ]])/analy__116[[#This Row],[解析θ]]</f>
        <v>-1.5678155910811939E-2</v>
      </c>
    </row>
    <row r="5450" spans="1:7">
      <c r="A5450">
        <v>54.48</v>
      </c>
      <c r="B5450">
        <v>3.1418223200000002</v>
      </c>
      <c r="C5450">
        <v>18.825864169999999</v>
      </c>
      <c r="D5450">
        <v>3.1417135900000002</v>
      </c>
      <c r="E5450">
        <v>18.535274680000001</v>
      </c>
      <c r="F5450">
        <f>(analy__116[[#This Row],[解析r]]-leap__8[[#This Row],[数値r]])/analy__116[[#This Row],[解析r]]</f>
        <v>-3.4608501661668442E-5</v>
      </c>
      <c r="G5450">
        <f>(analy__116[[#This Row],[解析θ]]-leap__8[[#This Row],[数値θ]])/analy__116[[#This Row],[解析θ]]</f>
        <v>-1.5677646812191647E-2</v>
      </c>
    </row>
    <row r="5451" spans="1:7">
      <c r="A5451">
        <v>54.49</v>
      </c>
      <c r="B5451">
        <v>3.1450365200000001</v>
      </c>
      <c r="C5451">
        <v>18.826504889999999</v>
      </c>
      <c r="D5451">
        <v>3.1449281600000001</v>
      </c>
      <c r="E5451">
        <v>18.5359148</v>
      </c>
      <c r="F5451">
        <f>(analy__116[[#This Row],[解析r]]-leap__8[[#This Row],[数値r]])/analy__116[[#This Row],[解析r]]</f>
        <v>-3.4455477037042885E-5</v>
      </c>
      <c r="G5451">
        <f>(analy__116[[#This Row],[解析θ]]-leap__8[[#This Row],[数値θ]])/analy__116[[#This Row],[解析θ]]</f>
        <v>-1.5677137769321128E-2</v>
      </c>
    </row>
    <row r="5452" spans="1:7">
      <c r="A5452">
        <v>54.5</v>
      </c>
      <c r="B5452">
        <v>3.14824189</v>
      </c>
      <c r="C5452">
        <v>18.8271443</v>
      </c>
      <c r="D5452">
        <v>3.1481336999999998</v>
      </c>
      <c r="E5452">
        <v>18.536553569999999</v>
      </c>
      <c r="F5452">
        <f>(analy__116[[#This Row],[解析r]]-leap__8[[#This Row],[数値r]])/analy__116[[#This Row],[解析r]]</f>
        <v>-3.4366393015701508E-5</v>
      </c>
      <c r="G5452">
        <f>(analy__116[[#This Row],[解析θ]]-leap__8[[#This Row],[数値θ]])/analy__116[[#This Row],[解析θ]]</f>
        <v>-1.5676632061220951E-2</v>
      </c>
    </row>
    <row r="5453" spans="1:7">
      <c r="A5453">
        <v>54.51</v>
      </c>
      <c r="B5453">
        <v>3.1514384600000001</v>
      </c>
      <c r="C5453">
        <v>18.8277824</v>
      </c>
      <c r="D5453">
        <v>3.1513307500000001</v>
      </c>
      <c r="E5453">
        <v>18.537191109999998</v>
      </c>
      <c r="F5453">
        <f>(analy__116[[#This Row],[解析r]]-leap__8[[#This Row],[数値r]])/analy__116[[#This Row],[解析r]]</f>
        <v>-3.4179211433132842E-5</v>
      </c>
      <c r="G5453">
        <f>(analy__116[[#This Row],[解析θ]]-leap__8[[#This Row],[数値θ]])/analy__116[[#This Row],[解析θ]]</f>
        <v>-1.5676123112483887E-2</v>
      </c>
    </row>
    <row r="5454" spans="1:7">
      <c r="A5454">
        <v>54.52</v>
      </c>
      <c r="B5454">
        <v>3.1546262399999998</v>
      </c>
      <c r="C5454">
        <v>18.828419220000001</v>
      </c>
      <c r="D5454">
        <v>3.1545187600000002</v>
      </c>
      <c r="E5454">
        <v>18.537827310000001</v>
      </c>
      <c r="F5454">
        <f>(analy__116[[#This Row],[解析r]]-leap__8[[#This Row],[数値r]])/analy__116[[#This Row],[解析r]]</f>
        <v>-3.4071758064169684E-5</v>
      </c>
      <c r="G5454">
        <f>(analy__116[[#This Row],[解析θ]]-leap__8[[#This Row],[数値θ]])/analy__116[[#This Row],[解析θ]]</f>
        <v>-1.5675618568484758E-2</v>
      </c>
    </row>
    <row r="5455" spans="1:7">
      <c r="A5455">
        <v>54.53</v>
      </c>
      <c r="B5455">
        <v>3.1578052400000001</v>
      </c>
      <c r="C5455">
        <v>18.82905474</v>
      </c>
      <c r="D5455">
        <v>3.1576980200000002</v>
      </c>
      <c r="E5455">
        <v>18.538462240000001</v>
      </c>
      <c r="F5455">
        <f>(analy__116[[#This Row],[解析r]]-leap__8[[#This Row],[数値r]])/analy__116[[#This Row],[解析r]]</f>
        <v>-3.3955115188580451E-5</v>
      </c>
      <c r="G5455">
        <f>(analy__116[[#This Row],[解析θ]]-leap__8[[#This Row],[数値θ]])/analy__116[[#This Row],[解析θ]]</f>
        <v>-1.567511351470104E-2</v>
      </c>
    </row>
    <row r="5456" spans="1:7">
      <c r="A5456">
        <v>54.54</v>
      </c>
      <c r="B5456">
        <v>3.1609754799999998</v>
      </c>
      <c r="C5456">
        <v>18.829688990000001</v>
      </c>
      <c r="D5456">
        <v>3.1608685200000002</v>
      </c>
      <c r="E5456">
        <v>18.539095880000001</v>
      </c>
      <c r="F5456">
        <f>(analy__116[[#This Row],[解析r]]-leap__8[[#This Row],[数値r]])/analy__116[[#This Row],[解析r]]</f>
        <v>-3.3838800735582702E-5</v>
      </c>
      <c r="G5456">
        <f>(analy__116[[#This Row],[解析θ]]-leap__8[[#This Row],[数値θ]])/analy__116[[#This Row],[解析θ]]</f>
        <v>-1.5674610664994287E-2</v>
      </c>
    </row>
  </sheetData>
  <phoneticPr fontId="1"/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C54D8-621D-3740-B018-FEF0E76339C0}">
  <dimension ref="A1:G54546"/>
  <sheetViews>
    <sheetView tabSelected="1" zoomScale="124" workbookViewId="0">
      <selection activeCell="H10" sqref="H10"/>
    </sheetView>
  </sheetViews>
  <sheetFormatPr baseColWidth="10" defaultRowHeight="20"/>
  <cols>
    <col min="1" max="1" width="11.42578125" bestFit="1" customWidth="1"/>
    <col min="2" max="2" width="12.140625" bestFit="1" customWidth="1"/>
    <col min="3" max="3" width="13.140625" bestFit="1" customWidth="1"/>
    <col min="4" max="4" width="12" bestFit="1" customWidth="1"/>
    <col min="5" max="5" width="13" bestFit="1" customWidth="1"/>
    <col min="6" max="6" width="14.140625" bestFit="1" customWidth="1"/>
    <col min="7" max="7" width="13.85546875" bestFit="1" customWidth="1"/>
  </cols>
  <sheetData>
    <row r="1" spans="1:7">
      <c r="A1" t="s">
        <v>0</v>
      </c>
      <c r="B1" t="s">
        <v>21</v>
      </c>
      <c r="C1" t="s">
        <v>22</v>
      </c>
      <c r="D1" t="s">
        <v>0</v>
      </c>
      <c r="E1" t="s">
        <v>1</v>
      </c>
      <c r="F1" t="s">
        <v>18</v>
      </c>
      <c r="G1" t="s">
        <v>20</v>
      </c>
    </row>
    <row r="2" spans="1:7">
      <c r="A2">
        <v>0</v>
      </c>
      <c r="B2">
        <v>3.16227766</v>
      </c>
      <c r="C2">
        <v>0</v>
      </c>
      <c r="D2">
        <v>3.1622776400000001</v>
      </c>
      <c r="E2">
        <v>0</v>
      </c>
      <c r="F2">
        <f>(D2-leap__7[[#This Row],[数値r]])/D2</f>
        <v>-6.3245553222362155E-9</v>
      </c>
      <c r="G2">
        <v>0</v>
      </c>
    </row>
    <row r="3" spans="1:7">
      <c r="A3">
        <v>1E-3</v>
      </c>
      <c r="B3">
        <v>3.16259384</v>
      </c>
      <c r="C3">
        <v>6.3250000000000006E-5</v>
      </c>
      <c r="D3">
        <v>3.1625937300000002</v>
      </c>
      <c r="E3">
        <v>6.3219999999999994E-5</v>
      </c>
      <c r="F3">
        <f>(D3-leap__7[[#This Row],[数値r]])/D3</f>
        <v>-3.4781577770208059E-8</v>
      </c>
      <c r="G3">
        <f>(E3-leap__7[[#This Row],[数値θ]])/E3</f>
        <v>-4.7453337551426087E-4</v>
      </c>
    </row>
    <row r="4" spans="1:7">
      <c r="A4">
        <v>2E-3</v>
      </c>
      <c r="B4">
        <v>3.16290994</v>
      </c>
      <c r="C4">
        <v>1.2648E-4</v>
      </c>
      <c r="D4">
        <v>3.1629100399999999</v>
      </c>
      <c r="E4">
        <v>1.2648999999999999E-4</v>
      </c>
      <c r="F4">
        <f>(D4-leap__7[[#This Row],[数値r]])/D4</f>
        <v>3.1616454015980205E-8</v>
      </c>
      <c r="G4">
        <f>(E4-leap__7[[#This Row],[数値θ]])/E4</f>
        <v>7.9057633014426615E-5</v>
      </c>
    </row>
    <row r="5" spans="1:7">
      <c r="A5">
        <v>3.0000000000000001E-3</v>
      </c>
      <c r="B5">
        <v>3.1632259500000002</v>
      </c>
      <c r="C5">
        <v>1.897E-4</v>
      </c>
      <c r="D5">
        <v>3.1632260300000001</v>
      </c>
      <c r="E5">
        <v>1.8969000000000001E-4</v>
      </c>
      <c r="F5">
        <f>(D5-leap__7[[#This Row],[数値r]])/D5</f>
        <v>2.5290636584035548E-8</v>
      </c>
      <c r="G5">
        <f>(E5-leap__7[[#This Row],[数値θ]])/E5</f>
        <v>-5.2717591860376515E-5</v>
      </c>
    </row>
    <row r="6" spans="1:7">
      <c r="A6">
        <v>4.0000000000000001E-3</v>
      </c>
      <c r="B6">
        <v>3.16354187</v>
      </c>
      <c r="C6">
        <v>2.5291000000000002E-4</v>
      </c>
      <c r="D6">
        <v>3.1635419599999999</v>
      </c>
      <c r="E6">
        <v>2.5290000000000002E-4</v>
      </c>
      <c r="F6">
        <f>(D6-leap__7[[#This Row],[数値r]])/D6</f>
        <v>2.844912475797123E-8</v>
      </c>
      <c r="G6">
        <f>(E6-leap__7[[#This Row],[数値θ]])/E6</f>
        <v>-3.9541320680090236E-5</v>
      </c>
    </row>
    <row r="7" spans="1:7">
      <c r="A7">
        <v>5.0000000000000001E-3</v>
      </c>
      <c r="B7">
        <v>3.1638577099999998</v>
      </c>
      <c r="C7">
        <v>3.1609999999999999E-4</v>
      </c>
      <c r="D7">
        <v>3.16385783</v>
      </c>
      <c r="E7">
        <v>3.1608999999999999E-4</v>
      </c>
      <c r="F7">
        <f>(D7-leap__7[[#This Row],[数値r]])/D7</f>
        <v>3.7928379404735105E-8</v>
      </c>
      <c r="G7">
        <f>(E7-leap__7[[#This Row],[数値θ]])/E7</f>
        <v>-3.1636559207804174E-5</v>
      </c>
    </row>
    <row r="8" spans="1:7">
      <c r="A8">
        <v>6.0000000000000001E-3</v>
      </c>
      <c r="B8">
        <v>3.1641734600000002</v>
      </c>
      <c r="C8">
        <v>3.7928000000000001E-4</v>
      </c>
      <c r="D8">
        <v>3.1641733799999998</v>
      </c>
      <c r="E8">
        <v>3.7922999999999999E-4</v>
      </c>
      <c r="F8">
        <f>(D8-leap__7[[#This Row],[数値r]])/D8</f>
        <v>-2.5283064735846032E-8</v>
      </c>
      <c r="G8">
        <f>(E8-leap__7[[#This Row],[数値θ]])/E8</f>
        <v>-1.3184610922139156E-4</v>
      </c>
    </row>
    <row r="9" spans="1:7">
      <c r="A9">
        <v>7.0000000000000001E-3</v>
      </c>
      <c r="B9">
        <v>3.1644891199999998</v>
      </c>
      <c r="C9">
        <v>4.4244999999999999E-4</v>
      </c>
      <c r="D9">
        <v>3.1644891400000001</v>
      </c>
      <c r="E9">
        <v>4.4242000000000001E-4</v>
      </c>
      <c r="F9">
        <f>(D9-leap__7[[#This Row],[数値r]])/D9</f>
        <v>6.3201355535509249E-9</v>
      </c>
      <c r="G9">
        <f>(E9-leap__7[[#This Row],[数値θ]])/E9</f>
        <v>-6.7808869400082429E-5</v>
      </c>
    </row>
    <row r="10" spans="1:7">
      <c r="A10">
        <v>8.0000000000000002E-3</v>
      </c>
      <c r="B10">
        <v>3.16480469</v>
      </c>
      <c r="C10">
        <v>5.0560999999999998E-4</v>
      </c>
      <c r="D10">
        <v>3.1648045900000001</v>
      </c>
      <c r="E10">
        <v>5.0553999999999996E-4</v>
      </c>
      <c r="F10">
        <f>(D10-leap__7[[#This Row],[数値r]])/D10</f>
        <v>-3.1597527427859967E-8</v>
      </c>
      <c r="G10">
        <f>(E10-leap__7[[#This Row],[数値θ]])/E10</f>
        <v>-1.3846579894769549E-4</v>
      </c>
    </row>
    <row r="11" spans="1:7">
      <c r="A11">
        <v>8.9999999999999993E-3</v>
      </c>
      <c r="B11">
        <v>3.1651201699999998</v>
      </c>
      <c r="C11">
        <v>5.6875999999999997E-4</v>
      </c>
      <c r="D11">
        <v>3.1651202399999998</v>
      </c>
      <c r="E11">
        <v>5.6871000000000005E-4</v>
      </c>
      <c r="F11">
        <f>(D11-leap__7[[#This Row],[数値r]])/D11</f>
        <v>2.2116063438609285E-8</v>
      </c>
      <c r="G11">
        <f>(E11-leap__7[[#This Row],[数値θ]])/E11</f>
        <v>-8.7918271174974763E-5</v>
      </c>
    </row>
    <row r="12" spans="1:7">
      <c r="A12">
        <v>0.01</v>
      </c>
      <c r="B12">
        <v>3.1654355700000001</v>
      </c>
      <c r="C12">
        <v>6.3188999999999997E-4</v>
      </c>
      <c r="D12">
        <v>3.1654355700000001</v>
      </c>
      <c r="E12">
        <v>6.3181999999999995E-4</v>
      </c>
      <c r="F12">
        <f>(D12-leap__7[[#This Row],[数値r]])/D12</f>
        <v>0</v>
      </c>
      <c r="G12">
        <f>(E12-leap__7[[#This Row],[数値θ]])/E12</f>
        <v>-1.1079104808334331E-4</v>
      </c>
    </row>
    <row r="13" spans="1:7">
      <c r="A13">
        <v>1.0999999999999999E-2</v>
      </c>
      <c r="B13">
        <v>3.16575088</v>
      </c>
      <c r="C13">
        <v>6.9501000000000003E-4</v>
      </c>
      <c r="D13">
        <v>3.1657508399999998</v>
      </c>
      <c r="E13">
        <v>6.9492999999999996E-4</v>
      </c>
      <c r="F13">
        <f>(D13-leap__7[[#This Row],[数値r]])/D13</f>
        <v>-1.2635233226690189E-8</v>
      </c>
      <c r="G13">
        <f>(E13-leap__7[[#This Row],[数値θ]])/E13</f>
        <v>-1.1511950843979537E-4</v>
      </c>
    </row>
    <row r="14" spans="1:7">
      <c r="A14">
        <v>1.2E-2</v>
      </c>
      <c r="B14">
        <v>3.16606611</v>
      </c>
      <c r="C14">
        <v>7.5810999999999999E-4</v>
      </c>
      <c r="D14">
        <v>3.1660660599999999</v>
      </c>
      <c r="E14">
        <v>7.5803000000000003E-4</v>
      </c>
      <c r="F14">
        <f>(D14-leap__7[[#This Row],[数値r]])/D14</f>
        <v>-1.5792469011280094E-8</v>
      </c>
      <c r="G14">
        <f>(E14-leap__7[[#This Row],[数値θ]])/E14</f>
        <v>-1.0553672018252387E-4</v>
      </c>
    </row>
    <row r="15" spans="1:7">
      <c r="A15">
        <v>1.2999999999999999E-2</v>
      </c>
      <c r="B15">
        <v>3.1663812500000001</v>
      </c>
      <c r="C15">
        <v>8.2120999999999995E-4</v>
      </c>
      <c r="D15">
        <v>3.1663812199999999</v>
      </c>
      <c r="E15">
        <v>8.2112000000000005E-4</v>
      </c>
      <c r="F15">
        <f>(D15-leap__7[[#This Row],[数値r]])/D15</f>
        <v>-9.4745383380479628E-9</v>
      </c>
      <c r="G15">
        <f>(E15-leap__7[[#This Row],[数値θ]])/E15</f>
        <v>-1.0960639127033707E-4</v>
      </c>
    </row>
    <row r="16" spans="1:7">
      <c r="A16">
        <v>1.4E-2</v>
      </c>
      <c r="B16">
        <v>3.1666962999999999</v>
      </c>
      <c r="C16">
        <v>8.8429000000000003E-4</v>
      </c>
      <c r="D16">
        <v>3.1666963300000002</v>
      </c>
      <c r="E16">
        <v>8.8420999999999997E-4</v>
      </c>
      <c r="F16">
        <f>(D16-leap__7[[#This Row],[数値r]])/D16</f>
        <v>9.4735955505291791E-9</v>
      </c>
      <c r="G16">
        <f>(E16-leap__7[[#This Row],[数値θ]])/E16</f>
        <v>-9.0476244331173585E-5</v>
      </c>
    </row>
    <row r="17" spans="1:7">
      <c r="A17">
        <v>1.4999999999999999E-2</v>
      </c>
      <c r="B17">
        <v>3.1670112600000002</v>
      </c>
      <c r="C17">
        <v>9.4735999999999996E-4</v>
      </c>
      <c r="D17">
        <v>3.1670113799999999</v>
      </c>
      <c r="E17">
        <v>9.4729000000000005E-4</v>
      </c>
      <c r="F17">
        <f>(D17-leap__7[[#This Row],[数値r]])/D17</f>
        <v>3.7890612099661195E-8</v>
      </c>
      <c r="G17">
        <f>(E17-leap__7[[#This Row],[数値θ]])/E17</f>
        <v>-7.3895005753158525E-5</v>
      </c>
    </row>
    <row r="18" spans="1:7">
      <c r="A18">
        <v>1.6E-2</v>
      </c>
      <c r="B18">
        <v>3.1673261300000002</v>
      </c>
      <c r="C18">
        <v>1.0104199999999999E-3</v>
      </c>
      <c r="D18">
        <v>3.1673261099999999</v>
      </c>
      <c r="E18">
        <v>1.0103099999999999E-3</v>
      </c>
      <c r="F18">
        <f>(D18-leap__7[[#This Row],[数値r]])/D18</f>
        <v>-6.3144746161107456E-9</v>
      </c>
      <c r="G18">
        <f>(E18-leap__7[[#This Row],[数値θ]])/E18</f>
        <v>-1.088774732507817E-4</v>
      </c>
    </row>
    <row r="19" spans="1:7">
      <c r="A19">
        <v>1.7000000000000001E-2</v>
      </c>
      <c r="B19">
        <v>3.1676409200000002</v>
      </c>
      <c r="C19">
        <v>1.07346E-3</v>
      </c>
      <c r="D19">
        <v>3.1676410499999998</v>
      </c>
      <c r="E19">
        <v>1.0733800000000001E-3</v>
      </c>
      <c r="F19">
        <f>(D19-leap__7[[#This Row],[数値r]])/D19</f>
        <v>4.104000346062506E-8</v>
      </c>
      <c r="G19">
        <f>(E19-leap__7[[#This Row],[数値θ]])/E19</f>
        <v>-7.4530921015817858E-5</v>
      </c>
    </row>
    <row r="20" spans="1:7">
      <c r="A20">
        <v>1.7999999999999999E-2</v>
      </c>
      <c r="B20">
        <v>3.1679556199999999</v>
      </c>
      <c r="C20">
        <v>1.13649E-3</v>
      </c>
      <c r="D20">
        <v>3.16795567</v>
      </c>
      <c r="E20">
        <v>1.1363899999999999E-3</v>
      </c>
      <c r="F20">
        <f>(D20-leap__7[[#This Row],[数値r]])/D20</f>
        <v>1.5783049180172291E-8</v>
      </c>
      <c r="G20">
        <f>(E20-leap__7[[#This Row],[数値θ]])/E20</f>
        <v>-8.7997958447413874E-5</v>
      </c>
    </row>
    <row r="21" spans="1:7">
      <c r="A21">
        <v>1.9E-2</v>
      </c>
      <c r="B21">
        <v>3.16827024</v>
      </c>
      <c r="C21">
        <v>1.19951E-3</v>
      </c>
      <c r="D21">
        <v>3.1682702300000001</v>
      </c>
      <c r="E21">
        <v>1.19939E-3</v>
      </c>
      <c r="F21">
        <f>(D21-leap__7[[#This Row],[数値r]])/D21</f>
        <v>-3.1562964056968368E-9</v>
      </c>
      <c r="G21">
        <f>(E21-leap__7[[#This Row],[数値θ]])/E21</f>
        <v>-1.0005085918670146E-4</v>
      </c>
    </row>
    <row r="22" spans="1:7">
      <c r="A22">
        <v>0.02</v>
      </c>
      <c r="B22">
        <v>3.1685847699999998</v>
      </c>
      <c r="C22">
        <v>1.26252E-3</v>
      </c>
      <c r="D22">
        <v>3.16858474</v>
      </c>
      <c r="E22">
        <v>1.26239E-3</v>
      </c>
      <c r="F22">
        <f>(D22-leap__7[[#This Row],[数値r]])/D22</f>
        <v>-9.4679493462674041E-9</v>
      </c>
      <c r="G22">
        <f>(E22-leap__7[[#This Row],[数値θ]])/E22</f>
        <v>-1.0297926948098077E-4</v>
      </c>
    </row>
    <row r="23" spans="1:7">
      <c r="A23">
        <v>2.1000000000000001E-2</v>
      </c>
      <c r="B23">
        <v>3.1688992100000002</v>
      </c>
      <c r="C23">
        <v>1.32551E-3</v>
      </c>
      <c r="D23">
        <v>3.1688991899999999</v>
      </c>
      <c r="E23">
        <v>1.3253799999999999E-3</v>
      </c>
      <c r="F23">
        <f>(D23-leap__7[[#This Row],[数値r]])/D23</f>
        <v>-6.3113400343100822E-9</v>
      </c>
      <c r="G23">
        <f>(E23-leap__7[[#This Row],[数値θ]])/E23</f>
        <v>-9.8085077487283144E-5</v>
      </c>
    </row>
    <row r="24" spans="1:7">
      <c r="A24">
        <v>2.1999999999999999E-2</v>
      </c>
      <c r="B24">
        <v>3.1692135600000002</v>
      </c>
      <c r="C24">
        <v>1.38849E-3</v>
      </c>
      <c r="D24">
        <v>3.16921359</v>
      </c>
      <c r="E24">
        <v>1.3883599999999999E-3</v>
      </c>
      <c r="F24">
        <f>(D24-leap__7[[#This Row],[数値r]])/D24</f>
        <v>9.4660706720230456E-9</v>
      </c>
      <c r="G24">
        <f>(E24-leap__7[[#This Row],[数値θ]])/E24</f>
        <v>-9.3635656458047854E-5</v>
      </c>
    </row>
    <row r="25" spans="1:7">
      <c r="A25">
        <v>2.3E-2</v>
      </c>
      <c r="B25">
        <v>3.1695278299999998</v>
      </c>
      <c r="C25">
        <v>1.4514599999999999E-3</v>
      </c>
      <c r="D25">
        <v>3.1695279300000001</v>
      </c>
      <c r="E25">
        <v>1.45134E-3</v>
      </c>
      <c r="F25">
        <f>(D25-leap__7[[#This Row],[数値r]])/D25</f>
        <v>3.1550439841188373E-8</v>
      </c>
      <c r="G25">
        <f>(E25-leap__7[[#This Row],[数値θ]])/E25</f>
        <v>-8.2682210922277249E-5</v>
      </c>
    </row>
    <row r="26" spans="1:7">
      <c r="A26">
        <v>2.4E-2</v>
      </c>
      <c r="B26">
        <v>3.16984201</v>
      </c>
      <c r="C26">
        <v>1.51442E-3</v>
      </c>
      <c r="D26">
        <v>3.1698419499999999</v>
      </c>
      <c r="E26">
        <v>1.51425E-3</v>
      </c>
      <c r="F26">
        <f>(D26-leap__7[[#This Row],[数値r]])/D26</f>
        <v>-1.8928388552445321E-8</v>
      </c>
      <c r="G26">
        <f>(E26-leap__7[[#This Row],[数値θ]])/E26</f>
        <v>-1.122667987453027E-4</v>
      </c>
    </row>
    <row r="27" spans="1:7">
      <c r="A27">
        <v>2.5000000000000001E-2</v>
      </c>
      <c r="B27">
        <v>3.1701560999999998</v>
      </c>
      <c r="C27">
        <v>1.5773600000000001E-3</v>
      </c>
      <c r="D27">
        <v>3.1701561699999998</v>
      </c>
      <c r="E27">
        <v>1.5772200000000001E-3</v>
      </c>
      <c r="F27">
        <f>(D27-leap__7[[#This Row],[数値r]])/D27</f>
        <v>2.2080931116610019E-8</v>
      </c>
      <c r="G27">
        <f>(E27-leap__7[[#This Row],[数値θ]])/E27</f>
        <v>-8.8763774235703276E-5</v>
      </c>
    </row>
    <row r="28" spans="1:7">
      <c r="A28">
        <v>2.5999999999999999E-2</v>
      </c>
      <c r="B28">
        <v>3.1704701000000002</v>
      </c>
      <c r="C28">
        <v>1.64029E-3</v>
      </c>
      <c r="D28">
        <v>3.1704700799999999</v>
      </c>
      <c r="E28">
        <v>1.6401300000000001E-3</v>
      </c>
      <c r="F28">
        <f>(D28-leap__7[[#This Row],[数値r]])/D28</f>
        <v>-6.3082129204448419E-9</v>
      </c>
      <c r="G28">
        <f>(E28-leap__7[[#This Row],[数値θ]])/E28</f>
        <v>-9.7553242730708626E-5</v>
      </c>
    </row>
    <row r="29" spans="1:7">
      <c r="A29">
        <v>2.7E-2</v>
      </c>
      <c r="B29">
        <v>3.1707840200000001</v>
      </c>
      <c r="C29">
        <v>1.7032099999999999E-3</v>
      </c>
      <c r="D29">
        <v>3.1707839299999998</v>
      </c>
      <c r="E29">
        <v>1.7030299999999999E-3</v>
      </c>
      <c r="F29">
        <f>(D29-leap__7[[#This Row],[数値r]])/D29</f>
        <v>-2.8384147998758791E-8</v>
      </c>
      <c r="G29">
        <f>(E29-leap__7[[#This Row],[数値θ]])/E29</f>
        <v>-1.0569396898470093E-4</v>
      </c>
    </row>
    <row r="30" spans="1:7">
      <c r="A30">
        <v>2.8000000000000001E-2</v>
      </c>
      <c r="B30">
        <v>3.1710978600000002</v>
      </c>
      <c r="C30">
        <v>1.7661199999999999E-3</v>
      </c>
      <c r="D30">
        <v>3.1710977300000001</v>
      </c>
      <c r="E30">
        <v>1.76592E-3</v>
      </c>
      <c r="F30">
        <f>(D30-leap__7[[#This Row],[数値r]])/D30</f>
        <v>-4.0995267622391187E-8</v>
      </c>
      <c r="G30">
        <f>(E30-leap__7[[#This Row],[数値θ]])/E30</f>
        <v>-1.1325541360871185E-4</v>
      </c>
    </row>
    <row r="31" spans="1:7">
      <c r="A31">
        <v>2.9000000000000001E-2</v>
      </c>
      <c r="B31">
        <v>3.1714115999999999</v>
      </c>
      <c r="C31">
        <v>1.8290100000000001E-3</v>
      </c>
      <c r="D31">
        <v>3.1714114699999998</v>
      </c>
      <c r="E31">
        <v>1.8288099999999999E-3</v>
      </c>
      <c r="F31">
        <f>(D31-leap__7[[#This Row],[数値r]])/D31</f>
        <v>-4.0991212060574153E-8</v>
      </c>
      <c r="G31">
        <f>(E31-leap__7[[#This Row],[数値θ]])/E31</f>
        <v>-1.0936073184207943E-4</v>
      </c>
    </row>
    <row r="32" spans="1:7">
      <c r="A32">
        <v>0.03</v>
      </c>
      <c r="B32">
        <v>3.1717252600000001</v>
      </c>
      <c r="C32">
        <v>1.8919E-3</v>
      </c>
      <c r="D32">
        <v>3.1717251599999998</v>
      </c>
      <c r="E32">
        <v>1.8916899999999999E-3</v>
      </c>
      <c r="F32">
        <f>(D32-leap__7[[#This Row],[数値r]])/D32</f>
        <v>-3.1528583100949175E-8</v>
      </c>
      <c r="G32">
        <f>(E32-leap__7[[#This Row],[数値θ]])/E32</f>
        <v>-1.110118465499389E-4</v>
      </c>
    </row>
    <row r="33" spans="1:7">
      <c r="A33">
        <v>3.1E-2</v>
      </c>
      <c r="B33">
        <v>3.17203883</v>
      </c>
      <c r="C33">
        <v>1.9547599999999998E-3</v>
      </c>
      <c r="D33">
        <v>3.1720387900000002</v>
      </c>
      <c r="E33">
        <v>1.9545600000000002E-3</v>
      </c>
      <c r="F33">
        <f>(D33-leap__7[[#This Row],[数値r]])/D33</f>
        <v>-1.2610186194129473E-8</v>
      </c>
      <c r="G33">
        <f>(E33-leap__7[[#This Row],[数値θ]])/E33</f>
        <v>-1.0232481990815303E-4</v>
      </c>
    </row>
    <row r="34" spans="1:7">
      <c r="A34">
        <v>3.2000000000000001E-2</v>
      </c>
      <c r="B34">
        <v>3.17235231</v>
      </c>
      <c r="C34">
        <v>2.0176199999999999E-3</v>
      </c>
      <c r="D34">
        <v>3.1723523600000001</v>
      </c>
      <c r="E34">
        <v>2.0174300000000002E-3</v>
      </c>
      <c r="F34">
        <f>(D34-leap__7[[#This Row],[数値r]])/D34</f>
        <v>1.5761174821139875E-8</v>
      </c>
      <c r="G34">
        <f>(E34-leap__7[[#This Row],[数値θ]])/E34</f>
        <v>-9.4179228027608874E-5</v>
      </c>
    </row>
    <row r="35" spans="1:7">
      <c r="A35">
        <v>3.3000000000000002E-2</v>
      </c>
      <c r="B35">
        <v>3.17266571</v>
      </c>
      <c r="C35">
        <v>2.0804700000000001E-3</v>
      </c>
      <c r="D35">
        <v>3.1726656100000001</v>
      </c>
      <c r="E35">
        <v>2.0802400000000001E-3</v>
      </c>
      <c r="F35">
        <f>(D35-leap__7[[#This Row],[数値r]])/D35</f>
        <v>-3.151923717430218E-8</v>
      </c>
      <c r="G35">
        <f>(E35-leap__7[[#This Row],[数値θ]])/E35</f>
        <v>-1.1056416567316035E-4</v>
      </c>
    </row>
    <row r="36" spans="1:7">
      <c r="A36">
        <v>3.4000000000000002E-2</v>
      </c>
      <c r="B36">
        <v>3.1729790200000001</v>
      </c>
      <c r="C36">
        <v>2.1432999999999999E-3</v>
      </c>
      <c r="D36">
        <v>3.1729790699999998</v>
      </c>
      <c r="E36">
        <v>2.1431000000000002E-3</v>
      </c>
      <c r="F36">
        <f>(D36-leap__7[[#This Row],[数値r]])/D36</f>
        <v>1.5758061617509016E-8</v>
      </c>
      <c r="G36">
        <f>(E36-leap__7[[#This Row],[数値θ]])/E36</f>
        <v>-9.3322756754085013E-5</v>
      </c>
    </row>
    <row r="37" spans="1:7">
      <c r="A37">
        <v>3.5000000000000003E-2</v>
      </c>
      <c r="B37">
        <v>3.1732922399999999</v>
      </c>
      <c r="C37">
        <v>2.2061200000000002E-3</v>
      </c>
      <c r="D37">
        <v>3.1732922100000001</v>
      </c>
      <c r="E37">
        <v>2.2058899999999998E-3</v>
      </c>
      <c r="F37">
        <f>(D37-leap__7[[#This Row],[数値r]])/D37</f>
        <v>-9.4539039686092673E-9</v>
      </c>
      <c r="G37">
        <f>(E37-leap__7[[#This Row],[数値θ]])/E37</f>
        <v>-1.0426630521030913E-4</v>
      </c>
    </row>
    <row r="38" spans="1:7">
      <c r="A38">
        <v>3.5999999999999997E-2</v>
      </c>
      <c r="B38">
        <v>3.1736053800000001</v>
      </c>
      <c r="C38">
        <v>2.2689199999999998E-3</v>
      </c>
      <c r="D38">
        <v>3.1736053000000002</v>
      </c>
      <c r="E38">
        <v>2.2686799999999999E-3</v>
      </c>
      <c r="F38">
        <f>(D38-leap__7[[#This Row],[数値r]])/D38</f>
        <v>-2.5207923605966856E-8</v>
      </c>
      <c r="G38">
        <f>(E38-leap__7[[#This Row],[数値θ]])/E38</f>
        <v>-1.0578838796122667E-4</v>
      </c>
    </row>
    <row r="39" spans="1:7">
      <c r="A39">
        <v>3.6999999999999998E-2</v>
      </c>
      <c r="B39">
        <v>3.1739184300000001</v>
      </c>
      <c r="C39">
        <v>2.3317199999999998E-3</v>
      </c>
      <c r="D39">
        <v>3.1739183299999998</v>
      </c>
      <c r="E39">
        <v>2.33147E-3</v>
      </c>
      <c r="F39">
        <f>(D39-leap__7[[#This Row],[数値r]])/D39</f>
        <v>-3.1506796925184694E-8</v>
      </c>
      <c r="G39">
        <f>(E39-leap__7[[#This Row],[数値θ]])/E39</f>
        <v>-1.0722848674862483E-4</v>
      </c>
    </row>
    <row r="40" spans="1:7">
      <c r="A40">
        <v>3.7999999999999999E-2</v>
      </c>
      <c r="B40">
        <v>3.1742314</v>
      </c>
      <c r="C40">
        <v>2.3944999999999999E-3</v>
      </c>
      <c r="D40">
        <v>3.1742313000000002</v>
      </c>
      <c r="E40">
        <v>2.3942500000000001E-3</v>
      </c>
      <c r="F40">
        <f>(D40-leap__7[[#This Row],[数値r]])/D40</f>
        <v>-3.1503690306482112E-8</v>
      </c>
      <c r="G40">
        <f>(E40-leap__7[[#This Row],[数値θ]])/E40</f>
        <v>-1.0441683199324062E-4</v>
      </c>
    </row>
    <row r="41" spans="1:7">
      <c r="A41">
        <v>3.9E-2</v>
      </c>
      <c r="B41">
        <v>3.1745442700000002</v>
      </c>
      <c r="C41">
        <v>2.4572700000000001E-3</v>
      </c>
      <c r="D41">
        <v>3.17454422</v>
      </c>
      <c r="E41">
        <v>2.4570199999999999E-3</v>
      </c>
      <c r="F41">
        <f>(D41-leap__7[[#This Row],[数値r]])/D41</f>
        <v>-1.5750292538125569E-8</v>
      </c>
      <c r="G41">
        <f>(E41-leap__7[[#This Row],[数値θ]])/E41</f>
        <v>-1.017492735102889E-4</v>
      </c>
    </row>
    <row r="42" spans="1:7">
      <c r="A42">
        <v>0.04</v>
      </c>
      <c r="B42">
        <v>3.1748570599999999</v>
      </c>
      <c r="C42">
        <v>2.5200299999999999E-3</v>
      </c>
      <c r="D42">
        <v>3.1748570800000002</v>
      </c>
      <c r="E42">
        <v>2.5197800000000001E-3</v>
      </c>
      <c r="F42">
        <f>(D42-leap__7[[#This Row],[数値r]])/D42</f>
        <v>6.2994962666287292E-9</v>
      </c>
      <c r="G42">
        <f>(E42-leap__7[[#This Row],[数値θ]])/E42</f>
        <v>-9.9215010834206285E-5</v>
      </c>
    </row>
    <row r="43" spans="1:7">
      <c r="A43">
        <v>4.1000000000000002E-2</v>
      </c>
      <c r="B43">
        <v>3.1751697700000001</v>
      </c>
      <c r="C43">
        <v>2.5827799999999998E-3</v>
      </c>
      <c r="D43">
        <v>3.1751698899999998</v>
      </c>
      <c r="E43">
        <v>2.5825399999999999E-3</v>
      </c>
      <c r="F43">
        <f>(D43-leap__7[[#This Row],[数値r]])/D43</f>
        <v>3.7793253234330935E-8</v>
      </c>
      <c r="G43">
        <f>(E43-leap__7[[#This Row],[数値θ]])/E43</f>
        <v>-9.2931764851609559E-5</v>
      </c>
    </row>
    <row r="44" spans="1:7">
      <c r="A44">
        <v>4.2000000000000003E-2</v>
      </c>
      <c r="B44">
        <v>3.17548238</v>
      </c>
      <c r="C44">
        <v>2.6455099999999998E-3</v>
      </c>
      <c r="D44">
        <v>3.17548238</v>
      </c>
      <c r="E44">
        <v>2.64525E-3</v>
      </c>
      <c r="F44">
        <f>(D44-leap__7[[#This Row],[数値r]])/D44</f>
        <v>0</v>
      </c>
      <c r="G44">
        <f>(E44-leap__7[[#This Row],[数値θ]])/E44</f>
        <v>-9.8289386636331899E-5</v>
      </c>
    </row>
    <row r="45" spans="1:7">
      <c r="A45">
        <v>4.2999999999999997E-2</v>
      </c>
      <c r="B45">
        <v>3.17579491</v>
      </c>
      <c r="C45">
        <v>2.7082299999999998E-3</v>
      </c>
      <c r="D45">
        <v>3.1757948100000002</v>
      </c>
      <c r="E45">
        <v>2.7079399999999998E-3</v>
      </c>
      <c r="F45">
        <f>(D45-leap__7[[#This Row],[数値r]])/D45</f>
        <v>-3.1488180382895111E-8</v>
      </c>
      <c r="G45">
        <f>(E45-leap__7[[#This Row],[数値θ]])/E45</f>
        <v>-1.0709247619962499E-4</v>
      </c>
    </row>
    <row r="46" spans="1:7">
      <c r="A46">
        <v>4.3999999999999997E-2</v>
      </c>
      <c r="B46">
        <v>3.1761073500000001</v>
      </c>
      <c r="C46">
        <v>2.7709399999999999E-3</v>
      </c>
      <c r="D46">
        <v>3.1761074499999999</v>
      </c>
      <c r="E46">
        <v>2.7706800000000002E-3</v>
      </c>
      <c r="F46">
        <f>(D46-leap__7[[#This Row],[数値r]])/D46</f>
        <v>3.1485080845215776E-8</v>
      </c>
      <c r="G46">
        <f>(E46-leap__7[[#This Row],[数値θ]])/E46</f>
        <v>-9.3839779404246228E-5</v>
      </c>
    </row>
    <row r="47" spans="1:7">
      <c r="A47">
        <v>4.4999999999999998E-2</v>
      </c>
      <c r="B47">
        <v>3.1764197099999998</v>
      </c>
      <c r="C47">
        <v>2.8336300000000002E-3</v>
      </c>
      <c r="D47">
        <v>3.1764197699999999</v>
      </c>
      <c r="E47">
        <v>2.83336E-3</v>
      </c>
      <c r="F47">
        <f>(D47-leap__7[[#This Row],[数値r]])/D47</f>
        <v>1.8889191109473846E-8</v>
      </c>
      <c r="G47">
        <f>(E47-leap__7[[#This Row],[数値θ]])/E47</f>
        <v>-9.5293220769733194E-5</v>
      </c>
    </row>
    <row r="48" spans="1:7">
      <c r="A48">
        <v>4.5999999999999999E-2</v>
      </c>
      <c r="B48">
        <v>3.17673198</v>
      </c>
      <c r="C48">
        <v>2.89632E-3</v>
      </c>
      <c r="D48">
        <v>3.1767320300000002</v>
      </c>
      <c r="E48">
        <v>2.8960399999999999E-3</v>
      </c>
      <c r="F48">
        <f>(D48-leap__7[[#This Row],[数値r]])/D48</f>
        <v>1.5739445338175299E-8</v>
      </c>
      <c r="G48">
        <f>(E48-leap__7[[#This Row],[数値θ]])/E48</f>
        <v>-9.6683747462076442E-5</v>
      </c>
    </row>
    <row r="49" spans="1:7">
      <c r="A49">
        <v>4.7E-2</v>
      </c>
      <c r="B49">
        <v>3.1770441599999999</v>
      </c>
      <c r="C49">
        <v>2.9589899999999999E-3</v>
      </c>
      <c r="D49">
        <v>3.1770442399999999</v>
      </c>
      <c r="E49">
        <v>2.9587099999999998E-3</v>
      </c>
      <c r="F49">
        <f>(D49-leap__7[[#This Row],[数値r]])/D49</f>
        <v>2.5180637697979156E-8</v>
      </c>
      <c r="G49">
        <f>(E49-leap__7[[#This Row],[数値θ]])/E49</f>
        <v>-9.4635837915872759E-5</v>
      </c>
    </row>
    <row r="50" spans="1:7">
      <c r="A50">
        <v>4.8000000000000001E-2</v>
      </c>
      <c r="B50">
        <v>3.1773562599999998</v>
      </c>
      <c r="C50">
        <v>3.0216499999999999E-3</v>
      </c>
      <c r="D50">
        <v>3.1773563899999999</v>
      </c>
      <c r="E50">
        <v>3.0213699999999998E-3</v>
      </c>
      <c r="F50">
        <f>(D50-leap__7[[#This Row],[数値r]])/D50</f>
        <v>4.0914516390812297E-8</v>
      </c>
      <c r="G50">
        <f>(E50-leap__7[[#This Row],[数値θ]])/E50</f>
        <v>-9.2673191300658933E-5</v>
      </c>
    </row>
    <row r="51" spans="1:7">
      <c r="A51">
        <v>4.9000000000000002E-2</v>
      </c>
      <c r="B51">
        <v>3.1776682699999999</v>
      </c>
      <c r="C51">
        <v>3.0842899999999999E-3</v>
      </c>
      <c r="D51">
        <v>3.1776682200000002</v>
      </c>
      <c r="E51">
        <v>3.0839800000000001E-3</v>
      </c>
      <c r="F51">
        <f>(D51-leap__7[[#This Row],[数値r]])/D51</f>
        <v>-1.5734808115406853E-8</v>
      </c>
      <c r="G51">
        <f>(E51-leap__7[[#This Row],[数値θ]])/E51</f>
        <v>-1.0051945862161678E-4</v>
      </c>
    </row>
    <row r="52" spans="1:7">
      <c r="A52">
        <v>0.05</v>
      </c>
      <c r="B52">
        <v>3.17798019</v>
      </c>
      <c r="C52">
        <v>3.14693E-3</v>
      </c>
      <c r="D52">
        <v>3.17798026</v>
      </c>
      <c r="E52">
        <v>3.1466300000000001E-3</v>
      </c>
      <c r="F52">
        <f>(D52-leap__7[[#This Row],[数値r]])/D52</f>
        <v>2.2026568540946899E-8</v>
      </c>
      <c r="G52">
        <f>(E52-leap__7[[#This Row],[数値θ]])/E52</f>
        <v>-9.5340094005317777E-5</v>
      </c>
    </row>
    <row r="53" spans="1:7">
      <c r="A53">
        <v>5.0999999999999997E-2</v>
      </c>
      <c r="B53">
        <v>3.1782920300000002</v>
      </c>
      <c r="C53">
        <v>3.2095499999999998E-3</v>
      </c>
      <c r="D53">
        <v>3.17829198</v>
      </c>
      <c r="E53">
        <v>3.20922E-3</v>
      </c>
      <c r="F53">
        <f>(D53-leap__7[[#This Row],[数値r]])/D53</f>
        <v>-1.5731720199040889E-8</v>
      </c>
      <c r="G53">
        <f>(E53-leap__7[[#This Row],[数値θ]])/E53</f>
        <v>-1.028287247367818E-4</v>
      </c>
    </row>
    <row r="54" spans="1:7">
      <c r="A54">
        <v>5.1999999999999998E-2</v>
      </c>
      <c r="B54">
        <v>3.17860378</v>
      </c>
      <c r="C54">
        <v>3.2721600000000001E-3</v>
      </c>
      <c r="D54">
        <v>3.1786039100000001</v>
      </c>
      <c r="E54">
        <v>3.2718600000000001E-3</v>
      </c>
      <c r="F54">
        <f>(D54-leap__7[[#This Row],[数値r]])/D54</f>
        <v>4.0898458499067029E-8</v>
      </c>
      <c r="G54">
        <f>(E54-leap__7[[#This Row],[数値θ]])/E54</f>
        <v>-9.1690964772316993E-5</v>
      </c>
    </row>
    <row r="55" spans="1:7">
      <c r="A55">
        <v>5.2999999999999999E-2</v>
      </c>
      <c r="B55">
        <v>3.1789154499999999</v>
      </c>
      <c r="C55">
        <v>3.33476E-3</v>
      </c>
      <c r="D55">
        <v>3.1789155099999999</v>
      </c>
      <c r="E55">
        <v>3.3344400000000001E-3</v>
      </c>
      <c r="F55">
        <f>(D55-leap__7[[#This Row],[数値r]])/D55</f>
        <v>1.8874361363394949E-8</v>
      </c>
      <c r="G55">
        <f>(E55-leap__7[[#This Row],[数値θ]])/E55</f>
        <v>-9.5968138577942416E-5</v>
      </c>
    </row>
    <row r="56" spans="1:7">
      <c r="A56">
        <v>5.3999999999999999E-2</v>
      </c>
      <c r="B56">
        <v>3.1792270199999999</v>
      </c>
      <c r="C56">
        <v>3.39734E-3</v>
      </c>
      <c r="D56">
        <v>3.17922707</v>
      </c>
      <c r="E56">
        <v>3.3970200000000002E-3</v>
      </c>
      <c r="F56">
        <f>(D56-leap__7[[#This Row],[数値r]])/D56</f>
        <v>1.5727093107638789E-8</v>
      </c>
      <c r="G56">
        <f>(E56-leap__7[[#This Row],[数値θ]])/E56</f>
        <v>-9.4200210772922823E-5</v>
      </c>
    </row>
    <row r="57" spans="1:7">
      <c r="A57">
        <v>5.5E-2</v>
      </c>
      <c r="B57">
        <v>3.17953851</v>
      </c>
      <c r="C57">
        <v>3.45992E-3</v>
      </c>
      <c r="D57">
        <v>3.1795385600000001</v>
      </c>
      <c r="E57">
        <v>3.4595799999999999E-3</v>
      </c>
      <c r="F57">
        <f>(D57-leap__7[[#This Row],[数値r]])/D57</f>
        <v>1.5725552370786678E-8</v>
      </c>
      <c r="G57">
        <f>(E57-leap__7[[#This Row],[数値θ]])/E57</f>
        <v>-9.8277825632056274E-5</v>
      </c>
    </row>
    <row r="58" spans="1:7">
      <c r="A58">
        <v>5.6000000000000001E-2</v>
      </c>
      <c r="B58">
        <v>3.1798499200000001</v>
      </c>
      <c r="C58">
        <v>3.5224800000000001E-3</v>
      </c>
      <c r="D58">
        <v>3.1798500000000001</v>
      </c>
      <c r="E58">
        <v>3.5221499999999999E-3</v>
      </c>
      <c r="F58">
        <f>(D58-leap__7[[#This Row],[数値r]])/D58</f>
        <v>2.5158419409057513E-8</v>
      </c>
      <c r="G58">
        <f>(E58-leap__7[[#This Row],[数値θ]])/E58</f>
        <v>-9.3692772880260236E-5</v>
      </c>
    </row>
    <row r="59" spans="1:7">
      <c r="A59">
        <v>5.7000000000000002E-2</v>
      </c>
      <c r="B59">
        <v>3.1801612399999999</v>
      </c>
      <c r="C59">
        <v>3.5850299999999999E-3</v>
      </c>
      <c r="D59">
        <v>3.1801611300000001</v>
      </c>
      <c r="E59">
        <v>3.58465E-3</v>
      </c>
      <c r="F59">
        <f>(D59-leap__7[[#This Row],[数値r]])/D59</f>
        <v>-3.4589442257464295E-8</v>
      </c>
      <c r="G59">
        <f>(E59-leap__7[[#This Row],[数値θ]])/E59</f>
        <v>-1.0600756001280784E-4</v>
      </c>
    </row>
    <row r="60" spans="1:7">
      <c r="A60">
        <v>5.8000000000000003E-2</v>
      </c>
      <c r="B60">
        <v>3.1804724700000002</v>
      </c>
      <c r="C60">
        <v>3.6475600000000002E-3</v>
      </c>
      <c r="D60">
        <v>3.1804724499999999</v>
      </c>
      <c r="E60">
        <v>3.6472000000000002E-3</v>
      </c>
      <c r="F60">
        <f>(D60-leap__7[[#This Row],[数値r]])/D60</f>
        <v>-6.2883740189416799E-9</v>
      </c>
      <c r="G60">
        <f>(E60-leap__7[[#This Row],[数値θ]])/E60</f>
        <v>-9.8705856547496828E-5</v>
      </c>
    </row>
    <row r="61" spans="1:7">
      <c r="A61">
        <v>5.8999999999999997E-2</v>
      </c>
      <c r="B61">
        <v>3.1807836100000002</v>
      </c>
      <c r="C61">
        <v>3.7100900000000001E-3</v>
      </c>
      <c r="D61">
        <v>3.1807837299999999</v>
      </c>
      <c r="E61">
        <v>3.70974E-3</v>
      </c>
      <c r="F61">
        <f>(D61-leap__7[[#This Row],[数値r]])/D61</f>
        <v>3.772655103300365E-8</v>
      </c>
      <c r="G61">
        <f>(E61-leap__7[[#This Row],[数値θ]])/E61</f>
        <v>-9.4346234507024701E-5</v>
      </c>
    </row>
    <row r="62" spans="1:7">
      <c r="A62">
        <v>0.06</v>
      </c>
      <c r="B62">
        <v>3.1810946699999998</v>
      </c>
      <c r="C62">
        <v>3.7726000000000001E-3</v>
      </c>
      <c r="D62">
        <v>3.1810946800000002</v>
      </c>
      <c r="E62">
        <v>3.7722300000000001E-3</v>
      </c>
      <c r="F62">
        <f>(D62-leap__7[[#This Row],[数値r]])/D62</f>
        <v>3.1435720685039463E-9</v>
      </c>
      <c r="G62">
        <f>(E62-leap__7[[#This Row],[数値θ]])/E62</f>
        <v>-9.8085217497334738E-5</v>
      </c>
    </row>
    <row r="63" spans="1:7">
      <c r="A63">
        <v>6.0999999999999999E-2</v>
      </c>
      <c r="B63">
        <v>3.1814056499999999</v>
      </c>
      <c r="C63">
        <v>3.8351000000000001E-3</v>
      </c>
      <c r="D63">
        <v>3.1814055799999998</v>
      </c>
      <c r="E63">
        <v>3.8346999999999999E-3</v>
      </c>
      <c r="F63">
        <f>(D63-leap__7[[#This Row],[数値r]])/D63</f>
        <v>-2.2002853222714924E-8</v>
      </c>
      <c r="G63">
        <f>(E63-leap__7[[#This Row],[数値θ]])/E63</f>
        <v>-1.0431063707727503E-4</v>
      </c>
    </row>
    <row r="64" spans="1:7">
      <c r="A64">
        <v>6.2E-2</v>
      </c>
      <c r="B64">
        <v>3.1817165300000001</v>
      </c>
      <c r="C64">
        <v>3.8975799999999999E-3</v>
      </c>
      <c r="D64">
        <v>3.1817164199999999</v>
      </c>
      <c r="E64">
        <v>3.8971800000000001E-3</v>
      </c>
      <c r="F64">
        <f>(D64-leap__7[[#This Row],[数値r]])/D64</f>
        <v>-3.4572534349134929E-8</v>
      </c>
      <c r="G64">
        <f>(E64-leap__7[[#This Row],[数値θ]])/E64</f>
        <v>-1.0263831796319207E-4</v>
      </c>
    </row>
    <row r="65" spans="1:7">
      <c r="A65">
        <v>6.3E-2</v>
      </c>
      <c r="B65">
        <v>3.1820273299999999</v>
      </c>
      <c r="C65">
        <v>3.9600599999999996E-3</v>
      </c>
      <c r="D65">
        <v>3.1820272100000002</v>
      </c>
      <c r="E65">
        <v>3.9596400000000004E-3</v>
      </c>
      <c r="F65">
        <f>(D65-leap__7[[#This Row],[数値r]])/D65</f>
        <v>-3.7711808163574025E-8</v>
      </c>
      <c r="G65">
        <f>(E65-leap__7[[#This Row],[数値θ]])/E65</f>
        <v>-1.0607024881030609E-4</v>
      </c>
    </row>
    <row r="66" spans="1:7">
      <c r="A66">
        <v>6.4000000000000001E-2</v>
      </c>
      <c r="B66">
        <v>3.1823380399999999</v>
      </c>
      <c r="C66">
        <v>4.0225199999999999E-3</v>
      </c>
      <c r="D66">
        <v>3.18233794</v>
      </c>
      <c r="E66">
        <v>4.0220999999999998E-3</v>
      </c>
      <c r="F66">
        <f>(D66-leap__7[[#This Row],[数値r]])/D66</f>
        <v>-3.1423438277690306E-8</v>
      </c>
      <c r="G66">
        <f>(E66-leap__7[[#This Row],[数値θ]])/E66</f>
        <v>-1.0442306257927645E-4</v>
      </c>
    </row>
    <row r="67" spans="1:7">
      <c r="A67">
        <v>6.5000000000000002E-2</v>
      </c>
      <c r="B67">
        <v>3.1826486699999998</v>
      </c>
      <c r="C67">
        <v>4.0849700000000003E-3</v>
      </c>
      <c r="D67">
        <v>3.1826486100000002</v>
      </c>
      <c r="E67">
        <v>4.0845600000000001E-3</v>
      </c>
      <c r="F67">
        <f>(D67-leap__7[[#This Row],[数値r]])/D67</f>
        <v>-1.8852222468678921E-8</v>
      </c>
      <c r="G67">
        <f>(E67-leap__7[[#This Row],[数値θ]])/E67</f>
        <v>-1.0037800889206357E-4</v>
      </c>
    </row>
    <row r="68" spans="1:7">
      <c r="A68">
        <v>6.6000000000000003E-2</v>
      </c>
      <c r="B68">
        <v>3.1829592099999999</v>
      </c>
      <c r="C68">
        <v>4.1474099999999998E-3</v>
      </c>
      <c r="D68">
        <v>3.1829592299999998</v>
      </c>
      <c r="E68">
        <v>4.1470099999999996E-3</v>
      </c>
      <c r="F68">
        <f>(D68-leap__7[[#This Row],[数値r]])/D68</f>
        <v>6.2834609032835716E-9</v>
      </c>
      <c r="G68">
        <f>(E68-leap__7[[#This Row],[数値θ]])/E68</f>
        <v>-9.6455036279205169E-5</v>
      </c>
    </row>
    <row r="69" spans="1:7">
      <c r="A69">
        <v>6.7000000000000004E-2</v>
      </c>
      <c r="B69">
        <v>3.1832696700000001</v>
      </c>
      <c r="C69">
        <v>4.2098400000000003E-3</v>
      </c>
      <c r="D69">
        <v>3.1832697900000002</v>
      </c>
      <c r="E69">
        <v>4.20945E-3</v>
      </c>
      <c r="F69">
        <f>(D69-leap__7[[#This Row],[数値r]])/D69</f>
        <v>3.7697087609681333E-8</v>
      </c>
      <c r="G69">
        <f>(E69-leap__7[[#This Row],[数値θ]])/E69</f>
        <v>-9.2648683319741527E-5</v>
      </c>
    </row>
    <row r="70" spans="1:7">
      <c r="A70">
        <v>6.8000000000000005E-2</v>
      </c>
      <c r="B70">
        <v>3.1835800299999999</v>
      </c>
      <c r="C70">
        <v>4.27225E-3</v>
      </c>
      <c r="D70">
        <v>3.1835800399999998</v>
      </c>
      <c r="E70">
        <v>4.2718299999999999E-3</v>
      </c>
      <c r="F70">
        <f>(D70-leap__7[[#This Row],[数値r]])/D70</f>
        <v>3.1411178024678439E-9</v>
      </c>
      <c r="G70">
        <f>(E70-leap__7[[#This Row],[数値θ]])/E70</f>
        <v>-9.8318519229488957E-5</v>
      </c>
    </row>
    <row r="71" spans="1:7">
      <c r="A71">
        <v>6.9000000000000006E-2</v>
      </c>
      <c r="B71">
        <v>3.1838903200000002</v>
      </c>
      <c r="C71">
        <v>4.3346499999999998E-3</v>
      </c>
      <c r="D71">
        <v>3.1838902199999999</v>
      </c>
      <c r="E71">
        <v>4.3342099999999998E-3</v>
      </c>
      <c r="F71">
        <f>(D71-leap__7[[#This Row],[数値r]])/D71</f>
        <v>-3.1408118173255147E-8</v>
      </c>
      <c r="G71">
        <f>(E71-leap__7[[#This Row],[数値θ]])/E71</f>
        <v>-1.0151792368159112E-4</v>
      </c>
    </row>
    <row r="72" spans="1:7">
      <c r="A72">
        <v>7.0000000000000007E-2</v>
      </c>
      <c r="B72">
        <v>3.1842005100000002</v>
      </c>
      <c r="C72">
        <v>4.3970399999999996E-3</v>
      </c>
      <c r="D72">
        <v>3.1842006199999999</v>
      </c>
      <c r="E72">
        <v>4.3966300000000003E-3</v>
      </c>
      <c r="F72">
        <f>(D72-leap__7[[#This Row],[数値r]])/D72</f>
        <v>3.4545561948784308E-8</v>
      </c>
      <c r="G72">
        <f>(E72-leap__7[[#This Row],[数値θ]])/E72</f>
        <v>-9.3253241687224023E-5</v>
      </c>
    </row>
    <row r="73" spans="1:7">
      <c r="A73">
        <v>7.0999999999999994E-2</v>
      </c>
      <c r="B73">
        <v>3.1845106200000002</v>
      </c>
      <c r="C73">
        <v>4.4594200000000004E-3</v>
      </c>
      <c r="D73">
        <v>3.1845106900000002</v>
      </c>
      <c r="E73">
        <v>4.4590000000000003E-3</v>
      </c>
      <c r="F73">
        <f>(D73-leap__7[[#This Row],[数値r]])/D73</f>
        <v>2.1981398975509874E-8</v>
      </c>
      <c r="G73">
        <f>(E73-leap__7[[#This Row],[数値θ]])/E73</f>
        <v>-9.4191522762975506E-5</v>
      </c>
    </row>
    <row r="74" spans="1:7">
      <c r="A74">
        <v>7.1999999999999995E-2</v>
      </c>
      <c r="B74">
        <v>3.1848206399999999</v>
      </c>
      <c r="C74">
        <v>4.5217900000000004E-3</v>
      </c>
      <c r="D74">
        <v>3.1848207099999999</v>
      </c>
      <c r="E74">
        <v>4.5213500000000004E-3</v>
      </c>
      <c r="F74">
        <f>(D74-leap__7[[#This Row],[数値r]])/D74</f>
        <v>2.1979259240205783E-8</v>
      </c>
      <c r="G74">
        <f>(E74-leap__7[[#This Row],[数値θ]])/E74</f>
        <v>-9.7316067103849293E-5</v>
      </c>
    </row>
    <row r="75" spans="1:7">
      <c r="A75">
        <v>7.2999999999999995E-2</v>
      </c>
      <c r="B75">
        <v>3.18513058</v>
      </c>
      <c r="C75">
        <v>4.5841399999999996E-3</v>
      </c>
      <c r="D75">
        <v>3.1851306799999999</v>
      </c>
      <c r="E75">
        <v>4.5837100000000004E-3</v>
      </c>
      <c r="F75">
        <f>(D75-leap__7[[#This Row],[数値r]])/D75</f>
        <v>3.1395886035150718E-8</v>
      </c>
      <c r="G75">
        <f>(E75-leap__7[[#This Row],[数値θ]])/E75</f>
        <v>-9.3810472302824791E-5</v>
      </c>
    </row>
    <row r="76" spans="1:7">
      <c r="A76">
        <v>7.3999999999999996E-2</v>
      </c>
      <c r="B76">
        <v>3.1854404299999999</v>
      </c>
      <c r="C76">
        <v>4.6464799999999997E-3</v>
      </c>
      <c r="D76">
        <v>3.1854403200000001</v>
      </c>
      <c r="E76">
        <v>4.646E-3</v>
      </c>
      <c r="F76">
        <f>(D76-leap__7[[#This Row],[数値r]])/D76</f>
        <v>-3.4532117611786681E-8</v>
      </c>
      <c r="G76">
        <f>(E76-leap__7[[#This Row],[数値θ]])/E76</f>
        <v>-1.0331467929396286E-4</v>
      </c>
    </row>
    <row r="77" spans="1:7">
      <c r="A77">
        <v>7.4999999999999997E-2</v>
      </c>
      <c r="B77">
        <v>3.1857502000000002</v>
      </c>
      <c r="C77">
        <v>4.7088099999999999E-3</v>
      </c>
      <c r="D77">
        <v>3.1857501699999999</v>
      </c>
      <c r="E77">
        <v>4.7083400000000001E-3</v>
      </c>
      <c r="F77">
        <f>(D77-leap__7[[#This Row],[数値r]])/D77</f>
        <v>-9.4169343673816957E-9</v>
      </c>
      <c r="G77">
        <f>(E77-leap__7[[#This Row],[数値θ]])/E77</f>
        <v>-9.9822867507404068E-5</v>
      </c>
    </row>
    <row r="78" spans="1:7">
      <c r="A78">
        <v>7.5999999999999998E-2</v>
      </c>
      <c r="B78">
        <v>3.1860598699999998</v>
      </c>
      <c r="C78">
        <v>4.7711300000000002E-3</v>
      </c>
      <c r="D78">
        <v>3.1860599700000001</v>
      </c>
      <c r="E78">
        <v>4.7706800000000002E-3</v>
      </c>
      <c r="F78">
        <f>(D78-leap__7[[#This Row],[数値r]])/D78</f>
        <v>3.1386728819304465E-8</v>
      </c>
      <c r="G78">
        <f>(E78-leap__7[[#This Row],[数値θ]])/E78</f>
        <v>-9.4326175723362203E-5</v>
      </c>
    </row>
    <row r="79" spans="1:7">
      <c r="A79">
        <v>7.6999999999999999E-2</v>
      </c>
      <c r="B79">
        <v>3.1863694699999998</v>
      </c>
      <c r="C79">
        <v>4.8334299999999997E-3</v>
      </c>
      <c r="D79">
        <v>3.1863694499999999</v>
      </c>
      <c r="E79">
        <v>4.8329499999999999E-3</v>
      </c>
      <c r="F79">
        <f>(D79-leap__7[[#This Row],[数値r]])/D79</f>
        <v>-6.2767360132864008E-9</v>
      </c>
      <c r="G79">
        <f>(E79-leap__7[[#This Row],[数値θ]])/E79</f>
        <v>-9.9318221789952615E-5</v>
      </c>
    </row>
    <row r="80" spans="1:7">
      <c r="A80">
        <v>7.8E-2</v>
      </c>
      <c r="B80">
        <v>3.18667897</v>
      </c>
      <c r="C80">
        <v>4.89573E-3</v>
      </c>
      <c r="D80">
        <v>3.1866788700000002</v>
      </c>
      <c r="E80">
        <v>4.8952199999999996E-3</v>
      </c>
      <c r="F80">
        <f>(D80-leap__7[[#This Row],[数値r]])/D80</f>
        <v>-3.1380632914650135E-8</v>
      </c>
      <c r="G80">
        <f>(E80-leap__7[[#This Row],[数値θ]])/E80</f>
        <v>-1.0418326449075643E-4</v>
      </c>
    </row>
    <row r="81" spans="1:7">
      <c r="A81">
        <v>7.9000000000000001E-2</v>
      </c>
      <c r="B81">
        <v>3.1869883899999998</v>
      </c>
      <c r="C81">
        <v>4.9580099999999997E-3</v>
      </c>
      <c r="D81">
        <v>3.1869884900000001</v>
      </c>
      <c r="E81">
        <v>4.9575399999999999E-3</v>
      </c>
      <c r="F81">
        <f>(D81-leap__7[[#This Row],[数値r]])/D81</f>
        <v>3.1377584385449514E-8</v>
      </c>
      <c r="G81">
        <f>(E81-leap__7[[#This Row],[数値θ]])/E81</f>
        <v>-9.480508477991319E-5</v>
      </c>
    </row>
    <row r="82" spans="1:7">
      <c r="A82">
        <v>0.08</v>
      </c>
      <c r="B82">
        <v>3.1872977300000001</v>
      </c>
      <c r="C82">
        <v>5.0202700000000003E-3</v>
      </c>
      <c r="D82">
        <v>3.1872978000000001</v>
      </c>
      <c r="E82">
        <v>5.0197999999999996E-3</v>
      </c>
      <c r="F82">
        <f>(D82-leap__7[[#This Row],[数値r]])/D82</f>
        <v>2.1962177496770538E-8</v>
      </c>
      <c r="G82">
        <f>(E82-leap__7[[#This Row],[数値θ]])/E82</f>
        <v>-9.3629228256240929E-5</v>
      </c>
    </row>
    <row r="83" spans="1:7">
      <c r="A83">
        <v>8.1000000000000003E-2</v>
      </c>
      <c r="B83">
        <v>3.18760697</v>
      </c>
      <c r="C83">
        <v>5.08253E-3</v>
      </c>
      <c r="D83">
        <v>3.1876070599999999</v>
      </c>
      <c r="E83">
        <v>5.0820500000000003E-3</v>
      </c>
      <c r="F83">
        <f>(D83-leap__7[[#This Row],[数値r]])/D83</f>
        <v>2.8234345765665616E-8</v>
      </c>
      <c r="G83">
        <f>(E83-leap__7[[#This Row],[数値θ]])/E83</f>
        <v>-9.4450074280999095E-5</v>
      </c>
    </row>
    <row r="84" spans="1:7">
      <c r="A84">
        <v>8.2000000000000003E-2</v>
      </c>
      <c r="B84">
        <v>3.18791614</v>
      </c>
      <c r="C84">
        <v>5.1447799999999998E-3</v>
      </c>
      <c r="D84">
        <v>3.1879162499999998</v>
      </c>
      <c r="E84">
        <v>5.1442900000000001E-3</v>
      </c>
      <c r="F84">
        <f>(D84-leap__7[[#This Row],[数値r]])/D84</f>
        <v>3.4505297865201886E-8</v>
      </c>
      <c r="G84">
        <f>(E84-leap__7[[#This Row],[数値θ]])/E84</f>
        <v>-9.5251239723983692E-5</v>
      </c>
    </row>
    <row r="85" spans="1:7">
      <c r="A85">
        <v>8.3000000000000004E-2</v>
      </c>
      <c r="B85">
        <v>3.1882252100000001</v>
      </c>
      <c r="C85">
        <v>5.2070099999999998E-3</v>
      </c>
      <c r="D85">
        <v>3.1882251300000002</v>
      </c>
      <c r="E85">
        <v>5.2064800000000003E-3</v>
      </c>
      <c r="F85">
        <f>(D85-leap__7[[#This Row],[数値r]])/D85</f>
        <v>-2.5092330903837875E-8</v>
      </c>
      <c r="G85">
        <f>(E85-leap__7[[#This Row],[数値θ]])/E85</f>
        <v>-1.0179622316794734E-4</v>
      </c>
    </row>
    <row r="86" spans="1:7">
      <c r="A86">
        <v>8.4000000000000005E-2</v>
      </c>
      <c r="B86">
        <v>3.1885341999999999</v>
      </c>
      <c r="C86">
        <v>5.2692299999999997E-3</v>
      </c>
      <c r="D86">
        <v>3.1885342200000002</v>
      </c>
      <c r="E86">
        <v>5.2687100000000002E-3</v>
      </c>
      <c r="F86">
        <f>(D86-leap__7[[#This Row],[数値r]])/D86</f>
        <v>6.2724747305800564E-9</v>
      </c>
      <c r="G86">
        <f>(E86-leap__7[[#This Row],[数値θ]])/E86</f>
        <v>-9.8695885710072087E-5</v>
      </c>
    </row>
    <row r="87" spans="1:7">
      <c r="A87">
        <v>8.5000000000000006E-2</v>
      </c>
      <c r="B87">
        <v>3.1888431000000002</v>
      </c>
      <c r="C87">
        <v>5.3314399999999998E-3</v>
      </c>
      <c r="D87">
        <v>3.1888429899999999</v>
      </c>
      <c r="E87">
        <v>5.3308899999999996E-3</v>
      </c>
      <c r="F87">
        <f>(D87-leap__7[[#This Row],[数値r]])/D87</f>
        <v>-3.4495270091569045E-8</v>
      </c>
      <c r="G87">
        <f>(E87-leap__7[[#This Row],[数値θ]])/E87</f>
        <v>-1.0317226579430511E-4</v>
      </c>
    </row>
    <row r="88" spans="1:7">
      <c r="A88">
        <v>8.5999999999999993E-2</v>
      </c>
      <c r="B88">
        <v>3.18915192</v>
      </c>
      <c r="C88">
        <v>5.39363E-3</v>
      </c>
      <c r="D88">
        <v>3.1891519599999998</v>
      </c>
      <c r="E88">
        <v>5.3931099999999996E-3</v>
      </c>
      <c r="F88">
        <f>(D88-leap__7[[#This Row],[数値r]])/D88</f>
        <v>1.2542519220972199E-8</v>
      </c>
      <c r="G88">
        <f>(E88-leap__7[[#This Row],[数値θ]])/E88</f>
        <v>-9.6419320206778898E-5</v>
      </c>
    </row>
    <row r="89" spans="1:7">
      <c r="A89">
        <v>8.6999999999999994E-2</v>
      </c>
      <c r="B89">
        <v>3.18946065</v>
      </c>
      <c r="C89">
        <v>5.4558200000000001E-3</v>
      </c>
      <c r="D89">
        <v>3.1894606099999998</v>
      </c>
      <c r="E89">
        <v>5.4552699999999999E-3</v>
      </c>
      <c r="F89">
        <f>(D89-leap__7[[#This Row],[数値r]])/D89</f>
        <v>-1.2541305597434663E-8</v>
      </c>
      <c r="G89">
        <f>(E89-leap__7[[#This Row],[数値θ]])/E89</f>
        <v>-1.0081994108452984E-4</v>
      </c>
    </row>
    <row r="90" spans="1:7">
      <c r="A90">
        <v>8.7999999999999995E-2</v>
      </c>
      <c r="B90">
        <v>3.1897693</v>
      </c>
      <c r="C90">
        <v>5.5179900000000004E-3</v>
      </c>
      <c r="D90">
        <v>3.1897692100000001</v>
      </c>
      <c r="E90">
        <v>5.5174300000000003E-3</v>
      </c>
      <c r="F90">
        <f>(D90-leap__7[[#This Row],[数値r]])/D90</f>
        <v>-2.8215207424714223E-8</v>
      </c>
      <c r="G90">
        <f>(E90-leap__7[[#This Row],[数値θ]])/E90</f>
        <v>-1.0149653008740368E-4</v>
      </c>
    </row>
    <row r="91" spans="1:7">
      <c r="A91">
        <v>8.8999999999999996E-2</v>
      </c>
      <c r="B91">
        <v>3.1900778600000002</v>
      </c>
      <c r="C91">
        <v>5.5801499999999999E-3</v>
      </c>
      <c r="D91">
        <v>3.1900777599999999</v>
      </c>
      <c r="E91">
        <v>5.5795799999999998E-3</v>
      </c>
      <c r="F91">
        <f>(D91-leap__7[[#This Row],[数値r]])/D91</f>
        <v>-3.1347198345544821E-8</v>
      </c>
      <c r="G91">
        <f>(E91-leap__7[[#This Row],[数値θ]])/E91</f>
        <v>-1.0215822696333493E-4</v>
      </c>
    </row>
    <row r="92" spans="1:7">
      <c r="A92">
        <v>0.09</v>
      </c>
      <c r="B92">
        <v>3.1903863299999999</v>
      </c>
      <c r="C92">
        <v>5.6423000000000003E-3</v>
      </c>
      <c r="D92">
        <v>3.19038624</v>
      </c>
      <c r="E92">
        <v>5.6417200000000002E-3</v>
      </c>
      <c r="F92">
        <f>(D92-leap__7[[#This Row],[数値r]])/D92</f>
        <v>-2.8209750521340268E-8</v>
      </c>
      <c r="G92">
        <f>(E92-leap__7[[#This Row],[数値θ]])/E92</f>
        <v>-1.0280552739235994E-4</v>
      </c>
    </row>
    <row r="93" spans="1:7">
      <c r="A93">
        <v>9.0999999999999998E-2</v>
      </c>
      <c r="B93">
        <v>3.1906947200000002</v>
      </c>
      <c r="C93">
        <v>5.7044299999999999E-3</v>
      </c>
      <c r="D93">
        <v>3.1906946700000001</v>
      </c>
      <c r="E93">
        <v>5.7038599999999998E-3</v>
      </c>
      <c r="F93">
        <f>(D93-leap__7[[#This Row],[数値r]])/D93</f>
        <v>-1.5670568735495979E-8</v>
      </c>
      <c r="G93">
        <f>(E93-leap__7[[#This Row],[数値θ]])/E93</f>
        <v>-9.9932326529768317E-5</v>
      </c>
    </row>
    <row r="94" spans="1:7">
      <c r="A94">
        <v>9.1999999999999998E-2</v>
      </c>
      <c r="B94">
        <v>3.1910030200000001</v>
      </c>
      <c r="C94">
        <v>5.7665599999999996E-3</v>
      </c>
      <c r="D94">
        <v>3.19100305</v>
      </c>
      <c r="E94">
        <v>5.7660000000000003E-3</v>
      </c>
      <c r="F94">
        <f>(D94-leap__7[[#This Row],[数値r]])/D94</f>
        <v>9.4014325112211565E-9</v>
      </c>
      <c r="G94">
        <f>(E94-leap__7[[#This Row],[数値θ]])/E94</f>
        <v>-9.7121054457037167E-5</v>
      </c>
    </row>
    <row r="95" spans="1:7">
      <c r="A95">
        <v>9.2999999999999999E-2</v>
      </c>
      <c r="B95">
        <v>3.1913112400000001</v>
      </c>
      <c r="C95">
        <v>5.8286700000000002E-3</v>
      </c>
      <c r="D95">
        <v>3.1913113700000002</v>
      </c>
      <c r="E95">
        <v>5.82812E-3</v>
      </c>
      <c r="F95">
        <f>(D95-leap__7[[#This Row],[数値r]])/D95</f>
        <v>4.0735605218649404E-8</v>
      </c>
      <c r="G95">
        <f>(E95-leap__7[[#This Row],[数値θ]])/E95</f>
        <v>-9.4370054151287735E-5</v>
      </c>
    </row>
    <row r="96" spans="1:7">
      <c r="A96">
        <v>9.4E-2</v>
      </c>
      <c r="B96">
        <v>3.1916193700000002</v>
      </c>
      <c r="C96">
        <v>5.89077E-3</v>
      </c>
      <c r="D96">
        <v>3.1916193700000002</v>
      </c>
      <c r="E96">
        <v>5.89019E-3</v>
      </c>
      <c r="F96">
        <f>(D96-leap__7[[#This Row],[数値r]])/D96</f>
        <v>0</v>
      </c>
      <c r="G96">
        <f>(E96-leap__7[[#This Row],[数値θ]])/E96</f>
        <v>-9.8468810004435331E-5</v>
      </c>
    </row>
    <row r="97" spans="1:7">
      <c r="A97">
        <v>9.5000000000000001E-2</v>
      </c>
      <c r="B97">
        <v>3.1919274099999999</v>
      </c>
      <c r="C97">
        <v>5.9528599999999999E-3</v>
      </c>
      <c r="D97">
        <v>3.19192732</v>
      </c>
      <c r="E97">
        <v>5.9522500000000001E-3</v>
      </c>
      <c r="F97">
        <f>(D97-leap__7[[#This Row],[数値r]])/D97</f>
        <v>-2.8196130699215552E-8</v>
      </c>
      <c r="G97">
        <f>(E97-leap__7[[#This Row],[数値θ]])/E97</f>
        <v>-1.0248225460957566E-4</v>
      </c>
    </row>
    <row r="98" spans="1:7">
      <c r="A98">
        <v>9.6000000000000002E-2</v>
      </c>
      <c r="B98">
        <v>3.1922353700000001</v>
      </c>
      <c r="C98">
        <v>6.0149299999999999E-3</v>
      </c>
      <c r="D98">
        <v>3.19223547</v>
      </c>
      <c r="E98">
        <v>6.0143599999999998E-3</v>
      </c>
      <c r="F98">
        <f>(D98-leap__7[[#This Row],[数値r]])/D98</f>
        <v>3.1326009868671157E-8</v>
      </c>
      <c r="G98">
        <f>(E98-leap__7[[#This Row],[数値θ]])/E98</f>
        <v>-9.4773176198312758E-5</v>
      </c>
    </row>
    <row r="99" spans="1:7">
      <c r="A99">
        <v>9.7000000000000003E-2</v>
      </c>
      <c r="B99">
        <v>3.19254324</v>
      </c>
      <c r="C99">
        <v>6.0769999999999999E-3</v>
      </c>
      <c r="D99">
        <v>3.1925433000000001</v>
      </c>
      <c r="E99">
        <v>6.07641E-3</v>
      </c>
      <c r="F99">
        <f>(D99-leap__7[[#This Row],[数値r]])/D99</f>
        <v>1.8793793675230952E-8</v>
      </c>
      <c r="G99">
        <f>(E99-leap__7[[#This Row],[数値θ]])/E99</f>
        <v>-9.709680551509288E-5</v>
      </c>
    </row>
    <row r="100" spans="1:7">
      <c r="A100">
        <v>9.8000000000000004E-2</v>
      </c>
      <c r="B100">
        <v>3.1928510299999999</v>
      </c>
      <c r="C100">
        <v>6.1390500000000001E-3</v>
      </c>
      <c r="D100">
        <v>3.1928510800000001</v>
      </c>
      <c r="E100">
        <v>6.1384600000000001E-3</v>
      </c>
      <c r="F100">
        <f>(D100-leap__7[[#This Row],[数値r]])/D100</f>
        <v>1.5659985037640921E-8</v>
      </c>
      <c r="G100">
        <f>(E100-leap__7[[#This Row],[数値θ]])/E100</f>
        <v>-9.6115312309596475E-5</v>
      </c>
    </row>
    <row r="101" spans="1:7">
      <c r="A101">
        <v>9.9000000000000005E-2</v>
      </c>
      <c r="B101">
        <v>3.1931587299999999</v>
      </c>
      <c r="C101">
        <v>6.2010900000000002E-3</v>
      </c>
      <c r="D101">
        <v>3.1931588</v>
      </c>
      <c r="E101">
        <v>6.2004900000000003E-3</v>
      </c>
      <c r="F101">
        <f>(D101-leap__7[[#This Row],[数値r]])/D101</f>
        <v>2.1921866215568809E-8</v>
      </c>
      <c r="G101">
        <f>(E101-leap__7[[#This Row],[数値θ]])/E101</f>
        <v>-9.6766545869746772E-5</v>
      </c>
    </row>
    <row r="102" spans="1:7">
      <c r="A102">
        <v>0.1</v>
      </c>
      <c r="B102">
        <v>3.19346635</v>
      </c>
      <c r="C102">
        <v>6.2631199999999996E-3</v>
      </c>
      <c r="D102">
        <v>3.1934664599999998</v>
      </c>
      <c r="E102">
        <v>6.2625299999999997E-3</v>
      </c>
      <c r="F102">
        <f>(D102-leap__7[[#This Row],[数値r]])/D102</f>
        <v>3.4445328032525324E-8</v>
      </c>
      <c r="G102">
        <f>(E102-leap__7[[#This Row],[数値θ]])/E102</f>
        <v>-9.4211125535520885E-5</v>
      </c>
    </row>
    <row r="103" spans="1:7">
      <c r="A103">
        <v>0.10100000000000001</v>
      </c>
      <c r="B103">
        <v>3.1937738800000002</v>
      </c>
      <c r="C103">
        <v>6.32513E-3</v>
      </c>
      <c r="D103">
        <v>3.1937738100000002</v>
      </c>
      <c r="E103">
        <v>6.3245000000000003E-3</v>
      </c>
      <c r="F103">
        <f>(D103-leap__7[[#This Row],[数値r]])/D103</f>
        <v>-2.191764482490582E-8</v>
      </c>
      <c r="G103">
        <f>(E103-leap__7[[#This Row],[数値θ]])/E103</f>
        <v>-9.9612617598186101E-5</v>
      </c>
    </row>
    <row r="104" spans="1:7">
      <c r="A104">
        <v>0.10199999999999999</v>
      </c>
      <c r="B104">
        <v>3.19408132</v>
      </c>
      <c r="C104">
        <v>6.3871400000000004E-3</v>
      </c>
      <c r="D104">
        <v>3.1940813600000002</v>
      </c>
      <c r="E104">
        <v>6.3865199999999997E-3</v>
      </c>
      <c r="F104">
        <f>(D104-leap__7[[#This Row],[数値r]])/D104</f>
        <v>1.2523162591259218E-8</v>
      </c>
      <c r="G104">
        <f>(E104-leap__7[[#This Row],[数値θ]])/E104</f>
        <v>-9.7079473641459627E-5</v>
      </c>
    </row>
    <row r="105" spans="1:7">
      <c r="A105">
        <v>0.10299999999999999</v>
      </c>
      <c r="B105">
        <v>3.1943886799999999</v>
      </c>
      <c r="C105">
        <v>6.44913E-3</v>
      </c>
      <c r="D105">
        <v>3.1943885999999999</v>
      </c>
      <c r="E105">
        <v>6.4484800000000004E-3</v>
      </c>
      <c r="F105">
        <f>(D105-leap__7[[#This Row],[数値r]])/D105</f>
        <v>-2.5043916058895129E-8</v>
      </c>
      <c r="G105">
        <f>(E105-leap__7[[#This Row],[数値θ]])/E105</f>
        <v>-1.007989479690732E-4</v>
      </c>
    </row>
    <row r="106" spans="1:7">
      <c r="A106">
        <v>0.104</v>
      </c>
      <c r="B106">
        <v>3.1946959499999998</v>
      </c>
      <c r="C106">
        <v>6.5111099999999996E-3</v>
      </c>
      <c r="D106">
        <v>3.1946960400000002</v>
      </c>
      <c r="E106">
        <v>6.5104899999999999E-3</v>
      </c>
      <c r="F106">
        <f>(D106-leap__7[[#This Row],[数値r]])/D106</f>
        <v>2.8171694337845683E-8</v>
      </c>
      <c r="G106">
        <f>(E106-leap__7[[#This Row],[数値θ]])/E106</f>
        <v>-9.5230927318802023E-5</v>
      </c>
    </row>
    <row r="107" spans="1:7">
      <c r="A107">
        <v>0.105</v>
      </c>
      <c r="B107">
        <v>3.1950031399999999</v>
      </c>
      <c r="C107">
        <v>6.5730800000000002E-3</v>
      </c>
      <c r="D107">
        <v>3.1950031600000002</v>
      </c>
      <c r="E107">
        <v>6.5724399999999997E-3</v>
      </c>
      <c r="F107">
        <f>(D107-leap__7[[#This Row],[数値r]])/D107</f>
        <v>6.2597748174182677E-9</v>
      </c>
      <c r="G107">
        <f>(E107-leap__7[[#This Row],[数値θ]])/E107</f>
        <v>-9.7376316862616627E-5</v>
      </c>
    </row>
    <row r="108" spans="1:7">
      <c r="A108">
        <v>0.106</v>
      </c>
      <c r="B108">
        <v>3.19531024</v>
      </c>
      <c r="C108">
        <v>6.63504E-3</v>
      </c>
      <c r="D108">
        <v>3.19531023</v>
      </c>
      <c r="E108">
        <v>6.6343799999999996E-3</v>
      </c>
      <c r="F108">
        <f>(D108-leap__7[[#This Row],[数値r]])/D108</f>
        <v>-3.1295865563655426E-9</v>
      </c>
      <c r="G108">
        <f>(E108-leap__7[[#This Row],[数値θ]])/E108</f>
        <v>-9.9481790310536515E-5</v>
      </c>
    </row>
    <row r="109" spans="1:7">
      <c r="A109">
        <v>0.107</v>
      </c>
      <c r="B109">
        <v>3.1956172500000002</v>
      </c>
      <c r="C109">
        <v>6.6969799999999999E-3</v>
      </c>
      <c r="D109">
        <v>3.1956172399999998</v>
      </c>
      <c r="E109">
        <v>6.6963200000000004E-3</v>
      </c>
      <c r="F109">
        <f>(D109-leap__7[[#This Row],[数値r]])/D109</f>
        <v>-3.1292860290472401E-9</v>
      </c>
      <c r="G109">
        <f>(E109-leap__7[[#This Row],[数値θ]])/E109</f>
        <v>-9.8561598011975206E-5</v>
      </c>
    </row>
    <row r="110" spans="1:7">
      <c r="A110">
        <v>0.108</v>
      </c>
      <c r="B110">
        <v>3.19592418</v>
      </c>
      <c r="C110">
        <v>6.7589099999999999E-3</v>
      </c>
      <c r="D110">
        <v>3.1959241899999999</v>
      </c>
      <c r="E110">
        <v>6.7582500000000004E-3</v>
      </c>
      <c r="F110">
        <f>(D110-leap__7[[#This Row],[数値r]])/D110</f>
        <v>3.1289853403016077E-9</v>
      </c>
      <c r="G110">
        <f>(E110-leap__7[[#This Row],[数値θ]])/E110</f>
        <v>-9.7658417489668154E-5</v>
      </c>
    </row>
    <row r="111" spans="1:7">
      <c r="A111">
        <v>0.109</v>
      </c>
      <c r="B111">
        <v>3.1962310199999999</v>
      </c>
      <c r="C111">
        <v>6.8208299999999999E-3</v>
      </c>
      <c r="D111">
        <v>3.1962310899999999</v>
      </c>
      <c r="E111">
        <v>6.8201800000000003E-3</v>
      </c>
      <c r="F111">
        <f>(D111-leap__7[[#This Row],[数値r]])/D111</f>
        <v>2.190079441930034E-8</v>
      </c>
      <c r="G111">
        <f>(E111-leap__7[[#This Row],[数値θ]])/E111</f>
        <v>-9.5305402496650995E-5</v>
      </c>
    </row>
    <row r="112" spans="1:7">
      <c r="A112">
        <v>0.11</v>
      </c>
      <c r="B112">
        <v>3.1965377799999999</v>
      </c>
      <c r="C112">
        <v>6.88274E-3</v>
      </c>
      <c r="D112">
        <v>3.1965376700000001</v>
      </c>
      <c r="E112">
        <v>6.8820499999999998E-3</v>
      </c>
      <c r="F112">
        <f>(D112-leap__7[[#This Row],[数値r]])/D112</f>
        <v>-3.4412233213434147E-8</v>
      </c>
      <c r="G112">
        <f>(E112-leap__7[[#This Row],[数値θ]])/E112</f>
        <v>-1.0026082344653687E-4</v>
      </c>
    </row>
    <row r="113" spans="1:7">
      <c r="A113">
        <v>0.111</v>
      </c>
      <c r="B113">
        <v>3.1968444499999999</v>
      </c>
      <c r="C113">
        <v>6.9446400000000002E-3</v>
      </c>
      <c r="D113">
        <v>3.1968444599999999</v>
      </c>
      <c r="E113">
        <v>6.9439599999999999E-3</v>
      </c>
      <c r="F113">
        <f>(D113-leap__7[[#This Row],[数値r]])/D113</f>
        <v>3.1280846047872127E-9</v>
      </c>
      <c r="G113">
        <f>(E113-leap__7[[#This Row],[数値θ]])/E113</f>
        <v>-9.7926831375799744E-5</v>
      </c>
    </row>
    <row r="114" spans="1:7">
      <c r="A114">
        <v>0.112</v>
      </c>
      <c r="B114">
        <v>3.1971510400000001</v>
      </c>
      <c r="C114">
        <v>7.0065300000000004E-3</v>
      </c>
      <c r="D114">
        <v>3.1971509299999998</v>
      </c>
      <c r="E114">
        <v>7.0058200000000003E-3</v>
      </c>
      <c r="F114">
        <f>(D114-leap__7[[#This Row],[数値r]])/D114</f>
        <v>-3.4405632586027651E-8</v>
      </c>
      <c r="G114">
        <f>(E114-leap__7[[#This Row],[数値θ]])/E114</f>
        <v>-1.0134431087297707E-4</v>
      </c>
    </row>
    <row r="115" spans="1:7">
      <c r="A115">
        <v>0.113</v>
      </c>
      <c r="B115">
        <v>3.1974575399999998</v>
      </c>
      <c r="C115">
        <v>7.0683999999999999E-3</v>
      </c>
      <c r="D115">
        <v>3.1974575999999999</v>
      </c>
      <c r="E115">
        <v>7.0677200000000004E-3</v>
      </c>
      <c r="F115">
        <f>(D115-leap__7[[#This Row],[数値r]])/D115</f>
        <v>1.876490874482306E-8</v>
      </c>
      <c r="G115">
        <f>(E115-leap__7[[#This Row],[数値θ]])/E115</f>
        <v>-9.6212074049259312E-5</v>
      </c>
    </row>
    <row r="116" spans="1:7">
      <c r="A116">
        <v>0.114</v>
      </c>
      <c r="B116">
        <v>3.1977639600000001</v>
      </c>
      <c r="C116">
        <v>7.1302600000000002E-3</v>
      </c>
      <c r="D116">
        <v>3.1977639600000001</v>
      </c>
      <c r="E116">
        <v>7.1295600000000001E-3</v>
      </c>
      <c r="F116">
        <f>(D116-leap__7[[#This Row],[数値r]])/D116</f>
        <v>0</v>
      </c>
      <c r="G116">
        <f>(E116-leap__7[[#This Row],[数値θ]])/E116</f>
        <v>-9.8182777057795946E-5</v>
      </c>
    </row>
    <row r="117" spans="1:7">
      <c r="A117">
        <v>0.115</v>
      </c>
      <c r="B117">
        <v>3.19807029</v>
      </c>
      <c r="C117">
        <v>7.1921099999999998E-3</v>
      </c>
      <c r="D117">
        <v>3.1980702600000002</v>
      </c>
      <c r="E117">
        <v>7.1913999999999997E-3</v>
      </c>
      <c r="F117">
        <f>(D117-leap__7[[#This Row],[数値r]])/D117</f>
        <v>-9.3806568895318354E-9</v>
      </c>
      <c r="G117">
        <f>(E117-leap__7[[#This Row],[数値θ]])/E117</f>
        <v>-9.8729037461428975E-5</v>
      </c>
    </row>
    <row r="118" spans="1:7">
      <c r="A118">
        <v>0.11600000000000001</v>
      </c>
      <c r="B118">
        <v>3.19837653</v>
      </c>
      <c r="C118">
        <v>7.2539500000000003E-3</v>
      </c>
      <c r="D118">
        <v>3.1983765100000001</v>
      </c>
      <c r="E118">
        <v>7.2532300000000003E-3</v>
      </c>
      <c r="F118">
        <f>(D118-leap__7[[#This Row],[数値r]])/D118</f>
        <v>-6.2531724504350426E-9</v>
      </c>
      <c r="G118">
        <f>(E118-leap__7[[#This Row],[数値θ]])/E118</f>
        <v>-9.9266120059623208E-5</v>
      </c>
    </row>
    <row r="119" spans="1:7">
      <c r="A119">
        <v>0.11700000000000001</v>
      </c>
      <c r="B119">
        <v>3.1986826900000001</v>
      </c>
      <c r="C119">
        <v>7.3157700000000001E-3</v>
      </c>
      <c r="D119">
        <v>3.1986827</v>
      </c>
      <c r="E119">
        <v>7.31506E-3</v>
      </c>
      <c r="F119">
        <f>(D119-leap__7[[#This Row],[数値r]])/D119</f>
        <v>3.1262869365646333E-9</v>
      </c>
      <c r="G119">
        <f>(E119-leap__7[[#This Row],[数値θ]])/E119</f>
        <v>-9.7060037785079043E-5</v>
      </c>
    </row>
    <row r="120" spans="1:7">
      <c r="A120">
        <v>0.11799999999999999</v>
      </c>
      <c r="B120">
        <v>3.1989887700000001</v>
      </c>
      <c r="C120">
        <v>7.3775899999999998E-3</v>
      </c>
      <c r="D120">
        <v>3.1989888299999998</v>
      </c>
      <c r="E120">
        <v>7.3768799999999997E-3</v>
      </c>
      <c r="F120">
        <f>(D120-leap__7[[#This Row],[数値r]])/D120</f>
        <v>1.8755926583010841E-8</v>
      </c>
      <c r="G120">
        <f>(E120-leap__7[[#This Row],[数値θ]])/E120</f>
        <v>-9.6246651701006419E-5</v>
      </c>
    </row>
    <row r="121" spans="1:7">
      <c r="A121">
        <v>0.11899999999999999</v>
      </c>
      <c r="B121">
        <v>3.19929475</v>
      </c>
      <c r="C121">
        <v>7.4393899999999997E-3</v>
      </c>
      <c r="D121">
        <v>3.1992946500000001</v>
      </c>
      <c r="E121">
        <v>7.4386399999999998E-3</v>
      </c>
      <c r="F121">
        <f>(D121-leap__7[[#This Row],[数値r]])/D121</f>
        <v>-3.1256889651080465E-8</v>
      </c>
      <c r="G121">
        <f>(E121-leap__7[[#This Row],[数値θ]])/E121</f>
        <v>-1.0082488196765575E-4</v>
      </c>
    </row>
    <row r="122" spans="1:7">
      <c r="A122">
        <v>0.12</v>
      </c>
      <c r="B122">
        <v>3.1996006600000002</v>
      </c>
      <c r="C122">
        <v>7.5011799999999997E-3</v>
      </c>
      <c r="D122">
        <v>3.1996006700000001</v>
      </c>
      <c r="E122">
        <v>7.5004499999999997E-3</v>
      </c>
      <c r="F122">
        <f>(D122-leap__7[[#This Row],[数値r]])/D122</f>
        <v>3.1253900003794192E-9</v>
      </c>
      <c r="G122">
        <f>(E122-leap__7[[#This Row],[数値θ]])/E122</f>
        <v>-9.7327493683712507E-5</v>
      </c>
    </row>
    <row r="123" spans="1:7">
      <c r="A123">
        <v>0.121</v>
      </c>
      <c r="B123">
        <v>3.1999064700000002</v>
      </c>
      <c r="C123">
        <v>7.5629599999999996E-3</v>
      </c>
      <c r="D123">
        <v>3.1999063699999999</v>
      </c>
      <c r="E123">
        <v>7.5621999999999998E-3</v>
      </c>
      <c r="F123">
        <f>(D123-leap__7[[#This Row],[数値r]])/D123</f>
        <v>-3.1250914469860358E-8</v>
      </c>
      <c r="G123">
        <f>(E123-leap__7[[#This Row],[数値θ]])/E123</f>
        <v>-1.0049985453966086E-4</v>
      </c>
    </row>
    <row r="124" spans="1:7">
      <c r="A124">
        <v>0.122</v>
      </c>
      <c r="B124">
        <v>3.2002122000000002</v>
      </c>
      <c r="C124">
        <v>7.6247299999999997E-3</v>
      </c>
      <c r="D124">
        <v>3.2002122800000001</v>
      </c>
      <c r="E124">
        <v>7.6239999999999997E-3</v>
      </c>
      <c r="F124">
        <f>(D124-leap__7[[#This Row],[数値r]])/D124</f>
        <v>2.4998341659351274E-8</v>
      </c>
      <c r="G124">
        <f>(E124-leap__7[[#This Row],[数値θ]])/E124</f>
        <v>-9.5750262329486038E-5</v>
      </c>
    </row>
    <row r="125" spans="1:7">
      <c r="A125">
        <v>0.123</v>
      </c>
      <c r="B125">
        <v>3.2005178500000002</v>
      </c>
      <c r="C125">
        <v>7.6864799999999999E-3</v>
      </c>
      <c r="D125">
        <v>3.2005178700000001</v>
      </c>
      <c r="E125">
        <v>7.68573E-3</v>
      </c>
      <c r="F125">
        <f>(D125-leap__7[[#This Row],[数値r]])/D125</f>
        <v>6.2489886608414972E-9</v>
      </c>
      <c r="G125">
        <f>(E125-leap__7[[#This Row],[数値θ]])/E125</f>
        <v>-9.7583443602609348E-5</v>
      </c>
    </row>
    <row r="126" spans="1:7">
      <c r="A126">
        <v>0.124</v>
      </c>
      <c r="B126">
        <v>3.2008234099999999</v>
      </c>
      <c r="C126">
        <v>7.7482200000000001E-3</v>
      </c>
      <c r="D126">
        <v>3.2008234099999999</v>
      </c>
      <c r="E126">
        <v>7.7474700000000002E-3</v>
      </c>
      <c r="F126">
        <f>(D126-leap__7[[#This Row],[数値r]])/D126</f>
        <v>0</v>
      </c>
      <c r="G126">
        <f>(E126-leap__7[[#This Row],[数値θ]])/E126</f>
        <v>-9.6805795956600373E-5</v>
      </c>
    </row>
    <row r="127" spans="1:7">
      <c r="A127">
        <v>0.125</v>
      </c>
      <c r="B127">
        <v>3.2011288900000001</v>
      </c>
      <c r="C127">
        <v>7.8099600000000003E-3</v>
      </c>
      <c r="D127">
        <v>3.2011288800000002</v>
      </c>
      <c r="E127">
        <v>7.8091899999999997E-3</v>
      </c>
      <c r="F127">
        <f>(D127-leap__7[[#This Row],[数値r]])/D127</f>
        <v>-3.1238979479093292E-9</v>
      </c>
      <c r="G127">
        <f>(E127-leap__7[[#This Row],[数値θ]])/E127</f>
        <v>-9.8601775600367175E-5</v>
      </c>
    </row>
    <row r="128" spans="1:7">
      <c r="A128">
        <v>0.126</v>
      </c>
      <c r="B128">
        <v>3.20143428</v>
      </c>
      <c r="C128">
        <v>7.8716800000000007E-3</v>
      </c>
      <c r="D128">
        <v>3.2014343099999998</v>
      </c>
      <c r="E128">
        <v>7.8709100000000001E-3</v>
      </c>
      <c r="F128">
        <f>(D128-leap__7[[#This Row],[数値r]])/D128</f>
        <v>9.3707997455914912E-9</v>
      </c>
      <c r="G128">
        <f>(E128-leap__7[[#This Row],[数値θ]])/E128</f>
        <v>-9.7828586529464997E-5</v>
      </c>
    </row>
    <row r="129" spans="1:7">
      <c r="A129">
        <v>0.127</v>
      </c>
      <c r="B129">
        <v>3.2017395799999999</v>
      </c>
      <c r="C129">
        <v>7.9333800000000003E-3</v>
      </c>
      <c r="D129">
        <v>3.2017396699999998</v>
      </c>
      <c r="E129">
        <v>7.9326299999999995E-3</v>
      </c>
      <c r="F129">
        <f>(D129-leap__7[[#This Row],[数値r]])/D129</f>
        <v>2.8109718207388431E-8</v>
      </c>
      <c r="G129">
        <f>(E129-leap__7[[#This Row],[数値θ]])/E129</f>
        <v>-9.4546197162952278E-5</v>
      </c>
    </row>
    <row r="130" spans="1:7">
      <c r="A130">
        <v>0.128</v>
      </c>
      <c r="B130">
        <v>3.2020447999999999</v>
      </c>
      <c r="C130">
        <v>7.9950799999999999E-3</v>
      </c>
      <c r="D130">
        <v>3.2020447299999999</v>
      </c>
      <c r="E130">
        <v>7.9942799999999994E-3</v>
      </c>
      <c r="F130">
        <f>(D130-leap__7[[#This Row],[数値r]])/D130</f>
        <v>-2.1861031285052113E-8</v>
      </c>
      <c r="G130">
        <f>(E130-leap__7[[#This Row],[数値θ]])/E130</f>
        <v>-1.0007155115913543E-4</v>
      </c>
    </row>
    <row r="131" spans="1:7">
      <c r="A131">
        <v>0.129</v>
      </c>
      <c r="B131">
        <v>3.20234993</v>
      </c>
      <c r="C131">
        <v>8.0567599999999996E-3</v>
      </c>
      <c r="D131">
        <v>3.2023499800000002</v>
      </c>
      <c r="E131">
        <v>8.0559900000000007E-3</v>
      </c>
      <c r="F131">
        <f>(D131-leap__7[[#This Row],[数値r]])/D131</f>
        <v>1.5613533952405682E-8</v>
      </c>
      <c r="G131">
        <f>(E131-leap__7[[#This Row],[数値θ]])/E131</f>
        <v>-9.5581052111397424E-5</v>
      </c>
    </row>
    <row r="132" spans="1:7">
      <c r="A132">
        <v>0.13</v>
      </c>
      <c r="B132">
        <v>3.2026549800000002</v>
      </c>
      <c r="C132">
        <v>8.1184399999999993E-3</v>
      </c>
      <c r="D132">
        <v>3.2026549200000001</v>
      </c>
      <c r="E132">
        <v>8.1176300000000007E-3</v>
      </c>
      <c r="F132">
        <f>(D132-leap__7[[#This Row],[数値r]])/D132</f>
        <v>-1.873445674860311E-8</v>
      </c>
      <c r="G132">
        <f>(E132-leap__7[[#This Row],[数値θ]])/E132</f>
        <v>-9.9782818384018364E-5</v>
      </c>
    </row>
    <row r="133" spans="1:7">
      <c r="A133">
        <v>0.13100000000000001</v>
      </c>
      <c r="B133">
        <v>3.2029599499999999</v>
      </c>
      <c r="C133">
        <v>8.1800999999999992E-3</v>
      </c>
      <c r="D133">
        <v>3.2029600600000001</v>
      </c>
      <c r="E133">
        <v>8.1793200000000003E-3</v>
      </c>
      <c r="F133">
        <f>(D133-leap__7[[#This Row],[数値r]])/D133</f>
        <v>3.4343231935167059E-8</v>
      </c>
      <c r="G133">
        <f>(E133-leap__7[[#This Row],[数値θ]])/E133</f>
        <v>-9.5362450668128547E-5</v>
      </c>
    </row>
    <row r="134" spans="1:7">
      <c r="A134">
        <v>0.13200000000000001</v>
      </c>
      <c r="B134">
        <v>3.2032648199999998</v>
      </c>
      <c r="C134">
        <v>8.2417500000000008E-3</v>
      </c>
      <c r="D134">
        <v>3.2032648899999998</v>
      </c>
      <c r="E134">
        <v>8.2409500000000004E-3</v>
      </c>
      <c r="F134">
        <f>(D134-leap__7[[#This Row],[数値r]])/D134</f>
        <v>2.1852704169796663E-8</v>
      </c>
      <c r="G134">
        <f>(E134-leap__7[[#This Row],[数値θ]])/E134</f>
        <v>-9.7076186604754683E-5</v>
      </c>
    </row>
    <row r="135" spans="1:7">
      <c r="A135">
        <v>0.13300000000000001</v>
      </c>
      <c r="B135">
        <v>3.2035696200000001</v>
      </c>
      <c r="C135">
        <v>8.3033800000000008E-3</v>
      </c>
      <c r="D135">
        <v>3.2035696599999999</v>
      </c>
      <c r="E135">
        <v>8.3025800000000004E-3</v>
      </c>
      <c r="F135">
        <f>(D135-leap__7[[#This Row],[数値r]])/D135</f>
        <v>1.2486071477184974E-8</v>
      </c>
      <c r="G135">
        <f>(E135-leap__7[[#This Row],[数値θ]])/E135</f>
        <v>-9.6355590671869836E-5</v>
      </c>
    </row>
    <row r="136" spans="1:7">
      <c r="A136">
        <v>0.13400000000000001</v>
      </c>
      <c r="B136">
        <v>3.2038743200000002</v>
      </c>
      <c r="C136">
        <v>8.3650100000000008E-3</v>
      </c>
      <c r="D136">
        <v>3.2038743699999999</v>
      </c>
      <c r="E136">
        <v>8.3642000000000005E-3</v>
      </c>
      <c r="F136">
        <f>(D136-leap__7[[#This Row],[数値r]])/D136</f>
        <v>1.5606104959766714E-8</v>
      </c>
      <c r="G136">
        <f>(E136-leap__7[[#This Row],[数値θ]])/E136</f>
        <v>-9.6841299825493619E-5</v>
      </c>
    </row>
    <row r="137" spans="1:7">
      <c r="A137">
        <v>0.13500000000000001</v>
      </c>
      <c r="B137">
        <v>3.2041789500000002</v>
      </c>
      <c r="C137">
        <v>8.4266199999999992E-3</v>
      </c>
      <c r="D137">
        <v>3.2041790300000002</v>
      </c>
      <c r="E137">
        <v>8.4258200000000005E-3</v>
      </c>
      <c r="F137">
        <f>(D137-leap__7[[#This Row],[数値r]])/D137</f>
        <v>2.4967393896804677E-8</v>
      </c>
      <c r="G137">
        <f>(E137-leap__7[[#This Row],[数値θ]])/E137</f>
        <v>-9.4946248554884664E-5</v>
      </c>
    </row>
    <row r="138" spans="1:7">
      <c r="A138">
        <v>0.13600000000000001</v>
      </c>
      <c r="B138">
        <v>3.2044834799999999</v>
      </c>
      <c r="C138">
        <v>8.4882299999999994E-3</v>
      </c>
      <c r="D138">
        <v>3.2044833700000002</v>
      </c>
      <c r="E138">
        <v>8.4873699999999993E-3</v>
      </c>
      <c r="F138">
        <f>(D138-leap__7[[#This Row],[数値r]])/D138</f>
        <v>-3.4326906110786712E-8</v>
      </c>
      <c r="G138">
        <f>(E138-leap__7[[#This Row],[数値θ]])/E138</f>
        <v>-1.0132703063494308E-4</v>
      </c>
    </row>
    <row r="139" spans="1:7">
      <c r="A139">
        <v>0.13700000000000001</v>
      </c>
      <c r="B139">
        <v>3.2047879400000001</v>
      </c>
      <c r="C139">
        <v>8.5498199999999996E-3</v>
      </c>
      <c r="D139">
        <v>3.2047879099999999</v>
      </c>
      <c r="E139">
        <v>8.5489799999999994E-3</v>
      </c>
      <c r="F139">
        <f>(D139-leap__7[[#This Row],[数値r]])/D139</f>
        <v>-9.36099395787008E-9</v>
      </c>
      <c r="G139">
        <f>(E139-leap__7[[#This Row],[数値θ]])/E139</f>
        <v>-9.8257335962912022E-5</v>
      </c>
    </row>
    <row r="140" spans="1:7">
      <c r="A140">
        <v>0.13800000000000001</v>
      </c>
      <c r="B140">
        <v>3.2050923</v>
      </c>
      <c r="C140">
        <v>8.6114E-3</v>
      </c>
      <c r="D140">
        <v>3.2050923999999998</v>
      </c>
      <c r="E140">
        <v>8.6105799999999996E-3</v>
      </c>
      <c r="F140">
        <f>(D140-leap__7[[#This Row],[数値r]])/D140</f>
        <v>3.1200348494271842E-8</v>
      </c>
      <c r="G140">
        <f>(E140-leap__7[[#This Row],[数値θ]])/E140</f>
        <v>-9.5231680095920874E-5</v>
      </c>
    </row>
    <row r="141" spans="1:7">
      <c r="A141">
        <v>0.13900000000000001</v>
      </c>
      <c r="B141">
        <v>3.2053965799999999</v>
      </c>
      <c r="C141">
        <v>8.6729600000000004E-3</v>
      </c>
      <c r="D141">
        <v>3.20539657</v>
      </c>
      <c r="E141">
        <v>8.6721200000000002E-3</v>
      </c>
      <c r="F141">
        <f>(D141-leap__7[[#This Row],[数値r]])/D141</f>
        <v>-3.1197387658105874E-9</v>
      </c>
      <c r="G141">
        <f>(E141-leap__7[[#This Row],[数値θ]])/E141</f>
        <v>-9.6862128291607544E-5</v>
      </c>
    </row>
    <row r="142" spans="1:7">
      <c r="A142">
        <v>0.14000000000000001</v>
      </c>
      <c r="B142">
        <v>3.2057007799999999</v>
      </c>
      <c r="C142">
        <v>8.7345200000000008E-3</v>
      </c>
      <c r="D142">
        <v>3.20570069</v>
      </c>
      <c r="E142">
        <v>8.7336500000000008E-3</v>
      </c>
      <c r="F142">
        <f>(D142-leap__7[[#This Row],[数値r]])/D142</f>
        <v>-2.8074985346531783E-8</v>
      </c>
      <c r="G142">
        <f>(E142-leap__7[[#This Row],[数値θ]])/E142</f>
        <v>-9.9614708626981542E-5</v>
      </c>
    </row>
    <row r="143" spans="1:7">
      <c r="A143">
        <v>0.14099999999999999</v>
      </c>
      <c r="B143">
        <v>3.20600489</v>
      </c>
      <c r="C143">
        <v>8.7960599999999996E-3</v>
      </c>
      <c r="D143">
        <v>3.2060050100000002</v>
      </c>
      <c r="E143">
        <v>8.7952299999999994E-3</v>
      </c>
      <c r="F143">
        <f>(D143-leap__7[[#This Row],[数値r]])/D143</f>
        <v>3.7429760647467579E-8</v>
      </c>
      <c r="G143">
        <f>(E143-leap__7[[#This Row],[数値θ]])/E143</f>
        <v>-9.4369334286911768E-5</v>
      </c>
    </row>
    <row r="144" spans="1:7">
      <c r="A144">
        <v>0.14199999999999999</v>
      </c>
      <c r="B144">
        <v>3.2063089200000001</v>
      </c>
      <c r="C144">
        <v>8.8575900000000003E-3</v>
      </c>
      <c r="D144">
        <v>3.20630901</v>
      </c>
      <c r="E144">
        <v>8.85675E-3</v>
      </c>
      <c r="F144">
        <f>(D144-leap__7[[#This Row],[数値r]])/D144</f>
        <v>2.8069658793466328E-8</v>
      </c>
      <c r="G144">
        <f>(E144-leap__7[[#This Row],[数値θ]])/E144</f>
        <v>-9.4842916419704239E-5</v>
      </c>
    </row>
    <row r="145" spans="1:7">
      <c r="A145">
        <v>0.14299999999999999</v>
      </c>
      <c r="B145">
        <v>3.2066128599999999</v>
      </c>
      <c r="C145">
        <v>8.9191099999999992E-3</v>
      </c>
      <c r="D145">
        <v>3.2066129600000002</v>
      </c>
      <c r="E145">
        <v>8.9182700000000007E-3</v>
      </c>
      <c r="F145">
        <f>(D145-leap__7[[#This Row],[数値r]])/D145</f>
        <v>3.1185553581880154E-8</v>
      </c>
      <c r="G145">
        <f>(E145-leap__7[[#This Row],[数値θ]])/E145</f>
        <v>-9.4188671121022444E-5</v>
      </c>
    </row>
    <row r="146" spans="1:7">
      <c r="A146">
        <v>0.14399999999999999</v>
      </c>
      <c r="B146">
        <v>3.2069167099999998</v>
      </c>
      <c r="C146">
        <v>8.9806199999999999E-3</v>
      </c>
      <c r="D146">
        <v>3.2069166</v>
      </c>
      <c r="E146">
        <v>8.9797200000000001E-3</v>
      </c>
      <c r="F146">
        <f>(D146-leap__7[[#This Row],[数値r]])/D146</f>
        <v>-3.4300860763129105E-8</v>
      </c>
      <c r="G146">
        <f>(E146-leap__7[[#This Row],[数値θ]])/E146</f>
        <v>-1.002258422311452E-4</v>
      </c>
    </row>
    <row r="147" spans="1:7">
      <c r="A147">
        <v>0.14499999999999999</v>
      </c>
      <c r="B147">
        <v>3.2072204800000002</v>
      </c>
      <c r="C147">
        <v>9.0421200000000007E-3</v>
      </c>
      <c r="D147">
        <v>3.20722043</v>
      </c>
      <c r="E147">
        <v>9.0412300000000008E-3</v>
      </c>
      <c r="F147">
        <f>(D147-leap__7[[#This Row],[数値r]])/D147</f>
        <v>-1.5589823409866361E-8</v>
      </c>
      <c r="G147">
        <f>(E147-leap__7[[#This Row],[数値θ]])/E147</f>
        <v>-9.8437933776700581E-5</v>
      </c>
    </row>
    <row r="148" spans="1:7">
      <c r="A148">
        <v>0.14599999999999999</v>
      </c>
      <c r="B148">
        <v>3.2075241700000001</v>
      </c>
      <c r="C148">
        <v>9.1036099999999998E-3</v>
      </c>
      <c r="D148">
        <v>3.2075242099999999</v>
      </c>
      <c r="E148">
        <v>9.1027299999999998E-3</v>
      </c>
      <c r="F148">
        <f>(D148-leap__7[[#This Row],[数値r]])/D148</f>
        <v>1.247067742534706E-8</v>
      </c>
      <c r="G148">
        <f>(E148-leap__7[[#This Row],[数値θ]])/E148</f>
        <v>-9.6674294414969797E-5</v>
      </c>
    </row>
    <row r="149" spans="1:7">
      <c r="A149">
        <v>0.14699999999999999</v>
      </c>
      <c r="B149">
        <v>3.2078277700000002</v>
      </c>
      <c r="C149">
        <v>9.1650800000000008E-3</v>
      </c>
      <c r="D149">
        <v>3.2078276699999999</v>
      </c>
      <c r="E149">
        <v>9.1641699999999993E-3</v>
      </c>
      <c r="F149">
        <f>(D149-leap__7[[#This Row],[数値r]])/D149</f>
        <v>-3.1173744529870999E-8</v>
      </c>
      <c r="G149">
        <f>(E149-leap__7[[#This Row],[数値θ]])/E149</f>
        <v>-9.9299772920137302E-5</v>
      </c>
    </row>
    <row r="150" spans="1:7">
      <c r="A150">
        <v>0.14799999999999999</v>
      </c>
      <c r="B150">
        <v>3.2081312799999999</v>
      </c>
      <c r="C150">
        <v>9.2265400000000001E-3</v>
      </c>
      <c r="D150">
        <v>3.20813134</v>
      </c>
      <c r="E150">
        <v>9.2256600000000001E-3</v>
      </c>
      <c r="F150">
        <f>(D150-leap__7[[#This Row],[数値r]])/D150</f>
        <v>1.8702476214530841E-8</v>
      </c>
      <c r="G150">
        <f>(E150-leap__7[[#This Row],[数値θ]])/E150</f>
        <v>-9.5386129556040224E-5</v>
      </c>
    </row>
    <row r="151" spans="1:7">
      <c r="A151">
        <v>0.14899999999999999</v>
      </c>
      <c r="B151">
        <v>3.2084347100000001</v>
      </c>
      <c r="C151">
        <v>9.2879899999999994E-3</v>
      </c>
      <c r="D151">
        <v>3.2084346899999998</v>
      </c>
      <c r="E151">
        <v>9.2870799999999996E-3</v>
      </c>
      <c r="F151">
        <f>(D151-leap__7[[#This Row],[数値r]])/D151</f>
        <v>-6.2335694053163947E-9</v>
      </c>
      <c r="G151">
        <f>(E151-leap__7[[#This Row],[数値θ]])/E151</f>
        <v>-9.7985588581104066E-5</v>
      </c>
    </row>
    <row r="152" spans="1:7">
      <c r="A152">
        <v>0.15</v>
      </c>
      <c r="B152">
        <v>3.2087380599999999</v>
      </c>
      <c r="C152">
        <v>9.3494300000000006E-3</v>
      </c>
      <c r="D152">
        <v>3.2087379899999999</v>
      </c>
      <c r="E152">
        <v>9.3485100000000008E-3</v>
      </c>
      <c r="F152">
        <f>(D152-leap__7[[#This Row],[数値r]])/D152</f>
        <v>-2.1815430314603606E-8</v>
      </c>
      <c r="G152">
        <f>(E152-leap__7[[#This Row],[数値θ]])/E152</f>
        <v>-9.8411404598138145E-5</v>
      </c>
    </row>
    <row r="153" spans="1:7">
      <c r="A153">
        <v>0.151</v>
      </c>
      <c r="B153">
        <v>3.2090413199999999</v>
      </c>
      <c r="C153">
        <v>9.4108600000000001E-3</v>
      </c>
      <c r="D153">
        <v>3.20904122</v>
      </c>
      <c r="E153">
        <v>9.4099200000000004E-3</v>
      </c>
      <c r="F153">
        <f>(D153-leap__7[[#This Row],[数値r]])/D153</f>
        <v>-3.1161955543949703E-8</v>
      </c>
      <c r="G153">
        <f>(E153-leap__7[[#This Row],[数値θ]])/E153</f>
        <v>-9.9894579337509947E-5</v>
      </c>
    </row>
    <row r="154" spans="1:7">
      <c r="A154">
        <v>0.152</v>
      </c>
      <c r="B154">
        <v>3.2093444899999999</v>
      </c>
      <c r="C154">
        <v>9.4722699999999996E-3</v>
      </c>
      <c r="D154">
        <v>3.2093444099999999</v>
      </c>
      <c r="E154">
        <v>9.47134E-3</v>
      </c>
      <c r="F154">
        <f>(D154-leap__7[[#This Row],[数値r]])/D154</f>
        <v>-2.4927209341764456E-8</v>
      </c>
      <c r="G154">
        <f>(E154-leap__7[[#This Row],[数値θ]])/E154</f>
        <v>-9.8190963475039544E-5</v>
      </c>
    </row>
    <row r="155" spans="1:7">
      <c r="A155">
        <v>0.153</v>
      </c>
      <c r="B155">
        <v>3.2096475799999999</v>
      </c>
      <c r="C155">
        <v>9.5336799999999992E-3</v>
      </c>
      <c r="D155">
        <v>3.2096475299999998</v>
      </c>
      <c r="E155">
        <v>9.5327399999999996E-3</v>
      </c>
      <c r="F155">
        <f>(D155-leap__7[[#This Row],[数値r]])/D155</f>
        <v>-1.5578034557649908E-8</v>
      </c>
      <c r="G155">
        <f>(E155-leap__7[[#This Row],[数値θ]])/E155</f>
        <v>-9.8607535713721525E-5</v>
      </c>
    </row>
    <row r="156" spans="1:7">
      <c r="A156">
        <v>0.154</v>
      </c>
      <c r="B156">
        <v>3.20995059</v>
      </c>
      <c r="C156">
        <v>9.5950700000000007E-3</v>
      </c>
      <c r="D156">
        <v>3.2099506</v>
      </c>
      <c r="E156">
        <v>9.5941399999999993E-3</v>
      </c>
      <c r="F156">
        <f>(D156-leap__7[[#This Row],[数値r]])/D156</f>
        <v>3.1153127213936845E-9</v>
      </c>
      <c r="G156">
        <f>(E156-leap__7[[#This Row],[数値θ]])/E156</f>
        <v>-9.6934170233227353E-5</v>
      </c>
    </row>
    <row r="157" spans="1:7">
      <c r="A157">
        <v>0.155</v>
      </c>
      <c r="B157">
        <v>3.2102535099999998</v>
      </c>
      <c r="C157">
        <v>9.6564500000000004E-3</v>
      </c>
      <c r="D157">
        <v>3.21025362</v>
      </c>
      <c r="E157">
        <v>9.6555300000000007E-3</v>
      </c>
      <c r="F157">
        <f>(D157-leap__7[[#This Row],[数値r]])/D157</f>
        <v>3.4265205569538964E-8</v>
      </c>
      <c r="G157">
        <f>(E157-leap__7[[#This Row],[数値θ]])/E157</f>
        <v>-9.5282185441890861E-5</v>
      </c>
    </row>
    <row r="158" spans="1:7">
      <c r="A158">
        <v>0.156</v>
      </c>
      <c r="B158">
        <v>3.2105563400000001</v>
      </c>
      <c r="C158">
        <v>9.7178200000000003E-3</v>
      </c>
      <c r="D158">
        <v>3.2105563099999999</v>
      </c>
      <c r="E158">
        <v>9.7168700000000007E-3</v>
      </c>
      <c r="F158">
        <f>(D158-leap__7[[#This Row],[数値r]])/D158</f>
        <v>-9.3441750790426351E-9</v>
      </c>
      <c r="G158">
        <f>(E158-leap__7[[#This Row],[数値θ]])/E158</f>
        <v>-9.7768108454632227E-5</v>
      </c>
    </row>
    <row r="159" spans="1:7">
      <c r="A159">
        <v>0.157</v>
      </c>
      <c r="B159">
        <v>3.21085909</v>
      </c>
      <c r="C159">
        <v>9.7791800000000002E-3</v>
      </c>
      <c r="D159">
        <v>3.2108592200000001</v>
      </c>
      <c r="E159">
        <v>9.7782500000000005E-3</v>
      </c>
      <c r="F159">
        <f>(D159-leap__7[[#This Row],[数値r]])/D159</f>
        <v>4.0487605089738934E-8</v>
      </c>
      <c r="G159">
        <f>(E159-leap__7[[#This Row],[数値θ]])/E159</f>
        <v>-9.5109043029139266E-5</v>
      </c>
    </row>
    <row r="160" spans="1:7">
      <c r="A160">
        <v>0.158</v>
      </c>
      <c r="B160">
        <v>3.21116176</v>
      </c>
      <c r="C160">
        <v>9.8405200000000002E-3</v>
      </c>
      <c r="D160">
        <v>3.2111618000000002</v>
      </c>
      <c r="E160">
        <v>9.8395800000000005E-3</v>
      </c>
      <c r="F160">
        <f>(D160-leap__7[[#This Row],[数値r]])/D160</f>
        <v>1.2456550834962714E-8</v>
      </c>
      <c r="G160">
        <f>(E160-leap__7[[#This Row],[数値θ]])/E160</f>
        <v>-9.5532532892625663E-5</v>
      </c>
    </row>
    <row r="161" spans="1:7">
      <c r="A161">
        <v>0.159</v>
      </c>
      <c r="B161">
        <v>3.21146434</v>
      </c>
      <c r="C161">
        <v>9.9018600000000002E-3</v>
      </c>
      <c r="D161">
        <v>3.2114643300000001</v>
      </c>
      <c r="E161">
        <v>9.9009000000000007E-3</v>
      </c>
      <c r="F161">
        <f>(D161-leap__7[[#This Row],[数値r]])/D161</f>
        <v>-3.1138443126426659E-9</v>
      </c>
      <c r="G161">
        <f>(E161-leap__7[[#This Row],[数値θ]])/E161</f>
        <v>-9.6960882343979124E-5</v>
      </c>
    </row>
    <row r="162" spans="1:7">
      <c r="A162">
        <v>0.16</v>
      </c>
      <c r="B162">
        <v>3.2117668300000002</v>
      </c>
      <c r="C162">
        <v>9.9631800000000003E-3</v>
      </c>
      <c r="D162">
        <v>3.2117667999999999</v>
      </c>
      <c r="E162">
        <v>9.9622100000000009E-3</v>
      </c>
      <c r="F162">
        <f>(D162-leap__7[[#This Row],[数値r]])/D162</f>
        <v>-9.3406533319184574E-9</v>
      </c>
      <c r="G162">
        <f>(E162-leap__7[[#This Row],[数値θ]])/E162</f>
        <v>-9.7367953496206515E-5</v>
      </c>
    </row>
    <row r="163" spans="1:7">
      <c r="A163">
        <v>0.161</v>
      </c>
      <c r="B163">
        <v>3.2120692399999999</v>
      </c>
      <c r="C163">
        <v>1.002449E-2</v>
      </c>
      <c r="D163">
        <v>3.2120692200000001</v>
      </c>
      <c r="E163">
        <v>1.0023519999999999E-2</v>
      </c>
      <c r="F163">
        <f>(D163-leap__7[[#This Row],[数値r]])/D163</f>
        <v>-6.2265158402939335E-9</v>
      </c>
      <c r="G163">
        <f>(E163-leap__7[[#This Row],[数値θ]])/E163</f>
        <v>-9.6772391335696271E-5</v>
      </c>
    </row>
    <row r="164" spans="1:7">
      <c r="A164">
        <v>0.16200000000000001</v>
      </c>
      <c r="B164">
        <v>3.2123715700000002</v>
      </c>
      <c r="C164">
        <v>1.0085790000000001E-2</v>
      </c>
      <c r="D164">
        <v>3.2123715800000001</v>
      </c>
      <c r="E164">
        <v>1.008482E-2</v>
      </c>
      <c r="F164">
        <f>(D164-leap__7[[#This Row],[数値r]])/D164</f>
        <v>3.1129648890821311E-9</v>
      </c>
      <c r="G164">
        <f>(E164-leap__7[[#This Row],[数値θ]])/E164</f>
        <v>-9.6184165904912366E-5</v>
      </c>
    </row>
    <row r="165" spans="1:7">
      <c r="A165">
        <v>0.16300000000000001</v>
      </c>
      <c r="B165">
        <v>3.2126738100000001</v>
      </c>
      <c r="C165">
        <v>1.0147079999999999E-2</v>
      </c>
      <c r="D165">
        <v>3.21267389</v>
      </c>
      <c r="E165">
        <v>1.014611E-2</v>
      </c>
      <c r="F165">
        <f>(D165-leap__7[[#This Row],[数値r]])/D165</f>
        <v>2.4901375831174551E-8</v>
      </c>
      <c r="G165">
        <f>(E165-leap__7[[#This Row],[数値θ]])/E165</f>
        <v>-9.5603142485094632E-5</v>
      </c>
    </row>
    <row r="166" spans="1:7">
      <c r="A166">
        <v>0.16400000000000001</v>
      </c>
      <c r="B166">
        <v>3.21297597</v>
      </c>
      <c r="C166">
        <v>1.020836E-2</v>
      </c>
      <c r="D166">
        <v>3.2129758800000001</v>
      </c>
      <c r="E166">
        <v>1.020735E-2</v>
      </c>
      <c r="F166">
        <f>(D166-leap__7[[#This Row],[数値r]])/D166</f>
        <v>-2.8011414731540661E-8</v>
      </c>
      <c r="G166">
        <f>(E166-leap__7[[#This Row],[数値θ]])/E166</f>
        <v>-9.8948306857235804E-5</v>
      </c>
    </row>
    <row r="167" spans="1:7">
      <c r="A167">
        <v>0.16500000000000001</v>
      </c>
      <c r="B167">
        <v>3.2132780400000001</v>
      </c>
      <c r="C167">
        <v>1.026962E-2</v>
      </c>
      <c r="D167">
        <v>3.2132780699999999</v>
      </c>
      <c r="E167">
        <v>1.0268630000000001E-2</v>
      </c>
      <c r="F167">
        <f>(D167-leap__7[[#This Row],[数値r]])/D167</f>
        <v>9.3362600945631422E-9</v>
      </c>
      <c r="G167">
        <f>(E167-leap__7[[#This Row],[数値θ]])/E167</f>
        <v>-9.6410134555371518E-5</v>
      </c>
    </row>
    <row r="168" spans="1:7">
      <c r="A168">
        <v>0.16600000000000001</v>
      </c>
      <c r="B168">
        <v>3.2135800300000001</v>
      </c>
      <c r="C168">
        <v>1.0330880000000001E-2</v>
      </c>
      <c r="D168">
        <v>3.2135799500000002</v>
      </c>
      <c r="E168">
        <v>1.032986E-2</v>
      </c>
      <c r="F168">
        <f>(D168-leap__7[[#This Row],[数値r]])/D168</f>
        <v>-2.4894354956966771E-8</v>
      </c>
      <c r="G168">
        <f>(E168-leap__7[[#This Row],[数値θ]])/E168</f>
        <v>-9.8742867764024033E-5</v>
      </c>
    </row>
    <row r="169" spans="1:7">
      <c r="A169">
        <v>0.16700000000000001</v>
      </c>
      <c r="B169">
        <v>3.2138819299999999</v>
      </c>
      <c r="C169">
        <v>1.0392119999999999E-2</v>
      </c>
      <c r="D169">
        <v>3.2138820199999998</v>
      </c>
      <c r="E169">
        <v>1.039113E-2</v>
      </c>
      <c r="F169">
        <f>(D169-leap__7[[#This Row],[数値r]])/D169</f>
        <v>2.8003517035487453E-8</v>
      </c>
      <c r="G169">
        <f>(E169-leap__7[[#This Row],[数値θ]])/E169</f>
        <v>-9.5273565050126867E-5</v>
      </c>
    </row>
    <row r="170" spans="1:7">
      <c r="A170">
        <v>0.16800000000000001</v>
      </c>
      <c r="B170">
        <v>3.2141837400000002</v>
      </c>
      <c r="C170">
        <v>1.045335E-2</v>
      </c>
      <c r="D170">
        <v>3.2141837899999999</v>
      </c>
      <c r="E170">
        <v>1.0452349999999999E-2</v>
      </c>
      <c r="F170">
        <f>(D170-leap__7[[#This Row],[数値r]])/D170</f>
        <v>1.5556048739865759E-8</v>
      </c>
      <c r="G170">
        <f>(E170-leap__7[[#This Row],[数値θ]])/E170</f>
        <v>-9.5672265088807799E-5</v>
      </c>
    </row>
    <row r="171" spans="1:7">
      <c r="A171">
        <v>0.16900000000000001</v>
      </c>
      <c r="B171">
        <v>3.21448548</v>
      </c>
      <c r="C171">
        <v>1.0514570000000001E-2</v>
      </c>
      <c r="D171">
        <v>3.2144854999999999</v>
      </c>
      <c r="E171">
        <v>1.051356E-2</v>
      </c>
      <c r="F171">
        <f>(D171-leap__7[[#This Row],[数値r]])/D171</f>
        <v>6.2218354627670843E-9</v>
      </c>
      <c r="G171">
        <f>(E171-leap__7[[#This Row],[数値θ]])/E171</f>
        <v>-9.6066413279701705E-5</v>
      </c>
    </row>
    <row r="172" spans="1:7">
      <c r="A172">
        <v>0.17</v>
      </c>
      <c r="B172">
        <v>3.21478712</v>
      </c>
      <c r="C172">
        <v>1.057578E-2</v>
      </c>
      <c r="D172">
        <v>3.2147871499999998</v>
      </c>
      <c r="E172">
        <v>1.0574760000000001E-2</v>
      </c>
      <c r="F172">
        <f>(D172-leap__7[[#This Row],[数値r]])/D172</f>
        <v>9.3318774829854203E-9</v>
      </c>
      <c r="G172">
        <f>(E172-leap__7[[#This Row],[数値θ]])/E172</f>
        <v>-9.6456089783517222E-5</v>
      </c>
    </row>
    <row r="173" spans="1:7">
      <c r="A173">
        <v>0.17100000000000001</v>
      </c>
      <c r="B173">
        <v>3.21508869</v>
      </c>
      <c r="C173">
        <v>1.0636970000000001E-2</v>
      </c>
      <c r="D173">
        <v>3.2150887400000001</v>
      </c>
      <c r="E173">
        <v>1.063596E-2</v>
      </c>
      <c r="F173">
        <f>(D173-leap__7[[#This Row],[数値r]])/D173</f>
        <v>1.5551670321925751E-8</v>
      </c>
      <c r="G173">
        <f>(E173-leap__7[[#This Row],[数値θ]])/E173</f>
        <v>-9.4960868600572082E-5</v>
      </c>
    </row>
    <row r="174" spans="1:7">
      <c r="A174">
        <v>0.17199999999999999</v>
      </c>
      <c r="B174">
        <v>3.21539017</v>
      </c>
      <c r="C174">
        <v>1.069816E-2</v>
      </c>
      <c r="D174">
        <v>3.2153902799999998</v>
      </c>
      <c r="E174">
        <v>1.0697150000000001E-2</v>
      </c>
      <c r="F174">
        <f>(D174-leap__7[[#This Row],[数値r]])/D174</f>
        <v>3.4210465976642626E-8</v>
      </c>
      <c r="G174">
        <f>(E174-leap__7[[#This Row],[数値θ]])/E174</f>
        <v>-9.4417671996672569E-5</v>
      </c>
    </row>
    <row r="175" spans="1:7">
      <c r="A175">
        <v>0.17299999999999999</v>
      </c>
      <c r="B175">
        <v>3.2156915599999998</v>
      </c>
      <c r="C175">
        <v>1.0759329999999999E-2</v>
      </c>
      <c r="D175">
        <v>3.2156915100000001</v>
      </c>
      <c r="E175">
        <v>1.075828E-2</v>
      </c>
      <c r="F175">
        <f>(D175-leap__7[[#This Row],[数値r]])/D175</f>
        <v>-1.5548755078227778E-8</v>
      </c>
      <c r="G175">
        <f>(E175-leap__7[[#This Row],[数値θ]])/E175</f>
        <v>-9.7599244488800108E-5</v>
      </c>
    </row>
    <row r="176" spans="1:7">
      <c r="A176">
        <v>0.17399999999999999</v>
      </c>
      <c r="B176">
        <v>3.21599287</v>
      </c>
      <c r="C176">
        <v>1.08205E-2</v>
      </c>
      <c r="D176">
        <v>3.2159929300000001</v>
      </c>
      <c r="E176">
        <v>1.0819459999999999E-2</v>
      </c>
      <c r="F176">
        <f>(D176-leap__7[[#This Row],[数値r]])/D176</f>
        <v>1.8656757457312243E-8</v>
      </c>
      <c r="G176">
        <f>(E176-leap__7[[#This Row],[数値θ]])/E176</f>
        <v>-9.6123096716542464E-5</v>
      </c>
    </row>
    <row r="177" spans="1:7">
      <c r="A177">
        <v>0.17499999999999999</v>
      </c>
      <c r="B177">
        <v>3.2162940899999999</v>
      </c>
      <c r="C177">
        <v>1.088165E-2</v>
      </c>
      <c r="D177">
        <v>3.2162940500000001</v>
      </c>
      <c r="E177">
        <v>1.0880580000000001E-2</v>
      </c>
      <c r="F177">
        <f>(D177-leap__7[[#This Row],[数値r]])/D177</f>
        <v>-1.2436673741600573E-8</v>
      </c>
      <c r="G177">
        <f>(E177-leap__7[[#This Row],[数値θ]])/E177</f>
        <v>-9.834034582704686E-5</v>
      </c>
    </row>
    <row r="178" spans="1:7">
      <c r="A178">
        <v>0.17599999999999999</v>
      </c>
      <c r="B178">
        <v>3.2165952299999998</v>
      </c>
      <c r="C178">
        <v>1.0942779999999999E-2</v>
      </c>
      <c r="D178">
        <v>3.2165953599999999</v>
      </c>
      <c r="E178">
        <v>1.094175E-2</v>
      </c>
      <c r="F178">
        <f>(D178-leap__7[[#This Row],[数値r]])/D178</f>
        <v>4.0415403726164424E-8</v>
      </c>
      <c r="G178">
        <f>(E178-leap__7[[#This Row],[数値θ]])/E178</f>
        <v>-9.413485045802428E-5</v>
      </c>
    </row>
    <row r="179" spans="1:7">
      <c r="A179">
        <v>0.17699999999999999</v>
      </c>
      <c r="B179">
        <v>3.2168962900000002</v>
      </c>
      <c r="C179">
        <v>1.100391E-2</v>
      </c>
      <c r="D179">
        <v>3.2168963599999998</v>
      </c>
      <c r="E179">
        <v>1.100286E-2</v>
      </c>
      <c r="F179">
        <f>(D179-leap__7[[#This Row],[数値r]])/D179</f>
        <v>2.1760104069556358E-8</v>
      </c>
      <c r="G179">
        <f>(E179-leap__7[[#This Row],[数値θ]])/E179</f>
        <v>-9.5429733723841176E-5</v>
      </c>
    </row>
    <row r="180" spans="1:7">
      <c r="A180">
        <v>0.17799999999999999</v>
      </c>
      <c r="B180">
        <v>3.2171972599999998</v>
      </c>
      <c r="C180">
        <v>1.106503E-2</v>
      </c>
      <c r="D180">
        <v>3.2171973</v>
      </c>
      <c r="E180">
        <v>1.1063969999999999E-2</v>
      </c>
      <c r="F180">
        <f>(D180-leap__7[[#This Row],[数値r]])/D180</f>
        <v>1.2433182198987413E-8</v>
      </c>
      <c r="G180">
        <f>(E180-leap__7[[#This Row],[数値θ]])/E180</f>
        <v>-9.5806478144883235E-5</v>
      </c>
    </row>
    <row r="181" spans="1:7">
      <c r="A181">
        <v>0.17899999999999999</v>
      </c>
      <c r="B181">
        <v>3.21749814</v>
      </c>
      <c r="C181">
        <v>1.112613E-2</v>
      </c>
      <c r="D181">
        <v>3.2174981900000001</v>
      </c>
      <c r="E181">
        <v>1.1125070000000001E-2</v>
      </c>
      <c r="F181">
        <f>(D181-leap__7[[#This Row],[数値r]])/D181</f>
        <v>1.5540024325612958E-8</v>
      </c>
      <c r="G181">
        <f>(E181-leap__7[[#This Row],[数値θ]])/E181</f>
        <v>-9.5280299359816066E-5</v>
      </c>
    </row>
    <row r="182" spans="1:7">
      <c r="A182">
        <v>0.18</v>
      </c>
      <c r="B182">
        <v>3.2177989400000002</v>
      </c>
      <c r="C182">
        <v>1.1187229999999999E-2</v>
      </c>
      <c r="D182">
        <v>3.2177990200000002</v>
      </c>
      <c r="E182">
        <v>1.1186160000000001E-2</v>
      </c>
      <c r="F182">
        <f>(D182-leap__7[[#This Row],[数値r]])/D182</f>
        <v>2.4861714314864675E-8</v>
      </c>
      <c r="G182">
        <f>(E182-leap__7[[#This Row],[数値θ]])/E182</f>
        <v>-9.5653915195102659E-5</v>
      </c>
    </row>
    <row r="183" spans="1:7">
      <c r="A183">
        <v>0.18099999999999999</v>
      </c>
      <c r="B183">
        <v>3.21809966</v>
      </c>
      <c r="C183">
        <v>1.1248309999999999E-2</v>
      </c>
      <c r="D183">
        <v>3.2180995299999999</v>
      </c>
      <c r="E183">
        <v>1.1247200000000001E-2</v>
      </c>
      <c r="F183">
        <f>(D183-leap__7[[#This Row],[数値r]])/D183</f>
        <v>-4.0396513186187002E-8</v>
      </c>
      <c r="G183">
        <f>(E183-leap__7[[#This Row],[数値θ]])/E183</f>
        <v>-9.8691229817075547E-5</v>
      </c>
    </row>
    <row r="184" spans="1:7">
      <c r="A184">
        <v>0.182</v>
      </c>
      <c r="B184">
        <v>3.2184002899999999</v>
      </c>
      <c r="C184">
        <v>1.1309380000000001E-2</v>
      </c>
      <c r="D184">
        <v>3.2184002500000002</v>
      </c>
      <c r="E184">
        <v>1.130828E-2</v>
      </c>
      <c r="F184">
        <f>(D184-leap__7[[#This Row],[数値r]])/D184</f>
        <v>-1.2428534877506662E-8</v>
      </c>
      <c r="G184">
        <f>(E184-leap__7[[#This Row],[数値θ]])/E184</f>
        <v>-9.7273855971058914E-5</v>
      </c>
    </row>
    <row r="185" spans="1:7">
      <c r="A185">
        <v>0.183</v>
      </c>
      <c r="B185">
        <v>3.2187008399999999</v>
      </c>
      <c r="C185">
        <v>1.1370440000000001E-2</v>
      </c>
      <c r="D185">
        <v>3.2187009099999999</v>
      </c>
      <c r="E185">
        <v>1.136935E-2</v>
      </c>
      <c r="F185">
        <f>(D185-leap__7[[#This Row],[数値r]])/D185</f>
        <v>2.1747904504325703E-8</v>
      </c>
      <c r="G185">
        <f>(E185-leap__7[[#This Row],[数値θ]])/E185</f>
        <v>-9.5871795661182533E-5</v>
      </c>
    </row>
    <row r="186" spans="1:7">
      <c r="A186">
        <v>0.184</v>
      </c>
      <c r="B186">
        <v>3.2190013</v>
      </c>
      <c r="C186">
        <v>1.1431490000000001E-2</v>
      </c>
      <c r="D186">
        <v>3.2190012600000002</v>
      </c>
      <c r="E186">
        <v>1.143037E-2</v>
      </c>
      <c r="F186">
        <f>(D186-leap__7[[#This Row],[数値r]])/D186</f>
        <v>-1.2426214383308803E-8</v>
      </c>
      <c r="G186">
        <f>(E186-leap__7[[#This Row],[数値θ]])/E186</f>
        <v>-9.7984579676798508E-5</v>
      </c>
    </row>
    <row r="187" spans="1:7">
      <c r="A187">
        <v>0.185</v>
      </c>
      <c r="B187">
        <v>3.2193016800000001</v>
      </c>
      <c r="C187">
        <v>1.1492520000000001E-2</v>
      </c>
      <c r="D187">
        <v>3.21930155</v>
      </c>
      <c r="E187">
        <v>1.1491390000000001E-2</v>
      </c>
      <c r="F187">
        <f>(D187-leap__7[[#This Row],[数値r]])/D187</f>
        <v>-4.0381429971388419E-8</v>
      </c>
      <c r="G187">
        <f>(E187-leap__7[[#This Row],[数値θ]])/E187</f>
        <v>-9.8334492171985117E-5</v>
      </c>
    </row>
    <row r="188" spans="1:7">
      <c r="A188">
        <v>0.186</v>
      </c>
      <c r="B188">
        <v>3.2196019699999998</v>
      </c>
      <c r="C188">
        <v>1.1553549999999999E-2</v>
      </c>
      <c r="D188">
        <v>3.2196020399999998</v>
      </c>
      <c r="E188">
        <v>1.1552440000000001E-2</v>
      </c>
      <c r="F188">
        <f>(D188-leap__7[[#This Row],[数値r]])/D188</f>
        <v>2.1741817513156453E-8</v>
      </c>
      <c r="G188">
        <f>(E188-leap__7[[#This Row],[数値θ]])/E188</f>
        <v>-9.6083597923781648E-5</v>
      </c>
    </row>
    <row r="189" spans="1:7">
      <c r="A189">
        <v>0.187</v>
      </c>
      <c r="B189">
        <v>3.2199021800000001</v>
      </c>
      <c r="C189">
        <v>1.1614559999999999E-2</v>
      </c>
      <c r="D189">
        <v>3.2199022199999998</v>
      </c>
      <c r="E189">
        <v>1.1613450000000001E-2</v>
      </c>
      <c r="F189">
        <f>(D189-leap__7[[#This Row],[数値r]])/D189</f>
        <v>1.2422737407504618E-8</v>
      </c>
      <c r="G189">
        <f>(E189-leap__7[[#This Row],[数値θ]])/E189</f>
        <v>-9.5578833163152387E-5</v>
      </c>
    </row>
    <row r="190" spans="1:7">
      <c r="A190">
        <v>0.188</v>
      </c>
      <c r="B190">
        <v>3.2202023099999999</v>
      </c>
      <c r="C190">
        <v>1.167556E-2</v>
      </c>
      <c r="D190">
        <v>3.2202023400000002</v>
      </c>
      <c r="E190">
        <v>1.1674439999999999E-2</v>
      </c>
      <c r="F190">
        <f>(D190-leap__7[[#This Row],[数値r]])/D190</f>
        <v>9.3161848524602592E-9</v>
      </c>
      <c r="G190">
        <f>(E190-leap__7[[#This Row],[数値θ]])/E190</f>
        <v>-9.5936079160995085E-5</v>
      </c>
    </row>
    <row r="191" spans="1:7">
      <c r="A191">
        <v>0.189</v>
      </c>
      <c r="B191">
        <v>3.2205023499999998</v>
      </c>
      <c r="C191">
        <v>1.173655E-2</v>
      </c>
      <c r="D191">
        <v>3.2205024099999999</v>
      </c>
      <c r="E191">
        <v>1.173543E-2</v>
      </c>
      <c r="F191">
        <f>(D191-leap__7[[#This Row],[数値r]])/D191</f>
        <v>1.8630633497784265E-8</v>
      </c>
      <c r="G191">
        <f>(E191-leap__7[[#This Row],[数値θ]])/E191</f>
        <v>-9.5437491425562368E-5</v>
      </c>
    </row>
    <row r="192" spans="1:7">
      <c r="A192">
        <v>0.19</v>
      </c>
      <c r="B192">
        <v>3.2208022999999999</v>
      </c>
      <c r="C192">
        <v>1.1797530000000001E-2</v>
      </c>
      <c r="D192">
        <v>3.2208024200000001</v>
      </c>
      <c r="E192">
        <v>1.179642E-2</v>
      </c>
      <c r="F192">
        <f>(D192-leap__7[[#This Row],[数値r]])/D192</f>
        <v>3.7257796198154216E-8</v>
      </c>
      <c r="G192">
        <f>(E192-leap__7[[#This Row],[数値θ]])/E192</f>
        <v>-9.4096344484203412E-5</v>
      </c>
    </row>
    <row r="193" spans="1:7">
      <c r="A193">
        <v>0.191</v>
      </c>
      <c r="B193">
        <v>3.22110217</v>
      </c>
      <c r="C193">
        <v>1.1858499999999999E-2</v>
      </c>
      <c r="D193">
        <v>3.2211021099999999</v>
      </c>
      <c r="E193">
        <v>1.1857339999999999E-2</v>
      </c>
      <c r="F193">
        <f>(D193-leap__7[[#This Row],[数値r]])/D193</f>
        <v>-1.8627164874149537E-8</v>
      </c>
      <c r="G193">
        <f>(E193-leap__7[[#This Row],[数値θ]])/E193</f>
        <v>-9.7829698735133678E-5</v>
      </c>
    </row>
    <row r="194" spans="1:7">
      <c r="A194">
        <v>0.192</v>
      </c>
      <c r="B194">
        <v>3.2214019600000001</v>
      </c>
      <c r="C194">
        <v>1.191946E-2</v>
      </c>
      <c r="D194">
        <v>3.2214020099999998</v>
      </c>
      <c r="E194">
        <v>1.191832E-2</v>
      </c>
      <c r="F194">
        <f>(D194-leap__7[[#This Row],[数値r]])/D194</f>
        <v>1.5521192183066421E-8</v>
      </c>
      <c r="G194">
        <f>(E194-leap__7[[#This Row],[数値θ]])/E194</f>
        <v>-9.5651064915203539E-5</v>
      </c>
    </row>
    <row r="195" spans="1:7">
      <c r="A195">
        <v>0.193</v>
      </c>
      <c r="B195">
        <v>3.2217016599999999</v>
      </c>
      <c r="C195">
        <v>1.19804E-2</v>
      </c>
      <c r="D195">
        <v>3.2217015899999999</v>
      </c>
      <c r="E195">
        <v>1.197923E-2</v>
      </c>
      <c r="F195">
        <f>(D195-leap__7[[#This Row],[数値r]])/D195</f>
        <v>-2.1727648592887291E-8</v>
      </c>
      <c r="G195">
        <f>(E195-leap__7[[#This Row],[数値θ]])/E195</f>
        <v>-9.7669048845375745E-5</v>
      </c>
    </row>
    <row r="196" spans="1:7">
      <c r="A196">
        <v>0.19400000000000001</v>
      </c>
      <c r="B196">
        <v>3.2220012800000002</v>
      </c>
      <c r="C196">
        <v>1.2041339999999999E-2</v>
      </c>
      <c r="D196">
        <v>3.2220013700000001</v>
      </c>
      <c r="E196">
        <v>1.2040189999999999E-2</v>
      </c>
      <c r="F196">
        <f>(D196-leap__7[[#This Row],[数値r]])/D196</f>
        <v>2.7932948984784826E-8</v>
      </c>
      <c r="G196">
        <f>(E196-leap__7[[#This Row],[数値θ]])/E196</f>
        <v>-9.5513442894182678E-5</v>
      </c>
    </row>
    <row r="197" spans="1:7">
      <c r="A197">
        <v>0.19500000000000001</v>
      </c>
      <c r="B197">
        <v>3.2223008200000001</v>
      </c>
      <c r="C197">
        <v>1.210226E-2</v>
      </c>
      <c r="D197">
        <v>3.2223008399999999</v>
      </c>
      <c r="E197">
        <v>1.21011E-2</v>
      </c>
      <c r="F197">
        <f>(D197-leap__7[[#This Row],[数値r]])/D197</f>
        <v>6.2067450779830292E-9</v>
      </c>
      <c r="G197">
        <f>(E197-leap__7[[#This Row],[数値θ]])/E197</f>
        <v>-9.585905413557858E-5</v>
      </c>
    </row>
    <row r="198" spans="1:7">
      <c r="A198">
        <v>0.19600000000000001</v>
      </c>
      <c r="B198">
        <v>3.22260027</v>
      </c>
      <c r="C198">
        <v>1.2163169999999999E-2</v>
      </c>
      <c r="D198">
        <v>3.2226002600000001</v>
      </c>
      <c r="E198">
        <v>1.2161989999999999E-2</v>
      </c>
      <c r="F198">
        <f>(D198-leap__7[[#This Row],[数値r]])/D198</f>
        <v>-3.103084196742816E-9</v>
      </c>
      <c r="G198">
        <f>(E198-leap__7[[#This Row],[数値θ]])/E198</f>
        <v>-9.7023595645114919E-5</v>
      </c>
    </row>
    <row r="199" spans="1:7">
      <c r="A199">
        <v>0.19700000000000001</v>
      </c>
      <c r="B199">
        <v>3.2228996300000001</v>
      </c>
      <c r="C199">
        <v>1.222407E-2</v>
      </c>
      <c r="D199">
        <v>3.2228996099999998</v>
      </c>
      <c r="E199">
        <v>1.222289E-2</v>
      </c>
      <c r="F199">
        <f>(D199-leap__7[[#This Row],[数値r]])/D199</f>
        <v>-6.2055920887153516E-9</v>
      </c>
      <c r="G199">
        <f>(E199-leap__7[[#This Row],[数値θ]])/E199</f>
        <v>-9.6540179941072128E-5</v>
      </c>
    </row>
    <row r="200" spans="1:7">
      <c r="A200">
        <v>0.19800000000000001</v>
      </c>
      <c r="B200">
        <v>3.2231989099999998</v>
      </c>
      <c r="C200">
        <v>1.2284959999999999E-2</v>
      </c>
      <c r="D200">
        <v>3.2231989099999998</v>
      </c>
      <c r="E200">
        <v>1.2283769999999999E-2</v>
      </c>
      <c r="F200">
        <f>(D200-leap__7[[#This Row],[数値r]])/D200</f>
        <v>0</v>
      </c>
      <c r="G200">
        <f>(E200-leap__7[[#This Row],[数値θ]])/E200</f>
        <v>-9.6875796274260406E-5</v>
      </c>
    </row>
    <row r="201" spans="1:7">
      <c r="A201">
        <v>0.19900000000000001</v>
      </c>
      <c r="B201">
        <v>3.22349811</v>
      </c>
      <c r="C201">
        <v>1.234584E-2</v>
      </c>
      <c r="D201">
        <v>3.2234981600000001</v>
      </c>
      <c r="E201">
        <v>1.234466E-2</v>
      </c>
      <c r="F201">
        <f>(D201-leap__7[[#This Row],[数値r]])/D201</f>
        <v>1.5511099327016727E-8</v>
      </c>
      <c r="G201">
        <f>(E201-leap__7[[#This Row],[数値θ]])/E201</f>
        <v>-9.5587889824420518E-5</v>
      </c>
    </row>
    <row r="202" spans="1:7">
      <c r="A202">
        <v>0.2</v>
      </c>
      <c r="B202">
        <v>3.2237972199999998</v>
      </c>
      <c r="C202">
        <v>1.24067E-2</v>
      </c>
      <c r="D202">
        <v>3.22379734</v>
      </c>
      <c r="E202">
        <v>1.240553E-2</v>
      </c>
      <c r="F202">
        <f>(D202-leap__7[[#This Row],[数値r]])/D202</f>
        <v>3.7223183563667158E-8</v>
      </c>
      <c r="G202">
        <f>(E202-leap__7[[#This Row],[数値θ]])/E202</f>
        <v>-9.4312778252923532E-5</v>
      </c>
    </row>
    <row r="203" spans="1:7">
      <c r="A203">
        <v>0.20100000000000001</v>
      </c>
      <c r="B203">
        <v>3.2240962500000001</v>
      </c>
      <c r="C203">
        <v>1.2467560000000001E-2</v>
      </c>
      <c r="D203">
        <v>3.2240962199999998</v>
      </c>
      <c r="E203">
        <v>1.2466349999999999E-2</v>
      </c>
      <c r="F203">
        <f>(D203-leap__7[[#This Row],[数値r]])/D203</f>
        <v>-9.304933294380737E-9</v>
      </c>
      <c r="G203">
        <f>(E203-leap__7[[#This Row],[数値θ]])/E203</f>
        <v>-9.7061288990080318E-5</v>
      </c>
    </row>
    <row r="204" spans="1:7">
      <c r="A204">
        <v>0.20200000000000001</v>
      </c>
      <c r="B204">
        <v>3.2243951900000001</v>
      </c>
      <c r="C204">
        <v>1.25284E-2</v>
      </c>
      <c r="D204">
        <v>3.2243952899999999</v>
      </c>
      <c r="E204">
        <v>1.252721E-2</v>
      </c>
      <c r="F204">
        <f>(D204-leap__7[[#This Row],[数値r]])/D204</f>
        <v>3.1013567147451734E-8</v>
      </c>
      <c r="G204">
        <f>(E204-leap__7[[#This Row],[数値θ]])/E204</f>
        <v>-9.4993218761389947E-5</v>
      </c>
    </row>
    <row r="205" spans="1:7">
      <c r="A205">
        <v>0.20300000000000001</v>
      </c>
      <c r="B205">
        <v>3.2246940500000001</v>
      </c>
      <c r="C205">
        <v>1.258923E-2</v>
      </c>
      <c r="D205">
        <v>3.2246940500000001</v>
      </c>
      <c r="E205">
        <v>1.258802E-2</v>
      </c>
      <c r="F205">
        <f>(D205-leap__7[[#This Row],[数値r]])/D205</f>
        <v>0</v>
      </c>
      <c r="G205">
        <f>(E205-leap__7[[#This Row],[数値θ]])/E205</f>
        <v>-9.6123139302269374E-5</v>
      </c>
    </row>
    <row r="206" spans="1:7">
      <c r="A206">
        <v>0.20399999999999999</v>
      </c>
      <c r="B206">
        <v>3.2249928300000001</v>
      </c>
      <c r="C206">
        <v>1.2650049999999999E-2</v>
      </c>
      <c r="D206">
        <v>3.2249927600000001</v>
      </c>
      <c r="E206">
        <v>1.264882E-2</v>
      </c>
      <c r="F206">
        <f>(D206-leap__7[[#This Row],[数値r]])/D206</f>
        <v>-2.1705475090327409E-8</v>
      </c>
      <c r="G206">
        <f>(E206-leap__7[[#This Row],[数値θ]])/E206</f>
        <v>-9.7242272401665462E-5</v>
      </c>
    </row>
    <row r="207" spans="1:7">
      <c r="A207">
        <v>0.20499999999999999</v>
      </c>
      <c r="B207">
        <v>3.2252915199999999</v>
      </c>
      <c r="C207">
        <v>1.2710859999999999E-2</v>
      </c>
      <c r="D207">
        <v>3.2252914100000001</v>
      </c>
      <c r="E207">
        <v>1.270962E-2</v>
      </c>
      <c r="F207">
        <f>(D207-leap__7[[#This Row],[数値r]])/D207</f>
        <v>-3.4105445304729036E-8</v>
      </c>
      <c r="G207">
        <f>(E207-leap__7[[#This Row],[数値θ]])/E207</f>
        <v>-9.7563892547501403E-5</v>
      </c>
    </row>
    <row r="208" spans="1:7">
      <c r="A208">
        <v>0.20599999999999999</v>
      </c>
      <c r="B208">
        <v>3.2255901300000001</v>
      </c>
      <c r="C208">
        <v>1.2771660000000001E-2</v>
      </c>
      <c r="D208">
        <v>3.22559</v>
      </c>
      <c r="E208">
        <v>1.2770409999999999E-2</v>
      </c>
      <c r="F208">
        <f>(D208-leap__7[[#This Row],[数値r]])/D208</f>
        <v>-4.0302704341874573E-8</v>
      </c>
      <c r="G208">
        <f>(E208-leap__7[[#This Row],[数値θ]])/E208</f>
        <v>-9.7882526872766819E-5</v>
      </c>
    </row>
    <row r="209" spans="1:7">
      <c r="A209">
        <v>0.20699999999999999</v>
      </c>
      <c r="B209">
        <v>3.2258886499999999</v>
      </c>
      <c r="C209">
        <v>1.283245E-2</v>
      </c>
      <c r="D209">
        <v>3.2258885400000001</v>
      </c>
      <c r="E209">
        <v>1.2831189999999999E-2</v>
      </c>
      <c r="F209">
        <f>(D209-leap__7[[#This Row],[数値r]])/D209</f>
        <v>-3.4099132196169246E-8</v>
      </c>
      <c r="G209">
        <f>(E209-leap__7[[#This Row],[数値θ]])/E209</f>
        <v>-9.8198218559711979E-5</v>
      </c>
    </row>
    <row r="210" spans="1:7">
      <c r="A210">
        <v>0.20799999999999999</v>
      </c>
      <c r="B210">
        <v>3.2261870899999998</v>
      </c>
      <c r="C210">
        <v>1.289322E-2</v>
      </c>
      <c r="D210">
        <v>3.2261870099999999</v>
      </c>
      <c r="E210">
        <v>1.2891970000000001E-2</v>
      </c>
      <c r="F210">
        <f>(D210-leap__7[[#This Row],[数値r]])/D210</f>
        <v>-2.479707459918498E-8</v>
      </c>
      <c r="G210">
        <f>(E210-leap__7[[#This Row],[数値θ]])/E210</f>
        <v>-9.6959580265817822E-5</v>
      </c>
    </row>
    <row r="211" spans="1:7">
      <c r="A211">
        <v>0.20899999999999999</v>
      </c>
      <c r="B211">
        <v>3.2264854399999998</v>
      </c>
      <c r="C211">
        <v>1.295399E-2</v>
      </c>
      <c r="D211">
        <v>3.2264854399999998</v>
      </c>
      <c r="E211">
        <v>1.2952740000000001E-2</v>
      </c>
      <c r="F211">
        <f>(D211-leap__7[[#This Row],[数値r]])/D211</f>
        <v>0</v>
      </c>
      <c r="G211">
        <f>(E211-leap__7[[#This Row],[数値θ]])/E211</f>
        <v>-9.6504677774703681E-5</v>
      </c>
    </row>
    <row r="212" spans="1:7">
      <c r="A212">
        <v>0.21</v>
      </c>
      <c r="B212">
        <v>3.2267837099999999</v>
      </c>
      <c r="C212">
        <v>1.301474E-2</v>
      </c>
      <c r="D212">
        <v>3.2267838000000002</v>
      </c>
      <c r="E212">
        <v>1.3013510000000001E-2</v>
      </c>
      <c r="F212">
        <f>(D212-leap__7[[#This Row],[数値r]])/D212</f>
        <v>2.789154957986526E-8</v>
      </c>
      <c r="G212">
        <f>(E212-leap__7[[#This Row],[数値θ]])/E212</f>
        <v>-9.4517159475009753E-5</v>
      </c>
    </row>
    <row r="213" spans="1:7">
      <c r="A213">
        <v>0.21099999999999999</v>
      </c>
      <c r="B213">
        <v>3.2270818999999999</v>
      </c>
      <c r="C213">
        <v>1.307548E-2</v>
      </c>
      <c r="D213">
        <v>3.2270818600000002</v>
      </c>
      <c r="E213">
        <v>1.3074219999999999E-2</v>
      </c>
      <c r="F213">
        <f>(D213-leap__7[[#This Row],[数値r]])/D213</f>
        <v>-1.2395099192463981E-8</v>
      </c>
      <c r="G213">
        <f>(E213-leap__7[[#This Row],[数値θ]])/E213</f>
        <v>-9.6372862014039134E-5</v>
      </c>
    </row>
    <row r="214" spans="1:7">
      <c r="A214">
        <v>0.21199999999999999</v>
      </c>
      <c r="B214">
        <v>3.2273800000000001</v>
      </c>
      <c r="C214">
        <v>1.3136220000000001E-2</v>
      </c>
      <c r="D214">
        <v>3.2273801099999999</v>
      </c>
      <c r="E214">
        <v>1.3134969999999999E-2</v>
      </c>
      <c r="F214">
        <f>(D214-leap__7[[#This Row],[数値r]])/D214</f>
        <v>3.4083372898882806E-8</v>
      </c>
      <c r="G214">
        <f>(E214-leap__7[[#This Row],[数値θ]])/E214</f>
        <v>-9.5165805479666122E-5</v>
      </c>
    </row>
    <row r="215" spans="1:7">
      <c r="A215">
        <v>0.21299999999999999</v>
      </c>
      <c r="B215">
        <v>3.2276780199999999</v>
      </c>
      <c r="C215">
        <v>1.3196940000000001E-2</v>
      </c>
      <c r="D215">
        <v>3.2276780500000002</v>
      </c>
      <c r="E215">
        <v>1.319567E-2</v>
      </c>
      <c r="F215">
        <f>(D215-leap__7[[#This Row],[数値r]])/D215</f>
        <v>9.2946073917642064E-9</v>
      </c>
      <c r="G215">
        <f>(E215-leap__7[[#This Row],[数値θ]])/E215</f>
        <v>-9.6243692059678018E-5</v>
      </c>
    </row>
    <row r="216" spans="1:7">
      <c r="A216">
        <v>0.214</v>
      </c>
      <c r="B216">
        <v>3.2279759499999998</v>
      </c>
      <c r="C216">
        <v>1.3257639999999999E-2</v>
      </c>
      <c r="D216">
        <v>3.2279759299999999</v>
      </c>
      <c r="E216">
        <v>1.325637E-2</v>
      </c>
      <c r="F216">
        <f>(D216-leap__7[[#This Row],[数値r]])/D216</f>
        <v>-6.1958330273084103E-9</v>
      </c>
      <c r="G216">
        <f>(E216-leap__7[[#This Row],[数値θ]])/E216</f>
        <v>-9.5802998860125107E-5</v>
      </c>
    </row>
    <row r="217" spans="1:7">
      <c r="A217">
        <v>0.215</v>
      </c>
      <c r="B217">
        <v>3.2282738000000002</v>
      </c>
      <c r="C217">
        <v>1.331834E-2</v>
      </c>
      <c r="D217">
        <v>3.22827376</v>
      </c>
      <c r="E217">
        <v>1.331705E-2</v>
      </c>
      <c r="F217">
        <f>(D217-leap__7[[#This Row],[数値r]])/D217</f>
        <v>-1.2390522977515504E-8</v>
      </c>
      <c r="G217">
        <f>(E217-leap__7[[#This Row],[数値θ]])/E217</f>
        <v>-9.6868300411823776E-5</v>
      </c>
    </row>
    <row r="218" spans="1:7">
      <c r="A218">
        <v>0.216</v>
      </c>
      <c r="B218">
        <v>3.2285715599999998</v>
      </c>
      <c r="C218">
        <v>1.337903E-2</v>
      </c>
      <c r="D218">
        <v>3.22857153</v>
      </c>
      <c r="E218">
        <v>1.3377729999999999E-2</v>
      </c>
      <c r="F218">
        <f>(D218-leap__7[[#This Row],[数値r]])/D218</f>
        <v>-9.2920350498400979E-9</v>
      </c>
      <c r="G218">
        <f>(E218-leap__7[[#This Row],[数値θ]])/E218</f>
        <v>-9.7176426792957644E-5</v>
      </c>
    </row>
    <row r="219" spans="1:7">
      <c r="A219">
        <v>0.217</v>
      </c>
      <c r="B219">
        <v>3.2288692499999998</v>
      </c>
      <c r="C219">
        <v>1.3439700000000001E-2</v>
      </c>
      <c r="D219">
        <v>3.2288692499999998</v>
      </c>
      <c r="E219">
        <v>1.343841E-2</v>
      </c>
      <c r="F219">
        <f>(D219-leap__7[[#This Row],[数値r]])/D219</f>
        <v>0</v>
      </c>
      <c r="G219">
        <f>(E219-leap__7[[#This Row],[数値θ]])/E219</f>
        <v>-9.5993499231011159E-5</v>
      </c>
    </row>
    <row r="220" spans="1:7">
      <c r="A220">
        <v>0.218</v>
      </c>
      <c r="B220">
        <v>3.22916684</v>
      </c>
      <c r="C220">
        <v>1.3500369999999999E-2</v>
      </c>
      <c r="D220">
        <v>3.2291669000000001</v>
      </c>
      <c r="E220">
        <v>1.349908E-2</v>
      </c>
      <c r="F220">
        <f>(D220-leap__7[[#This Row],[数値r]])/D220</f>
        <v>1.8580643843290029E-8</v>
      </c>
      <c r="G220">
        <f>(E220-leap__7[[#This Row],[数値θ]])/E220</f>
        <v>-9.5562067933464929E-5</v>
      </c>
    </row>
    <row r="221" spans="1:7">
      <c r="A221">
        <v>0.219</v>
      </c>
      <c r="B221">
        <v>3.2294643600000001</v>
      </c>
      <c r="C221">
        <v>1.356102E-2</v>
      </c>
      <c r="D221">
        <v>3.2294642499999999</v>
      </c>
      <c r="E221">
        <v>1.3559689999999999E-2</v>
      </c>
      <c r="F221">
        <f>(D221-leap__7[[#This Row],[数値r]])/D221</f>
        <v>-3.4061377276325825E-8</v>
      </c>
      <c r="G221">
        <f>(E221-leap__7[[#This Row],[数値θ]])/E221</f>
        <v>-9.8084838222759898E-5</v>
      </c>
    </row>
    <row r="222" spans="1:7">
      <c r="A222">
        <v>0.22</v>
      </c>
      <c r="B222">
        <v>3.22976179</v>
      </c>
      <c r="C222">
        <v>1.3621660000000001E-2</v>
      </c>
      <c r="D222">
        <v>3.22976179</v>
      </c>
      <c r="E222">
        <v>1.362035E-2</v>
      </c>
      <c r="F222">
        <f>(D222-leap__7[[#This Row],[数値r]])/D222</f>
        <v>0</v>
      </c>
      <c r="G222">
        <f>(E222-leap__7[[#This Row],[数値θ]])/E222</f>
        <v>-9.6179613592961544E-5</v>
      </c>
    </row>
    <row r="223" spans="1:7">
      <c r="A223">
        <v>0.221</v>
      </c>
      <c r="B223">
        <v>3.2300591299999999</v>
      </c>
      <c r="C223">
        <v>1.368229E-2</v>
      </c>
      <c r="D223">
        <v>3.2300590300000001</v>
      </c>
      <c r="E223">
        <v>1.3680950000000001E-2</v>
      </c>
      <c r="F223">
        <f>(D223-leap__7[[#This Row],[数値r]])/D223</f>
        <v>-3.0959186475406955E-8</v>
      </c>
      <c r="G223">
        <f>(E223-leap__7[[#This Row],[数値θ]])/E223</f>
        <v>-9.7946414539851461E-5</v>
      </c>
    </row>
    <row r="224" spans="1:7">
      <c r="A224">
        <v>0.222</v>
      </c>
      <c r="B224">
        <v>3.2303563899999999</v>
      </c>
      <c r="C224">
        <v>1.3742910000000001E-2</v>
      </c>
      <c r="D224">
        <v>3.2303564599999999</v>
      </c>
      <c r="E224">
        <v>1.37416E-2</v>
      </c>
      <c r="F224">
        <f>(D224-leap__7[[#This Row],[数値r]])/D224</f>
        <v>2.1669435211080776E-8</v>
      </c>
      <c r="G224">
        <f>(E224-leap__7[[#This Row],[数値θ]])/E224</f>
        <v>-9.5330965826460811E-5</v>
      </c>
    </row>
    <row r="225" spans="1:7">
      <c r="A225">
        <v>0.223</v>
      </c>
      <c r="B225">
        <v>3.2306535699999999</v>
      </c>
      <c r="C225">
        <v>1.380352E-2</v>
      </c>
      <c r="D225">
        <v>3.2306535799999998</v>
      </c>
      <c r="E225">
        <v>1.3802190000000001E-2</v>
      </c>
      <c r="F225">
        <f>(D225-leap__7[[#This Row],[数値r]])/D225</f>
        <v>3.0953488795989357E-9</v>
      </c>
      <c r="G225">
        <f>(E225-leap__7[[#This Row],[数値θ]])/E225</f>
        <v>-9.6361519439961362E-5</v>
      </c>
    </row>
    <row r="226" spans="1:7">
      <c r="A226">
        <v>0.224</v>
      </c>
      <c r="B226">
        <v>3.23095066</v>
      </c>
      <c r="C226">
        <v>1.3864110000000001E-2</v>
      </c>
      <c r="D226">
        <v>3.2309506400000001</v>
      </c>
      <c r="E226">
        <v>1.386278E-2</v>
      </c>
      <c r="F226">
        <f>(D226-leap__7[[#This Row],[数値r]])/D226</f>
        <v>-6.1901285741866304E-9</v>
      </c>
      <c r="G226">
        <f>(E226-leap__7[[#This Row],[数値θ]])/E226</f>
        <v>-9.5940352512322561E-5</v>
      </c>
    </row>
    <row r="227" spans="1:7">
      <c r="A227">
        <v>0.22500000000000001</v>
      </c>
      <c r="B227">
        <v>3.2312476700000001</v>
      </c>
      <c r="C227">
        <v>1.39247E-2</v>
      </c>
      <c r="D227">
        <v>3.2312476499999998</v>
      </c>
      <c r="E227">
        <v>1.3923359999999999E-2</v>
      </c>
      <c r="F227">
        <f>(D227-leap__7[[#This Row],[数値r]])/D227</f>
        <v>-6.1895597270422132E-9</v>
      </c>
      <c r="G227">
        <f>(E227-leap__7[[#This Row],[数値θ]])/E227</f>
        <v>-9.6241137196820001E-5</v>
      </c>
    </row>
    <row r="228" spans="1:7">
      <c r="A228">
        <v>0.22600000000000001</v>
      </c>
      <c r="B228">
        <v>3.2315445999999999</v>
      </c>
      <c r="C228">
        <v>1.3985269999999999E-2</v>
      </c>
      <c r="D228">
        <v>3.2315445999999999</v>
      </c>
      <c r="E228">
        <v>1.398393E-2</v>
      </c>
      <c r="F228">
        <f>(D228-leap__7[[#This Row],[数値r]])/D228</f>
        <v>0</v>
      </c>
      <c r="G228">
        <f>(E228-leap__7[[#This Row],[数値θ]])/E228</f>
        <v>-9.5824278296514708E-5</v>
      </c>
    </row>
    <row r="229" spans="1:7">
      <c r="A229">
        <v>0.22700000000000001</v>
      </c>
      <c r="B229">
        <v>3.2318414400000002</v>
      </c>
      <c r="C229">
        <v>1.404584E-2</v>
      </c>
      <c r="D229">
        <v>3.2318414899999999</v>
      </c>
      <c r="E229">
        <v>1.40445E-2</v>
      </c>
      <c r="F229">
        <f>(D229-leap__7[[#This Row],[数値r]])/D229</f>
        <v>1.547105569714264E-8</v>
      </c>
      <c r="G229">
        <f>(E229-leap__7[[#This Row],[数値θ]])/E229</f>
        <v>-9.5411014988124577E-5</v>
      </c>
    </row>
    <row r="230" spans="1:7">
      <c r="A230">
        <v>0.22800000000000001</v>
      </c>
      <c r="B230">
        <v>3.2321382000000001</v>
      </c>
      <c r="C230">
        <v>1.410639E-2</v>
      </c>
      <c r="D230">
        <v>3.23213807</v>
      </c>
      <c r="E230">
        <v>1.4105009999999999E-2</v>
      </c>
      <c r="F230">
        <f>(D230-leap__7[[#This Row],[数値r]])/D230</f>
        <v>-4.0221054077094918E-8</v>
      </c>
      <c r="G230">
        <f>(E230-leap__7[[#This Row],[数値θ]])/E230</f>
        <v>-9.7837576861021589E-5</v>
      </c>
    </row>
    <row r="231" spans="1:7">
      <c r="A231">
        <v>0.22900000000000001</v>
      </c>
      <c r="B231">
        <v>3.2324348700000001</v>
      </c>
      <c r="C231">
        <v>1.4166929999999999E-2</v>
      </c>
      <c r="D231">
        <v>3.2324348500000002</v>
      </c>
      <c r="E231">
        <v>1.4165570000000001E-2</v>
      </c>
      <c r="F231">
        <f>(D231-leap__7[[#This Row],[数値r]])/D231</f>
        <v>-6.1872863047651465E-9</v>
      </c>
      <c r="G231">
        <f>(E231-leap__7[[#This Row],[数値θ]])/E231</f>
        <v>-9.6007432104663781E-5</v>
      </c>
    </row>
    <row r="232" spans="1:7">
      <c r="A232">
        <v>0.23</v>
      </c>
      <c r="B232">
        <v>3.2327314600000001</v>
      </c>
      <c r="C232">
        <v>1.4227460000000001E-2</v>
      </c>
      <c r="D232">
        <v>3.2327315799999998</v>
      </c>
      <c r="E232">
        <v>1.422612E-2</v>
      </c>
      <c r="F232">
        <f>(D232-leap__7[[#This Row],[数値r]])/D232</f>
        <v>3.7120310407829374E-8</v>
      </c>
      <c r="G232">
        <f>(E232-leap__7[[#This Row],[数値θ]])/E232</f>
        <v>-9.4192935248733705E-5</v>
      </c>
    </row>
    <row r="233" spans="1:7">
      <c r="A233">
        <v>0.23100000000000001</v>
      </c>
      <c r="B233">
        <v>3.2330279700000002</v>
      </c>
      <c r="C233">
        <v>1.428798E-2</v>
      </c>
      <c r="D233">
        <v>3.2330279900000001</v>
      </c>
      <c r="E233">
        <v>1.428661E-2</v>
      </c>
      <c r="F233">
        <f>(D233-leap__7[[#This Row],[数値r]])/D233</f>
        <v>6.1861511685986301E-9</v>
      </c>
      <c r="G233">
        <f>(E233-leap__7[[#This Row],[数値θ]])/E233</f>
        <v>-9.5893987447024699E-5</v>
      </c>
    </row>
    <row r="234" spans="1:7">
      <c r="A234">
        <v>0.23200000000000001</v>
      </c>
      <c r="B234">
        <v>3.2333243899999999</v>
      </c>
      <c r="C234">
        <v>1.434849E-2</v>
      </c>
      <c r="D234">
        <v>3.2333243399999998</v>
      </c>
      <c r="E234">
        <v>1.43471E-2</v>
      </c>
      <c r="F234">
        <f>(D234-leap__7[[#This Row],[数値r]])/D234</f>
        <v>-1.5463960581268398E-8</v>
      </c>
      <c r="G234">
        <f>(E234-leap__7[[#This Row],[数値θ]])/E234</f>
        <v>-9.6883690780744455E-5</v>
      </c>
    </row>
    <row r="235" spans="1:7">
      <c r="A235">
        <v>0.23300000000000001</v>
      </c>
      <c r="B235">
        <v>3.2336207300000002</v>
      </c>
      <c r="C235">
        <v>1.440898E-2</v>
      </c>
      <c r="D235">
        <v>3.2336206399999998</v>
      </c>
      <c r="E235">
        <v>1.440758E-2</v>
      </c>
      <c r="F235">
        <f>(D235-leap__7[[#This Row],[数値r]])/D235</f>
        <v>-2.783257851211824E-8</v>
      </c>
      <c r="G235">
        <f>(E235-leap__7[[#This Row],[数値θ]])/E235</f>
        <v>-9.7171072449388403E-5</v>
      </c>
    </row>
    <row r="236" spans="1:7">
      <c r="A236">
        <v>0.23400000000000001</v>
      </c>
      <c r="B236">
        <v>3.23391699</v>
      </c>
      <c r="C236">
        <v>1.446947E-2</v>
      </c>
      <c r="D236">
        <v>3.2339168800000002</v>
      </c>
      <c r="E236">
        <v>1.446806E-2</v>
      </c>
      <c r="F236">
        <f>(D236-leap__7[[#This Row],[数値r]])/D236</f>
        <v>-3.4014479610115211E-8</v>
      </c>
      <c r="G236">
        <f>(E236-leap__7[[#This Row],[数値θ]])/E236</f>
        <v>-9.7456051467874745E-5</v>
      </c>
    </row>
    <row r="237" spans="1:7">
      <c r="A237">
        <v>0.23499999999999999</v>
      </c>
      <c r="B237">
        <v>3.2342131599999999</v>
      </c>
      <c r="C237">
        <v>1.452994E-2</v>
      </c>
      <c r="D237">
        <v>3.23421307</v>
      </c>
      <c r="E237">
        <v>1.452853E-2</v>
      </c>
      <c r="F237">
        <f>(D237-leap__7[[#This Row],[数値r]])/D237</f>
        <v>-2.7827480116242566E-8</v>
      </c>
      <c r="G237">
        <f>(E237-leap__7[[#This Row],[数値θ]])/E237</f>
        <v>-9.7050424234268714E-5</v>
      </c>
    </row>
    <row r="238" spans="1:7">
      <c r="A238">
        <v>0.23599999999999999</v>
      </c>
      <c r="B238">
        <v>3.23450924</v>
      </c>
      <c r="C238">
        <v>1.459041E-2</v>
      </c>
      <c r="D238">
        <v>3.2345092000000002</v>
      </c>
      <c r="E238">
        <v>1.4589E-2</v>
      </c>
      <c r="F238">
        <f>(D238-leap__7[[#This Row],[数値r]])/D238</f>
        <v>-1.2366636569437231E-8</v>
      </c>
      <c r="G238">
        <f>(E238-leap__7[[#This Row],[数値θ]])/E238</f>
        <v>-9.6648159572301052E-5</v>
      </c>
    </row>
    <row r="239" spans="1:7">
      <c r="A239">
        <v>0.23699999999999999</v>
      </c>
      <c r="B239">
        <v>3.23480525</v>
      </c>
      <c r="C239">
        <v>1.465086E-2</v>
      </c>
      <c r="D239">
        <v>3.2348052699999998</v>
      </c>
      <c r="E239">
        <v>1.464946E-2</v>
      </c>
      <c r="F239">
        <f>(D239-leap__7[[#This Row],[数値r]])/D239</f>
        <v>6.1827523480109147E-9</v>
      </c>
      <c r="G239">
        <f>(E239-leap__7[[#This Row],[数値θ]])/E239</f>
        <v>-9.5566662525469151E-5</v>
      </c>
    </row>
    <row r="240" spans="1:7">
      <c r="A240">
        <v>0.23799999999999999</v>
      </c>
      <c r="B240">
        <v>3.2351011700000001</v>
      </c>
      <c r="C240">
        <v>1.47113E-2</v>
      </c>
      <c r="D240">
        <v>3.2351012899999998</v>
      </c>
      <c r="E240">
        <v>1.470992E-2</v>
      </c>
      <c r="F240">
        <f>(D240-leap__7[[#This Row],[数値r]])/D240</f>
        <v>3.7093119799903605E-8</v>
      </c>
      <c r="G240">
        <f>(E240-leap__7[[#This Row],[数値θ]])/E240</f>
        <v>-9.3814242361649691E-5</v>
      </c>
    </row>
    <row r="241" spans="1:7">
      <c r="A241">
        <v>0.23899999999999999</v>
      </c>
      <c r="B241">
        <v>3.2353969999999999</v>
      </c>
      <c r="C241">
        <v>1.477173E-2</v>
      </c>
      <c r="D241">
        <v>3.2353969899999999</v>
      </c>
      <c r="E241">
        <v>1.477031E-2</v>
      </c>
      <c r="F241">
        <f>(D241-leap__7[[#This Row],[数値r]])/D241</f>
        <v>-3.0908107938943502E-9</v>
      </c>
      <c r="G241">
        <f>(E241-leap__7[[#This Row],[数値θ]])/E241</f>
        <v>-9.6138808190230295E-5</v>
      </c>
    </row>
    <row r="242" spans="1:7">
      <c r="A242">
        <v>0.24</v>
      </c>
      <c r="B242">
        <v>3.2356927600000001</v>
      </c>
      <c r="C242">
        <v>1.4832150000000001E-2</v>
      </c>
      <c r="D242">
        <v>3.2356926399999999</v>
      </c>
      <c r="E242">
        <v>1.483071E-2</v>
      </c>
      <c r="F242">
        <f>(D242-leap__7[[#This Row],[数値r]])/D242</f>
        <v>-3.7086340858037091E-8</v>
      </c>
      <c r="G242">
        <f>(E242-leap__7[[#This Row],[数値θ]])/E242</f>
        <v>-9.7095823463618506E-5</v>
      </c>
    </row>
    <row r="243" spans="1:7">
      <c r="A243">
        <v>0.24099999999999999</v>
      </c>
      <c r="B243">
        <v>3.23598842</v>
      </c>
      <c r="C243">
        <v>1.4892560000000001E-2</v>
      </c>
      <c r="D243">
        <v>3.23598849</v>
      </c>
      <c r="E243">
        <v>1.4891150000000001E-2</v>
      </c>
      <c r="F243">
        <f>(D243-leap__7[[#This Row],[数値r]])/D243</f>
        <v>2.1631720951722618E-8</v>
      </c>
      <c r="G243">
        <f>(E243-leap__7[[#This Row],[数値θ]])/E243</f>
        <v>-9.4687112815350049E-5</v>
      </c>
    </row>
    <row r="244" spans="1:7">
      <c r="A244">
        <v>0.24199999999999999</v>
      </c>
      <c r="B244">
        <v>3.2362840099999999</v>
      </c>
      <c r="C244">
        <v>1.495296E-2</v>
      </c>
      <c r="D244">
        <v>3.2362840199999998</v>
      </c>
      <c r="E244">
        <v>1.4951529999999999E-2</v>
      </c>
      <c r="F244">
        <f>(D244-leap__7[[#This Row],[数値r]])/D244</f>
        <v>3.0899636365121289E-9</v>
      </c>
      <c r="G244">
        <f>(E244-leap__7[[#This Row],[数値θ]])/E244</f>
        <v>-9.5642385762539429E-5</v>
      </c>
    </row>
    <row r="245" spans="1:7">
      <c r="A245">
        <v>0.24299999999999999</v>
      </c>
      <c r="B245">
        <v>3.2365795099999999</v>
      </c>
      <c r="C245">
        <v>1.501334E-2</v>
      </c>
      <c r="D245">
        <v>3.2365794999999999</v>
      </c>
      <c r="E245">
        <v>1.50119E-2</v>
      </c>
      <c r="F245">
        <f>(D245-leap__7[[#This Row],[数値r]])/D245</f>
        <v>-3.0896815416476841E-9</v>
      </c>
      <c r="G245">
        <f>(E245-leap__7[[#This Row],[数値θ]])/E245</f>
        <v>-9.5923900372379365E-5</v>
      </c>
    </row>
    <row r="246" spans="1:7">
      <c r="A246">
        <v>0.24399999999999999</v>
      </c>
      <c r="B246">
        <v>3.2368749299999999</v>
      </c>
      <c r="C246">
        <v>1.5073720000000001E-2</v>
      </c>
      <c r="D246">
        <v>3.23687492</v>
      </c>
      <c r="E246">
        <v>1.507227E-2</v>
      </c>
      <c r="F246">
        <f>(D246-leap__7[[#This Row],[数値r]])/D246</f>
        <v>-3.0893995555519614E-9</v>
      </c>
      <c r="G246">
        <f>(E246-leap__7[[#This Row],[数値θ]])/E246</f>
        <v>-9.6203159842549421E-5</v>
      </c>
    </row>
    <row r="247" spans="1:7">
      <c r="A247">
        <v>0.245</v>
      </c>
      <c r="B247">
        <v>3.2371702600000001</v>
      </c>
      <c r="C247">
        <v>1.5134079999999999E-2</v>
      </c>
      <c r="D247">
        <v>3.23717028</v>
      </c>
      <c r="E247">
        <v>1.5132639999999999E-2</v>
      </c>
      <c r="F247">
        <f>(D247-leap__7[[#This Row],[数値r]])/D247</f>
        <v>6.1782353563590053E-9</v>
      </c>
      <c r="G247">
        <f>(E247-leap__7[[#This Row],[数値θ]])/E247</f>
        <v>-9.5158544708664309E-5</v>
      </c>
    </row>
    <row r="248" spans="1:7">
      <c r="A248">
        <v>0.246</v>
      </c>
      <c r="B248">
        <v>3.2374655099999998</v>
      </c>
      <c r="C248">
        <v>1.519443E-2</v>
      </c>
      <c r="D248">
        <v>3.2374655899999998</v>
      </c>
      <c r="E248">
        <v>1.5193E-2</v>
      </c>
      <c r="F248">
        <f>(D248-leap__7[[#This Row],[数値r]])/D248</f>
        <v>2.4710687336723643E-8</v>
      </c>
      <c r="G248">
        <f>(E248-leap__7[[#This Row],[数値θ]])/E248</f>
        <v>-9.4122293161336221E-5</v>
      </c>
    </row>
    <row r="249" spans="1:7">
      <c r="A249">
        <v>0.247</v>
      </c>
      <c r="B249">
        <v>3.2377606800000001</v>
      </c>
      <c r="C249">
        <v>1.5254780000000001E-2</v>
      </c>
      <c r="D249">
        <v>3.2377605900000002</v>
      </c>
      <c r="E249">
        <v>1.5253299999999999E-2</v>
      </c>
      <c r="F249">
        <f>(D249-leap__7[[#This Row],[数値r]])/D249</f>
        <v>-2.7796990356571368E-8</v>
      </c>
      <c r="G249">
        <f>(E249-leap__7[[#This Row],[数値θ]])/E249</f>
        <v>-9.702818406519369E-5</v>
      </c>
    </row>
    <row r="250" spans="1:7">
      <c r="A250">
        <v>0.248</v>
      </c>
      <c r="B250">
        <v>3.2380557599999999</v>
      </c>
      <c r="C250">
        <v>1.531511E-2</v>
      </c>
      <c r="D250">
        <v>3.2380557799999998</v>
      </c>
      <c r="E250">
        <v>1.531365E-2</v>
      </c>
      <c r="F250">
        <f>(D250-leap__7[[#This Row],[数値r]])/D250</f>
        <v>6.1765458155419987E-9</v>
      </c>
      <c r="G250">
        <f>(E250-leap__7[[#This Row],[数値θ]])/E250</f>
        <v>-9.5339778563569304E-5</v>
      </c>
    </row>
    <row r="251" spans="1:7">
      <c r="A251">
        <v>0.249</v>
      </c>
      <c r="B251">
        <v>3.2383507599999999</v>
      </c>
      <c r="C251">
        <v>1.5375430000000001E-2</v>
      </c>
      <c r="D251">
        <v>3.23835067</v>
      </c>
      <c r="E251">
        <v>1.5373939999999999E-2</v>
      </c>
      <c r="F251">
        <f>(D251-leap__7[[#This Row],[数値r]])/D251</f>
        <v>-2.7791925294216769E-8</v>
      </c>
      <c r="G251">
        <f>(E251-leap__7[[#This Row],[数値θ]])/E251</f>
        <v>-9.6917250880487345E-5</v>
      </c>
    </row>
    <row r="252" spans="1:7">
      <c r="A252">
        <v>0.25</v>
      </c>
      <c r="B252">
        <v>3.2386456799999999</v>
      </c>
      <c r="C252">
        <v>1.543574E-2</v>
      </c>
      <c r="D252">
        <v>3.2386457499999999</v>
      </c>
      <c r="E252">
        <v>1.543428E-2</v>
      </c>
      <c r="F252">
        <f>(D252-leap__7[[#This Row],[数値r]])/D252</f>
        <v>2.1613972450882052E-8</v>
      </c>
      <c r="G252">
        <f>(E252-leap__7[[#This Row],[数値θ]])/E252</f>
        <v>-9.4594629616671648E-5</v>
      </c>
    </row>
    <row r="253" spans="1:7">
      <c r="A253">
        <v>0.251</v>
      </c>
      <c r="B253">
        <v>3.2389405099999999</v>
      </c>
      <c r="C253">
        <v>1.5496029999999999E-2</v>
      </c>
      <c r="D253">
        <v>3.2389405199999999</v>
      </c>
      <c r="E253">
        <v>1.5494559999999999E-2</v>
      </c>
      <c r="F253">
        <f>(D253-leap__7[[#This Row],[数値r]])/D253</f>
        <v>3.0874293237176489E-9</v>
      </c>
      <c r="G253">
        <f>(E253-leap__7[[#This Row],[数値θ]])/E253</f>
        <v>-9.4872006691377076E-5</v>
      </c>
    </row>
    <row r="254" spans="1:7">
      <c r="A254">
        <v>0.252</v>
      </c>
      <c r="B254">
        <v>3.2392352600000001</v>
      </c>
      <c r="C254">
        <v>1.555632E-2</v>
      </c>
      <c r="D254">
        <v>3.2392352400000002</v>
      </c>
      <c r="E254">
        <v>1.555483E-2</v>
      </c>
      <c r="F254">
        <f>(D254-leap__7[[#This Row],[数値r]])/D254</f>
        <v>-6.1742968313874542E-9</v>
      </c>
      <c r="G254">
        <f>(E254-leap__7[[#This Row],[数値θ]])/E254</f>
        <v>-9.5790182213487696E-5</v>
      </c>
    </row>
    <row r="255" spans="1:7">
      <c r="A255">
        <v>0.253</v>
      </c>
      <c r="B255">
        <v>3.2395299199999998</v>
      </c>
      <c r="C255">
        <v>1.56166E-2</v>
      </c>
      <c r="D255">
        <v>3.23952989</v>
      </c>
      <c r="E255">
        <v>1.56151E-2</v>
      </c>
      <c r="F255">
        <f>(D255-leap__7[[#This Row],[数値r]])/D255</f>
        <v>-9.2606028764488016E-9</v>
      </c>
      <c r="G255">
        <f>(E255-leap__7[[#This Row],[数値θ]])/E255</f>
        <v>-9.6060864163518994E-5</v>
      </c>
    </row>
    <row r="256" spans="1:7">
      <c r="A256">
        <v>0.254</v>
      </c>
      <c r="B256">
        <v>3.23982451</v>
      </c>
      <c r="C256">
        <v>1.5676860000000001E-2</v>
      </c>
      <c r="D256">
        <v>3.2398244900000002</v>
      </c>
      <c r="E256">
        <v>1.5675359999999999E-2</v>
      </c>
      <c r="F256">
        <f>(D256-leap__7[[#This Row],[数値r]])/D256</f>
        <v>-6.173173867961773E-9</v>
      </c>
      <c r="G256">
        <f>(E256-leap__7[[#This Row],[数値θ]])/E256</f>
        <v>-9.5691582202992484E-5</v>
      </c>
    </row>
    <row r="257" spans="1:7">
      <c r="A257">
        <v>0.255</v>
      </c>
      <c r="B257">
        <v>3.240119</v>
      </c>
      <c r="C257">
        <v>1.573712E-2</v>
      </c>
      <c r="D257">
        <v>3.2401190400000002</v>
      </c>
      <c r="E257">
        <v>1.5735619999999999E-2</v>
      </c>
      <c r="F257">
        <f>(D257-leap__7[[#This Row],[数値r]])/D257</f>
        <v>1.2345225501650202E-8</v>
      </c>
      <c r="G257">
        <f>(E257-leap__7[[#This Row],[数値θ]])/E257</f>
        <v>-9.5325128593693812E-5</v>
      </c>
    </row>
    <row r="258" spans="1:7">
      <c r="A258">
        <v>0.25600000000000001</v>
      </c>
      <c r="B258">
        <v>3.2404134199999999</v>
      </c>
      <c r="C258">
        <v>1.579736E-2</v>
      </c>
      <c r="D258">
        <v>3.2404135200000002</v>
      </c>
      <c r="E258">
        <v>1.579587E-2</v>
      </c>
      <c r="F258">
        <f>(D258-leap__7[[#This Row],[数値r]])/D258</f>
        <v>3.0860258933999053E-8</v>
      </c>
      <c r="G258">
        <f>(E258-leap__7[[#This Row],[数値θ]])/E258</f>
        <v>-9.4328454209855161E-5</v>
      </c>
    </row>
    <row r="259" spans="1:7">
      <c r="A259">
        <v>0.25700000000000001</v>
      </c>
      <c r="B259">
        <v>3.2407077499999999</v>
      </c>
      <c r="C259">
        <v>1.5857590000000001E-2</v>
      </c>
      <c r="D259">
        <v>3.2407077000000002</v>
      </c>
      <c r="E259">
        <v>1.585607E-2</v>
      </c>
      <c r="F259">
        <f>(D259-leap__7[[#This Row],[数値r]])/D259</f>
        <v>-1.5428728637305503E-8</v>
      </c>
      <c r="G259">
        <f>(E259-leap__7[[#This Row],[数値θ]])/E259</f>
        <v>-9.5862341677438443E-5</v>
      </c>
    </row>
    <row r="260" spans="1:7">
      <c r="A260">
        <v>0.25800000000000001</v>
      </c>
      <c r="B260">
        <v>3.2410019999999999</v>
      </c>
      <c r="C260">
        <v>1.5917810000000001E-2</v>
      </c>
      <c r="D260">
        <v>3.2410020799999999</v>
      </c>
      <c r="E260">
        <v>1.5916309999999999E-2</v>
      </c>
      <c r="F260">
        <f>(D260-leap__7[[#This Row],[数値r]])/D260</f>
        <v>2.4683723732103109E-8</v>
      </c>
      <c r="G260">
        <f>(E260-leap__7[[#This Row],[数値θ]])/E260</f>
        <v>-9.4242949527968497E-5</v>
      </c>
    </row>
    <row r="261" spans="1:7">
      <c r="A261">
        <v>0.25900000000000001</v>
      </c>
      <c r="B261">
        <v>3.2412961600000001</v>
      </c>
      <c r="C261">
        <v>1.5978019999999999E-2</v>
      </c>
      <c r="D261">
        <v>3.2412961400000002</v>
      </c>
      <c r="E261">
        <v>1.5976500000000001E-2</v>
      </c>
      <c r="F261">
        <f>(D261-leap__7[[#This Row],[数値r]])/D261</f>
        <v>-6.1703710536151689E-9</v>
      </c>
      <c r="G261">
        <f>(E261-leap__7[[#This Row],[数値θ]])/E261</f>
        <v>-9.5139736487835993E-5</v>
      </c>
    </row>
    <row r="262" spans="1:7">
      <c r="A262">
        <v>0.26</v>
      </c>
      <c r="B262">
        <v>3.2415902399999998</v>
      </c>
      <c r="C262">
        <v>1.6038219999999999E-2</v>
      </c>
      <c r="D262">
        <v>3.2415901499999999</v>
      </c>
      <c r="E262">
        <v>1.6036669999999999E-2</v>
      </c>
      <c r="F262">
        <f>(D262-leap__7[[#This Row],[数値r]])/D262</f>
        <v>-2.7764151460392617E-8</v>
      </c>
      <c r="G262">
        <f>(E262-leap__7[[#This Row],[数値θ]])/E262</f>
        <v>-9.6653482300219969E-5</v>
      </c>
    </row>
    <row r="263" spans="1:7">
      <c r="A263">
        <v>0.26100000000000001</v>
      </c>
      <c r="B263">
        <v>3.2418842400000001</v>
      </c>
      <c r="C263">
        <v>1.609841E-2</v>
      </c>
      <c r="D263">
        <v>3.2418843499999999</v>
      </c>
      <c r="E263">
        <v>1.6096900000000001E-2</v>
      </c>
      <c r="F263">
        <f>(D263-leap__7[[#This Row],[数値r]])/D263</f>
        <v>3.3930883368978729E-8</v>
      </c>
      <c r="G263">
        <f>(E263-leap__7[[#This Row],[数値θ]])/E263</f>
        <v>-9.3806882070442501E-5</v>
      </c>
    </row>
    <row r="264" spans="1:7">
      <c r="A264">
        <v>0.26200000000000001</v>
      </c>
      <c r="B264">
        <v>3.24217815</v>
      </c>
      <c r="C264">
        <v>1.615859E-2</v>
      </c>
      <c r="D264">
        <v>3.2421782399999999</v>
      </c>
      <c r="E264">
        <v>1.6157069999999999E-2</v>
      </c>
      <c r="F264">
        <f>(D264-leap__7[[#This Row],[数値r]])/D264</f>
        <v>2.7759115395554818E-8</v>
      </c>
      <c r="G264">
        <f>(E264-leap__7[[#This Row],[数値θ]])/E264</f>
        <v>-9.4076463121183572E-5</v>
      </c>
    </row>
    <row r="265" spans="1:7">
      <c r="A265">
        <v>0.26300000000000001</v>
      </c>
      <c r="B265">
        <v>3.2424719799999999</v>
      </c>
      <c r="C265">
        <v>1.6218759999999999E-2</v>
      </c>
      <c r="D265">
        <v>3.2424720800000002</v>
      </c>
      <c r="E265">
        <v>1.6217229999999999E-2</v>
      </c>
      <c r="F265">
        <f>(D265-leap__7[[#This Row],[数値r]])/D265</f>
        <v>3.0840666569573459E-8</v>
      </c>
      <c r="G265">
        <f>(E265-leap__7[[#This Row],[数値θ]])/E265</f>
        <v>-9.4344101921202777E-5</v>
      </c>
    </row>
    <row r="266" spans="1:7">
      <c r="A266">
        <v>0.26400000000000001</v>
      </c>
      <c r="B266">
        <v>3.2427657299999999</v>
      </c>
      <c r="C266">
        <v>1.6278910000000001E-2</v>
      </c>
      <c r="D266">
        <v>3.2427656100000002</v>
      </c>
      <c r="E266">
        <v>1.6277340000000001E-2</v>
      </c>
      <c r="F266">
        <f>(D266-leap__7[[#This Row],[数値r]])/D266</f>
        <v>-3.7005449713891802E-8</v>
      </c>
      <c r="G266">
        <f>(E266-leap__7[[#This Row],[数値θ]])/E266</f>
        <v>-9.6453105974277713E-5</v>
      </c>
    </row>
    <row r="267" spans="1:7">
      <c r="A267">
        <v>0.26500000000000001</v>
      </c>
      <c r="B267">
        <v>3.2430593999999999</v>
      </c>
      <c r="C267">
        <v>1.6339059999999999E-2</v>
      </c>
      <c r="D267">
        <v>3.2430593299999999</v>
      </c>
      <c r="E267">
        <v>1.633749E-2</v>
      </c>
      <c r="F267">
        <f>(D267-leap__7[[#This Row],[数値r]])/D267</f>
        <v>-2.1584557325587456E-8</v>
      </c>
      <c r="G267">
        <f>(E267-leap__7[[#This Row],[数値θ]])/E267</f>
        <v>-9.6097993020919967E-5</v>
      </c>
    </row>
    <row r="268" spans="1:7">
      <c r="A268">
        <v>0.26600000000000001</v>
      </c>
      <c r="B268">
        <v>3.2433529800000001</v>
      </c>
      <c r="C268">
        <v>1.6399190000000001E-2</v>
      </c>
      <c r="D268">
        <v>3.2433529999999999</v>
      </c>
      <c r="E268">
        <v>1.639763E-2</v>
      </c>
      <c r="F268">
        <f>(D268-leap__7[[#This Row],[数値r]])/D268</f>
        <v>6.1664579459746074E-9</v>
      </c>
      <c r="G268">
        <f>(E268-leap__7[[#This Row],[数値θ]])/E268</f>
        <v>-9.5135699488349461E-5</v>
      </c>
    </row>
    <row r="269" spans="1:7">
      <c r="A269">
        <v>0.26700000000000002</v>
      </c>
      <c r="B269">
        <v>3.2436464699999998</v>
      </c>
      <c r="C269">
        <v>1.6459310000000001E-2</v>
      </c>
      <c r="D269">
        <v>3.2436463600000001</v>
      </c>
      <c r="E269">
        <v>1.6457719999999999E-2</v>
      </c>
      <c r="F269">
        <f>(D269-leap__7[[#This Row],[数値r]])/D269</f>
        <v>-3.3912451471919213E-8</v>
      </c>
      <c r="G269">
        <f>(E269-leap__7[[#This Row],[数値θ]])/E269</f>
        <v>-9.6611195232553513E-5</v>
      </c>
    </row>
    <row r="270" spans="1:7">
      <c r="A270">
        <v>0.26800000000000002</v>
      </c>
      <c r="B270">
        <v>3.24393989</v>
      </c>
      <c r="C270">
        <v>1.6519430000000002E-2</v>
      </c>
      <c r="D270">
        <v>3.2439399099999999</v>
      </c>
      <c r="E270">
        <v>1.6517859999999999E-2</v>
      </c>
      <c r="F270">
        <f>(D270-leap__7[[#This Row],[数値r]])/D270</f>
        <v>6.1653422792441864E-9</v>
      </c>
      <c r="G270">
        <f>(E270-leap__7[[#This Row],[数値θ]])/E270</f>
        <v>-9.5048632207974843E-5</v>
      </c>
    </row>
    <row r="271" spans="1:7">
      <c r="A271">
        <v>0.26900000000000002</v>
      </c>
      <c r="B271">
        <v>3.2442332199999999</v>
      </c>
      <c r="C271">
        <v>1.6579529999999999E-2</v>
      </c>
      <c r="D271">
        <v>3.2442331499999999</v>
      </c>
      <c r="E271">
        <v>1.6577939999999999E-2</v>
      </c>
      <c r="F271">
        <f>(D271-leap__7[[#This Row],[数値r]])/D271</f>
        <v>-2.1576747657197892E-8</v>
      </c>
      <c r="G271">
        <f>(E271-leap__7[[#This Row],[数値θ]])/E271</f>
        <v>-9.5910589614827348E-5</v>
      </c>
    </row>
    <row r="272" spans="1:7">
      <c r="A272">
        <v>0.27</v>
      </c>
      <c r="B272">
        <v>3.2445264599999999</v>
      </c>
      <c r="C272">
        <v>1.6639620000000001E-2</v>
      </c>
      <c r="D272">
        <v>3.24452659</v>
      </c>
      <c r="E272">
        <v>1.663806E-2</v>
      </c>
      <c r="F272">
        <f>(D272-leap__7[[#This Row],[数値r]])/D272</f>
        <v>4.0067478719016197E-8</v>
      </c>
      <c r="G272">
        <f>(E272-leap__7[[#This Row],[数値θ]])/E272</f>
        <v>-9.3760931262487559E-5</v>
      </c>
    </row>
    <row r="273" spans="1:7">
      <c r="A273">
        <v>0.27100000000000002</v>
      </c>
      <c r="B273">
        <v>3.2448196299999998</v>
      </c>
      <c r="C273">
        <v>1.6699700000000001E-2</v>
      </c>
      <c r="D273">
        <v>3.2448197200000002</v>
      </c>
      <c r="E273">
        <v>1.6698129999999999E-2</v>
      </c>
      <c r="F273">
        <f>(D273-leap__7[[#This Row],[数値r]])/D273</f>
        <v>2.7736517929324601E-8</v>
      </c>
      <c r="G273">
        <f>(E273-leap__7[[#This Row],[数値θ]])/E273</f>
        <v>-9.4022504316520431E-5</v>
      </c>
    </row>
    <row r="274" spans="1:7">
      <c r="A274">
        <v>0.27200000000000002</v>
      </c>
      <c r="B274">
        <v>3.2451127099999999</v>
      </c>
      <c r="C274">
        <v>1.675977E-2</v>
      </c>
      <c r="D274">
        <v>3.2451127899999999</v>
      </c>
      <c r="E274">
        <v>1.6758189999999999E-2</v>
      </c>
      <c r="F274">
        <f>(D274-leap__7[[#This Row],[数値r]])/D274</f>
        <v>2.4652455903664148E-8</v>
      </c>
      <c r="G274">
        <f>(E274-leap__7[[#This Row],[数値θ]])/E274</f>
        <v>-9.4282258406249431E-5</v>
      </c>
    </row>
    <row r="275" spans="1:7">
      <c r="A275">
        <v>0.27300000000000002</v>
      </c>
      <c r="B275">
        <v>3.24540571</v>
      </c>
      <c r="C275">
        <v>1.6819819999999999E-2</v>
      </c>
      <c r="D275">
        <v>3.2454058099999998</v>
      </c>
      <c r="E275">
        <v>1.681825E-2</v>
      </c>
      <c r="F275">
        <f>(D275-leap__7[[#This Row],[数値r]])/D275</f>
        <v>3.0812787580589841E-8</v>
      </c>
      <c r="G275">
        <f>(E275-leap__7[[#This Row],[数値θ]])/E275</f>
        <v>-9.3350972901422543E-5</v>
      </c>
    </row>
    <row r="276" spans="1:7">
      <c r="A276">
        <v>0.27400000000000002</v>
      </c>
      <c r="B276">
        <v>3.2456986200000002</v>
      </c>
      <c r="C276">
        <v>1.6879870000000002E-2</v>
      </c>
      <c r="D276">
        <v>3.2456985199999999</v>
      </c>
      <c r="E276">
        <v>1.6878239999999999E-2</v>
      </c>
      <c r="F276">
        <f>(D276-leap__7[[#This Row],[数値r]])/D276</f>
        <v>-3.0810008897693715E-8</v>
      </c>
      <c r="G276">
        <f>(E276-leap__7[[#This Row],[数値θ]])/E276</f>
        <v>-9.6574050375066532E-5</v>
      </c>
    </row>
    <row r="277" spans="1:7">
      <c r="A277">
        <v>0.27500000000000002</v>
      </c>
      <c r="B277">
        <v>3.24599145</v>
      </c>
      <c r="C277">
        <v>1.6939909999999999E-2</v>
      </c>
      <c r="D277">
        <v>3.2459914200000002</v>
      </c>
      <c r="E277">
        <v>1.6938290000000002E-2</v>
      </c>
      <c r="F277">
        <f>(D277-leap__7[[#This Row],[数値r]])/D277</f>
        <v>-9.2421685506722225E-9</v>
      </c>
      <c r="G277">
        <f>(E277-leap__7[[#This Row],[数値θ]])/E277</f>
        <v>-9.5641295549746638E-5</v>
      </c>
    </row>
    <row r="278" spans="1:7">
      <c r="A278">
        <v>0.27600000000000002</v>
      </c>
      <c r="B278">
        <v>3.2462841999999998</v>
      </c>
      <c r="C278">
        <v>1.699993E-2</v>
      </c>
      <c r="D278">
        <v>3.2462842699999999</v>
      </c>
      <c r="E278">
        <v>1.6998329999999999E-2</v>
      </c>
      <c r="F278">
        <f>(D278-leap__7[[#This Row],[数値r]])/D278</f>
        <v>2.1563114686399981E-8</v>
      </c>
      <c r="G278">
        <f>(E278-leap__7[[#This Row],[数値θ]])/E278</f>
        <v>-9.4126893641958149E-5</v>
      </c>
    </row>
    <row r="279" spans="1:7">
      <c r="A279">
        <v>0.27700000000000002</v>
      </c>
      <c r="B279">
        <v>3.2465768599999998</v>
      </c>
      <c r="C279">
        <v>1.7059950000000001E-2</v>
      </c>
      <c r="D279">
        <v>3.2465768000000002</v>
      </c>
      <c r="E279">
        <v>1.705831E-2</v>
      </c>
      <c r="F279">
        <f>(D279-leap__7[[#This Row],[数値r]])/D279</f>
        <v>-1.8481004248952846E-8</v>
      </c>
      <c r="G279">
        <f>(E279-leap__7[[#This Row],[数値θ]])/E279</f>
        <v>-9.6140825204880717E-5</v>
      </c>
    </row>
    <row r="280" spans="1:7">
      <c r="A280">
        <v>0.27800000000000002</v>
      </c>
      <c r="B280">
        <v>3.2468694500000002</v>
      </c>
      <c r="C280">
        <v>1.7119949999999998E-2</v>
      </c>
      <c r="D280">
        <v>3.2468695400000001</v>
      </c>
      <c r="E280">
        <v>1.7118339999999999E-2</v>
      </c>
      <c r="F280">
        <f>(D280-leap__7[[#This Row],[数値r]])/D280</f>
        <v>2.7719007120044871E-8</v>
      </c>
      <c r="G280">
        <f>(E280-leap__7[[#This Row],[数値θ]])/E280</f>
        <v>-9.4051175522808417E-5</v>
      </c>
    </row>
    <row r="281" spans="1:7">
      <c r="A281">
        <v>0.27900000000000003</v>
      </c>
      <c r="B281">
        <v>3.2471619399999998</v>
      </c>
      <c r="C281">
        <v>1.7179940000000001E-2</v>
      </c>
      <c r="D281">
        <v>3.2471619600000001</v>
      </c>
      <c r="E281">
        <v>1.7178309999999999E-2</v>
      </c>
      <c r="F281">
        <f>(D281-leap__7[[#This Row],[数値r]])/D281</f>
        <v>6.159224753464342E-9</v>
      </c>
      <c r="G281">
        <f>(E281-leap__7[[#This Row],[数値θ]])/E281</f>
        <v>-9.488709890568181E-5</v>
      </c>
    </row>
    <row r="282" spans="1:7">
      <c r="A282">
        <v>0.28000000000000003</v>
      </c>
      <c r="B282">
        <v>3.2474543599999999</v>
      </c>
      <c r="C282">
        <v>1.7239930000000001E-2</v>
      </c>
      <c r="D282">
        <v>3.2474543300000001</v>
      </c>
      <c r="E282">
        <v>1.7238280000000002E-2</v>
      </c>
      <c r="F282">
        <f>(D282-leap__7[[#This Row],[数値r]])/D282</f>
        <v>-9.2380051477662721E-9</v>
      </c>
      <c r="G282">
        <f>(E282-leap__7[[#This Row],[数値θ]])/E282</f>
        <v>-9.5717206124907729E-5</v>
      </c>
    </row>
    <row r="283" spans="1:7">
      <c r="A283">
        <v>0.28100000000000003</v>
      </c>
      <c r="B283">
        <v>3.24774669</v>
      </c>
      <c r="C283">
        <v>1.72999E-2</v>
      </c>
      <c r="D283">
        <v>3.2477466399999999</v>
      </c>
      <c r="E283">
        <v>1.7298239999999999E-2</v>
      </c>
      <c r="F283">
        <f>(D283-leap__7[[#This Row],[数値r]])/D283</f>
        <v>-1.5395289621549931E-8</v>
      </c>
      <c r="G283">
        <f>(E283-leap__7[[#This Row],[数値θ]])/E283</f>
        <v>-9.596351998819244E-5</v>
      </c>
    </row>
    <row r="284" spans="1:7">
      <c r="A284">
        <v>0.28199999999999997</v>
      </c>
      <c r="B284">
        <v>3.2480389399999998</v>
      </c>
      <c r="C284">
        <v>1.7359860000000001E-2</v>
      </c>
      <c r="D284">
        <v>3.2480388900000001</v>
      </c>
      <c r="E284">
        <v>1.7358200000000001E-2</v>
      </c>
      <c r="F284">
        <f>(D284-leap__7[[#This Row],[数値r]])/D284</f>
        <v>-1.5393904257139745E-8</v>
      </c>
      <c r="G284">
        <f>(E284-leap__7[[#This Row],[数値θ]])/E284</f>
        <v>-9.5632035579757682E-5</v>
      </c>
    </row>
    <row r="285" spans="1:7">
      <c r="A285">
        <v>0.28299999999999997</v>
      </c>
      <c r="B285">
        <v>3.2483311100000001</v>
      </c>
      <c r="C285">
        <v>1.7419810000000001E-2</v>
      </c>
      <c r="D285">
        <v>3.2483310900000002</v>
      </c>
      <c r="E285">
        <v>1.741815E-2</v>
      </c>
      <c r="F285">
        <f>(D285-leap__7[[#This Row],[数値r]])/D285</f>
        <v>-6.1570078062610849E-9</v>
      </c>
      <c r="G285">
        <f>(E285-leap__7[[#This Row],[数値θ]])/E285</f>
        <v>-9.5302888079420024E-5</v>
      </c>
    </row>
    <row r="286" spans="1:7">
      <c r="A286">
        <v>0.28399999999999997</v>
      </c>
      <c r="B286">
        <v>3.24862319</v>
      </c>
      <c r="C286">
        <v>1.7479749999999999E-2</v>
      </c>
      <c r="D286">
        <v>3.2486232300000002</v>
      </c>
      <c r="E286">
        <v>1.74781E-2</v>
      </c>
      <c r="F286">
        <f>(D286-leap__7[[#This Row],[数値r]])/D286</f>
        <v>1.2312908382727526E-8</v>
      </c>
      <c r="G286">
        <f>(E286-leap__7[[#This Row],[数値θ]])/E286</f>
        <v>-9.4403853965755691E-5</v>
      </c>
    </row>
    <row r="287" spans="1:7">
      <c r="A287">
        <v>0.28499999999999998</v>
      </c>
      <c r="B287">
        <v>3.24891519</v>
      </c>
      <c r="C287">
        <v>1.753967E-2</v>
      </c>
      <c r="D287">
        <v>3.2489153100000001</v>
      </c>
      <c r="E287">
        <v>1.7538040000000001E-2</v>
      </c>
      <c r="F287">
        <f>(D287-leap__7[[#This Row],[数値r]])/D287</f>
        <v>3.6935404191524429E-8</v>
      </c>
      <c r="G287">
        <f>(E287-leap__7[[#This Row],[数値θ]])/E287</f>
        <v>-9.2940830332180401E-5</v>
      </c>
    </row>
    <row r="288" spans="1:7">
      <c r="A288">
        <v>0.28599999999999998</v>
      </c>
      <c r="B288">
        <v>3.2492071</v>
      </c>
      <c r="C288">
        <v>1.7599589999999998E-2</v>
      </c>
      <c r="D288">
        <v>3.2492070800000001</v>
      </c>
      <c r="E288">
        <v>1.759792E-2</v>
      </c>
      <c r="F288">
        <f>(D288-leap__7[[#This Row],[数値r]])/D288</f>
        <v>-6.155347869810311E-9</v>
      </c>
      <c r="G288">
        <f>(E288-leap__7[[#This Row],[数値θ]])/E288</f>
        <v>-9.4897578804697133E-5</v>
      </c>
    </row>
    <row r="289" spans="1:7">
      <c r="A289">
        <v>0.28699999999999998</v>
      </c>
      <c r="B289">
        <v>3.2494989400000001</v>
      </c>
      <c r="C289">
        <v>1.7659500000000002E-2</v>
      </c>
      <c r="D289">
        <v>3.2494990499999998</v>
      </c>
      <c r="E289">
        <v>1.7657849999999999E-2</v>
      </c>
      <c r="F289">
        <f>(D289-leap__7[[#This Row],[数値r]])/D289</f>
        <v>3.3851371575433268E-8</v>
      </c>
      <c r="G289">
        <f>(E289-leap__7[[#This Row],[数値θ]])/E289</f>
        <v>-9.3442859691431518E-5</v>
      </c>
    </row>
    <row r="290" spans="1:7">
      <c r="A290">
        <v>0.28799999999999998</v>
      </c>
      <c r="B290">
        <v>3.2497906900000002</v>
      </c>
      <c r="C290">
        <v>1.7719390000000002E-2</v>
      </c>
      <c r="D290">
        <v>3.2497907100000001</v>
      </c>
      <c r="E290">
        <v>1.7717719999999999E-2</v>
      </c>
      <c r="F290">
        <f>(D290-leap__7[[#This Row],[数値r]])/D290</f>
        <v>6.1542424307227407E-9</v>
      </c>
      <c r="G290">
        <f>(E290-leap__7[[#This Row],[数値θ]])/E290</f>
        <v>-9.4255920062074879E-5</v>
      </c>
    </row>
    <row r="291" spans="1:7">
      <c r="A291">
        <v>0.28899999999999998</v>
      </c>
      <c r="B291">
        <v>3.25008235</v>
      </c>
      <c r="C291">
        <v>1.7779280000000001E-2</v>
      </c>
      <c r="D291">
        <v>3.2500823099999998</v>
      </c>
      <c r="E291">
        <v>1.7777589999999999E-2</v>
      </c>
      <c r="F291">
        <f>(D291-leap__7[[#This Row],[数値r]])/D291</f>
        <v>-1.2307380670919185E-8</v>
      </c>
      <c r="G291">
        <f>(E291-leap__7[[#This Row],[数値θ]])/E291</f>
        <v>-9.5063504108380644E-5</v>
      </c>
    </row>
    <row r="292" spans="1:7">
      <c r="A292">
        <v>0.28999999999999998</v>
      </c>
      <c r="B292">
        <v>3.2503739399999998</v>
      </c>
      <c r="C292">
        <v>1.7839150000000002E-2</v>
      </c>
      <c r="D292">
        <v>3.2503738599999998</v>
      </c>
      <c r="E292">
        <v>1.7837450000000001E-2</v>
      </c>
      <c r="F292">
        <f>(D292-leap__7[[#This Row],[数値r]])/D292</f>
        <v>-2.4612553325755438E-8</v>
      </c>
      <c r="G292">
        <f>(E292-leap__7[[#This Row],[数値θ]])/E292</f>
        <v>-9.5305102467018116E-5</v>
      </c>
    </row>
    <row r="293" spans="1:7">
      <c r="A293">
        <v>0.29099999999999998</v>
      </c>
      <c r="B293">
        <v>3.2506654400000001</v>
      </c>
      <c r="C293">
        <v>1.7899020000000002E-2</v>
      </c>
      <c r="D293">
        <v>3.2506653499999998</v>
      </c>
      <c r="E293">
        <v>1.7897300000000001E-2</v>
      </c>
      <c r="F293">
        <f>(D293-leap__7[[#This Row],[数値r]])/D293</f>
        <v>-2.768663970322446E-8</v>
      </c>
      <c r="G293">
        <f>(E293-leap__7[[#This Row],[数値θ]])/E293</f>
        <v>-9.6103881591088798E-5</v>
      </c>
    </row>
    <row r="294" spans="1:7">
      <c r="A294">
        <v>0.29199999999999998</v>
      </c>
      <c r="B294">
        <v>3.2509568600000001</v>
      </c>
      <c r="C294">
        <v>1.7958869999999998E-2</v>
      </c>
      <c r="D294">
        <v>3.2509567800000001</v>
      </c>
      <c r="E294">
        <v>1.7957150000000002E-2</v>
      </c>
      <c r="F294">
        <f>(D294-leap__7[[#This Row],[数値r]])/D294</f>
        <v>-2.4608140117412305E-8</v>
      </c>
      <c r="G294">
        <f>(E294-leap__7[[#This Row],[数値θ]])/E294</f>
        <v>-9.5783573673813722E-5</v>
      </c>
    </row>
    <row r="295" spans="1:7">
      <c r="A295">
        <v>0.29299999999999998</v>
      </c>
      <c r="B295">
        <v>3.2512481900000001</v>
      </c>
      <c r="C295">
        <v>1.801871E-2</v>
      </c>
      <c r="D295">
        <v>3.2512481599999998</v>
      </c>
      <c r="E295">
        <v>1.8016999999999998E-2</v>
      </c>
      <c r="F295">
        <f>(D295-leap__7[[#This Row],[数値r]])/D295</f>
        <v>-9.2272256024175905E-9</v>
      </c>
      <c r="G295">
        <f>(E295-leap__7[[#This Row],[数値θ]])/E295</f>
        <v>-9.4910362435587941E-5</v>
      </c>
    </row>
    <row r="296" spans="1:7">
      <c r="A296">
        <v>0.29399999999999998</v>
      </c>
      <c r="B296">
        <v>3.2515394500000001</v>
      </c>
      <c r="C296">
        <v>1.8078540000000001E-2</v>
      </c>
      <c r="D296">
        <v>3.2515394799999999</v>
      </c>
      <c r="E296">
        <v>1.807684E-2</v>
      </c>
      <c r="F296">
        <f>(D296-leap__7[[#This Row],[数値r]])/D296</f>
        <v>9.2263987573282891E-9</v>
      </c>
      <c r="G296">
        <f>(E296-leap__7[[#This Row],[数値θ]])/E296</f>
        <v>-9.4042985389056517E-5</v>
      </c>
    </row>
    <row r="297" spans="1:7">
      <c r="A297">
        <v>0.29499999999999998</v>
      </c>
      <c r="B297">
        <v>3.2518306199999998</v>
      </c>
      <c r="C297">
        <v>1.8138370000000001E-2</v>
      </c>
      <c r="D297">
        <v>3.2518307399999999</v>
      </c>
      <c r="E297">
        <v>1.8136670000000001E-2</v>
      </c>
      <c r="F297">
        <f>(D297-leap__7[[#This Row],[数値r]])/D297</f>
        <v>3.6902289741833829E-8</v>
      </c>
      <c r="G297">
        <f>(E297-leap__7[[#This Row],[数値θ]])/E297</f>
        <v>-9.3732752484348693E-5</v>
      </c>
    </row>
    <row r="298" spans="1:7">
      <c r="A298">
        <v>0.29599999999999999</v>
      </c>
      <c r="B298">
        <v>3.2521217</v>
      </c>
      <c r="C298">
        <v>1.8198180000000001E-2</v>
      </c>
      <c r="D298">
        <v>3.2521217</v>
      </c>
      <c r="E298">
        <v>1.8196449999999999E-2</v>
      </c>
      <c r="F298">
        <f>(D298-leap__7[[#This Row],[数値r]])/D298</f>
        <v>0</v>
      </c>
      <c r="G298">
        <f>(E298-leap__7[[#This Row],[数値θ]])/E298</f>
        <v>-9.5073489609339673E-5</v>
      </c>
    </row>
    <row r="299" spans="1:7">
      <c r="A299">
        <v>0.29699999999999999</v>
      </c>
      <c r="B299">
        <v>3.2524127100000002</v>
      </c>
      <c r="C299">
        <v>1.8257969999999998E-2</v>
      </c>
      <c r="D299">
        <v>3.25241259</v>
      </c>
      <c r="E299">
        <v>1.825622E-2</v>
      </c>
      <c r="F299">
        <f>(D299-leap__7[[#This Row],[数値r]])/D299</f>
        <v>-3.6895687997223593E-8</v>
      </c>
      <c r="G299">
        <f>(E299-leap__7[[#This Row],[数値θ]])/E299</f>
        <v>-9.5857740539842352E-5</v>
      </c>
    </row>
    <row r="300" spans="1:7">
      <c r="A300">
        <v>0.29799999999999999</v>
      </c>
      <c r="B300">
        <v>3.2527036300000001</v>
      </c>
      <c r="C300">
        <v>1.8317759999999999E-2</v>
      </c>
      <c r="D300">
        <v>3.2527036800000002</v>
      </c>
      <c r="E300">
        <v>1.8316039999999999E-2</v>
      </c>
      <c r="F300">
        <f>(D300-leap__7[[#This Row],[数値r]])/D300</f>
        <v>1.5371827580745275E-8</v>
      </c>
      <c r="G300">
        <f>(E300-leap__7[[#This Row],[数値θ]])/E300</f>
        <v>-9.3906761505226774E-5</v>
      </c>
    </row>
    <row r="301" spans="1:7">
      <c r="A301">
        <v>0.29899999999999999</v>
      </c>
      <c r="B301">
        <v>3.25299446</v>
      </c>
      <c r="C301">
        <v>1.8377540000000001E-2</v>
      </c>
      <c r="D301">
        <v>3.25299447</v>
      </c>
      <c r="E301">
        <v>1.8375800000000001E-2</v>
      </c>
      <c r="F301">
        <f>(D301-leap__7[[#This Row],[数値r]])/D301</f>
        <v>3.0740906667527445E-9</v>
      </c>
      <c r="G301">
        <f>(E301-leap__7[[#This Row],[数値θ]])/E301</f>
        <v>-9.4689755003867843E-5</v>
      </c>
    </row>
    <row r="302" spans="1:7">
      <c r="A302">
        <v>0.3</v>
      </c>
      <c r="B302">
        <v>3.25328522</v>
      </c>
      <c r="C302">
        <v>1.8437309999999998E-2</v>
      </c>
      <c r="D302">
        <v>3.2532851900000002</v>
      </c>
      <c r="E302">
        <v>1.843556E-2</v>
      </c>
      <c r="F302">
        <f>(D302-leap__7[[#This Row],[数値r]])/D302</f>
        <v>-9.2214478797894357E-9</v>
      </c>
      <c r="G302">
        <f>(E302-leap__7[[#This Row],[数値θ]])/E302</f>
        <v>-9.4925242303368088E-5</v>
      </c>
    </row>
    <row r="303" spans="1:7">
      <c r="A303">
        <v>0.30099999999999999</v>
      </c>
      <c r="B303">
        <v>3.25357589</v>
      </c>
      <c r="C303">
        <v>1.8497070000000001E-2</v>
      </c>
      <c r="D303">
        <v>3.2535758600000002</v>
      </c>
      <c r="E303">
        <v>1.8495310000000001E-2</v>
      </c>
      <c r="F303">
        <f>(D303-leap__7[[#This Row],[数値r]])/D303</f>
        <v>-9.2206240482973914E-9</v>
      </c>
      <c r="G303">
        <f>(E303-leap__7[[#This Row],[数値θ]])/E303</f>
        <v>-9.5159259293299547E-5</v>
      </c>
    </row>
    <row r="304" spans="1:7">
      <c r="A304">
        <v>0.30199999999999999</v>
      </c>
      <c r="B304">
        <v>3.2538664800000001</v>
      </c>
      <c r="C304">
        <v>1.855681E-2</v>
      </c>
      <c r="D304">
        <v>3.2538664800000001</v>
      </c>
      <c r="E304">
        <v>1.855505E-2</v>
      </c>
      <c r="F304">
        <f>(D304-leap__7[[#This Row],[数値r]])/D304</f>
        <v>0</v>
      </c>
      <c r="G304">
        <f>(E304-leap__7[[#This Row],[数値θ]])/E304</f>
        <v>-9.4852883716290499E-5</v>
      </c>
    </row>
    <row r="305" spans="1:7">
      <c r="A305">
        <v>0.30299999999999999</v>
      </c>
      <c r="B305">
        <v>3.2541569899999998</v>
      </c>
      <c r="C305">
        <v>1.8616549999999999E-2</v>
      </c>
      <c r="D305">
        <v>3.25415703</v>
      </c>
      <c r="E305">
        <v>1.8614800000000001E-2</v>
      </c>
      <c r="F305">
        <f>(D305-leap__7[[#This Row],[数値r]])/D305</f>
        <v>1.2291969881057144E-8</v>
      </c>
      <c r="G305">
        <f>(E305-leap__7[[#This Row],[数値θ]])/E305</f>
        <v>-9.4011216881098941E-5</v>
      </c>
    </row>
    <row r="306" spans="1:7">
      <c r="A306">
        <v>0.30399999999999999</v>
      </c>
      <c r="B306">
        <v>3.25444741</v>
      </c>
      <c r="C306">
        <v>1.8676269999999998E-2</v>
      </c>
      <c r="D306">
        <v>3.2544475300000002</v>
      </c>
      <c r="E306">
        <v>1.8674530000000002E-2</v>
      </c>
      <c r="F306">
        <f>(D306-leap__7[[#This Row],[数値r]])/D306</f>
        <v>3.6872617872220513E-8</v>
      </c>
      <c r="G306">
        <f>(E306-leap__7[[#This Row],[数値θ]])/E306</f>
        <v>-9.3175035730302467E-5</v>
      </c>
    </row>
    <row r="307" spans="1:7">
      <c r="A307">
        <v>0.30499999999999999</v>
      </c>
      <c r="B307">
        <v>3.2547377499999999</v>
      </c>
      <c r="C307">
        <v>1.8735979999999999E-2</v>
      </c>
      <c r="D307">
        <v>3.2547377200000001</v>
      </c>
      <c r="E307">
        <v>1.8734210000000001E-2</v>
      </c>
      <c r="F307">
        <f>(D307-leap__7[[#This Row],[数値r]])/D307</f>
        <v>-9.2173325160209441E-9</v>
      </c>
      <c r="G307">
        <f>(E307-leap__7[[#This Row],[数値θ]])/E307</f>
        <v>-9.4479564390393932E-5</v>
      </c>
    </row>
    <row r="308" spans="1:7">
      <c r="A308">
        <v>0.30599999999999999</v>
      </c>
      <c r="B308">
        <v>3.2550280100000002</v>
      </c>
      <c r="C308">
        <v>1.879569E-2</v>
      </c>
      <c r="D308">
        <v>3.25502811</v>
      </c>
      <c r="E308">
        <v>1.879393E-2</v>
      </c>
      <c r="F308">
        <f>(D308-leap__7[[#This Row],[数値r]])/D308</f>
        <v>3.0721700844648654E-8</v>
      </c>
      <c r="G308">
        <f>(E308-leap__7[[#This Row],[数値θ]])/E308</f>
        <v>-9.3647257385759983E-5</v>
      </c>
    </row>
    <row r="309" spans="1:7">
      <c r="A309">
        <v>0.307</v>
      </c>
      <c r="B309">
        <v>3.2553181800000002</v>
      </c>
      <c r="C309">
        <v>1.8855380000000001E-2</v>
      </c>
      <c r="D309">
        <v>3.2553181900000001</v>
      </c>
      <c r="E309">
        <v>1.8853600000000002E-2</v>
      </c>
      <c r="F309">
        <f>(D309-leap__7[[#This Row],[数値r]])/D309</f>
        <v>3.0718963110716038E-9</v>
      </c>
      <c r="G309">
        <f>(E309-leap__7[[#This Row],[数値θ]])/E309</f>
        <v>-9.4411677345432023E-5</v>
      </c>
    </row>
    <row r="310" spans="1:7">
      <c r="A310">
        <v>0.308</v>
      </c>
      <c r="B310">
        <v>3.2556082800000001</v>
      </c>
      <c r="C310">
        <v>1.8915060000000001E-2</v>
      </c>
      <c r="D310">
        <v>3.2556082100000001</v>
      </c>
      <c r="E310">
        <v>1.8913260000000001E-2</v>
      </c>
      <c r="F310">
        <f>(D310-leap__7[[#This Row],[数値r]])/D310</f>
        <v>-2.1501358733416587E-8</v>
      </c>
      <c r="G310">
        <f>(E310-leap__7[[#This Row],[数値θ]])/E310</f>
        <v>-9.5171324245514431E-5</v>
      </c>
    </row>
    <row r="311" spans="1:7">
      <c r="A311">
        <v>0.309</v>
      </c>
      <c r="B311">
        <v>3.2558982799999998</v>
      </c>
      <c r="C311">
        <v>1.8974729999999999E-2</v>
      </c>
      <c r="D311">
        <v>3.25589817</v>
      </c>
      <c r="E311">
        <v>1.8972920000000001E-2</v>
      </c>
      <c r="F311">
        <f>(D311-leap__7[[#This Row],[数値r]])/D311</f>
        <v>-3.378484032120925E-8</v>
      </c>
      <c r="G311">
        <f>(E311-leap__7[[#This Row],[数値θ]])/E311</f>
        <v>-9.5399126755287242E-5</v>
      </c>
    </row>
    <row r="312" spans="1:7">
      <c r="A312">
        <v>0.31</v>
      </c>
      <c r="B312">
        <v>3.2561882099999999</v>
      </c>
      <c r="C312">
        <v>1.9034390000000002E-2</v>
      </c>
      <c r="D312">
        <v>3.2561883300000001</v>
      </c>
      <c r="E312">
        <v>1.903262E-2</v>
      </c>
      <c r="F312">
        <f>(D312-leap__7[[#This Row],[数値r]])/D312</f>
        <v>3.6852905298288415E-8</v>
      </c>
      <c r="G312">
        <f>(E312-leap__7[[#This Row],[数値θ]])/E312</f>
        <v>-9.2998231457446816E-5</v>
      </c>
    </row>
    <row r="313" spans="1:7">
      <c r="A313">
        <v>0.311</v>
      </c>
      <c r="B313">
        <v>3.2564780600000001</v>
      </c>
      <c r="C313">
        <v>1.909404E-2</v>
      </c>
      <c r="D313">
        <v>3.2564781799999998</v>
      </c>
      <c r="E313">
        <v>1.9092270000000001E-2</v>
      </c>
      <c r="F313">
        <f>(D313-leap__7[[#This Row],[数値r]])/D313</f>
        <v>3.6849624988057714E-8</v>
      </c>
      <c r="G313">
        <f>(E313-leap__7[[#This Row],[数値θ]])/E313</f>
        <v>-9.2707676981216059E-5</v>
      </c>
    </row>
    <row r="314" spans="1:7">
      <c r="A314">
        <v>0.312</v>
      </c>
      <c r="B314">
        <v>3.2567678199999999</v>
      </c>
      <c r="C314">
        <v>1.9153679999999999E-2</v>
      </c>
      <c r="D314">
        <v>3.25676772</v>
      </c>
      <c r="E314">
        <v>1.915186E-2</v>
      </c>
      <c r="F314">
        <f>(D314-leap__7[[#This Row],[数値r]])/D314</f>
        <v>-3.0705290777182636E-8</v>
      </c>
      <c r="G314">
        <f>(E314-leap__7[[#This Row],[数値θ]])/E314</f>
        <v>-9.5029934429324351E-5</v>
      </c>
    </row>
    <row r="315" spans="1:7">
      <c r="A315">
        <v>0.313</v>
      </c>
      <c r="B315">
        <v>3.2570575000000002</v>
      </c>
      <c r="C315">
        <v>1.9213310000000001E-2</v>
      </c>
      <c r="D315">
        <v>3.25705746</v>
      </c>
      <c r="E315">
        <v>1.9211490000000001E-2</v>
      </c>
      <c r="F315">
        <f>(D315-leap__7[[#This Row],[数値r]])/D315</f>
        <v>-1.2281023805146615E-8</v>
      </c>
      <c r="G315">
        <f>(E315-leap__7[[#This Row],[数値θ]])/E315</f>
        <v>-9.4734973705818738E-5</v>
      </c>
    </row>
    <row r="316" spans="1:7">
      <c r="A316">
        <v>0.314</v>
      </c>
      <c r="B316">
        <v>3.2573470900000001</v>
      </c>
      <c r="C316">
        <v>1.9272930000000001E-2</v>
      </c>
      <c r="D316">
        <v>3.2573471399999998</v>
      </c>
      <c r="E316">
        <v>1.9271119999999999E-2</v>
      </c>
      <c r="F316">
        <f>(D316-leap__7[[#This Row],[数値r]])/D316</f>
        <v>1.5349914377294909E-8</v>
      </c>
      <c r="G316">
        <f>(E316-leap__7[[#This Row],[数値θ]])/E316</f>
        <v>-9.3922927157393747E-5</v>
      </c>
    </row>
    <row r="317" spans="1:7">
      <c r="A317">
        <v>0.315</v>
      </c>
      <c r="B317">
        <v>3.25763661</v>
      </c>
      <c r="C317">
        <v>1.9332539999999999E-2</v>
      </c>
      <c r="D317">
        <v>3.2576365100000002</v>
      </c>
      <c r="E317">
        <v>1.9330690000000001E-2</v>
      </c>
      <c r="F317">
        <f>(D317-leap__7[[#This Row],[数値r]])/D317</f>
        <v>-3.0697101880265368E-8</v>
      </c>
      <c r="G317">
        <f>(E317-leap__7[[#This Row],[数値θ]])/E317</f>
        <v>-9.5702740046924701E-5</v>
      </c>
    </row>
    <row r="318" spans="1:7">
      <c r="A318">
        <v>0.316</v>
      </c>
      <c r="B318">
        <v>3.2579260400000001</v>
      </c>
      <c r="C318">
        <v>1.9392139999999999E-2</v>
      </c>
      <c r="D318">
        <v>3.2579260699999999</v>
      </c>
      <c r="E318">
        <v>1.9390310000000001E-2</v>
      </c>
      <c r="F318">
        <f>(D318-leap__7[[#This Row],[数値r]])/D318</f>
        <v>9.2083120282946979E-9</v>
      </c>
      <c r="G318">
        <f>(E318-leap__7[[#This Row],[数値θ]])/E318</f>
        <v>-9.4377036777535046E-5</v>
      </c>
    </row>
    <row r="319" spans="1:7">
      <c r="A319">
        <v>0.317</v>
      </c>
      <c r="B319">
        <v>3.2582153800000002</v>
      </c>
      <c r="C319">
        <v>1.9451719999999999E-2</v>
      </c>
      <c r="D319">
        <v>3.2582153300000001</v>
      </c>
      <c r="E319">
        <v>1.9449879999999999E-2</v>
      </c>
      <c r="F319">
        <f>(D319-leap__7[[#This Row],[数値r]])/D319</f>
        <v>-1.5345824347409125E-8</v>
      </c>
      <c r="G319">
        <f>(E319-leap__7[[#This Row],[数値θ]])/E319</f>
        <v>-9.4602126079928561E-5</v>
      </c>
    </row>
    <row r="320" spans="1:7">
      <c r="A320">
        <v>0.318</v>
      </c>
      <c r="B320">
        <v>3.2585046499999999</v>
      </c>
      <c r="C320">
        <v>1.9511299999999999E-2</v>
      </c>
      <c r="D320">
        <v>3.2585045300000002</v>
      </c>
      <c r="E320">
        <v>1.9509430000000001E-2</v>
      </c>
      <c r="F320">
        <f>(D320-leap__7[[#This Row],[数値r]])/D320</f>
        <v>-3.68267094951047E-8</v>
      </c>
      <c r="G320">
        <f>(E320-leap__7[[#This Row],[数値θ]])/E320</f>
        <v>-9.585108329651701E-5</v>
      </c>
    </row>
    <row r="321" spans="1:7">
      <c r="A321">
        <v>0.31900000000000001</v>
      </c>
      <c r="B321">
        <v>3.2587938300000001</v>
      </c>
      <c r="C321">
        <v>1.9570859999999999E-2</v>
      </c>
      <c r="D321">
        <v>3.2587939299999999</v>
      </c>
      <c r="E321">
        <v>1.9569039999999999E-2</v>
      </c>
      <c r="F321">
        <f>(D321-leap__7[[#This Row],[数値r]])/D321</f>
        <v>3.0686199245603147E-8</v>
      </c>
      <c r="G321">
        <f>(E321-leap__7[[#This Row],[数値θ]])/E321</f>
        <v>-9.3004051297334957E-5</v>
      </c>
    </row>
    <row r="322" spans="1:7">
      <c r="A322">
        <v>0.32</v>
      </c>
      <c r="B322">
        <v>3.2590829299999999</v>
      </c>
      <c r="C322">
        <v>1.9630419999999999E-2</v>
      </c>
      <c r="D322">
        <v>3.2590830099999999</v>
      </c>
      <c r="E322">
        <v>1.962858E-2</v>
      </c>
      <c r="F322">
        <f>(D322-leap__7[[#This Row],[数値r]])/D322</f>
        <v>2.4546781936030386E-8</v>
      </c>
      <c r="G322">
        <f>(E322-leap__7[[#This Row],[数値θ]])/E322</f>
        <v>-9.3740861539626458E-5</v>
      </c>
    </row>
    <row r="323" spans="1:7">
      <c r="A323">
        <v>0.32100000000000001</v>
      </c>
      <c r="B323">
        <v>3.2593719499999998</v>
      </c>
      <c r="C323">
        <v>1.9689959999999999E-2</v>
      </c>
      <c r="D323">
        <v>3.2593720400000001</v>
      </c>
      <c r="E323">
        <v>1.9688130000000002E-2</v>
      </c>
      <c r="F323">
        <f>(D323-leap__7[[#This Row],[数値r]])/D323</f>
        <v>2.761268098170408E-8</v>
      </c>
      <c r="G323">
        <f>(E323-leap__7[[#This Row],[数値θ]])/E323</f>
        <v>-9.2949406571259197E-5</v>
      </c>
    </row>
    <row r="324" spans="1:7">
      <c r="A324">
        <v>0.32200000000000001</v>
      </c>
      <c r="B324">
        <v>3.2596608800000002</v>
      </c>
      <c r="C324">
        <v>1.97495E-2</v>
      </c>
      <c r="D324">
        <v>3.25966077</v>
      </c>
      <c r="E324">
        <v>1.9747609999999999E-2</v>
      </c>
      <c r="F324">
        <f>(D324-leap__7[[#This Row],[数値r]])/D324</f>
        <v>-3.3745842890165717E-8</v>
      </c>
      <c r="G324">
        <f>(E324-leap__7[[#This Row],[数値θ]])/E324</f>
        <v>-9.5707784385093631E-5</v>
      </c>
    </row>
    <row r="325" spans="1:7">
      <c r="A325">
        <v>0.32300000000000001</v>
      </c>
      <c r="B325">
        <v>3.2599497400000002</v>
      </c>
      <c r="C325">
        <v>1.980902E-2</v>
      </c>
      <c r="D325">
        <v>3.2599496800000001</v>
      </c>
      <c r="E325">
        <v>1.9807140000000001E-2</v>
      </c>
      <c r="F325">
        <f>(D325-leap__7[[#This Row],[数値r]])/D325</f>
        <v>-1.8405192094695448E-8</v>
      </c>
      <c r="G325">
        <f>(E325-leap__7[[#This Row],[数値θ]])/E325</f>
        <v>-9.4915267928597638E-5</v>
      </c>
    </row>
    <row r="326" spans="1:7">
      <c r="A326">
        <v>0.32400000000000001</v>
      </c>
      <c r="B326">
        <v>3.2602385100000002</v>
      </c>
      <c r="C326">
        <v>1.9868529999999999E-2</v>
      </c>
      <c r="D326">
        <v>3.26023854</v>
      </c>
      <c r="E326">
        <v>1.9866669999999999E-2</v>
      </c>
      <c r="F326">
        <f>(D326-leap__7[[#This Row],[数値r]])/D326</f>
        <v>9.2017806211430986E-9</v>
      </c>
      <c r="G326">
        <f>(E326-leap__7[[#This Row],[数値θ]])/E326</f>
        <v>-9.3624145365044177E-5</v>
      </c>
    </row>
    <row r="327" spans="1:7">
      <c r="A327">
        <v>0.32500000000000001</v>
      </c>
      <c r="B327">
        <v>3.2605271899999999</v>
      </c>
      <c r="C327">
        <v>1.9928029999999999E-2</v>
      </c>
      <c r="D327">
        <v>3.2605271</v>
      </c>
      <c r="E327">
        <v>1.9926139999999998E-2</v>
      </c>
      <c r="F327">
        <f>(D327-leap__7[[#This Row],[数値r]])/D327</f>
        <v>-2.7602898898499208E-8</v>
      </c>
      <c r="G327">
        <f>(E327-leap__7[[#This Row],[数値θ]])/E327</f>
        <v>-9.4850282091810999E-5</v>
      </c>
    </row>
    <row r="328" spans="1:7">
      <c r="A328">
        <v>0.32600000000000001</v>
      </c>
      <c r="B328">
        <v>3.2608158</v>
      </c>
      <c r="C328">
        <v>1.9987520000000002E-2</v>
      </c>
      <c r="D328">
        <v>3.2608158399999998</v>
      </c>
      <c r="E328">
        <v>1.9985650000000001E-2</v>
      </c>
      <c r="F328">
        <f>(D328-leap__7[[#This Row],[数値r]])/D328</f>
        <v>1.2266868697773856E-8</v>
      </c>
      <c r="G328">
        <f>(E328-leap__7[[#This Row],[数値θ]])/E328</f>
        <v>-9.3567134418997506E-5</v>
      </c>
    </row>
    <row r="329" spans="1:7">
      <c r="A329">
        <v>0.32700000000000001</v>
      </c>
      <c r="B329">
        <v>3.2611043199999998</v>
      </c>
      <c r="C329">
        <v>2.0047010000000001E-2</v>
      </c>
      <c r="D329">
        <v>3.2611042800000001</v>
      </c>
      <c r="E329">
        <v>2.0045110000000001E-2</v>
      </c>
      <c r="F329">
        <f>(D329-leap__7[[#This Row],[数値r]])/D329</f>
        <v>-1.2265783710817479E-8</v>
      </c>
      <c r="G329">
        <f>(E329-leap__7[[#This Row],[数値θ]])/E329</f>
        <v>-9.4786209703968922E-5</v>
      </c>
    </row>
    <row r="330" spans="1:7">
      <c r="A330">
        <v>0.32800000000000001</v>
      </c>
      <c r="B330">
        <v>3.2613927600000001</v>
      </c>
      <c r="C330">
        <v>2.0106479999999999E-2</v>
      </c>
      <c r="D330">
        <v>3.2613926599999998</v>
      </c>
      <c r="E330">
        <v>2.010456E-2</v>
      </c>
      <c r="F330">
        <f>(D330-leap__7[[#This Row],[数値r]])/D330</f>
        <v>-3.0661748125854716E-8</v>
      </c>
      <c r="G330">
        <f>(E330-leap__7[[#This Row],[数値θ]])/E330</f>
        <v>-9.5500722224162369E-5</v>
      </c>
    </row>
    <row r="331" spans="1:7">
      <c r="A331">
        <v>0.32900000000000001</v>
      </c>
      <c r="B331">
        <v>3.26168112</v>
      </c>
      <c r="C331">
        <v>2.016594E-2</v>
      </c>
      <c r="D331">
        <v>3.2616812400000001</v>
      </c>
      <c r="E331">
        <v>2.0164060000000001E-2</v>
      </c>
      <c r="F331">
        <f>(D331-leap__7[[#This Row],[数値r]])/D331</f>
        <v>3.6790842307717935E-8</v>
      </c>
      <c r="G331">
        <f>(E331-leap__7[[#This Row],[数値θ]])/E331</f>
        <v>-9.3235191722264432E-5</v>
      </c>
    </row>
    <row r="332" spans="1:7">
      <c r="A332">
        <v>0.33</v>
      </c>
      <c r="B332">
        <v>3.26196939</v>
      </c>
      <c r="C332">
        <v>2.0225389999999999E-2</v>
      </c>
      <c r="D332">
        <v>3.2619695000000002</v>
      </c>
      <c r="E332">
        <v>2.0223499999999998E-2</v>
      </c>
      <c r="F332">
        <f>(D332-leap__7[[#This Row],[数値r]])/D332</f>
        <v>3.3721958534454909E-8</v>
      </c>
      <c r="G332">
        <f>(E332-leap__7[[#This Row],[数値θ]])/E332</f>
        <v>-9.3455633297941451E-5</v>
      </c>
    </row>
    <row r="333" spans="1:7">
      <c r="A333">
        <v>0.33100000000000002</v>
      </c>
      <c r="B333">
        <v>3.26225758</v>
      </c>
      <c r="C333">
        <v>2.0284819999999999E-2</v>
      </c>
      <c r="D333">
        <v>3.2622574599999998</v>
      </c>
      <c r="E333">
        <v>2.0282890000000001E-2</v>
      </c>
      <c r="F333">
        <f>(D333-leap__7[[#This Row],[数値r]])/D333</f>
        <v>-3.6784343857054711E-8</v>
      </c>
      <c r="G333">
        <f>(E333-leap__7[[#This Row],[数値θ]])/E333</f>
        <v>-9.5154092932378553E-5</v>
      </c>
    </row>
    <row r="334" spans="1:7">
      <c r="A334">
        <v>0.33200000000000002</v>
      </c>
      <c r="B334">
        <v>3.2625456900000001</v>
      </c>
      <c r="C334">
        <v>2.0344250000000001E-2</v>
      </c>
      <c r="D334">
        <v>3.26254562</v>
      </c>
      <c r="E334">
        <v>2.0342320000000001E-2</v>
      </c>
      <c r="F334">
        <f>(D334-leap__7[[#This Row],[数値r]])/D334</f>
        <v>-2.1455638685802112E-8</v>
      </c>
      <c r="G334">
        <f>(E334-leap__7[[#This Row],[数値θ]])/E334</f>
        <v>-9.4876100661118348E-5</v>
      </c>
    </row>
    <row r="335" spans="1:7">
      <c r="A335">
        <v>0.33300000000000002</v>
      </c>
      <c r="B335">
        <v>3.2628337200000002</v>
      </c>
      <c r="C335">
        <v>2.0403669999999999E-2</v>
      </c>
      <c r="D335">
        <v>3.2628337100000002</v>
      </c>
      <c r="E335">
        <v>2.040175E-2</v>
      </c>
      <c r="F335">
        <f>(D335-leap__7[[#This Row],[数値r]])/D335</f>
        <v>-3.064820590941268E-9</v>
      </c>
      <c r="G335">
        <f>(E335-leap__7[[#This Row],[数値θ]])/E335</f>
        <v>-9.4109573933559915E-5</v>
      </c>
    </row>
    <row r="336" spans="1:7">
      <c r="A336">
        <v>0.33400000000000002</v>
      </c>
      <c r="B336">
        <v>3.2631216699999999</v>
      </c>
      <c r="C336">
        <v>2.0463080000000002E-2</v>
      </c>
      <c r="D336">
        <v>3.2631217499999998</v>
      </c>
      <c r="E336">
        <v>2.0461170000000001E-2</v>
      </c>
      <c r="F336">
        <f>(D336-leap__7[[#This Row],[数値r]])/D336</f>
        <v>2.451640057803284E-8</v>
      </c>
      <c r="G336">
        <f>(E336-leap__7[[#This Row],[数値θ]])/E336</f>
        <v>-9.3347545619375621E-5</v>
      </c>
    </row>
    <row r="337" spans="1:7">
      <c r="A337">
        <v>0.33500000000000002</v>
      </c>
      <c r="B337">
        <v>3.2634095300000001</v>
      </c>
      <c r="C337">
        <v>2.0522470000000001E-2</v>
      </c>
      <c r="D337">
        <v>3.2634094899999999</v>
      </c>
      <c r="E337">
        <v>2.052054E-2</v>
      </c>
      <c r="F337">
        <f>(D337-leap__7[[#This Row],[数値r]])/D337</f>
        <v>-1.2257119532060432E-8</v>
      </c>
      <c r="G337">
        <f>(E337-leap__7[[#This Row],[数値θ]])/E337</f>
        <v>-9.4052105841302479E-5</v>
      </c>
    </row>
    <row r="338" spans="1:7">
      <c r="A338">
        <v>0.33600000000000002</v>
      </c>
      <c r="B338">
        <v>3.26369731</v>
      </c>
      <c r="C338">
        <v>2.058186E-2</v>
      </c>
      <c r="D338">
        <v>3.2636974099999998</v>
      </c>
      <c r="E338">
        <v>2.057995E-2</v>
      </c>
      <c r="F338">
        <f>(D338-leap__7[[#This Row],[数値r]])/D338</f>
        <v>3.0640095350120747E-8</v>
      </c>
      <c r="G338">
        <f>(E338-leap__7[[#This Row],[数値θ]])/E338</f>
        <v>-9.2808777475202812E-5</v>
      </c>
    </row>
    <row r="339" spans="1:7">
      <c r="A339">
        <v>0.33700000000000002</v>
      </c>
      <c r="B339">
        <v>3.2639850099999999</v>
      </c>
      <c r="C339">
        <v>2.0641240000000002E-2</v>
      </c>
      <c r="D339">
        <v>3.2639850300000002</v>
      </c>
      <c r="E339">
        <v>2.0639299999999999E-2</v>
      </c>
      <c r="F339">
        <f>(D339-leap__7[[#This Row],[数値r]])/D339</f>
        <v>6.1274791822619941E-9</v>
      </c>
      <c r="G339">
        <f>(E339-leap__7[[#This Row],[数値θ]])/E339</f>
        <v>-9.3995435891835319E-5</v>
      </c>
    </row>
    <row r="340" spans="1:7">
      <c r="A340">
        <v>0.33800000000000002</v>
      </c>
      <c r="B340">
        <v>3.2642726199999998</v>
      </c>
      <c r="C340">
        <v>2.07006E-2</v>
      </c>
      <c r="D340">
        <v>3.26427259</v>
      </c>
      <c r="E340">
        <v>2.0698649999999999E-2</v>
      </c>
      <c r="F340">
        <f>(D340-leap__7[[#This Row],[数値r]])/D340</f>
        <v>-9.1904088860654473E-9</v>
      </c>
      <c r="G340">
        <f>(E340-leap__7[[#This Row],[数値θ]])/E340</f>
        <v>-9.4209042618748691E-5</v>
      </c>
    </row>
    <row r="341" spans="1:7">
      <c r="A341">
        <v>0.33900000000000002</v>
      </c>
      <c r="B341">
        <v>3.2645601599999998</v>
      </c>
      <c r="C341">
        <v>2.0759960000000001E-2</v>
      </c>
      <c r="D341">
        <v>3.2645601000000002</v>
      </c>
      <c r="E341">
        <v>2.075799E-2</v>
      </c>
      <c r="F341">
        <f>(D341-leap__7[[#This Row],[数値r]])/D341</f>
        <v>-1.8379198972428703E-8</v>
      </c>
      <c r="G341">
        <f>(E341-leap__7[[#This Row],[数値θ]])/E341</f>
        <v>-9.490321558110605E-5</v>
      </c>
    </row>
    <row r="342" spans="1:7">
      <c r="A342">
        <v>0.34</v>
      </c>
      <c r="B342">
        <v>3.2648476099999999</v>
      </c>
      <c r="C342">
        <v>2.0819299999999999E-2</v>
      </c>
      <c r="D342">
        <v>3.2648475499999998</v>
      </c>
      <c r="E342">
        <v>2.0817329999999998E-2</v>
      </c>
      <c r="F342">
        <f>(D342-leap__7[[#This Row],[数値r]])/D342</f>
        <v>-1.8377580931593867E-8</v>
      </c>
      <c r="G342">
        <f>(E342-leap__7[[#This Row],[数値θ]])/E342</f>
        <v>-9.4632693049514219E-5</v>
      </c>
    </row>
    <row r="343" spans="1:7">
      <c r="A343">
        <v>0.34100000000000003</v>
      </c>
      <c r="B343">
        <v>3.26513498</v>
      </c>
      <c r="C343">
        <v>2.087864E-2</v>
      </c>
      <c r="D343">
        <v>3.2651349399999998</v>
      </c>
      <c r="E343">
        <v>2.087667E-2</v>
      </c>
      <c r="F343">
        <f>(D343-leap__7[[#This Row],[数値r]])/D343</f>
        <v>-1.2250642296881724E-8</v>
      </c>
      <c r="G343">
        <f>(E343-leap__7[[#This Row],[数値θ]])/E343</f>
        <v>-9.4363708388380118E-5</v>
      </c>
    </row>
    <row r="344" spans="1:7">
      <c r="A344">
        <v>0.34200000000000003</v>
      </c>
      <c r="B344">
        <v>3.2654222599999998</v>
      </c>
      <c r="C344">
        <v>2.0937959999999999E-2</v>
      </c>
      <c r="D344">
        <v>3.2654222700000002</v>
      </c>
      <c r="E344">
        <v>2.0936E-2</v>
      </c>
      <c r="F344">
        <f>(D344-leap__7[[#This Row],[数値r]])/D344</f>
        <v>3.0623911875613255E-9</v>
      </c>
      <c r="G344">
        <f>(E344-leap__7[[#This Row],[数値θ]])/E344</f>
        <v>-9.3618647306016822E-5</v>
      </c>
    </row>
    <row r="345" spans="1:7">
      <c r="A345">
        <v>0.34300000000000003</v>
      </c>
      <c r="B345">
        <v>3.26570947</v>
      </c>
      <c r="C345">
        <v>2.0997269999999998E-2</v>
      </c>
      <c r="D345">
        <v>3.26570955</v>
      </c>
      <c r="E345">
        <v>2.0995320000000001E-2</v>
      </c>
      <c r="F345">
        <f>(D345-leap__7[[#This Row],[数値r]])/D345</f>
        <v>2.4496973393696793E-8</v>
      </c>
      <c r="G345">
        <f>(E345-leap__7[[#This Row],[数値θ]])/E345</f>
        <v>-9.2877841347361828E-5</v>
      </c>
    </row>
    <row r="346" spans="1:7">
      <c r="A346">
        <v>0.34399999999999997</v>
      </c>
      <c r="B346">
        <v>3.2659965899999999</v>
      </c>
      <c r="C346">
        <v>2.1056579999999998E-2</v>
      </c>
      <c r="D346">
        <v>3.2659965199999998</v>
      </c>
      <c r="E346">
        <v>2.105458E-2</v>
      </c>
      <c r="F346">
        <f>(D346-leap__7[[#This Row],[数値r]])/D346</f>
        <v>-2.1432968342129846E-8</v>
      </c>
      <c r="G346">
        <f>(E346-leap__7[[#This Row],[数値θ]])/E346</f>
        <v>-9.4991208563577649E-5</v>
      </c>
    </row>
    <row r="347" spans="1:7">
      <c r="A347">
        <v>0.34499999999999997</v>
      </c>
      <c r="B347">
        <v>3.2662836300000002</v>
      </c>
      <c r="C347">
        <v>2.1115869999999998E-2</v>
      </c>
      <c r="D347">
        <v>3.2662836899999999</v>
      </c>
      <c r="E347">
        <v>2.1113900000000001E-2</v>
      </c>
      <c r="F347">
        <f>(D347-leap__7[[#This Row],[数値r]])/D347</f>
        <v>1.8369500426140801E-8</v>
      </c>
      <c r="G347">
        <f>(E347-leap__7[[#This Row],[数値θ]])/E347</f>
        <v>-9.3303463594929126E-5</v>
      </c>
    </row>
    <row r="348" spans="1:7">
      <c r="A348">
        <v>0.34599999999999997</v>
      </c>
      <c r="B348">
        <v>3.2665705799999998</v>
      </c>
      <c r="C348">
        <v>2.117515E-2</v>
      </c>
      <c r="D348">
        <v>3.26657054</v>
      </c>
      <c r="E348">
        <v>2.1173150000000002E-2</v>
      </c>
      <c r="F348">
        <f>(D348-leap__7[[#This Row],[数値r]])/D348</f>
        <v>-1.2245258220231534E-8</v>
      </c>
      <c r="G348">
        <f>(E348-leap__7[[#This Row],[数値θ]])/E348</f>
        <v>-9.445925618051781E-5</v>
      </c>
    </row>
    <row r="349" spans="1:7">
      <c r="A349">
        <v>0.34699999999999998</v>
      </c>
      <c r="B349">
        <v>3.2668574600000002</v>
      </c>
      <c r="C349">
        <v>2.123442E-2</v>
      </c>
      <c r="D349">
        <v>3.2668573400000001</v>
      </c>
      <c r="E349">
        <v>2.1232399999999998E-2</v>
      </c>
      <c r="F349">
        <f>(D349-leap__7[[#This Row],[数値r]])/D349</f>
        <v>-3.6732549869741756E-8</v>
      </c>
      <c r="G349">
        <f>(E349-leap__7[[#This Row],[数値θ]])/E349</f>
        <v>-9.5137619864070074E-5</v>
      </c>
    </row>
    <row r="350" spans="1:7">
      <c r="A350">
        <v>0.34799999999999998</v>
      </c>
      <c r="B350">
        <v>3.2671442499999999</v>
      </c>
      <c r="C350">
        <v>2.1293679999999999E-2</v>
      </c>
      <c r="D350">
        <v>3.2671443400000002</v>
      </c>
      <c r="E350">
        <v>2.12917E-2</v>
      </c>
      <c r="F350">
        <f>(D350-leap__7[[#This Row],[数値r]])/D350</f>
        <v>2.7546992411484955E-8</v>
      </c>
      <c r="G350">
        <f>(E350-leap__7[[#This Row],[数値θ]])/E350</f>
        <v>-9.2993983570999477E-5</v>
      </c>
    </row>
    <row r="351" spans="1:7">
      <c r="A351">
        <v>0.34899999999999998</v>
      </c>
      <c r="B351">
        <v>3.26743096</v>
      </c>
      <c r="C351">
        <v>2.1352929999999999E-2</v>
      </c>
      <c r="D351">
        <v>3.2674310200000001</v>
      </c>
      <c r="E351">
        <v>2.1350939999999999E-2</v>
      </c>
      <c r="F351">
        <f>(D351-leap__7[[#This Row],[数値r]])/D351</f>
        <v>1.836305027165989E-8</v>
      </c>
      <c r="G351">
        <f>(E351-leap__7[[#This Row],[数値θ]])/E351</f>
        <v>-9.3204327303637451E-5</v>
      </c>
    </row>
    <row r="352" spans="1:7">
      <c r="A352">
        <v>0.35</v>
      </c>
      <c r="B352">
        <v>3.2677175900000002</v>
      </c>
      <c r="C352">
        <v>2.1412170000000001E-2</v>
      </c>
      <c r="D352">
        <v>3.2677176499999998</v>
      </c>
      <c r="E352">
        <v>2.1410180000000001E-2</v>
      </c>
      <c r="F352">
        <f>(D352-leap__7[[#This Row],[数値r]])/D352</f>
        <v>1.8361439408741985E-8</v>
      </c>
      <c r="G352">
        <f>(E352-leap__7[[#This Row],[数値θ]])/E352</f>
        <v>-9.2946439497487869E-5</v>
      </c>
    </row>
    <row r="353" spans="1:7">
      <c r="A353">
        <v>0.35099999999999998</v>
      </c>
      <c r="B353">
        <v>3.2680041399999999</v>
      </c>
      <c r="C353">
        <v>2.1471400000000002E-2</v>
      </c>
      <c r="D353">
        <v>3.2680042199999999</v>
      </c>
      <c r="E353">
        <v>2.1469410000000001E-2</v>
      </c>
      <c r="F353">
        <f>(D353-leap__7[[#This Row],[数値r]])/D353</f>
        <v>2.4479772537714635E-8</v>
      </c>
      <c r="G353">
        <f>(E353-leap__7[[#This Row],[数値θ]])/E353</f>
        <v>-9.2690018030319637E-5</v>
      </c>
    </row>
    <row r="354" spans="1:7">
      <c r="A354">
        <v>0.35199999999999998</v>
      </c>
      <c r="B354">
        <v>3.2682905999999998</v>
      </c>
      <c r="C354">
        <v>2.153062E-2</v>
      </c>
      <c r="D354">
        <v>3.26829049</v>
      </c>
      <c r="E354">
        <v>2.1528579999999999E-2</v>
      </c>
      <c r="F354">
        <f>(D354-leap__7[[#This Row],[数値r]])/D354</f>
        <v>-3.3656738931907916E-8</v>
      </c>
      <c r="G354">
        <f>(E354-leap__7[[#This Row],[数値θ]])/E354</f>
        <v>-9.4757759220615698E-5</v>
      </c>
    </row>
    <row r="355" spans="1:7">
      <c r="A355">
        <v>0.35299999999999998</v>
      </c>
      <c r="B355">
        <v>3.2685769800000002</v>
      </c>
      <c r="C355">
        <v>2.1589830000000001E-2</v>
      </c>
      <c r="D355">
        <v>3.2685769499999999</v>
      </c>
      <c r="E355">
        <v>2.1587800000000001E-2</v>
      </c>
      <c r="F355">
        <f>(D355-leap__7[[#This Row],[数値r]])/D355</f>
        <v>-9.1783062539693556E-9</v>
      </c>
      <c r="G355">
        <f>(E355-leap__7[[#This Row],[数値θ]])/E355</f>
        <v>-9.4034593613063274E-5</v>
      </c>
    </row>
    <row r="356" spans="1:7">
      <c r="A356">
        <v>0.35399999999999998</v>
      </c>
      <c r="B356">
        <v>3.2688632800000001</v>
      </c>
      <c r="C356">
        <v>2.164903E-2</v>
      </c>
      <c r="D356">
        <v>3.2688633500000002</v>
      </c>
      <c r="E356">
        <v>2.1647019999999999E-2</v>
      </c>
      <c r="F356">
        <f>(D356-leap__7[[#This Row],[数値r]])/D356</f>
        <v>2.1414171387331392E-8</v>
      </c>
      <c r="G356">
        <f>(E356-leap__7[[#This Row],[数値θ]])/E356</f>
        <v>-9.2853427400178224E-5</v>
      </c>
    </row>
    <row r="357" spans="1:7">
      <c r="A357">
        <v>0.35499999999999998</v>
      </c>
      <c r="B357">
        <v>3.2691495000000002</v>
      </c>
      <c r="C357">
        <v>2.170822E-2</v>
      </c>
      <c r="D357">
        <v>3.2691494400000001</v>
      </c>
      <c r="E357">
        <v>2.170617E-2</v>
      </c>
      <c r="F357">
        <f>(D357-leap__7[[#This Row],[数値r]])/D357</f>
        <v>-1.8353397781485617E-8</v>
      </c>
      <c r="G357">
        <f>(E357-leap__7[[#This Row],[数値θ]])/E357</f>
        <v>-9.4443192880179619E-5</v>
      </c>
    </row>
    <row r="358" spans="1:7">
      <c r="A358">
        <v>0.35599999999999998</v>
      </c>
      <c r="B358">
        <v>3.2694356299999998</v>
      </c>
      <c r="C358">
        <v>2.1767399999999999E-2</v>
      </c>
      <c r="D358">
        <v>3.2694357300000001</v>
      </c>
      <c r="E358">
        <v>2.1765380000000001E-2</v>
      </c>
      <c r="F358">
        <f>(D358-leap__7[[#This Row],[数値r]])/D358</f>
        <v>3.0586317804886572E-8</v>
      </c>
      <c r="G358">
        <f>(E358-leap__7[[#This Row],[数値θ]])/E358</f>
        <v>-9.2807936273035983E-5</v>
      </c>
    </row>
    <row r="359" spans="1:7">
      <c r="A359">
        <v>0.35699999999999998</v>
      </c>
      <c r="B359">
        <v>3.2697216899999999</v>
      </c>
      <c r="C359">
        <v>2.1826559999999998E-2</v>
      </c>
      <c r="D359">
        <v>3.2697217099999998</v>
      </c>
      <c r="E359">
        <v>2.182452E-2</v>
      </c>
      <c r="F359">
        <f>(D359-leap__7[[#This Row],[数値r]])/D359</f>
        <v>6.116728471809481E-9</v>
      </c>
      <c r="G359">
        <f>(E359-leap__7[[#This Row],[数値θ]])/E359</f>
        <v>-9.3472846138118652E-5</v>
      </c>
    </row>
    <row r="360" spans="1:7">
      <c r="A360">
        <v>0.35799999999999998</v>
      </c>
      <c r="B360">
        <v>3.2700076600000001</v>
      </c>
      <c r="C360">
        <v>2.1885720000000001E-2</v>
      </c>
      <c r="D360">
        <v>3.2700076400000002</v>
      </c>
      <c r="E360">
        <v>2.1883670000000001E-2</v>
      </c>
      <c r="F360">
        <f>(D360-leap__7[[#This Row],[数値r]])/D360</f>
        <v>-6.1161936240768475E-9</v>
      </c>
      <c r="G360">
        <f>(E360-leap__7[[#This Row],[数値θ]])/E360</f>
        <v>-9.3677157442054664E-5</v>
      </c>
    </row>
    <row r="361" spans="1:7">
      <c r="A361">
        <v>0.35899999999999999</v>
      </c>
      <c r="B361">
        <v>3.2702935499999999</v>
      </c>
      <c r="C361">
        <v>2.1944869999999998E-2</v>
      </c>
      <c r="D361">
        <v>3.2702935000000002</v>
      </c>
      <c r="E361">
        <v>2.1942799999999998E-2</v>
      </c>
      <c r="F361">
        <f>(D361-leap__7[[#This Row],[数値r]])/D361</f>
        <v>-1.5289147501937195E-8</v>
      </c>
      <c r="G361">
        <f>(E361-leap__7[[#This Row],[数値θ]])/E361</f>
        <v>-9.4336183167136826E-5</v>
      </c>
    </row>
    <row r="362" spans="1:7">
      <c r="A362">
        <v>0.36</v>
      </c>
      <c r="B362">
        <v>3.2705793500000002</v>
      </c>
      <c r="C362">
        <v>2.2004010000000001E-2</v>
      </c>
      <c r="D362">
        <v>3.27057931</v>
      </c>
      <c r="E362">
        <v>2.2001940000000001E-2</v>
      </c>
      <c r="F362">
        <f>(D362-leap__7[[#This Row],[数値r]])/D362</f>
        <v>-1.2230249264614338E-8</v>
      </c>
      <c r="G362">
        <f>(E362-leap__7[[#This Row],[数値θ]])/E362</f>
        <v>-9.4082612715053741E-5</v>
      </c>
    </row>
    <row r="363" spans="1:7">
      <c r="A363">
        <v>0.36099999999999999</v>
      </c>
      <c r="B363">
        <v>3.2708650800000001</v>
      </c>
      <c r="C363">
        <v>2.206313E-2</v>
      </c>
      <c r="D363">
        <v>3.2708650700000002</v>
      </c>
      <c r="E363">
        <v>2.206106E-2</v>
      </c>
      <c r="F363">
        <f>(D363-leap__7[[#This Row],[数値r]])/D363</f>
        <v>-3.0572951574628205E-9</v>
      </c>
      <c r="G363">
        <f>(E363-leap__7[[#This Row],[数値θ]])/E363</f>
        <v>-9.3830486839700797E-5</v>
      </c>
    </row>
    <row r="364" spans="1:7">
      <c r="A364">
        <v>0.36199999999999999</v>
      </c>
      <c r="B364">
        <v>3.2711507200000001</v>
      </c>
      <c r="C364">
        <v>2.212225E-2</v>
      </c>
      <c r="D364">
        <v>3.2711507599999998</v>
      </c>
      <c r="E364">
        <v>2.2120190000000001E-2</v>
      </c>
      <c r="F364">
        <f>(D364-leap__7[[#This Row],[数値r]])/D364</f>
        <v>1.2228112579226145E-8</v>
      </c>
      <c r="G364">
        <f>(E364-leap__7[[#This Row],[数値θ]])/E364</f>
        <v>-9.3127590676127752E-5</v>
      </c>
    </row>
    <row r="365" spans="1:7">
      <c r="A365">
        <v>0.36299999999999999</v>
      </c>
      <c r="B365">
        <v>3.2714362800000001</v>
      </c>
      <c r="C365">
        <v>2.2181349999999999E-2</v>
      </c>
      <c r="D365">
        <v>3.2714363999999998</v>
      </c>
      <c r="E365">
        <v>2.2179299999999999E-2</v>
      </c>
      <c r="F365">
        <f>(D365-leap__7[[#This Row],[数値r]])/D365</f>
        <v>3.6681134841806098E-8</v>
      </c>
      <c r="G365">
        <f>(E365-leap__7[[#This Row],[数値θ]])/E365</f>
        <v>-9.2428525697383089E-5</v>
      </c>
    </row>
    <row r="366" spans="1:7">
      <c r="A366">
        <v>0.36399999999999999</v>
      </c>
      <c r="B366">
        <v>3.2717217600000001</v>
      </c>
      <c r="C366">
        <v>2.2240449999999998E-2</v>
      </c>
      <c r="D366">
        <v>3.2717217299999999</v>
      </c>
      <c r="E366">
        <v>2.2238359999999999E-2</v>
      </c>
      <c r="F366">
        <f>(D366-leap__7[[#This Row],[数値r]])/D366</f>
        <v>-9.1694840629875584E-9</v>
      </c>
      <c r="G366">
        <f>(E366-leap__7[[#This Row],[数値θ]])/E366</f>
        <v>-9.3981750452809074E-5</v>
      </c>
    </row>
    <row r="367" spans="1:7">
      <c r="A367">
        <v>0.36499999999999999</v>
      </c>
      <c r="B367">
        <v>3.2720071599999998</v>
      </c>
      <c r="C367">
        <v>2.2299530000000001E-2</v>
      </c>
      <c r="D367">
        <v>3.2720072600000001</v>
      </c>
      <c r="E367">
        <v>2.229747E-2</v>
      </c>
      <c r="F367">
        <f>(D367-leap__7[[#This Row],[数値r]])/D367</f>
        <v>3.0562279461577759E-8</v>
      </c>
      <c r="G367">
        <f>(E367-leap__7[[#This Row],[数値θ]])/E367</f>
        <v>-9.2387163207379301E-5</v>
      </c>
    </row>
    <row r="368" spans="1:7">
      <c r="A368">
        <v>0.36599999999999999</v>
      </c>
      <c r="B368">
        <v>3.27229247</v>
      </c>
      <c r="C368">
        <v>2.2358610000000001E-2</v>
      </c>
      <c r="D368">
        <v>3.2722924799999999</v>
      </c>
      <c r="E368">
        <v>2.2356520000000001E-2</v>
      </c>
      <c r="F368">
        <f>(D368-leap__7[[#This Row],[数値r]])/D368</f>
        <v>3.0559615316615253E-9</v>
      </c>
      <c r="G368">
        <f>(E368-leap__7[[#This Row],[数値θ]])/E368</f>
        <v>-9.3485032554249542E-5</v>
      </c>
    </row>
    <row r="369" spans="1:7">
      <c r="A369">
        <v>0.36699999999999999</v>
      </c>
      <c r="B369">
        <v>3.2725777100000002</v>
      </c>
      <c r="C369">
        <v>2.2417670000000001E-2</v>
      </c>
      <c r="D369">
        <v>3.2725776400000002</v>
      </c>
      <c r="E369">
        <v>2.2415560000000001E-2</v>
      </c>
      <c r="F369">
        <f>(D369-leap__7[[#This Row],[数値r]])/D369</f>
        <v>-2.1389866863071961E-8</v>
      </c>
      <c r="G369">
        <f>(E369-leap__7[[#This Row],[数値θ]])/E369</f>
        <v>-9.4131041116064557E-5</v>
      </c>
    </row>
    <row r="370" spans="1:7">
      <c r="A370">
        <v>0.36799999999999999</v>
      </c>
      <c r="B370">
        <v>3.27286286</v>
      </c>
      <c r="C370">
        <v>2.247673E-2</v>
      </c>
      <c r="D370">
        <v>3.2728627499999998</v>
      </c>
      <c r="E370">
        <v>2.2474600000000001E-2</v>
      </c>
      <c r="F370">
        <f>(D370-leap__7[[#This Row],[数値r]])/D370</f>
        <v>-3.3609719875866049E-8</v>
      </c>
      <c r="G370">
        <f>(E370-leap__7[[#This Row],[数値θ]])/E370</f>
        <v>-9.4773655593402925E-5</v>
      </c>
    </row>
    <row r="371" spans="1:7">
      <c r="A371">
        <v>0.36899999999999999</v>
      </c>
      <c r="B371">
        <v>3.2731479299999999</v>
      </c>
      <c r="C371">
        <v>2.253577E-2</v>
      </c>
      <c r="D371">
        <v>3.2731480400000001</v>
      </c>
      <c r="E371">
        <v>2.2533689999999999E-2</v>
      </c>
      <c r="F371">
        <f>(D371-leap__7[[#This Row],[数値r]])/D371</f>
        <v>3.3606790427864853E-8</v>
      </c>
      <c r="G371">
        <f>(E371-leap__7[[#This Row],[数値θ]])/E371</f>
        <v>-9.230623124759084E-5</v>
      </c>
    </row>
    <row r="372" spans="1:7">
      <c r="A372">
        <v>0.37</v>
      </c>
      <c r="B372">
        <v>3.2734329099999999</v>
      </c>
      <c r="C372">
        <v>2.2594800000000002E-2</v>
      </c>
      <c r="D372">
        <v>3.2734330300000001</v>
      </c>
      <c r="E372">
        <v>2.259272E-2</v>
      </c>
      <c r="F372">
        <f>(D372-leap__7[[#This Row],[数値r]])/D372</f>
        <v>3.6658761324615184E-8</v>
      </c>
      <c r="G372">
        <f>(E372-leap__7[[#This Row],[数値θ]])/E372</f>
        <v>-9.2065054584021975E-5</v>
      </c>
    </row>
    <row r="373" spans="1:7">
      <c r="A373">
        <v>0.371</v>
      </c>
      <c r="B373">
        <v>3.2737178199999999</v>
      </c>
      <c r="C373">
        <v>2.265383E-2</v>
      </c>
      <c r="D373">
        <v>3.2737177200000001</v>
      </c>
      <c r="E373">
        <v>2.2651689999999999E-2</v>
      </c>
      <c r="F373">
        <f>(D373-leap__7[[#This Row],[数値r]])/D373</f>
        <v>-3.0546311071787251E-8</v>
      </c>
      <c r="G373">
        <f>(E373-leap__7[[#This Row],[数値θ]])/E373</f>
        <v>-9.4474187135757591E-5</v>
      </c>
    </row>
    <row r="374" spans="1:7">
      <c r="A374">
        <v>0.372</v>
      </c>
      <c r="B374">
        <v>3.27400264</v>
      </c>
      <c r="C374">
        <v>2.2712840000000002E-2</v>
      </c>
      <c r="D374">
        <v>3.2740026000000002</v>
      </c>
      <c r="E374">
        <v>2.2710709999999999E-2</v>
      </c>
      <c r="F374">
        <f>(D374-leap__7[[#This Row],[数値r]])/D374</f>
        <v>-1.2217461206934033E-8</v>
      </c>
      <c r="G374">
        <f>(E374-leap__7[[#This Row],[数値θ]])/E374</f>
        <v>-9.3788349197491537E-5</v>
      </c>
    </row>
    <row r="375" spans="1:7">
      <c r="A375">
        <v>0.373</v>
      </c>
      <c r="B375">
        <v>3.2742873800000001</v>
      </c>
      <c r="C375">
        <v>2.2771840000000002E-2</v>
      </c>
      <c r="D375">
        <v>3.2742874199999998</v>
      </c>
      <c r="E375">
        <v>2.276972E-2</v>
      </c>
      <c r="F375">
        <f>(D375-leap__7[[#This Row],[数値r]])/D375</f>
        <v>1.2216398448277079E-8</v>
      </c>
      <c r="G375">
        <f>(E375-leap__7[[#This Row],[数値θ]])/E375</f>
        <v>-9.310610758504222E-5</v>
      </c>
    </row>
    <row r="376" spans="1:7">
      <c r="A376">
        <v>0.374</v>
      </c>
      <c r="B376">
        <v>3.2745720399999998</v>
      </c>
      <c r="C376">
        <v>2.2830840000000002E-2</v>
      </c>
      <c r="D376">
        <v>3.27457193</v>
      </c>
      <c r="E376">
        <v>2.282868E-2</v>
      </c>
      <c r="F376">
        <f>(D376-leap__7[[#This Row],[数値r]])/D376</f>
        <v>-3.3592176970614721E-8</v>
      </c>
      <c r="G376">
        <f>(E376-leap__7[[#This Row],[数値θ]])/E376</f>
        <v>-9.4617822843942348E-5</v>
      </c>
    </row>
    <row r="377" spans="1:7">
      <c r="A377">
        <v>0.375</v>
      </c>
      <c r="B377">
        <v>3.27485662</v>
      </c>
      <c r="C377">
        <v>2.2889820000000002E-2</v>
      </c>
      <c r="D377">
        <v>3.2748566399999999</v>
      </c>
      <c r="E377">
        <v>2.2887680000000001E-2</v>
      </c>
      <c r="F377">
        <f>(D377-leap__7[[#This Row],[数値r]])/D377</f>
        <v>6.107137526011087E-9</v>
      </c>
      <c r="G377">
        <f>(E377-leap__7[[#This Row],[数値θ]])/E377</f>
        <v>-9.3500083887976788E-5</v>
      </c>
    </row>
    <row r="378" spans="1:7">
      <c r="A378">
        <v>0.376</v>
      </c>
      <c r="B378">
        <v>3.2751411199999998</v>
      </c>
      <c r="C378">
        <v>2.294879E-2</v>
      </c>
      <c r="D378">
        <v>3.2751410399999998</v>
      </c>
      <c r="E378">
        <v>2.2946629999999999E-2</v>
      </c>
      <c r="F378">
        <f>(D378-leap__7[[#This Row],[数値r]])/D378</f>
        <v>-2.442642896316048E-8</v>
      </c>
      <c r="G378">
        <f>(E378-leap__7[[#This Row],[数値θ]])/E378</f>
        <v>-9.4131469414073012E-5</v>
      </c>
    </row>
    <row r="379" spans="1:7">
      <c r="A379">
        <v>0.377</v>
      </c>
      <c r="B379">
        <v>3.2754255300000001</v>
      </c>
      <c r="C379">
        <v>2.300775E-2</v>
      </c>
      <c r="D379">
        <v>3.27542563</v>
      </c>
      <c r="E379">
        <v>2.3005620000000001E-2</v>
      </c>
      <c r="F379">
        <f>(D379-leap__7[[#This Row],[数値r]])/D379</f>
        <v>3.0530383263912519E-8</v>
      </c>
      <c r="G379">
        <f>(E379-leap__7[[#This Row],[数値θ]])/E379</f>
        <v>-9.2586072446623622E-5</v>
      </c>
    </row>
    <row r="380" spans="1:7">
      <c r="A380">
        <v>0.378</v>
      </c>
      <c r="B380">
        <v>3.2757098600000001</v>
      </c>
      <c r="C380">
        <v>2.3066699999999999E-2</v>
      </c>
      <c r="D380">
        <v>3.2757099200000002</v>
      </c>
      <c r="E380">
        <v>2.3064560000000001E-2</v>
      </c>
      <c r="F380">
        <f>(D380-leap__7[[#This Row],[数値r]])/D380</f>
        <v>1.8316640222966063E-8</v>
      </c>
      <c r="G380">
        <f>(E380-leap__7[[#This Row],[数値θ]])/E380</f>
        <v>-9.2783040300690718E-5</v>
      </c>
    </row>
    <row r="381" spans="1:7">
      <c r="A381">
        <v>0.379</v>
      </c>
      <c r="B381">
        <v>3.2759941100000001</v>
      </c>
      <c r="C381">
        <v>2.3125639999999999E-2</v>
      </c>
      <c r="D381">
        <v>3.2759941499999998</v>
      </c>
      <c r="E381">
        <v>2.312349E-2</v>
      </c>
      <c r="F381">
        <f>(D381-leap__7[[#This Row],[数値r]])/D381</f>
        <v>1.221003393943825E-8</v>
      </c>
      <c r="G381">
        <f>(E381-leap__7[[#This Row],[数値θ]])/E381</f>
        <v>-9.2979044253240956E-5</v>
      </c>
    </row>
    <row r="382" spans="1:7">
      <c r="A382">
        <v>0.38</v>
      </c>
      <c r="B382">
        <v>3.2762782800000001</v>
      </c>
      <c r="C382">
        <v>2.318458E-2</v>
      </c>
      <c r="D382">
        <v>3.2762783199999999</v>
      </c>
      <c r="E382">
        <v>2.3182419999999999E-2</v>
      </c>
      <c r="F382">
        <f>(D382-leap__7[[#This Row],[数値r]])/D382</f>
        <v>1.2208974894691232E-8</v>
      </c>
      <c r="G382">
        <f>(E382-leap__7[[#This Row],[数値θ]])/E382</f>
        <v>-9.3174051716820333E-5</v>
      </c>
    </row>
    <row r="383" spans="1:7">
      <c r="A383">
        <v>0.38100000000000001</v>
      </c>
      <c r="B383">
        <v>3.2765623700000002</v>
      </c>
      <c r="C383">
        <v>2.32435E-2</v>
      </c>
      <c r="D383">
        <v>3.2765624400000002</v>
      </c>
      <c r="E383">
        <v>2.3241339999999999E-2</v>
      </c>
      <c r="F383">
        <f>(D383-leap__7[[#This Row],[数値r]])/D383</f>
        <v>2.1363853520418867E-8</v>
      </c>
      <c r="G383">
        <f>(E383-leap__7[[#This Row],[数値θ]])/E383</f>
        <v>-9.2937842654556492E-5</v>
      </c>
    </row>
    <row r="384" spans="1:7">
      <c r="A384">
        <v>0.38200000000000001</v>
      </c>
      <c r="B384">
        <v>3.2768463699999999</v>
      </c>
      <c r="C384">
        <v>2.3302409999999999E-2</v>
      </c>
      <c r="D384">
        <v>3.2768464900000001</v>
      </c>
      <c r="E384">
        <v>2.330026E-2</v>
      </c>
      <c r="F384">
        <f>(D384-leap__7[[#This Row],[数値r]])/D384</f>
        <v>3.6620574239619596E-8</v>
      </c>
      <c r="G384">
        <f>(E384-leap__7[[#This Row],[数値θ]])/E384</f>
        <v>-9.2273648448531242E-5</v>
      </c>
    </row>
    <row r="385" spans="1:7">
      <c r="A385">
        <v>0.38300000000000001</v>
      </c>
      <c r="B385">
        <v>3.2771303000000001</v>
      </c>
      <c r="C385">
        <v>2.336131E-2</v>
      </c>
      <c r="D385">
        <v>3.2771302499999999</v>
      </c>
      <c r="E385">
        <v>2.3359120000000001E-2</v>
      </c>
      <c r="F385">
        <f>(D385-leap__7[[#This Row],[数値r]])/D385</f>
        <v>-1.5257251413859934E-8</v>
      </c>
      <c r="G385">
        <f>(E385-leap__7[[#This Row],[数値θ]])/E385</f>
        <v>-9.3753531811092934E-5</v>
      </c>
    </row>
    <row r="386" spans="1:7">
      <c r="A386">
        <v>0.38400000000000001</v>
      </c>
      <c r="B386">
        <v>3.2774141399999999</v>
      </c>
      <c r="C386">
        <v>2.3420199999999999E-2</v>
      </c>
      <c r="D386">
        <v>3.27741419</v>
      </c>
      <c r="E386">
        <v>2.3418029999999999E-2</v>
      </c>
      <c r="F386">
        <f>(D386-leap__7[[#This Row],[数値r]])/D386</f>
        <v>1.5255929596196586E-8</v>
      </c>
      <c r="G386">
        <f>(E386-leap__7[[#This Row],[数値θ]])/E386</f>
        <v>-9.2663644209152349E-5</v>
      </c>
    </row>
    <row r="387" spans="1:7">
      <c r="A387">
        <v>0.38500000000000001</v>
      </c>
      <c r="B387">
        <v>3.2776979000000002</v>
      </c>
      <c r="C387">
        <v>2.3479079999999999E-2</v>
      </c>
      <c r="D387">
        <v>3.2776978300000001</v>
      </c>
      <c r="E387">
        <v>2.3476879999999999E-2</v>
      </c>
      <c r="F387">
        <f>(D387-leap__7[[#This Row],[数値r]])/D387</f>
        <v>-2.1356453111074684E-8</v>
      </c>
      <c r="G387">
        <f>(E387-leap__7[[#This Row],[数値θ]])/E387</f>
        <v>-9.3709215193876384E-5</v>
      </c>
    </row>
    <row r="388" spans="1:7">
      <c r="A388">
        <v>0.38600000000000001</v>
      </c>
      <c r="B388">
        <v>3.2779815700000001</v>
      </c>
      <c r="C388">
        <v>2.3537949999999998E-2</v>
      </c>
      <c r="D388">
        <v>3.27798166</v>
      </c>
      <c r="E388">
        <v>2.3535770000000001E-2</v>
      </c>
      <c r="F388">
        <f>(D388-leap__7[[#This Row],[数値r]])/D388</f>
        <v>2.7455919291847662E-8</v>
      </c>
      <c r="G388">
        <f>(E388-leap__7[[#This Row],[数値θ]])/E388</f>
        <v>-9.2624970417261115E-5</v>
      </c>
    </row>
    <row r="389" spans="1:7">
      <c r="A389">
        <v>0.38700000000000001</v>
      </c>
      <c r="B389">
        <v>3.2782651700000001</v>
      </c>
      <c r="C389">
        <v>2.3596809999999999E-2</v>
      </c>
      <c r="D389">
        <v>3.2782651899999999</v>
      </c>
      <c r="E389">
        <v>2.3594609999999999E-2</v>
      </c>
      <c r="F389">
        <f>(D389-leap__7[[#This Row],[数値r]])/D389</f>
        <v>6.1007876786351685E-9</v>
      </c>
      <c r="G389">
        <f>(E389-leap__7[[#This Row],[数値θ]])/E389</f>
        <v>-9.3241634424167752E-5</v>
      </c>
    </row>
    <row r="390" spans="1:7">
      <c r="A390">
        <v>0.38800000000000001</v>
      </c>
      <c r="B390">
        <v>3.2785486800000001</v>
      </c>
      <c r="C390">
        <v>2.3655659999999998E-2</v>
      </c>
      <c r="D390">
        <v>3.2785486599999998</v>
      </c>
      <c r="E390">
        <v>2.3653449999999999E-2</v>
      </c>
      <c r="F390">
        <f>(D390-leap__7[[#This Row],[数値r]])/D390</f>
        <v>-6.100260327549871E-9</v>
      </c>
      <c r="G390">
        <f>(E390-leap__7[[#This Row],[数値θ]])/E390</f>
        <v>-9.343245911268836E-5</v>
      </c>
    </row>
    <row r="391" spans="1:7">
      <c r="A391">
        <v>0.38900000000000001</v>
      </c>
      <c r="B391">
        <v>3.2788321200000001</v>
      </c>
      <c r="C391">
        <v>2.3714490000000001E-2</v>
      </c>
      <c r="D391">
        <v>3.27883207</v>
      </c>
      <c r="E391">
        <v>2.3712279999999999E-2</v>
      </c>
      <c r="F391">
        <f>(D391-leap__7[[#This Row],[数値r]])/D391</f>
        <v>-1.5249332406406424E-8</v>
      </c>
      <c r="G391">
        <f>(E391-leap__7[[#This Row],[数値θ]])/E391</f>
        <v>-9.3200653838538001E-5</v>
      </c>
    </row>
    <row r="392" spans="1:7">
      <c r="A392">
        <v>0.39</v>
      </c>
      <c r="B392">
        <v>3.2791154699999998</v>
      </c>
      <c r="C392">
        <v>2.3773320000000001E-2</v>
      </c>
      <c r="D392">
        <v>3.2791154200000001</v>
      </c>
      <c r="E392">
        <v>2.37711E-2</v>
      </c>
      <c r="F392">
        <f>(D392-leap__7[[#This Row],[数値r]])/D392</f>
        <v>-1.5248014568552896E-8</v>
      </c>
      <c r="G392">
        <f>(E392-leap__7[[#This Row],[数値θ]])/E392</f>
        <v>-9.3390713934176113E-5</v>
      </c>
    </row>
    <row r="393" spans="1:7">
      <c r="A393">
        <v>0.39100000000000001</v>
      </c>
      <c r="B393">
        <v>3.27939874</v>
      </c>
      <c r="C393">
        <v>2.3832140000000002E-2</v>
      </c>
      <c r="D393">
        <v>3.2793987200000001</v>
      </c>
      <c r="E393">
        <v>2.3829920000000001E-2</v>
      </c>
      <c r="F393">
        <f>(D393-leap__7[[#This Row],[数値r]])/D393</f>
        <v>-6.0986789305237578E-9</v>
      </c>
      <c r="G393">
        <f>(E393-leap__7[[#This Row],[数値θ]])/E393</f>
        <v>-9.316019525036985E-5</v>
      </c>
    </row>
    <row r="394" spans="1:7">
      <c r="A394">
        <v>0.39200000000000002</v>
      </c>
      <c r="B394">
        <v>3.2796819300000002</v>
      </c>
      <c r="C394">
        <v>2.3890950000000001E-2</v>
      </c>
      <c r="D394">
        <v>3.27968196</v>
      </c>
      <c r="E394">
        <v>2.388873E-2</v>
      </c>
      <c r="F394">
        <f>(D394-leap__7[[#This Row],[数値r]])/D394</f>
        <v>9.1472283543236829E-9</v>
      </c>
      <c r="G394">
        <f>(E394-leap__7[[#This Row],[数値θ]])/E394</f>
        <v>-9.2930850656384559E-5</v>
      </c>
    </row>
    <row r="395" spans="1:7">
      <c r="A395">
        <v>0.39300000000000002</v>
      </c>
      <c r="B395">
        <v>3.2799650300000001</v>
      </c>
      <c r="C395">
        <v>2.3949749999999999E-2</v>
      </c>
      <c r="D395">
        <v>3.2799651399999998</v>
      </c>
      <c r="E395">
        <v>2.394754E-2</v>
      </c>
      <c r="F395">
        <f>(D395-leap__7[[#This Row],[数値r]])/D395</f>
        <v>3.3536941729681743E-8</v>
      </c>
      <c r="G395">
        <f>(E395-leap__7[[#This Row],[数値θ]])/E395</f>
        <v>-9.2285053078479805E-5</v>
      </c>
    </row>
    <row r="396" spans="1:7">
      <c r="A396">
        <v>0.39400000000000002</v>
      </c>
      <c r="B396">
        <v>3.2802480599999999</v>
      </c>
      <c r="C396">
        <v>2.4008539999999998E-2</v>
      </c>
      <c r="D396">
        <v>3.2802480200000002</v>
      </c>
      <c r="E396">
        <v>2.4006300000000001E-2</v>
      </c>
      <c r="F396">
        <f>(D396-leap__7[[#This Row],[数値r]])/D396</f>
        <v>-1.2194199802276279E-8</v>
      </c>
      <c r="G396">
        <f>(E396-leap__7[[#This Row],[数値θ]])/E396</f>
        <v>-9.3308839762774992E-5</v>
      </c>
    </row>
    <row r="397" spans="1:7">
      <c r="A397">
        <v>0.39500000000000002</v>
      </c>
      <c r="B397">
        <v>3.2805309999999999</v>
      </c>
      <c r="C397">
        <v>2.406732E-2</v>
      </c>
      <c r="D397">
        <v>3.2805310900000002</v>
      </c>
      <c r="E397">
        <v>2.4065099999999999E-2</v>
      </c>
      <c r="F397">
        <f>(D397-leap__7[[#This Row],[数値r]])/D397</f>
        <v>2.7434582350263909E-8</v>
      </c>
      <c r="G397">
        <f>(E397-leap__7[[#This Row],[数値θ]])/E397</f>
        <v>-9.224977249214396E-5</v>
      </c>
    </row>
    <row r="398" spans="1:7">
      <c r="A398">
        <v>0.39600000000000002</v>
      </c>
      <c r="B398">
        <v>3.2808138599999999</v>
      </c>
      <c r="C398">
        <v>2.4126080000000001E-2</v>
      </c>
      <c r="D398">
        <v>3.2808138499999999</v>
      </c>
      <c r="E398">
        <v>2.4123840000000001E-2</v>
      </c>
      <c r="F398">
        <f>(D398-leap__7[[#This Row],[数値r]])/D398</f>
        <v>-3.0480241782767681E-9</v>
      </c>
      <c r="G398">
        <f>(E398-leap__7[[#This Row],[数値θ]])/E398</f>
        <v>-9.2854205632294642E-5</v>
      </c>
    </row>
    <row r="399" spans="1:7">
      <c r="A399">
        <v>0.39700000000000002</v>
      </c>
      <c r="B399">
        <v>3.2810966399999999</v>
      </c>
      <c r="C399">
        <v>2.4184839999999999E-2</v>
      </c>
      <c r="D399">
        <v>3.2810965599999999</v>
      </c>
      <c r="E399">
        <v>2.4182579999999999E-2</v>
      </c>
      <c r="F399">
        <f>(D399-leap__7[[#This Row],[数値r]])/D399</f>
        <v>-2.43820925397854E-8</v>
      </c>
      <c r="G399">
        <f>(E399-leap__7[[#This Row],[数値θ]])/E399</f>
        <v>-9.3455702410597059E-5</v>
      </c>
    </row>
    <row r="400" spans="1:7">
      <c r="A400">
        <v>0.39800000000000002</v>
      </c>
      <c r="B400">
        <v>3.28137934</v>
      </c>
      <c r="C400">
        <v>2.4243589999999999E-2</v>
      </c>
      <c r="D400">
        <v>3.2813794600000001</v>
      </c>
      <c r="E400">
        <v>2.424136E-2</v>
      </c>
      <c r="F400">
        <f>(D400-leap__7[[#This Row],[数値r]])/D400</f>
        <v>3.6569985770216867E-8</v>
      </c>
      <c r="G400">
        <f>(E400-leap__7[[#This Row],[数値θ]])/E400</f>
        <v>-9.1991538428491619E-5</v>
      </c>
    </row>
    <row r="401" spans="1:7">
      <c r="A401">
        <v>0.39900000000000002</v>
      </c>
      <c r="B401">
        <v>3.2816619600000001</v>
      </c>
      <c r="C401">
        <v>2.430233E-2</v>
      </c>
      <c r="D401">
        <v>3.28166205</v>
      </c>
      <c r="E401">
        <v>2.430009E-2</v>
      </c>
      <c r="F401">
        <f>(D401-leap__7[[#This Row],[数値r]])/D401</f>
        <v>2.7425127428071645E-8</v>
      </c>
      <c r="G401">
        <f>(E401-leap__7[[#This Row],[数値θ]])/E401</f>
        <v>-9.2180728548765656E-5</v>
      </c>
    </row>
    <row r="402" spans="1:7">
      <c r="A402">
        <v>0.4</v>
      </c>
      <c r="B402">
        <v>3.2819444899999999</v>
      </c>
      <c r="C402">
        <v>2.436106E-2</v>
      </c>
      <c r="D402">
        <v>3.2819445900000002</v>
      </c>
      <c r="E402">
        <v>2.4358810000000002E-2</v>
      </c>
      <c r="F402">
        <f>(D402-leap__7[[#This Row],[数値r]])/D402</f>
        <v>3.0469740587677419E-8</v>
      </c>
      <c r="G402">
        <f>(E402-leap__7[[#This Row],[数値θ]])/E402</f>
        <v>-9.236904430055412E-5</v>
      </c>
    </row>
    <row r="403" spans="1:7">
      <c r="A403">
        <v>0.40100000000000002</v>
      </c>
      <c r="B403">
        <v>3.2822269400000001</v>
      </c>
      <c r="C403">
        <v>2.441977E-2</v>
      </c>
      <c r="D403">
        <v>3.2822270599999999</v>
      </c>
      <c r="E403">
        <v>2.441753E-2</v>
      </c>
      <c r="F403">
        <f>(D403-leap__7[[#This Row],[数値r]])/D403</f>
        <v>3.6560541827594555E-8</v>
      </c>
      <c r="G403">
        <f>(E403-leap__7[[#This Row],[数値θ]])/E403</f>
        <v>-9.1737370651354775E-5</v>
      </c>
    </row>
    <row r="404" spans="1:7">
      <c r="A404">
        <v>0.40200000000000002</v>
      </c>
      <c r="B404">
        <v>3.28250932</v>
      </c>
      <c r="C404">
        <v>2.447848E-2</v>
      </c>
      <c r="D404">
        <v>3.28250924</v>
      </c>
      <c r="E404">
        <v>2.4476189999999998E-2</v>
      </c>
      <c r="F404">
        <f>(D404-leap__7[[#This Row],[数値r]])/D404</f>
        <v>-2.4371599318907487E-8</v>
      </c>
      <c r="G404">
        <f>(E404-leap__7[[#This Row],[数値θ]])/E404</f>
        <v>-9.3560313104368488E-5</v>
      </c>
    </row>
    <row r="405" spans="1:7">
      <c r="A405">
        <v>0.40300000000000002</v>
      </c>
      <c r="B405">
        <v>3.2827916099999999</v>
      </c>
      <c r="C405">
        <v>2.4537179999999999E-2</v>
      </c>
      <c r="D405">
        <v>3.2827915999999999</v>
      </c>
      <c r="E405">
        <v>2.4534899999999998E-2</v>
      </c>
      <c r="F405">
        <f>(D405-leap__7[[#This Row],[数値r]])/D405</f>
        <v>-3.0461878662127962E-9</v>
      </c>
      <c r="G405">
        <f>(E405-leap__7[[#This Row],[数値θ]])/E405</f>
        <v>-9.2928848293668913E-5</v>
      </c>
    </row>
    <row r="406" spans="1:7">
      <c r="A406">
        <v>0.40400000000000003</v>
      </c>
      <c r="B406">
        <v>3.2830738199999998</v>
      </c>
      <c r="C406">
        <v>2.4595869999999999E-2</v>
      </c>
      <c r="D406">
        <v>3.2830739100000002</v>
      </c>
      <c r="E406">
        <v>2.45936E-2</v>
      </c>
      <c r="F406">
        <f>(D406-leap__7[[#This Row],[数値r]])/D406</f>
        <v>2.7413333603935232E-8</v>
      </c>
      <c r="G406">
        <f>(E406-leap__7[[#This Row],[数値θ]])/E406</f>
        <v>-9.2300435885704491E-5</v>
      </c>
    </row>
    <row r="407" spans="1:7">
      <c r="A407">
        <v>0.40500000000000003</v>
      </c>
      <c r="B407">
        <v>3.2833559399999999</v>
      </c>
      <c r="C407">
        <v>2.4654539999999999E-2</v>
      </c>
      <c r="D407">
        <v>3.28335591</v>
      </c>
      <c r="E407">
        <v>2.4652250000000001E-2</v>
      </c>
      <c r="F407">
        <f>(D407-leap__7[[#This Row],[数値r]])/D407</f>
        <v>-9.1369929547710434E-9</v>
      </c>
      <c r="G407">
        <f>(E407-leap__7[[#This Row],[数値θ]])/E407</f>
        <v>-9.2892129521586996E-5</v>
      </c>
    </row>
    <row r="408" spans="1:7">
      <c r="A408">
        <v>0.40600000000000003</v>
      </c>
      <c r="B408">
        <v>3.2836379899999999</v>
      </c>
      <c r="C408">
        <v>2.4713209999999999E-2</v>
      </c>
      <c r="D408">
        <v>3.2836381100000001</v>
      </c>
      <c r="E408">
        <v>2.4710940000000001E-2</v>
      </c>
      <c r="F408">
        <f>(D408-leap__7[[#This Row],[数値r]])/D408</f>
        <v>3.6544831110783369E-8</v>
      </c>
      <c r="G408">
        <f>(E408-leap__7[[#This Row],[数値θ]])/E408</f>
        <v>-9.186214688711404E-5</v>
      </c>
    </row>
    <row r="409" spans="1:7">
      <c r="A409">
        <v>0.40699999999999997</v>
      </c>
      <c r="B409">
        <v>3.28391996</v>
      </c>
      <c r="C409">
        <v>2.4771870000000001E-2</v>
      </c>
      <c r="D409">
        <v>3.2839200000000002</v>
      </c>
      <c r="E409">
        <v>2.4769570000000001E-2</v>
      </c>
      <c r="F409">
        <f>(D409-leap__7[[#This Row],[数値r]])/D409</f>
        <v>1.2180564752183478E-8</v>
      </c>
      <c r="G409">
        <f>(E409-leap__7[[#This Row],[数値θ]])/E409</f>
        <v>-9.2855871135438299E-5</v>
      </c>
    </row>
    <row r="410" spans="1:7">
      <c r="A410">
        <v>0.40799999999999997</v>
      </c>
      <c r="B410">
        <v>3.2842018400000001</v>
      </c>
      <c r="C410">
        <v>2.483051E-2</v>
      </c>
      <c r="D410">
        <v>3.2842018300000002</v>
      </c>
      <c r="E410">
        <v>2.482821E-2</v>
      </c>
      <c r="F410">
        <f>(D410-leap__7[[#This Row],[数値r]])/D410</f>
        <v>-3.0448798389547482E-9</v>
      </c>
      <c r="G410">
        <f>(E410-leap__7[[#This Row],[数値θ]])/E410</f>
        <v>-9.2636561395292638E-5</v>
      </c>
    </row>
    <row r="411" spans="1:7">
      <c r="A411">
        <v>0.40899999999999997</v>
      </c>
      <c r="B411">
        <v>3.2844836399999999</v>
      </c>
      <c r="C411">
        <v>2.4889149999999999E-2</v>
      </c>
      <c r="D411">
        <v>3.2844836000000002</v>
      </c>
      <c r="E411">
        <v>2.4886829999999999E-2</v>
      </c>
      <c r="F411">
        <f>(D411-leap__7[[#This Row],[数値r]])/D411</f>
        <v>-1.217847449653917E-8</v>
      </c>
      <c r="G411">
        <f>(E411-leap__7[[#This Row],[数値θ]])/E411</f>
        <v>-9.3221997337551623E-5</v>
      </c>
    </row>
    <row r="412" spans="1:7">
      <c r="A412">
        <v>0.41</v>
      </c>
      <c r="B412">
        <v>3.2847653600000002</v>
      </c>
      <c r="C412">
        <v>2.4947779999999999E-2</v>
      </c>
      <c r="D412">
        <v>3.28476532</v>
      </c>
      <c r="E412">
        <v>2.4945450000000001E-2</v>
      </c>
      <c r="F412">
        <f>(D412-leap__7[[#This Row],[数値r]])/D412</f>
        <v>-1.2177430137076085E-8</v>
      </c>
      <c r="G412">
        <f>(E412-leap__7[[#This Row],[数値θ]])/E412</f>
        <v>-9.3403807107039785E-5</v>
      </c>
    </row>
    <row r="413" spans="1:7">
      <c r="A413">
        <v>0.41099999999999998</v>
      </c>
      <c r="B413">
        <v>3.2850470000000001</v>
      </c>
      <c r="C413">
        <v>2.500639E-2</v>
      </c>
      <c r="D413">
        <v>3.2850469800000002</v>
      </c>
      <c r="E413">
        <v>2.500407E-2</v>
      </c>
      <c r="F413">
        <f>(D413-leap__7[[#This Row],[数値r]])/D413</f>
        <v>-6.0881929543822167E-9</v>
      </c>
      <c r="G413">
        <f>(E413-leap__7[[#This Row],[数値θ]])/E413</f>
        <v>-9.2784894619159987E-5</v>
      </c>
    </row>
    <row r="414" spans="1:7">
      <c r="A414">
        <v>0.41199999999999998</v>
      </c>
      <c r="B414">
        <v>3.28532856</v>
      </c>
      <c r="C414">
        <v>2.5065E-2</v>
      </c>
      <c r="D414">
        <v>3.2853285900000002</v>
      </c>
      <c r="E414">
        <v>2.506268E-2</v>
      </c>
      <c r="F414">
        <f>(D414-leap__7[[#This Row],[数値r]])/D414</f>
        <v>9.1315067701538729E-9</v>
      </c>
      <c r="G414">
        <f>(E414-leap__7[[#This Row],[数値θ]])/E414</f>
        <v>-9.2567913726708387E-5</v>
      </c>
    </row>
    <row r="415" spans="1:7">
      <c r="A415">
        <v>0.41299999999999998</v>
      </c>
      <c r="B415">
        <v>3.28561003</v>
      </c>
      <c r="C415">
        <v>2.5123599999999999E-2</v>
      </c>
      <c r="D415">
        <v>3.2856101299999998</v>
      </c>
      <c r="E415">
        <v>2.5121290000000001E-2</v>
      </c>
      <c r="F415">
        <f>(D415-leap__7[[#This Row],[数値r]])/D415</f>
        <v>3.0435747358845075E-8</v>
      </c>
      <c r="G415">
        <f>(E415-leap__7[[#This Row],[数値θ]])/E415</f>
        <v>-9.1953876572358514E-5</v>
      </c>
    </row>
    <row r="416" spans="1:7">
      <c r="A416">
        <v>0.41399999999999998</v>
      </c>
      <c r="B416">
        <v>3.2858914299999999</v>
      </c>
      <c r="C416">
        <v>2.5182179999999998E-2</v>
      </c>
      <c r="D416">
        <v>3.2858913699999999</v>
      </c>
      <c r="E416">
        <v>2.5179839999999998E-2</v>
      </c>
      <c r="F416">
        <f>(D416-leap__7[[#This Row],[数値r]])/D416</f>
        <v>-1.8259885468898185E-8</v>
      </c>
      <c r="G416">
        <f>(E416-leap__7[[#This Row],[数値θ]])/E416</f>
        <v>-9.2931488047580168E-5</v>
      </c>
    </row>
    <row r="417" spans="1:7">
      <c r="A417">
        <v>0.41499999999999998</v>
      </c>
      <c r="B417">
        <v>3.28617274</v>
      </c>
      <c r="C417">
        <v>2.5240760000000001E-2</v>
      </c>
      <c r="D417">
        <v>3.2861728100000001</v>
      </c>
      <c r="E417">
        <v>2.5238429999999999E-2</v>
      </c>
      <c r="F417">
        <f>(D417-leap__7[[#This Row],[数値r]])/D417</f>
        <v>2.1301375206335006E-8</v>
      </c>
      <c r="G417">
        <f>(E417-leap__7[[#This Row],[数値θ]])/E417</f>
        <v>-9.2319530176868182E-5</v>
      </c>
    </row>
    <row r="418" spans="1:7">
      <c r="A418">
        <v>0.41599999999999998</v>
      </c>
      <c r="B418">
        <v>3.2864539800000001</v>
      </c>
      <c r="C418">
        <v>2.5299329999999998E-2</v>
      </c>
      <c r="D418">
        <v>3.28645393</v>
      </c>
      <c r="E418">
        <v>2.5296969999999998E-2</v>
      </c>
      <c r="F418">
        <f>(D418-leap__7[[#This Row],[数値r]])/D418</f>
        <v>-1.521396654424292E-8</v>
      </c>
      <c r="G418">
        <f>(E418-leap__7[[#This Row],[数値θ]])/E418</f>
        <v>-9.329180530315932E-5</v>
      </c>
    </row>
    <row r="419" spans="1:7">
      <c r="A419">
        <v>0.41699999999999998</v>
      </c>
      <c r="B419">
        <v>3.2867351299999998</v>
      </c>
      <c r="C419">
        <v>2.5357879999999999E-2</v>
      </c>
      <c r="D419">
        <v>3.2867350100000001</v>
      </c>
      <c r="E419">
        <v>2.5355510000000001E-2</v>
      </c>
      <c r="F419">
        <f>(D419-leap__7[[#This Row],[数値r]])/D419</f>
        <v>-3.6510396898347058E-8</v>
      </c>
      <c r="G419">
        <f>(E419-leap__7[[#This Row],[数値θ]])/E419</f>
        <v>-9.3470807725739617E-5</v>
      </c>
    </row>
    <row r="420" spans="1:7">
      <c r="A420">
        <v>0.41799999999999998</v>
      </c>
      <c r="B420">
        <v>3.2870162000000001</v>
      </c>
      <c r="C420">
        <v>2.541643E-2</v>
      </c>
      <c r="D420">
        <v>3.2870162700000001</v>
      </c>
      <c r="E420">
        <v>2.541409E-2</v>
      </c>
      <c r="F420">
        <f>(D420-leap__7[[#This Row],[数値r]])/D420</f>
        <v>2.1295909198120958E-8</v>
      </c>
      <c r="G420">
        <f>(E420-leap__7[[#This Row],[数値θ]])/E420</f>
        <v>-9.207490805297301E-5</v>
      </c>
    </row>
    <row r="421" spans="1:7">
      <c r="A421">
        <v>0.41899999999999998</v>
      </c>
      <c r="B421">
        <v>3.2872971799999999</v>
      </c>
      <c r="C421">
        <v>2.547497E-2</v>
      </c>
      <c r="D421">
        <v>3.2872972200000001</v>
      </c>
      <c r="E421">
        <v>2.547261E-2</v>
      </c>
      <c r="F421">
        <f>(D421-leap__7[[#This Row],[数値r]])/D421</f>
        <v>1.2168050992660277E-8</v>
      </c>
      <c r="G421">
        <f>(E421-leap__7[[#This Row],[数値θ]])/E421</f>
        <v>-9.2648535034292218E-5</v>
      </c>
    </row>
    <row r="422" spans="1:7">
      <c r="A422">
        <v>0.42</v>
      </c>
      <c r="B422">
        <v>3.2875780899999998</v>
      </c>
      <c r="C422">
        <v>2.5533489999999999E-2</v>
      </c>
      <c r="D422">
        <v>3.28757812</v>
      </c>
      <c r="E422">
        <v>2.5531129999999999E-2</v>
      </c>
      <c r="F422">
        <f>(D422-leap__7[[#This Row],[数値r]])/D422</f>
        <v>9.1252585236712426E-9</v>
      </c>
      <c r="G422">
        <f>(E422-leap__7[[#This Row],[数値θ]])/E422</f>
        <v>-9.2436174975406974E-5</v>
      </c>
    </row>
    <row r="423" spans="1:7">
      <c r="A423">
        <v>0.42099999999999999</v>
      </c>
      <c r="B423">
        <v>3.2878589200000001</v>
      </c>
      <c r="C423">
        <v>2.5592009999999998E-2</v>
      </c>
      <c r="D423">
        <v>3.2878589699999998</v>
      </c>
      <c r="E423">
        <v>2.5589649999999999E-2</v>
      </c>
      <c r="F423">
        <f>(D423-leap__7[[#This Row],[数値r]])/D423</f>
        <v>1.5207464843337383E-8</v>
      </c>
      <c r="G423">
        <f>(E423-leap__7[[#This Row],[数値θ]])/E423</f>
        <v>-9.2224786192849934E-5</v>
      </c>
    </row>
    <row r="424" spans="1:7">
      <c r="A424">
        <v>0.42199999999999999</v>
      </c>
      <c r="B424">
        <v>3.2881396600000001</v>
      </c>
      <c r="C424">
        <v>2.5650510000000001E-2</v>
      </c>
      <c r="D424">
        <v>3.28813975</v>
      </c>
      <c r="E424">
        <v>2.564816E-2</v>
      </c>
      <c r="F424">
        <f>(D424-leap__7[[#This Row],[数値r]])/D424</f>
        <v>2.7371099387462721E-8</v>
      </c>
      <c r="G424">
        <f>(E424-leap__7[[#This Row],[数値θ]])/E424</f>
        <v>-9.1624506397404589E-5</v>
      </c>
    </row>
    <row r="425" spans="1:7">
      <c r="A425">
        <v>0.42299999999999999</v>
      </c>
      <c r="B425">
        <v>3.2884203300000001</v>
      </c>
      <c r="C425">
        <v>2.5709010000000001E-2</v>
      </c>
      <c r="D425">
        <v>3.2884202299999998</v>
      </c>
      <c r="E425">
        <v>2.5706610000000001E-2</v>
      </c>
      <c r="F425">
        <f>(D425-leap__7[[#This Row],[数値r]])/D425</f>
        <v>-3.0409738806536694E-8</v>
      </c>
      <c r="G425">
        <f>(E425-leap__7[[#This Row],[数値θ]])/E425</f>
        <v>-9.3361201652011864E-5</v>
      </c>
    </row>
    <row r="426" spans="1:7">
      <c r="A426">
        <v>0.42399999999999999</v>
      </c>
      <c r="B426">
        <v>3.2887009100000002</v>
      </c>
      <c r="C426">
        <v>2.5767499999999999E-2</v>
      </c>
      <c r="D426">
        <v>3.2887008999999998</v>
      </c>
      <c r="E426">
        <v>2.5765110000000001E-2</v>
      </c>
      <c r="F426">
        <f>(D426-leap__7[[#This Row],[数値r]])/D426</f>
        <v>-3.0407144606292718E-9</v>
      </c>
      <c r="G426">
        <f>(E426-leap__7[[#This Row],[数値θ]])/E426</f>
        <v>-9.2761102126012632E-5</v>
      </c>
    </row>
    <row r="427" spans="1:7">
      <c r="A427">
        <v>0.42499999999999999</v>
      </c>
      <c r="B427">
        <v>3.2889814099999999</v>
      </c>
      <c r="C427">
        <v>2.582597E-2</v>
      </c>
      <c r="D427">
        <v>3.2889815200000001</v>
      </c>
      <c r="E427">
        <v>2.582361E-2</v>
      </c>
      <c r="F427">
        <f>(D427-leap__7[[#This Row],[数値r]])/D427</f>
        <v>3.344500403871427E-8</v>
      </c>
      <c r="G427">
        <f>(E427-leap__7[[#This Row],[数値θ]])/E427</f>
        <v>-9.1389236439051784E-5</v>
      </c>
    </row>
    <row r="428" spans="1:7">
      <c r="A428">
        <v>0.42599999999999999</v>
      </c>
      <c r="B428">
        <v>3.2892618300000001</v>
      </c>
      <c r="C428">
        <v>2.5884440000000002E-2</v>
      </c>
      <c r="D428">
        <v>3.2892618300000001</v>
      </c>
      <c r="E428">
        <v>2.588205E-2</v>
      </c>
      <c r="F428">
        <f>(D428-leap__7[[#This Row],[数値r]])/D428</f>
        <v>0</v>
      </c>
      <c r="G428">
        <f>(E428-leap__7[[#This Row],[数値θ]])/E428</f>
        <v>-9.2341989911982195E-5</v>
      </c>
    </row>
    <row r="429" spans="1:7">
      <c r="A429">
        <v>0.42699999999999999</v>
      </c>
      <c r="B429">
        <v>3.2895421699999998</v>
      </c>
      <c r="C429">
        <v>2.5942900000000001E-2</v>
      </c>
      <c r="D429">
        <v>3.2895420799999999</v>
      </c>
      <c r="E429">
        <v>2.5940479999999998E-2</v>
      </c>
      <c r="F429">
        <f>(D429-leap__7[[#This Row],[数値r]])/D429</f>
        <v>-2.7359431102677008E-8</v>
      </c>
      <c r="G429">
        <f>(E429-leap__7[[#This Row],[数値θ]])/E429</f>
        <v>-9.3290486529276851E-5</v>
      </c>
    </row>
    <row r="430" spans="1:7">
      <c r="A430">
        <v>0.42799999999999999</v>
      </c>
      <c r="B430">
        <v>3.2898224200000001</v>
      </c>
      <c r="C430">
        <v>2.6001340000000001E-2</v>
      </c>
      <c r="D430">
        <v>3.2898225299999999</v>
      </c>
      <c r="E430">
        <v>2.5998960000000002E-2</v>
      </c>
      <c r="F430">
        <f>(D430-leap__7[[#This Row],[数値r]])/D430</f>
        <v>3.3436454025247195E-8</v>
      </c>
      <c r="G430">
        <f>(E430-leap__7[[#This Row],[数値θ]])/E430</f>
        <v>-9.1542123223380595E-5</v>
      </c>
    </row>
    <row r="431" spans="1:7">
      <c r="A431">
        <v>0.42899999999999999</v>
      </c>
      <c r="B431">
        <v>3.2901026</v>
      </c>
      <c r="C431">
        <v>2.6059780000000001E-2</v>
      </c>
      <c r="D431">
        <v>3.2901026600000001</v>
      </c>
      <c r="E431">
        <v>2.6057380000000002E-2</v>
      </c>
      <c r="F431">
        <f>(D431-leap__7[[#This Row],[数値r]])/D431</f>
        <v>1.8236513045292318E-8</v>
      </c>
      <c r="G431">
        <f>(E431-leap__7[[#This Row],[数値θ]])/E431</f>
        <v>-9.2104424926820142E-5</v>
      </c>
    </row>
    <row r="432" spans="1:7">
      <c r="A432">
        <v>0.43</v>
      </c>
      <c r="B432">
        <v>3.2903826999999999</v>
      </c>
      <c r="C432">
        <v>2.6118209999999999E-2</v>
      </c>
      <c r="D432">
        <v>3.29038275</v>
      </c>
      <c r="E432">
        <v>2.6115800000000002E-2</v>
      </c>
      <c r="F432">
        <f>(D432-leap__7[[#This Row],[数値r]])/D432</f>
        <v>1.5195800591957169E-8</v>
      </c>
      <c r="G432">
        <f>(E432-leap__7[[#This Row],[数値θ]])/E432</f>
        <v>-9.2281300974805686E-5</v>
      </c>
    </row>
    <row r="433" spans="1:7">
      <c r="A433">
        <v>0.43099999999999999</v>
      </c>
      <c r="B433">
        <v>3.2906627099999999</v>
      </c>
      <c r="C433">
        <v>2.6176620000000001E-2</v>
      </c>
      <c r="D433">
        <v>3.29066277</v>
      </c>
      <c r="E433">
        <v>2.6174220000000002E-2</v>
      </c>
      <c r="F433">
        <f>(D433-leap__7[[#This Row],[数値r]])/D433</f>
        <v>1.8233408973548802E-8</v>
      </c>
      <c r="G433">
        <f>(E433-leap__7[[#This Row],[数値θ]])/E433</f>
        <v>-9.1693276819696036E-5</v>
      </c>
    </row>
    <row r="434" spans="1:7">
      <c r="A434">
        <v>0.432</v>
      </c>
      <c r="B434">
        <v>3.2909426399999999</v>
      </c>
      <c r="C434">
        <v>2.6235029999999999E-2</v>
      </c>
      <c r="D434">
        <v>3.2909427400000002</v>
      </c>
      <c r="E434">
        <v>2.623263E-2</v>
      </c>
      <c r="F434">
        <f>(D434-leap__7[[#This Row],[数値r]])/D434</f>
        <v>3.0386429719658786E-8</v>
      </c>
      <c r="G434">
        <f>(E434-leap__7[[#This Row],[数値θ]])/E434</f>
        <v>-9.1489111080346301E-5</v>
      </c>
    </row>
    <row r="435" spans="1:7">
      <c r="A435">
        <v>0.433</v>
      </c>
      <c r="B435">
        <v>3.29122249</v>
      </c>
      <c r="C435">
        <v>2.629343E-2</v>
      </c>
      <c r="D435">
        <v>3.2912224000000001</v>
      </c>
      <c r="E435">
        <v>2.6290979999999999E-2</v>
      </c>
      <c r="F435">
        <f>(D435-leap__7[[#This Row],[数値r]])/D435</f>
        <v>-2.7345462858151677E-8</v>
      </c>
      <c r="G435">
        <f>(E435-leap__7[[#This Row],[数値θ]])/E435</f>
        <v>-9.3187853781071016E-5</v>
      </c>
    </row>
    <row r="436" spans="1:7">
      <c r="A436">
        <v>0.434</v>
      </c>
      <c r="B436">
        <v>3.2915022600000001</v>
      </c>
      <c r="C436">
        <v>2.635181E-2</v>
      </c>
      <c r="D436">
        <v>3.2915022600000001</v>
      </c>
      <c r="E436">
        <v>2.6349379999999999E-2</v>
      </c>
      <c r="F436">
        <f>(D436-leap__7[[#This Row],[数値r]])/D436</f>
        <v>0</v>
      </c>
      <c r="G436">
        <f>(E436-leap__7[[#This Row],[数値θ]])/E436</f>
        <v>-9.222228378812638E-5</v>
      </c>
    </row>
    <row r="437" spans="1:7">
      <c r="A437">
        <v>0.435</v>
      </c>
      <c r="B437">
        <v>3.2917819499999998</v>
      </c>
      <c r="C437">
        <v>2.641019E-2</v>
      </c>
      <c r="D437">
        <v>3.2917820500000001</v>
      </c>
      <c r="E437">
        <v>2.6407770000000001E-2</v>
      </c>
      <c r="F437">
        <f>(D437-leap__7[[#This Row],[数値r]])/D437</f>
        <v>3.0378682051696381E-8</v>
      </c>
      <c r="G437">
        <f>(E437-leap__7[[#This Row],[数値θ]])/E437</f>
        <v>-9.1639695438104233E-5</v>
      </c>
    </row>
    <row r="438" spans="1:7">
      <c r="A438">
        <v>0.436</v>
      </c>
      <c r="B438">
        <v>3.2920615600000001</v>
      </c>
      <c r="C438">
        <v>2.6468559999999999E-2</v>
      </c>
      <c r="D438">
        <v>3.2920615500000001</v>
      </c>
      <c r="E438">
        <v>2.6466110000000001E-2</v>
      </c>
      <c r="F438">
        <f>(D438-leap__7[[#This Row],[数値r]])/D438</f>
        <v>-3.0376102595120951E-9</v>
      </c>
      <c r="G438">
        <f>(E438-leap__7[[#This Row],[数値θ]])/E438</f>
        <v>-9.2571216548166421E-5</v>
      </c>
    </row>
    <row r="439" spans="1:7">
      <c r="A439">
        <v>0.437</v>
      </c>
      <c r="B439">
        <v>3.2923410899999999</v>
      </c>
      <c r="C439">
        <v>2.6526919999999999E-2</v>
      </c>
      <c r="D439">
        <v>3.2923409800000001</v>
      </c>
      <c r="E439">
        <v>2.652444E-2</v>
      </c>
      <c r="F439">
        <f>(D439-leap__7[[#This Row],[数値r]])/D439</f>
        <v>-3.341087707615491E-8</v>
      </c>
      <c r="G439">
        <f>(E439-leap__7[[#This Row],[数値θ]])/E439</f>
        <v>-9.3498675184062311E-5</v>
      </c>
    </row>
    <row r="440" spans="1:7">
      <c r="A440">
        <v>0.438</v>
      </c>
      <c r="B440">
        <v>3.2926205400000002</v>
      </c>
      <c r="C440">
        <v>2.6585259999999999E-2</v>
      </c>
      <c r="D440">
        <v>3.2926206100000002</v>
      </c>
      <c r="E440">
        <v>2.658282E-2</v>
      </c>
      <c r="F440">
        <f>(D440-leap__7[[#This Row],[数値r]])/D440</f>
        <v>2.1259661622134547E-8</v>
      </c>
      <c r="G440">
        <f>(E440-leap__7[[#This Row],[数値θ]])/E440</f>
        <v>-9.1788606325415707E-5</v>
      </c>
    </row>
    <row r="441" spans="1:7">
      <c r="A441">
        <v>0.439</v>
      </c>
      <c r="B441">
        <v>3.2928999000000001</v>
      </c>
      <c r="C441">
        <v>2.66436E-2</v>
      </c>
      <c r="D441">
        <v>3.2928999299999999</v>
      </c>
      <c r="E441">
        <v>2.6641149999999999E-2</v>
      </c>
      <c r="F441">
        <f>(D441-leap__7[[#This Row],[数値r]])/D441</f>
        <v>9.1105106305723266E-9</v>
      </c>
      <c r="G441">
        <f>(E441-leap__7[[#This Row],[数値θ]])/E441</f>
        <v>-9.1962997092883097E-5</v>
      </c>
    </row>
    <row r="442" spans="1:7">
      <c r="A442">
        <v>0.44</v>
      </c>
      <c r="B442">
        <v>3.29317919</v>
      </c>
      <c r="C442">
        <v>2.6701929999999999E-2</v>
      </c>
      <c r="D442">
        <v>3.29317919</v>
      </c>
      <c r="E442">
        <v>2.6699460000000001E-2</v>
      </c>
      <c r="F442">
        <f>(D442-leap__7[[#This Row],[数値r]])/D442</f>
        <v>0</v>
      </c>
      <c r="G442">
        <f>(E442-leap__7[[#This Row],[数値θ]])/E442</f>
        <v>-9.2511234309513153E-5</v>
      </c>
    </row>
    <row r="443" spans="1:7">
      <c r="A443">
        <v>0.441</v>
      </c>
      <c r="B443">
        <v>3.2934583900000001</v>
      </c>
      <c r="C443">
        <v>2.6760249999999999E-2</v>
      </c>
      <c r="D443">
        <v>3.2934584</v>
      </c>
      <c r="E443">
        <v>2.6757779999999998E-2</v>
      </c>
      <c r="F443">
        <f>(D443-leap__7[[#This Row],[数値r]])/D443</f>
        <v>3.0363219220334742E-9</v>
      </c>
      <c r="G443">
        <f>(E443-leap__7[[#This Row],[数値θ]])/E443</f>
        <v>-9.2309601170236991E-5</v>
      </c>
    </row>
    <row r="444" spans="1:7">
      <c r="A444">
        <v>0.442</v>
      </c>
      <c r="B444">
        <v>3.2937375100000001</v>
      </c>
      <c r="C444">
        <v>2.681855E-2</v>
      </c>
      <c r="D444">
        <v>3.2937375499999999</v>
      </c>
      <c r="E444">
        <v>2.6816090000000001E-2</v>
      </c>
      <c r="F444">
        <f>(D444-leap__7[[#This Row],[数値r]])/D444</f>
        <v>1.2144258353826996E-8</v>
      </c>
      <c r="G444">
        <f>(E444-leap__7[[#This Row],[数値θ]])/E444</f>
        <v>-9.173596896487401E-5</v>
      </c>
    </row>
    <row r="445" spans="1:7">
      <c r="A445">
        <v>0.443</v>
      </c>
      <c r="B445">
        <v>3.2940165499999998</v>
      </c>
      <c r="C445">
        <v>2.6876850000000001E-2</v>
      </c>
      <c r="D445">
        <v>3.2940166400000002</v>
      </c>
      <c r="E445">
        <v>2.6874390000000001E-2</v>
      </c>
      <c r="F445">
        <f>(D445-leap__7[[#This Row],[数値r]])/D445</f>
        <v>2.7322266453762065E-8</v>
      </c>
      <c r="G445">
        <f>(E445-leap__7[[#This Row],[数値θ]])/E445</f>
        <v>-9.1536961397050063E-5</v>
      </c>
    </row>
    <row r="446" spans="1:7">
      <c r="A446">
        <v>0.44400000000000001</v>
      </c>
      <c r="B446">
        <v>3.29429551</v>
      </c>
      <c r="C446">
        <v>2.693514E-2</v>
      </c>
      <c r="D446">
        <v>3.29429544</v>
      </c>
      <c r="E446">
        <v>2.6932640000000001E-2</v>
      </c>
      <c r="F446">
        <f>(D446-leap__7[[#This Row],[数値r]])/D446</f>
        <v>-2.1248853144351328E-8</v>
      </c>
      <c r="G446">
        <f>(E446-leap__7[[#This Row],[数値θ]])/E446</f>
        <v>-9.2824171711314998E-5</v>
      </c>
    </row>
    <row r="447" spans="1:7">
      <c r="A447">
        <v>0.44500000000000001</v>
      </c>
      <c r="B447">
        <v>3.2945743900000002</v>
      </c>
      <c r="C447">
        <v>2.6993420000000001E-2</v>
      </c>
      <c r="D447">
        <v>3.2945744100000001</v>
      </c>
      <c r="E447">
        <v>2.699093E-2</v>
      </c>
      <c r="F447">
        <f>(D447-leap__7[[#This Row],[数値r]])/D447</f>
        <v>6.0705867858818766E-9</v>
      </c>
      <c r="G447">
        <f>(E447-leap__7[[#This Row],[数値θ]])/E447</f>
        <v>-9.2253212468070751E-5</v>
      </c>
    </row>
    <row r="448" spans="1:7">
      <c r="A448">
        <v>0.44600000000000001</v>
      </c>
      <c r="B448">
        <v>3.29485319</v>
      </c>
      <c r="C448">
        <v>2.7051680000000002E-2</v>
      </c>
      <c r="D448">
        <v>3.2948530900000002</v>
      </c>
      <c r="E448">
        <v>2.7049170000000001E-2</v>
      </c>
      <c r="F448">
        <f>(D448-leap__7[[#This Row],[数値r]])/D448</f>
        <v>-3.0350366800828168E-8</v>
      </c>
      <c r="G448">
        <f>(E448-leap__7[[#This Row],[数値θ]])/E448</f>
        <v>-9.2793974824392246E-5</v>
      </c>
    </row>
    <row r="449" spans="1:7">
      <c r="A449">
        <v>0.44700000000000001</v>
      </c>
      <c r="B449">
        <v>3.2951319099999998</v>
      </c>
      <c r="C449">
        <v>2.7109939999999999E-2</v>
      </c>
      <c r="D449">
        <v>3.29513195</v>
      </c>
      <c r="E449">
        <v>2.7107450000000002E-2</v>
      </c>
      <c r="F449">
        <f>(D449-leap__7[[#This Row],[数値r]])/D449</f>
        <v>1.2139119406429344E-8</v>
      </c>
      <c r="G449">
        <f>(E449-leap__7[[#This Row],[数値θ]])/E449</f>
        <v>-9.1856666709607697E-5</v>
      </c>
    </row>
    <row r="450" spans="1:7">
      <c r="A450">
        <v>0.44800000000000001</v>
      </c>
      <c r="B450">
        <v>3.2954105400000002</v>
      </c>
      <c r="C450">
        <v>2.7168189999999998E-2</v>
      </c>
      <c r="D450">
        <v>3.2954105199999999</v>
      </c>
      <c r="E450">
        <v>2.7165680000000001E-2</v>
      </c>
      <c r="F450">
        <f>(D450-leap__7[[#This Row],[数値r]])/D450</f>
        <v>-6.0690466942309178E-9</v>
      </c>
      <c r="G450">
        <f>(E450-leap__7[[#This Row],[数値θ]])/E450</f>
        <v>-9.2395993768506314E-5</v>
      </c>
    </row>
    <row r="451" spans="1:7">
      <c r="A451">
        <v>0.44900000000000001</v>
      </c>
      <c r="B451">
        <v>3.2956891000000001</v>
      </c>
      <c r="C451">
        <v>2.7226429999999999E-2</v>
      </c>
      <c r="D451">
        <v>3.2956890200000002</v>
      </c>
      <c r="E451">
        <v>2.7223899999999999E-2</v>
      </c>
      <c r="F451">
        <f>(D451-leap__7[[#This Row],[数値r]])/D451</f>
        <v>-2.4274134929724505E-8</v>
      </c>
      <c r="G451">
        <f>(E451-leap__7[[#This Row],[数値θ]])/E451</f>
        <v>-9.2933047799932685E-5</v>
      </c>
    </row>
    <row r="452" spans="1:7">
      <c r="A452">
        <v>0.45</v>
      </c>
      <c r="B452">
        <v>3.2959675800000001</v>
      </c>
      <c r="C452">
        <v>2.7284659999999999E-2</v>
      </c>
      <c r="D452">
        <v>3.2959674699999999</v>
      </c>
      <c r="E452">
        <v>2.728212E-2</v>
      </c>
      <c r="F452">
        <f>(D452-leap__7[[#This Row],[数値r]])/D452</f>
        <v>-3.3374115861542958E-8</v>
      </c>
      <c r="G452">
        <f>(E452-leap__7[[#This Row],[数値θ]])/E452</f>
        <v>-9.3101269256157262E-5</v>
      </c>
    </row>
    <row r="453" spans="1:7">
      <c r="A453">
        <v>0.45100000000000001</v>
      </c>
      <c r="B453">
        <v>3.2962459700000002</v>
      </c>
      <c r="C453">
        <v>2.734288E-2</v>
      </c>
      <c r="D453">
        <v>3.29624586</v>
      </c>
      <c r="E453">
        <v>2.7340340000000001E-2</v>
      </c>
      <c r="F453">
        <f>(D453-leap__7[[#This Row],[数値r]])/D453</f>
        <v>-3.337129719433508E-8</v>
      </c>
      <c r="G453">
        <f>(E453-leap__7[[#This Row],[数値θ]])/E453</f>
        <v>-9.2903014373588367E-5</v>
      </c>
    </row>
    <row r="454" spans="1:7">
      <c r="A454">
        <v>0.45200000000000001</v>
      </c>
      <c r="B454">
        <v>3.2965242799999999</v>
      </c>
      <c r="C454">
        <v>2.7401089999999999E-2</v>
      </c>
      <c r="D454">
        <v>3.29652419</v>
      </c>
      <c r="E454">
        <v>2.7398539999999999E-2</v>
      </c>
      <c r="F454">
        <f>(D454-leap__7[[#This Row],[数値r]])/D454</f>
        <v>-2.7301483231984661E-8</v>
      </c>
      <c r="G454">
        <f>(E454-leap__7[[#This Row],[数値θ]])/E454</f>
        <v>-9.3070652669830902E-5</v>
      </c>
    </row>
    <row r="455" spans="1:7">
      <c r="A455">
        <v>0.45300000000000001</v>
      </c>
      <c r="B455">
        <v>3.29680251</v>
      </c>
      <c r="C455">
        <v>2.7459290000000001E-2</v>
      </c>
      <c r="D455">
        <v>3.2968024699999998</v>
      </c>
      <c r="E455">
        <v>2.7456749999999999E-2</v>
      </c>
      <c r="F455">
        <f>(D455-leap__7[[#This Row],[数値r]])/D455</f>
        <v>-1.2132968403469551E-8</v>
      </c>
      <c r="G455">
        <f>(E455-leap__7[[#This Row],[数値θ]])/E455</f>
        <v>-9.2509127992288336E-5</v>
      </c>
    </row>
    <row r="456" spans="1:7">
      <c r="A456">
        <v>0.45400000000000001</v>
      </c>
      <c r="B456">
        <v>3.2970806700000002</v>
      </c>
      <c r="C456">
        <v>2.751748E-2</v>
      </c>
      <c r="D456">
        <v>3.2970806800000001</v>
      </c>
      <c r="E456">
        <v>2.751495E-2</v>
      </c>
      <c r="F456">
        <f>(D456-leap__7[[#This Row],[数値r]])/D456</f>
        <v>3.0329861200804131E-9</v>
      </c>
      <c r="G456">
        <f>(E456-leap__7[[#This Row],[数値θ]])/E456</f>
        <v>-9.1950012629519133E-5</v>
      </c>
    </row>
    <row r="457" spans="1:7">
      <c r="A457">
        <v>0.45500000000000002</v>
      </c>
      <c r="B457">
        <v>3.29735874</v>
      </c>
      <c r="C457">
        <v>2.7575659999999998E-2</v>
      </c>
      <c r="D457">
        <v>3.2973588500000002</v>
      </c>
      <c r="E457">
        <v>2.7573139999999999E-2</v>
      </c>
      <c r="F457">
        <f>(D457-leap__7[[#This Row],[数値r]])/D457</f>
        <v>3.3360033051803446E-8</v>
      </c>
      <c r="G457">
        <f>(E457-leap__7[[#This Row],[数値θ]])/E457</f>
        <v>-9.1393290716940915E-5</v>
      </c>
    </row>
    <row r="458" spans="1:7">
      <c r="A458">
        <v>0.45600000000000002</v>
      </c>
      <c r="B458">
        <v>3.2976367299999998</v>
      </c>
      <c r="C458">
        <v>2.763382E-2</v>
      </c>
      <c r="D458">
        <v>3.2976367099999999</v>
      </c>
      <c r="E458">
        <v>2.7631280000000001E-2</v>
      </c>
      <c r="F458">
        <f>(D458-leap__7[[#This Row],[数値r]])/D458</f>
        <v>-6.0649494281165321E-9</v>
      </c>
      <c r="G458">
        <f>(E458-leap__7[[#This Row],[数値θ]])/E458</f>
        <v>-9.1924804062598373E-5</v>
      </c>
    </row>
    <row r="459" spans="1:7">
      <c r="A459">
        <v>0.45700000000000002</v>
      </c>
      <c r="B459">
        <v>3.2979146300000002</v>
      </c>
      <c r="C459">
        <v>2.7691980000000001E-2</v>
      </c>
      <c r="D459">
        <v>3.2979147499999999</v>
      </c>
      <c r="E459">
        <v>2.7689459999999999E-2</v>
      </c>
      <c r="F459">
        <f>(D459-leap__7[[#This Row],[数値r]])/D459</f>
        <v>3.638662876740301E-8</v>
      </c>
      <c r="G459">
        <f>(E459-leap__7[[#This Row],[数値θ]])/E459</f>
        <v>-9.1009358795815509E-5</v>
      </c>
    </row>
    <row r="460" spans="1:7">
      <c r="A460">
        <v>0.45800000000000002</v>
      </c>
      <c r="B460">
        <v>3.2981924600000001</v>
      </c>
      <c r="C460">
        <v>2.775014E-2</v>
      </c>
      <c r="D460">
        <v>3.2981924999999999</v>
      </c>
      <c r="E460">
        <v>2.7747589999999999E-2</v>
      </c>
      <c r="F460">
        <f>(D460-leap__7[[#This Row],[数値r]])/D460</f>
        <v>1.2127854804381843E-8</v>
      </c>
      <c r="G460">
        <f>(E460-leap__7[[#This Row],[数値θ]])/E460</f>
        <v>-9.1899873106113676E-5</v>
      </c>
    </row>
    <row r="461" spans="1:7">
      <c r="A461">
        <v>0.45900000000000002</v>
      </c>
      <c r="B461">
        <v>3.2984702100000001</v>
      </c>
      <c r="C461">
        <v>2.7808280000000001E-2</v>
      </c>
      <c r="D461">
        <v>3.2984701799999998</v>
      </c>
      <c r="E461">
        <v>2.7805710000000001E-2</v>
      </c>
      <c r="F461">
        <f>(D461-leap__7[[#This Row],[数値r]])/D461</f>
        <v>-9.0951255050500667E-9</v>
      </c>
      <c r="G461">
        <f>(E461-leap__7[[#This Row],[数値θ]])/E461</f>
        <v>-9.2427059046517771E-5</v>
      </c>
    </row>
    <row r="462" spans="1:7">
      <c r="A462">
        <v>0.46</v>
      </c>
      <c r="B462">
        <v>3.2987478800000001</v>
      </c>
      <c r="C462">
        <v>2.7866410000000001E-2</v>
      </c>
      <c r="D462">
        <v>3.2987478100000001</v>
      </c>
      <c r="E462">
        <v>2.7863829999999999E-2</v>
      </c>
      <c r="F462">
        <f>(D462-leap__7[[#This Row],[数値r]])/D462</f>
        <v>-2.1220173244667114E-8</v>
      </c>
      <c r="G462">
        <f>(E462-leap__7[[#This Row],[数値θ]])/E462</f>
        <v>-9.2593157509288028E-5</v>
      </c>
    </row>
    <row r="463" spans="1:7">
      <c r="A463">
        <v>0.46100000000000002</v>
      </c>
      <c r="B463">
        <v>3.2990254600000002</v>
      </c>
      <c r="C463">
        <v>2.7924529999999999E-2</v>
      </c>
      <c r="D463">
        <v>3.2990253900000002</v>
      </c>
      <c r="E463">
        <v>2.7921939999999999E-2</v>
      </c>
      <c r="F463">
        <f>(D463-leap__7[[#This Row],[数値r]])/D463</f>
        <v>-2.1218387779266602E-8</v>
      </c>
      <c r="G463">
        <f>(E463-leap__7[[#This Row],[数値θ]])/E463</f>
        <v>-9.27585977192212E-5</v>
      </c>
    </row>
    <row r="464" spans="1:7">
      <c r="A464">
        <v>0.46200000000000002</v>
      </c>
      <c r="B464">
        <v>3.2993029699999998</v>
      </c>
      <c r="C464">
        <v>2.798264E-2</v>
      </c>
      <c r="D464">
        <v>3.2993028999999998</v>
      </c>
      <c r="E464">
        <v>2.7980049999999999E-2</v>
      </c>
      <c r="F464">
        <f>(D464-leap__7[[#This Row],[数値r]])/D464</f>
        <v>-2.1216603064443173E-8</v>
      </c>
      <c r="G464">
        <f>(E464-leap__7[[#This Row],[数値θ]])/E464</f>
        <v>-9.2565953241692956E-5</v>
      </c>
    </row>
    <row r="465" spans="1:7">
      <c r="A465">
        <v>0.46300000000000002</v>
      </c>
      <c r="B465">
        <v>3.29958039</v>
      </c>
      <c r="C465">
        <v>2.8040740000000001E-2</v>
      </c>
      <c r="D465">
        <v>3.2995803600000002</v>
      </c>
      <c r="E465">
        <v>2.8038159999999999E-2</v>
      </c>
      <c r="F465">
        <f>(D465-leap__7[[#This Row],[数値r]])/D465</f>
        <v>-9.092065215734243E-9</v>
      </c>
      <c r="G465">
        <f>(E465-leap__7[[#This Row],[数値θ]])/E465</f>
        <v>-9.201745050324362E-5</v>
      </c>
    </row>
    <row r="466" spans="1:7">
      <c r="A466">
        <v>0.46400000000000002</v>
      </c>
      <c r="B466">
        <v>3.2998577400000002</v>
      </c>
      <c r="C466">
        <v>2.8098830000000002E-2</v>
      </c>
      <c r="D466">
        <v>3.2998577600000001</v>
      </c>
      <c r="E466">
        <v>2.809625E-2</v>
      </c>
      <c r="F466">
        <f>(D466-leap__7[[#This Row],[数値r]])/D466</f>
        <v>6.0608672655183115E-9</v>
      </c>
      <c r="G466">
        <f>(E466-leap__7[[#This Row],[数値θ]])/E466</f>
        <v>-9.1827201139014109E-5</v>
      </c>
    </row>
    <row r="467" spans="1:7">
      <c r="A467">
        <v>0.46500000000000002</v>
      </c>
      <c r="B467">
        <v>3.300135</v>
      </c>
      <c r="C467">
        <v>2.815691E-2</v>
      </c>
      <c r="D467">
        <v>3.3001351099999998</v>
      </c>
      <c r="E467">
        <v>2.8154350000000002E-2</v>
      </c>
      <c r="F467">
        <f>(D467-leap__7[[#This Row],[数値r]])/D467</f>
        <v>3.333196857372528E-8</v>
      </c>
      <c r="G467">
        <f>(E467-leap__7[[#This Row],[数値θ]])/E467</f>
        <v>-9.0927334497108769E-5</v>
      </c>
    </row>
    <row r="468" spans="1:7">
      <c r="A468">
        <v>0.46600000000000003</v>
      </c>
      <c r="B468">
        <v>3.3004121799999999</v>
      </c>
      <c r="C468">
        <v>2.8214980000000001E-2</v>
      </c>
      <c r="D468">
        <v>3.3004121500000001</v>
      </c>
      <c r="E468">
        <v>2.821239E-2</v>
      </c>
      <c r="F468">
        <f>(D468-leap__7[[#This Row],[数値r]])/D468</f>
        <v>-9.0897737780040198E-9</v>
      </c>
      <c r="G468">
        <f>(E468-leap__7[[#This Row],[数値θ]])/E468</f>
        <v>-9.1803636629162963E-5</v>
      </c>
    </row>
    <row r="469" spans="1:7">
      <c r="A469">
        <v>0.46700000000000003</v>
      </c>
      <c r="B469">
        <v>3.3006892799999998</v>
      </c>
      <c r="C469">
        <v>2.8273050000000001E-2</v>
      </c>
      <c r="D469">
        <v>3.3006893800000001</v>
      </c>
      <c r="E469">
        <v>2.8270469999999999E-2</v>
      </c>
      <c r="F469">
        <f>(D469-leap__7[[#This Row],[数値r]])/D469</f>
        <v>3.0296701315296537E-8</v>
      </c>
      <c r="G469">
        <f>(E469-leap__7[[#This Row],[数値θ]])/E469</f>
        <v>-9.1261305524882513E-5</v>
      </c>
    </row>
    <row r="470" spans="1:7">
      <c r="A470">
        <v>0.46800000000000003</v>
      </c>
      <c r="B470">
        <v>3.3009662999999998</v>
      </c>
      <c r="C470">
        <v>2.8331100000000001E-2</v>
      </c>
      <c r="D470">
        <v>3.3009663100000002</v>
      </c>
      <c r="E470">
        <v>2.83285E-2</v>
      </c>
      <c r="F470">
        <f>(D470-leap__7[[#This Row],[数値r]])/D470</f>
        <v>3.0294160691735446E-9</v>
      </c>
      <c r="G470">
        <f>(E470-leap__7[[#This Row],[数値θ]])/E470</f>
        <v>-9.1780362532499293E-5</v>
      </c>
    </row>
    <row r="471" spans="1:7">
      <c r="A471">
        <v>0.46899999999999997</v>
      </c>
      <c r="B471">
        <v>3.3012432399999998</v>
      </c>
      <c r="C471">
        <v>2.838914E-2</v>
      </c>
      <c r="D471">
        <v>3.3012431800000002</v>
      </c>
      <c r="E471">
        <v>2.8386519999999998E-2</v>
      </c>
      <c r="F471">
        <f>(D471-leap__7[[#This Row],[数値r]])/D471</f>
        <v>-1.8174971174147717E-8</v>
      </c>
      <c r="G471">
        <f>(E471-leap__7[[#This Row],[数値θ]])/E471</f>
        <v>-9.2297329859446941E-5</v>
      </c>
    </row>
    <row r="472" spans="1:7">
      <c r="A472">
        <v>0.47</v>
      </c>
      <c r="B472">
        <v>3.3015200999999998</v>
      </c>
      <c r="C472">
        <v>2.8447170000000001E-2</v>
      </c>
      <c r="D472">
        <v>3.3015199900000001</v>
      </c>
      <c r="E472">
        <v>2.8444540000000001E-2</v>
      </c>
      <c r="F472">
        <f>(D472-leap__7[[#This Row],[数値r]])/D472</f>
        <v>-3.3317986899593906E-8</v>
      </c>
      <c r="G472">
        <f>(E472-leap__7[[#This Row],[数値θ]])/E472</f>
        <v>-9.2460626890081315E-5</v>
      </c>
    </row>
    <row r="473" spans="1:7">
      <c r="A473">
        <v>0.47099999999999997</v>
      </c>
      <c r="B473">
        <v>3.3017968799999999</v>
      </c>
      <c r="C473">
        <v>2.8505200000000001E-2</v>
      </c>
      <c r="D473">
        <v>3.3017969900000002</v>
      </c>
      <c r="E473">
        <v>2.8502599999999999E-2</v>
      </c>
      <c r="F473">
        <f>(D473-leap__7[[#This Row],[数値r]])/D473</f>
        <v>3.3315191864553919E-8</v>
      </c>
      <c r="G473">
        <f>(E473-leap__7[[#This Row],[数値θ]])/E473</f>
        <v>-9.1219748373899453E-5</v>
      </c>
    </row>
    <row r="474" spans="1:7">
      <c r="A474">
        <v>0.47199999999999998</v>
      </c>
      <c r="B474">
        <v>3.3020735800000001</v>
      </c>
      <c r="C474">
        <v>2.8563209999999999E-2</v>
      </c>
      <c r="D474">
        <v>3.3020736899999998</v>
      </c>
      <c r="E474">
        <v>2.856061E-2</v>
      </c>
      <c r="F474">
        <f>(D474-leap__7[[#This Row],[数値r]])/D474</f>
        <v>3.3312400055968287E-8</v>
      </c>
      <c r="G474">
        <f>(E474-leap__7[[#This Row],[数値θ]])/E474</f>
        <v>-9.1034470202087304E-5</v>
      </c>
    </row>
    <row r="475" spans="1:7">
      <c r="A475">
        <v>0.47299999999999998</v>
      </c>
      <c r="B475">
        <v>3.3023501999999998</v>
      </c>
      <c r="C475">
        <v>2.8621219999999999E-2</v>
      </c>
      <c r="D475">
        <v>3.30235009</v>
      </c>
      <c r="E475">
        <v>2.8618569999999999E-2</v>
      </c>
      <c r="F475">
        <f>(D475-leap__7[[#This Row],[数値r]])/D475</f>
        <v>-3.3309611875695288E-8</v>
      </c>
      <c r="G475">
        <f>(E475-leap__7[[#This Row],[数値θ]])/E475</f>
        <v>-9.2597219218146641E-5</v>
      </c>
    </row>
    <row r="476" spans="1:7">
      <c r="A476">
        <v>0.47399999999999998</v>
      </c>
      <c r="B476">
        <v>3.3026267300000001</v>
      </c>
      <c r="C476">
        <v>2.867921E-2</v>
      </c>
      <c r="D476">
        <v>3.30262667</v>
      </c>
      <c r="E476">
        <v>2.8676569999999998E-2</v>
      </c>
      <c r="F476">
        <f>(D476-leap__7[[#This Row],[数値r]])/D476</f>
        <v>-1.8167357704841931E-8</v>
      </c>
      <c r="G476">
        <f>(E476-leap__7[[#This Row],[数値θ]])/E476</f>
        <v>-9.2061219316036359E-5</v>
      </c>
    </row>
    <row r="477" spans="1:7">
      <c r="A477">
        <v>0.47499999999999998</v>
      </c>
      <c r="B477">
        <v>3.3029031899999999</v>
      </c>
      <c r="C477">
        <v>2.8737189999999999E-2</v>
      </c>
      <c r="D477">
        <v>3.3029031999999998</v>
      </c>
      <c r="E477">
        <v>2.8734559999999999E-2</v>
      </c>
      <c r="F477">
        <f>(D477-leap__7[[#This Row],[数値r]])/D477</f>
        <v>3.027639423167258E-9</v>
      </c>
      <c r="G477">
        <f>(E477-leap__7[[#This Row],[数値θ]])/E477</f>
        <v>-9.1527415070910903E-5</v>
      </c>
    </row>
    <row r="478" spans="1:7">
      <c r="A478">
        <v>0.47599999999999998</v>
      </c>
      <c r="B478">
        <v>3.3031795700000002</v>
      </c>
      <c r="C478">
        <v>2.8795169999999998E-2</v>
      </c>
      <c r="D478">
        <v>3.30317967</v>
      </c>
      <c r="E478">
        <v>2.879255E-2</v>
      </c>
      <c r="F478">
        <f>(D478-leap__7[[#This Row],[数値r]])/D478</f>
        <v>3.0273860288181697E-8</v>
      </c>
      <c r="G478">
        <f>(E478-leap__7[[#This Row],[数値θ]])/E478</f>
        <v>-9.0995761056187043E-5</v>
      </c>
    </row>
    <row r="479" spans="1:7">
      <c r="A479">
        <v>0.47699999999999998</v>
      </c>
      <c r="B479">
        <v>3.3034558600000001</v>
      </c>
      <c r="C479">
        <v>2.8853130000000001E-2</v>
      </c>
      <c r="D479">
        <v>3.3034558399999998</v>
      </c>
      <c r="E479">
        <v>2.8850480000000001E-2</v>
      </c>
      <c r="F479">
        <f>(D479-leap__7[[#This Row],[数値r]])/D479</f>
        <v>-6.0542659842366147E-9</v>
      </c>
      <c r="G479">
        <f>(E479-leap__7[[#This Row],[数値θ]])/E479</f>
        <v>-9.1852891182395391E-5</v>
      </c>
    </row>
    <row r="480" spans="1:7">
      <c r="A480">
        <v>0.47799999999999998</v>
      </c>
      <c r="B480">
        <v>3.3037320800000001</v>
      </c>
      <c r="C480">
        <v>2.891109E-2</v>
      </c>
      <c r="D480">
        <v>3.3037321899999998</v>
      </c>
      <c r="E480">
        <v>2.890846E-2</v>
      </c>
      <c r="F480">
        <f>(D480-leap__7[[#This Row],[数値r]])/D480</f>
        <v>3.3295676964532469E-8</v>
      </c>
      <c r="G480">
        <f>(E480-leap__7[[#This Row],[数値θ]])/E480</f>
        <v>-9.0976828236439899E-5</v>
      </c>
    </row>
    <row r="481" spans="1:7">
      <c r="A481">
        <v>0.47899999999999998</v>
      </c>
      <c r="B481">
        <v>3.3040082100000001</v>
      </c>
      <c r="C481">
        <v>2.896903E-2</v>
      </c>
      <c r="D481">
        <v>3.3040082499999999</v>
      </c>
      <c r="E481">
        <v>2.8966390000000002E-2</v>
      </c>
      <c r="F481">
        <f>(D481-leap__7[[#This Row],[数値r]])/D481</f>
        <v>1.2106507227063117E-8</v>
      </c>
      <c r="G481">
        <f>(E481-leap__7[[#This Row],[数値θ]])/E481</f>
        <v>-9.1140111004450299E-5</v>
      </c>
    </row>
    <row r="482" spans="1:7">
      <c r="A482">
        <v>0.48</v>
      </c>
      <c r="B482">
        <v>3.3042842700000001</v>
      </c>
      <c r="C482">
        <v>2.9026969999999999E-2</v>
      </c>
      <c r="D482">
        <v>3.3042842399999999</v>
      </c>
      <c r="E482">
        <v>2.9024310000000001E-2</v>
      </c>
      <c r="F482">
        <f>(D482-leap__7[[#This Row],[数値r]])/D482</f>
        <v>-9.079122158620676E-9</v>
      </c>
      <c r="G482">
        <f>(E482-leap__7[[#This Row],[数値θ]])/E482</f>
        <v>-9.1647312201326422E-5</v>
      </c>
    </row>
    <row r="483" spans="1:7">
      <c r="A483">
        <v>0.48099999999999998</v>
      </c>
      <c r="B483">
        <v>3.3045602399999998</v>
      </c>
      <c r="C483">
        <v>2.90849E-2</v>
      </c>
      <c r="D483">
        <v>3.3045601800000002</v>
      </c>
      <c r="E483">
        <v>2.9082219999999999E-2</v>
      </c>
      <c r="F483">
        <f>(D483-leap__7[[#This Row],[数値r]])/D483</f>
        <v>-1.8156727784376965E-8</v>
      </c>
      <c r="G483">
        <f>(E483-leap__7[[#This Row],[数値θ]])/E483</f>
        <v>-9.2152524807302577E-5</v>
      </c>
    </row>
    <row r="484" spans="1:7">
      <c r="A484">
        <v>0.48199999999999998</v>
      </c>
      <c r="B484">
        <v>3.30483613</v>
      </c>
      <c r="C484">
        <v>2.9142810000000002E-2</v>
      </c>
      <c r="D484">
        <v>3.30483606</v>
      </c>
      <c r="E484">
        <v>2.914013E-2</v>
      </c>
      <c r="F484">
        <f>(D484-leap__7[[#This Row],[数値r]])/D484</f>
        <v>-2.1181080921353248E-8</v>
      </c>
      <c r="G484">
        <f>(E484-leap__7[[#This Row],[数値θ]])/E484</f>
        <v>-9.1969390665087329E-5</v>
      </c>
    </row>
    <row r="485" spans="1:7">
      <c r="A485">
        <v>0.48299999999999998</v>
      </c>
      <c r="B485">
        <v>3.3051119400000002</v>
      </c>
      <c r="C485">
        <v>2.9200719999999999E-2</v>
      </c>
      <c r="D485">
        <v>3.3051118900000001</v>
      </c>
      <c r="E485">
        <v>2.919803E-2</v>
      </c>
      <c r="F485">
        <f>(D485-leap__7[[#This Row],[数値r]])/D485</f>
        <v>-1.5128080925640209E-8</v>
      </c>
      <c r="G485">
        <f>(E485-leap__7[[#This Row],[数値θ]])/E485</f>
        <v>-9.2129503257570367E-5</v>
      </c>
    </row>
    <row r="486" spans="1:7">
      <c r="A486">
        <v>0.48399999999999999</v>
      </c>
      <c r="B486">
        <v>3.3053876799999999</v>
      </c>
      <c r="C486">
        <v>2.9258619999999999E-2</v>
      </c>
      <c r="D486">
        <v>3.3053876600000001</v>
      </c>
      <c r="E486">
        <v>2.9255929999999999E-2</v>
      </c>
      <c r="F486">
        <f>(D486-leap__7[[#This Row],[数値r]])/D486</f>
        <v>-6.0507274594383217E-9</v>
      </c>
      <c r="G486">
        <f>(E486-leap__7[[#This Row],[数値θ]])/E486</f>
        <v>-9.194717105214694E-5</v>
      </c>
    </row>
    <row r="487" spans="1:7">
      <c r="A487">
        <v>0.48499999999999999</v>
      </c>
      <c r="B487">
        <v>3.3056633299999998</v>
      </c>
      <c r="C487">
        <v>2.9316499999999999E-2</v>
      </c>
      <c r="D487">
        <v>3.30566337</v>
      </c>
      <c r="E487">
        <v>2.9313829999999999E-2</v>
      </c>
      <c r="F487">
        <f>(D487-leap__7[[#This Row],[数値r]])/D487</f>
        <v>1.2100445727173476E-8</v>
      </c>
      <c r="G487">
        <f>(E487-leap__7[[#This Row],[数値θ]])/E487</f>
        <v>-9.1083287308405482E-5</v>
      </c>
    </row>
    <row r="488" spans="1:7">
      <c r="A488">
        <v>0.48599999999999999</v>
      </c>
      <c r="B488">
        <v>3.3059389000000001</v>
      </c>
      <c r="C488">
        <v>2.9374379999999999E-2</v>
      </c>
      <c r="D488">
        <v>3.3059390199999998</v>
      </c>
      <c r="E488">
        <v>2.937172E-2</v>
      </c>
      <c r="F488">
        <f>(D488-leap__7[[#This Row],[数値r]])/D488</f>
        <v>3.6298310098530702E-8</v>
      </c>
      <c r="G488">
        <f>(E488-leap__7[[#This Row],[数値θ]])/E488</f>
        <v>-9.0563303749255423E-5</v>
      </c>
    </row>
    <row r="489" spans="1:7">
      <c r="A489">
        <v>0.48699999999999999</v>
      </c>
      <c r="B489">
        <v>3.3062143900000001</v>
      </c>
      <c r="C489">
        <v>2.943225E-2</v>
      </c>
      <c r="D489">
        <v>3.3062143700000002</v>
      </c>
      <c r="E489">
        <v>2.9429549999999999E-2</v>
      </c>
      <c r="F489">
        <f>(D489-leap__7[[#This Row],[数値r]])/D489</f>
        <v>-6.0492144913309352E-9</v>
      </c>
      <c r="G489">
        <f>(E489-leap__7[[#This Row],[数値θ]])/E489</f>
        <v>-9.1744522087538289E-5</v>
      </c>
    </row>
    <row r="490" spans="1:7">
      <c r="A490">
        <v>0.48799999999999999</v>
      </c>
      <c r="B490">
        <v>3.3064898</v>
      </c>
      <c r="C490">
        <v>2.949011E-2</v>
      </c>
      <c r="D490">
        <v>3.3064899099999998</v>
      </c>
      <c r="E490">
        <v>2.9487429999999999E-2</v>
      </c>
      <c r="F490">
        <f>(D490-leap__7[[#This Row],[数値r]])/D490</f>
        <v>3.3267907288296369E-8</v>
      </c>
      <c r="G490">
        <f>(E490-leap__7[[#This Row],[数値θ]])/E490</f>
        <v>-9.0886184384377731E-5</v>
      </c>
    </row>
    <row r="491" spans="1:7">
      <c r="A491">
        <v>0.48899999999999999</v>
      </c>
      <c r="B491">
        <v>3.3067651300000001</v>
      </c>
      <c r="C491">
        <v>2.9547960000000002E-2</v>
      </c>
      <c r="D491">
        <v>3.3067651499999999</v>
      </c>
      <c r="E491">
        <v>2.954526E-2</v>
      </c>
      <c r="F491">
        <f>(D491-leap__7[[#This Row],[数値r]])/D491</f>
        <v>6.0482069246588558E-9</v>
      </c>
      <c r="G491">
        <f>(E491-leap__7[[#This Row],[数値θ]])/E491</f>
        <v>-9.138521712116639E-5</v>
      </c>
    </row>
    <row r="492" spans="1:7">
      <c r="A492">
        <v>0.49</v>
      </c>
      <c r="B492">
        <v>3.3070403800000001</v>
      </c>
      <c r="C492">
        <v>2.9605800000000002E-2</v>
      </c>
      <c r="D492">
        <v>3.30704033</v>
      </c>
      <c r="E492">
        <v>2.960308E-2</v>
      </c>
      <c r="F492">
        <f>(D492-leap__7[[#This Row],[数値r]])/D492</f>
        <v>-1.5119259262319206E-8</v>
      </c>
      <c r="G492">
        <f>(E492-leap__7[[#This Row],[数値θ]])/E492</f>
        <v>-9.1882331162878789E-5</v>
      </c>
    </row>
    <row r="493" spans="1:7">
      <c r="A493">
        <v>0.49099999999999999</v>
      </c>
      <c r="B493">
        <v>3.3073155500000002</v>
      </c>
      <c r="C493">
        <v>2.966363E-2</v>
      </c>
      <c r="D493">
        <v>3.3073154499999999</v>
      </c>
      <c r="E493">
        <v>2.9660889999999999E-2</v>
      </c>
      <c r="F493">
        <f>(D493-leap__7[[#This Row],[数値r]])/D493</f>
        <v>-3.0236003124658498E-8</v>
      </c>
      <c r="G493">
        <f>(E493-leap__7[[#This Row],[数値θ]])/E493</f>
        <v>-9.2377538233042743E-5</v>
      </c>
    </row>
    <row r="494" spans="1:7">
      <c r="A494">
        <v>0.49199999999999999</v>
      </c>
      <c r="B494">
        <v>3.3075906399999999</v>
      </c>
      <c r="C494">
        <v>2.972145E-2</v>
      </c>
      <c r="D494">
        <v>3.3075905200000002</v>
      </c>
      <c r="E494">
        <v>2.9718700000000001E-2</v>
      </c>
      <c r="F494">
        <f>(D494-leap__7[[#This Row],[数値r]])/D494</f>
        <v>-3.6280186132227969E-8</v>
      </c>
      <c r="G494">
        <f>(E494-leap__7[[#This Row],[数値θ]])/E494</f>
        <v>-9.2534330236493552E-5</v>
      </c>
    </row>
    <row r="495" spans="1:7">
      <c r="A495">
        <v>0.49299999999999999</v>
      </c>
      <c r="B495">
        <v>3.3078656400000002</v>
      </c>
      <c r="C495">
        <v>2.9779259999999998E-2</v>
      </c>
      <c r="D495">
        <v>3.3078655299999999</v>
      </c>
      <c r="E495">
        <v>2.9776509999999999E-2</v>
      </c>
      <c r="F495">
        <f>(D495-leap__7[[#This Row],[数値r]])/D495</f>
        <v>-3.3254072519585347E-8</v>
      </c>
      <c r="G495">
        <f>(E495-leap__7[[#This Row],[数値θ]])/E495</f>
        <v>-9.2354678234597706E-5</v>
      </c>
    </row>
    <row r="496" spans="1:7">
      <c r="A496">
        <v>0.49399999999999999</v>
      </c>
      <c r="B496">
        <v>3.3081405699999999</v>
      </c>
      <c r="C496">
        <v>2.9837059999999999E-2</v>
      </c>
      <c r="D496">
        <v>3.30814048</v>
      </c>
      <c r="E496">
        <v>2.9834309999999999E-2</v>
      </c>
      <c r="F496">
        <f>(D496-leap__7[[#This Row],[数値r]])/D496</f>
        <v>-2.7205616097994974E-8</v>
      </c>
      <c r="G496">
        <f>(E496-leap__7[[#This Row],[数値θ]])/E496</f>
        <v>-9.2175753352408048E-5</v>
      </c>
    </row>
    <row r="497" spans="1:7">
      <c r="A497">
        <v>0.495</v>
      </c>
      <c r="B497">
        <v>3.3084154200000002</v>
      </c>
      <c r="C497">
        <v>2.9894850000000001E-2</v>
      </c>
      <c r="D497">
        <v>3.3084153700000001</v>
      </c>
      <c r="E497">
        <v>2.989211E-2</v>
      </c>
      <c r="F497">
        <f>(D497-leap__7[[#This Row],[数値r]])/D497</f>
        <v>-1.5112975412218467E-8</v>
      </c>
      <c r="G497">
        <f>(E497-leap__7[[#This Row],[数値θ]])/E497</f>
        <v>-9.1662983978082341E-5</v>
      </c>
    </row>
    <row r="498" spans="1:7">
      <c r="A498">
        <v>0.496</v>
      </c>
      <c r="B498">
        <v>3.3086901900000001</v>
      </c>
      <c r="C498">
        <v>2.9952630000000001E-2</v>
      </c>
      <c r="D498">
        <v>3.30869021</v>
      </c>
      <c r="E498">
        <v>2.9949900000000002E-2</v>
      </c>
      <c r="F498">
        <f>(D498-leap__7[[#This Row],[数値r]])/D498</f>
        <v>6.044687960814132E-9</v>
      </c>
      <c r="G498">
        <f>(E498-leap__7[[#This Row],[数値θ]])/E498</f>
        <v>-9.1152224214418053E-5</v>
      </c>
    </row>
    <row r="499" spans="1:7">
      <c r="A499">
        <v>0.497</v>
      </c>
      <c r="B499">
        <v>3.3089648700000001</v>
      </c>
      <c r="C499">
        <v>3.00104E-2</v>
      </c>
      <c r="D499">
        <v>3.3089649799999998</v>
      </c>
      <c r="E499">
        <v>3.0007679999999998E-2</v>
      </c>
      <c r="F499">
        <f>(D499-leap__7[[#This Row],[数値r]])/D499</f>
        <v>3.3243023253623978E-8</v>
      </c>
      <c r="G499">
        <f>(E499-leap__7[[#This Row],[数値θ]])/E499</f>
        <v>-9.0643461940449711E-5</v>
      </c>
    </row>
    <row r="500" spans="1:7">
      <c r="A500">
        <v>0.498</v>
      </c>
      <c r="B500">
        <v>3.30923948</v>
      </c>
      <c r="C500">
        <v>3.0068170000000002E-2</v>
      </c>
      <c r="D500">
        <v>3.3092394600000001</v>
      </c>
      <c r="E500">
        <v>3.0065419999999999E-2</v>
      </c>
      <c r="F500">
        <f>(D500-leap__7[[#This Row],[数値r]])/D500</f>
        <v>-6.0436846955918327E-9</v>
      </c>
      <c r="G500">
        <f>(E500-leap__7[[#This Row],[数値θ]])/E500</f>
        <v>-9.1467207176974425E-5</v>
      </c>
    </row>
    <row r="501" spans="1:7">
      <c r="A501">
        <v>0.499</v>
      </c>
      <c r="B501">
        <v>3.30951401</v>
      </c>
      <c r="C501">
        <v>3.012592E-2</v>
      </c>
      <c r="D501">
        <v>3.3095141300000002</v>
      </c>
      <c r="E501">
        <v>3.0123190000000001E-2</v>
      </c>
      <c r="F501">
        <f>(D501-leap__7[[#This Row],[数値r]])/D501</f>
        <v>3.625909890249718E-8</v>
      </c>
      <c r="G501">
        <f>(E501-leap__7[[#This Row],[数値θ]])/E501</f>
        <v>-9.0627851831077638E-5</v>
      </c>
    </row>
    <row r="502" spans="1:7">
      <c r="A502">
        <v>0.5</v>
      </c>
      <c r="B502">
        <v>3.3097884500000001</v>
      </c>
      <c r="C502">
        <v>3.0183660000000001E-2</v>
      </c>
      <c r="D502">
        <v>3.3097884899999999</v>
      </c>
      <c r="E502">
        <v>3.0180909999999998E-2</v>
      </c>
      <c r="F502">
        <f>(D502-leap__7[[#This Row],[数値r]])/D502</f>
        <v>1.2085364330003203E-8</v>
      </c>
      <c r="G502">
        <f>(E502-leap__7[[#This Row],[数値θ]])/E502</f>
        <v>-9.1117199580885742E-5</v>
      </c>
    </row>
    <row r="503" spans="1:7">
      <c r="A503">
        <v>0.501</v>
      </c>
      <c r="B503">
        <v>3.3100628200000002</v>
      </c>
      <c r="C503">
        <v>3.0241400000000002E-2</v>
      </c>
      <c r="D503">
        <v>3.3100627999999999</v>
      </c>
      <c r="E503">
        <v>3.0238629999999999E-2</v>
      </c>
      <c r="F503">
        <f>(D503-leap__7[[#This Row],[数値r]])/D503</f>
        <v>-6.0421815327913995E-9</v>
      </c>
      <c r="G503">
        <f>(E503-leap__7[[#This Row],[数値θ]])/E503</f>
        <v>-9.160467918032766E-5</v>
      </c>
    </row>
    <row r="504" spans="1:7">
      <c r="A504">
        <v>0.502</v>
      </c>
      <c r="B504">
        <v>3.3103371099999999</v>
      </c>
      <c r="C504">
        <v>3.0299119999999999E-2</v>
      </c>
      <c r="D504">
        <v>3.3103370499999998</v>
      </c>
      <c r="E504">
        <v>3.0296340000000001E-2</v>
      </c>
      <c r="F504">
        <f>(D504-leap__7[[#This Row],[数値r]])/D504</f>
        <v>-1.8125042608407793E-8</v>
      </c>
      <c r="G504">
        <f>(E504-leap__7[[#This Row],[数値θ]])/E504</f>
        <v>-9.1760258829857587E-5</v>
      </c>
    </row>
    <row r="505" spans="1:7">
      <c r="A505">
        <v>0.503</v>
      </c>
      <c r="B505">
        <v>3.3106113100000001</v>
      </c>
      <c r="C505">
        <v>3.0356830000000001E-2</v>
      </c>
      <c r="D505">
        <v>3.3106112400000001</v>
      </c>
      <c r="E505">
        <v>3.035405E-2</v>
      </c>
      <c r="F505">
        <f>(D505-leap__7[[#This Row],[数値r]])/D505</f>
        <v>-2.1144131685684195E-8</v>
      </c>
      <c r="G505">
        <f>(E505-leap__7[[#This Row],[数値θ]])/E505</f>
        <v>-9.1585801565222344E-5</v>
      </c>
    </row>
    <row r="506" spans="1:7">
      <c r="A506">
        <v>0.504</v>
      </c>
      <c r="B506">
        <v>3.3108854399999998</v>
      </c>
      <c r="C506">
        <v>3.041454E-2</v>
      </c>
      <c r="D506">
        <v>3.3108853800000002</v>
      </c>
      <c r="E506">
        <v>3.0411750000000001E-2</v>
      </c>
      <c r="F506">
        <f>(D506-leap__7[[#This Row],[数値r]])/D506</f>
        <v>-1.8122040707839829E-8</v>
      </c>
      <c r="G506">
        <f>(E506-leap__7[[#This Row],[数値θ]])/E506</f>
        <v>-9.1740856741195199E-5</v>
      </c>
    </row>
    <row r="507" spans="1:7">
      <c r="A507">
        <v>0.505</v>
      </c>
      <c r="B507">
        <v>3.3111594800000002</v>
      </c>
      <c r="C507">
        <v>3.0472240000000001E-2</v>
      </c>
      <c r="D507">
        <v>3.3111594499999999</v>
      </c>
      <c r="E507">
        <v>3.0469449999999999E-2</v>
      </c>
      <c r="F507">
        <f>(D507-leap__7[[#This Row],[数値r]])/D507</f>
        <v>-9.0602704927922095E-9</v>
      </c>
      <c r="G507">
        <f>(E507-leap__7[[#This Row],[数値θ]])/E507</f>
        <v>-9.1567127073265606E-5</v>
      </c>
    </row>
    <row r="508" spans="1:7">
      <c r="A508">
        <v>0.50600000000000001</v>
      </c>
      <c r="B508">
        <v>3.31143345</v>
      </c>
      <c r="C508">
        <v>3.0529919999999999E-2</v>
      </c>
      <c r="D508">
        <v>3.3114334699999999</v>
      </c>
      <c r="E508">
        <v>3.0527140000000001E-2</v>
      </c>
      <c r="F508">
        <f>(D508-leap__7[[#This Row],[数値r]])/D508</f>
        <v>6.0396804162429938E-9</v>
      </c>
      <c r="G508">
        <f>(E508-leap__7[[#This Row],[数値θ]])/E508</f>
        <v>-9.1066506721473672E-5</v>
      </c>
    </row>
    <row r="509" spans="1:7">
      <c r="A509">
        <v>0.50700000000000001</v>
      </c>
      <c r="B509">
        <v>3.3117073299999999</v>
      </c>
      <c r="C509">
        <v>3.05876E-2</v>
      </c>
      <c r="D509">
        <v>3.3117074400000002</v>
      </c>
      <c r="E509">
        <v>3.058483E-2</v>
      </c>
      <c r="F509">
        <f>(D509-leap__7[[#This Row],[数値r]])/D509</f>
        <v>3.3215494488141324E-8</v>
      </c>
      <c r="G509">
        <f>(E509-leap__7[[#This Row],[数値θ]])/E509</f>
        <v>-9.0567774939378837E-5</v>
      </c>
    </row>
    <row r="510" spans="1:7">
      <c r="A510">
        <v>0.50800000000000001</v>
      </c>
      <c r="B510">
        <v>3.3119811399999999</v>
      </c>
      <c r="C510">
        <v>3.0645260000000001E-2</v>
      </c>
      <c r="D510">
        <v>3.3119811000000001</v>
      </c>
      <c r="E510">
        <v>3.064246E-2</v>
      </c>
      <c r="F510">
        <f>(D510-leap__7[[#This Row],[数値r]])/D510</f>
        <v>-1.2077363532328478E-8</v>
      </c>
      <c r="G510">
        <f>(E510-leap__7[[#This Row],[数値θ]])/E510</f>
        <v>-9.137647564851904E-5</v>
      </c>
    </row>
    <row r="511" spans="1:7">
      <c r="A511">
        <v>0.50900000000000001</v>
      </c>
      <c r="B511">
        <v>3.3122548599999999</v>
      </c>
      <c r="C511">
        <v>3.0702920000000002E-2</v>
      </c>
      <c r="D511">
        <v>3.3122549499999998</v>
      </c>
      <c r="E511">
        <v>3.0700140000000001E-2</v>
      </c>
      <c r="F511">
        <f>(D511-leap__7[[#This Row],[数値r]])/D511</f>
        <v>2.71718213892674E-8</v>
      </c>
      <c r="G511">
        <f>(E511-leap__7[[#This Row],[数値θ]])/E511</f>
        <v>-9.0553332981570673E-5</v>
      </c>
    </row>
    <row r="512" spans="1:7">
      <c r="A512">
        <v>0.51</v>
      </c>
      <c r="B512">
        <v>3.3125285</v>
      </c>
      <c r="C512">
        <v>3.0760570000000001E-2</v>
      </c>
      <c r="D512">
        <v>3.3125285</v>
      </c>
      <c r="E512">
        <v>3.0757759999999999E-2</v>
      </c>
      <c r="F512">
        <f>(D512-leap__7[[#This Row],[数値r]])/D512</f>
        <v>0</v>
      </c>
      <c r="G512">
        <f>(E512-leap__7[[#This Row],[数値θ]])/E512</f>
        <v>-9.1359058657145185E-5</v>
      </c>
    </row>
    <row r="513" spans="1:7">
      <c r="A513">
        <v>0.51100000000000001</v>
      </c>
      <c r="B513">
        <v>3.31280207</v>
      </c>
      <c r="C513">
        <v>3.0818209999999999E-2</v>
      </c>
      <c r="D513">
        <v>3.3128019900000001</v>
      </c>
      <c r="E513">
        <v>3.081538E-2</v>
      </c>
      <c r="F513">
        <f>(D513-leap__7[[#This Row],[数値r]])/D513</f>
        <v>-2.4148741820180908E-8</v>
      </c>
      <c r="G513">
        <f>(E513-leap__7[[#This Row],[数値θ]])/E513</f>
        <v>-9.1837257888716792E-5</v>
      </c>
    </row>
    <row r="514" spans="1:7">
      <c r="A514">
        <v>0.51200000000000001</v>
      </c>
      <c r="B514">
        <v>3.3130755500000002</v>
      </c>
      <c r="C514">
        <v>3.0875840000000002E-2</v>
      </c>
      <c r="D514">
        <v>3.31307566</v>
      </c>
      <c r="E514">
        <v>3.0873049999999999E-2</v>
      </c>
      <c r="F514">
        <f>(D514-leap__7[[#This Row],[数値r]])/D514</f>
        <v>3.3201777159404626E-8</v>
      </c>
      <c r="G514">
        <f>(E514-leap__7[[#This Row],[数値θ]])/E514</f>
        <v>-9.0370080053720411E-5</v>
      </c>
    </row>
    <row r="515" spans="1:7">
      <c r="A515">
        <v>0.51300000000000001</v>
      </c>
      <c r="B515">
        <v>3.3133489599999999</v>
      </c>
      <c r="C515">
        <v>3.0933459999999999E-2</v>
      </c>
      <c r="D515">
        <v>3.3133490399999999</v>
      </c>
      <c r="E515">
        <v>3.0930650000000001E-2</v>
      </c>
      <c r="F515">
        <f>(D515-leap__7[[#This Row],[数値r]])/D515</f>
        <v>2.4144754745757645E-8</v>
      </c>
      <c r="G515">
        <f>(E515-leap__7[[#This Row],[数値θ]])/E515</f>
        <v>-9.0848397948278627E-5</v>
      </c>
    </row>
    <row r="516" spans="1:7">
      <c r="A516">
        <v>0.51400000000000001</v>
      </c>
      <c r="B516">
        <v>3.3136222800000001</v>
      </c>
      <c r="C516">
        <v>3.0991069999999999E-2</v>
      </c>
      <c r="D516">
        <v>3.3136223600000001</v>
      </c>
      <c r="E516">
        <v>3.098826E-2</v>
      </c>
      <c r="F516">
        <f>(D516-leap__7[[#This Row],[数値r]])/D516</f>
        <v>2.4142763195831262E-8</v>
      </c>
      <c r="G516">
        <f>(E516-leap__7[[#This Row],[数値θ]])/E516</f>
        <v>-9.0679502495426471E-5</v>
      </c>
    </row>
    <row r="517" spans="1:7">
      <c r="A517">
        <v>0.51500000000000001</v>
      </c>
      <c r="B517">
        <v>3.31389552</v>
      </c>
      <c r="C517">
        <v>3.104867E-2</v>
      </c>
      <c r="D517">
        <v>3.3138956199999998</v>
      </c>
      <c r="E517">
        <v>3.1045860000000002E-2</v>
      </c>
      <c r="F517">
        <f>(D517-leap__7[[#This Row],[数値r]])/D517</f>
        <v>3.0175965480874776E-8</v>
      </c>
      <c r="G517">
        <f>(E517-leap__7[[#This Row],[数値θ]])/E517</f>
        <v>-9.0511263015388346E-5</v>
      </c>
    </row>
    <row r="518" spans="1:7">
      <c r="A518">
        <v>0.51600000000000001</v>
      </c>
      <c r="B518">
        <v>3.3141686899999998</v>
      </c>
      <c r="C518">
        <v>3.110626E-2</v>
      </c>
      <c r="D518">
        <v>3.31416858</v>
      </c>
      <c r="E518">
        <v>3.11034E-2</v>
      </c>
      <c r="F518">
        <f>(D518-leap__7[[#This Row],[数値r]])/D518</f>
        <v>-3.3190828142956868E-8</v>
      </c>
      <c r="G518">
        <f>(E518-leap__7[[#This Row],[数値θ]])/E518</f>
        <v>-9.195136223050735E-5</v>
      </c>
    </row>
    <row r="519" spans="1:7">
      <c r="A519">
        <v>0.51700000000000002</v>
      </c>
      <c r="B519">
        <v>3.3144417700000002</v>
      </c>
      <c r="C519">
        <v>3.1163840000000002E-2</v>
      </c>
      <c r="D519">
        <v>3.31444173</v>
      </c>
      <c r="E519">
        <v>3.116099E-2</v>
      </c>
      <c r="F519">
        <f>(D519-leap__7[[#This Row],[数値r]])/D519</f>
        <v>-1.2068397473679639E-8</v>
      </c>
      <c r="G519">
        <f>(E519-leap__7[[#This Row],[数値θ]])/E519</f>
        <v>-9.1460508796484201E-5</v>
      </c>
    </row>
    <row r="520" spans="1:7">
      <c r="A520">
        <v>0.51800000000000002</v>
      </c>
      <c r="B520">
        <v>3.3147147700000001</v>
      </c>
      <c r="C520">
        <v>3.1221410000000002E-2</v>
      </c>
      <c r="D520">
        <v>3.3147148199999998</v>
      </c>
      <c r="E520">
        <v>3.1218579999999999E-2</v>
      </c>
      <c r="F520">
        <f>(D520-leap__7[[#This Row],[数値r]])/D520</f>
        <v>1.508425382311666E-8</v>
      </c>
      <c r="G520">
        <f>(E520-leap__7[[#This Row],[数値θ]])/E520</f>
        <v>-9.0651144286584305E-5</v>
      </c>
    </row>
    <row r="521" spans="1:7">
      <c r="A521">
        <v>0.51900000000000002</v>
      </c>
      <c r="B521">
        <v>3.3149877000000001</v>
      </c>
      <c r="C521">
        <v>3.1278970000000003E-2</v>
      </c>
      <c r="D521">
        <v>3.3149876100000002</v>
      </c>
      <c r="E521">
        <v>3.1276110000000003E-2</v>
      </c>
      <c r="F521">
        <f>(D521-leap__7[[#This Row],[数値r]])/D521</f>
        <v>-2.7149422708435649E-8</v>
      </c>
      <c r="G521">
        <f>(E521-leap__7[[#This Row],[数値θ]])/E521</f>
        <v>-9.1443597045807865E-5</v>
      </c>
    </row>
    <row r="522" spans="1:7">
      <c r="A522">
        <v>0.52</v>
      </c>
      <c r="B522">
        <v>3.3152605400000001</v>
      </c>
      <c r="C522">
        <v>3.133652E-2</v>
      </c>
      <c r="D522">
        <v>3.3152605799999999</v>
      </c>
      <c r="E522">
        <v>3.1333680000000003E-2</v>
      </c>
      <c r="F522">
        <f>(D522-leap__7[[#This Row],[数値r]])/D522</f>
        <v>1.2065416516037832E-8</v>
      </c>
      <c r="G522">
        <f>(E522-leap__7[[#This Row],[数値θ]])/E522</f>
        <v>-9.0637295076639941E-5</v>
      </c>
    </row>
    <row r="523" spans="1:7">
      <c r="A523">
        <v>0.52100000000000002</v>
      </c>
      <c r="B523">
        <v>3.3155332999999998</v>
      </c>
      <c r="C523">
        <v>3.1394070000000003E-2</v>
      </c>
      <c r="D523">
        <v>3.31553326</v>
      </c>
      <c r="E523">
        <v>3.1391200000000001E-2</v>
      </c>
      <c r="F523">
        <f>(D523-leap__7[[#This Row],[数値r]])/D523</f>
        <v>-1.2064424217810791E-8</v>
      </c>
      <c r="G523">
        <f>(E523-leap__7[[#This Row],[数値θ]])/E523</f>
        <v>-9.1426896709970873E-5</v>
      </c>
    </row>
    <row r="524" spans="1:7">
      <c r="A524">
        <v>0.52200000000000002</v>
      </c>
      <c r="B524">
        <v>3.3158059899999999</v>
      </c>
      <c r="C524">
        <v>3.1451600000000003E-2</v>
      </c>
      <c r="D524">
        <v>3.3158058800000001</v>
      </c>
      <c r="E524">
        <v>3.1448719999999999E-2</v>
      </c>
      <c r="F524">
        <f>(D524-leap__7[[#This Row],[数値r]])/D524</f>
        <v>-3.3174438961899479E-8</v>
      </c>
      <c r="G524">
        <f>(E524-leap__7[[#This Row],[数値θ]])/E524</f>
        <v>-9.157765403500406E-5</v>
      </c>
    </row>
    <row r="525" spans="1:7">
      <c r="A525">
        <v>0.52300000000000002</v>
      </c>
      <c r="B525">
        <v>3.31607859</v>
      </c>
      <c r="C525">
        <v>3.1509130000000003E-2</v>
      </c>
      <c r="D525">
        <v>3.3160786799999999</v>
      </c>
      <c r="E525">
        <v>3.1506279999999998E-2</v>
      </c>
      <c r="F525">
        <f>(D525-leap__7[[#This Row],[数値r]])/D525</f>
        <v>2.714048989245238E-8</v>
      </c>
      <c r="G525">
        <f>(E525-leap__7[[#This Row],[数値θ]])/E525</f>
        <v>-9.0458156278863325E-5</v>
      </c>
    </row>
    <row r="526" spans="1:7">
      <c r="A526">
        <v>0.52400000000000002</v>
      </c>
      <c r="B526">
        <v>3.3163511200000002</v>
      </c>
      <c r="C526">
        <v>3.156664E-2</v>
      </c>
      <c r="D526">
        <v>3.3163511799999998</v>
      </c>
      <c r="E526">
        <v>3.156378E-2</v>
      </c>
      <c r="F526">
        <f>(D526-leap__7[[#This Row],[数値r]])/D526</f>
        <v>1.8092173107961307E-8</v>
      </c>
      <c r="G526">
        <f>(E526-leap__7[[#This Row],[数値θ]])/E526</f>
        <v>-9.061018673936906E-5</v>
      </c>
    </row>
    <row r="527" spans="1:7">
      <c r="A527">
        <v>0.52500000000000002</v>
      </c>
      <c r="B527">
        <v>3.31662356</v>
      </c>
      <c r="C527">
        <v>3.1624149999999997E-2</v>
      </c>
      <c r="D527">
        <v>3.3166236200000001</v>
      </c>
      <c r="E527">
        <v>3.1621280000000002E-2</v>
      </c>
      <c r="F527">
        <f>(D527-leap__7[[#This Row],[数値r]])/D527</f>
        <v>1.8090687082377153E-8</v>
      </c>
      <c r="G527">
        <f>(E527-leap__7[[#This Row],[数値θ]])/E527</f>
        <v>-9.0761664296799447E-5</v>
      </c>
    </row>
    <row r="528" spans="1:7">
      <c r="A528">
        <v>0.52600000000000002</v>
      </c>
      <c r="B528">
        <v>3.3168959199999999</v>
      </c>
      <c r="C528">
        <v>3.1681639999999997E-2</v>
      </c>
      <c r="D528">
        <v>3.3168960099999998</v>
      </c>
      <c r="E528">
        <v>3.1678779999999997E-2</v>
      </c>
      <c r="F528">
        <f>(D528-leap__7[[#This Row],[数値r]])/D528</f>
        <v>2.7133802092612733E-8</v>
      </c>
      <c r="G528">
        <f>(E528-leap__7[[#This Row],[数値θ]])/E528</f>
        <v>-9.0281254518020034E-5</v>
      </c>
    </row>
    <row r="529" spans="1:7">
      <c r="A529">
        <v>0.52700000000000002</v>
      </c>
      <c r="B529">
        <v>3.3171682100000002</v>
      </c>
      <c r="C529">
        <v>3.1739129999999997E-2</v>
      </c>
      <c r="D529">
        <v>3.3171681</v>
      </c>
      <c r="E529">
        <v>3.1736220000000002E-2</v>
      </c>
      <c r="F529">
        <f>(D529-leap__7[[#This Row],[数値r]])/D529</f>
        <v>-3.3160815763197715E-8</v>
      </c>
      <c r="G529">
        <f>(E529-leap__7[[#This Row],[数値θ]])/E529</f>
        <v>-9.1693339660326942E-5</v>
      </c>
    </row>
    <row r="530" spans="1:7">
      <c r="A530">
        <v>0.52800000000000002</v>
      </c>
      <c r="B530">
        <v>3.3174404100000001</v>
      </c>
      <c r="C530">
        <v>3.1796610000000003E-2</v>
      </c>
      <c r="D530">
        <v>3.3174403799999999</v>
      </c>
      <c r="E530">
        <v>3.1793710000000003E-2</v>
      </c>
      <c r="F530">
        <f>(D530-leap__7[[#This Row],[数値r]])/D530</f>
        <v>-9.04311662769508E-9</v>
      </c>
      <c r="G530">
        <f>(E530-leap__7[[#This Row],[数値θ]])/E530</f>
        <v>-9.12130103721813E-5</v>
      </c>
    </row>
    <row r="531" spans="1:7">
      <c r="A531">
        <v>0.52900000000000003</v>
      </c>
      <c r="B531">
        <v>3.3177125300000001</v>
      </c>
      <c r="C531">
        <v>3.1854069999999998E-2</v>
      </c>
      <c r="D531">
        <v>3.3177125900000002</v>
      </c>
      <c r="E531">
        <v>3.1851190000000001E-2</v>
      </c>
      <c r="F531">
        <f>(D531-leap__7[[#This Row],[数値r]])/D531</f>
        <v>1.8084749191442455E-8</v>
      </c>
      <c r="G531">
        <f>(E531-leap__7[[#This Row],[数値θ]])/E531</f>
        <v>-9.0420483504596649E-5</v>
      </c>
    </row>
    <row r="532" spans="1:7">
      <c r="A532">
        <v>0.53</v>
      </c>
      <c r="B532">
        <v>3.3179845800000001</v>
      </c>
      <c r="C532">
        <v>3.191153E-2</v>
      </c>
      <c r="D532">
        <v>3.3179845100000001</v>
      </c>
      <c r="E532">
        <v>3.1908619999999999E-2</v>
      </c>
      <c r="F532">
        <f>(D532-leap__7[[#This Row],[数値r]])/D532</f>
        <v>-2.109714491062113E-8</v>
      </c>
      <c r="G532">
        <f>(E532-leap__7[[#This Row],[数値θ]])/E532</f>
        <v>-9.119792708057572E-5</v>
      </c>
    </row>
    <row r="533" spans="1:7">
      <c r="A533">
        <v>0.53100000000000003</v>
      </c>
      <c r="B533">
        <v>3.3182565400000001</v>
      </c>
      <c r="C533">
        <v>3.1968980000000001E-2</v>
      </c>
      <c r="D533">
        <v>3.3182566100000002</v>
      </c>
      <c r="E533">
        <v>3.1966090000000003E-2</v>
      </c>
      <c r="F533">
        <f>(D533-leap__7[[#This Row],[数値r]])/D533</f>
        <v>2.1095414925931917E-8</v>
      </c>
      <c r="G533">
        <f>(E533-leap__7[[#This Row],[数値θ]])/E533</f>
        <v>-9.0408304550179555E-5</v>
      </c>
    </row>
    <row r="534" spans="1:7">
      <c r="A534">
        <v>0.53200000000000003</v>
      </c>
      <c r="B534">
        <v>3.3185284300000002</v>
      </c>
      <c r="C534">
        <v>3.202642E-2</v>
      </c>
      <c r="D534">
        <v>3.3185284099999999</v>
      </c>
      <c r="E534">
        <v>3.2023509999999998E-2</v>
      </c>
      <c r="F534">
        <f>(D534-leap__7[[#This Row],[数値r]])/D534</f>
        <v>-6.0267678475411308E-9</v>
      </c>
      <c r="G534">
        <f>(E534-leap__7[[#This Row],[数値θ]])/E534</f>
        <v>-9.0870738404434754E-5</v>
      </c>
    </row>
    <row r="535" spans="1:7">
      <c r="A535">
        <v>0.53300000000000003</v>
      </c>
      <c r="B535">
        <v>3.3188002299999999</v>
      </c>
      <c r="C535">
        <v>3.2083849999999997E-2</v>
      </c>
      <c r="D535">
        <v>3.3188001599999999</v>
      </c>
      <c r="E535">
        <v>3.2080919999999999E-2</v>
      </c>
      <c r="F535">
        <f>(D535-leap__7[[#This Row],[数値r]])/D535</f>
        <v>-2.1091959938517735E-8</v>
      </c>
      <c r="G535">
        <f>(E535-leap__7[[#This Row],[数値θ]])/E535</f>
        <v>-9.13315453546286E-5</v>
      </c>
    </row>
    <row r="536" spans="1:7">
      <c r="A536">
        <v>0.53400000000000003</v>
      </c>
      <c r="B536">
        <v>3.3190719500000001</v>
      </c>
      <c r="C536">
        <v>3.214127E-2</v>
      </c>
      <c r="D536">
        <v>3.3190718499999998</v>
      </c>
      <c r="E536">
        <v>3.213833E-2</v>
      </c>
      <c r="F536">
        <f>(D536-leap__7[[#This Row],[数値r]])/D536</f>
        <v>-3.0128904946854742E-8</v>
      </c>
      <c r="G536">
        <f>(E536-leap__7[[#This Row],[数値θ]])/E536</f>
        <v>-9.1479551053209272E-5</v>
      </c>
    </row>
    <row r="537" spans="1:7">
      <c r="A537">
        <v>0.53500000000000003</v>
      </c>
      <c r="B537">
        <v>3.3193435999999998</v>
      </c>
      <c r="C537">
        <v>3.219868E-2</v>
      </c>
      <c r="D537">
        <v>3.31934372</v>
      </c>
      <c r="E537">
        <v>3.219578E-2</v>
      </c>
      <c r="F537">
        <f>(D537-leap__7[[#This Row],[数値r]])/D537</f>
        <v>3.6151724642388619E-8</v>
      </c>
      <c r="G537">
        <f>(E537-leap__7[[#This Row],[数値θ]])/E537</f>
        <v>-9.0073916519498048E-5</v>
      </c>
    </row>
    <row r="538" spans="1:7">
      <c r="A538">
        <v>0.53600000000000003</v>
      </c>
      <c r="B538">
        <v>3.3196151600000001</v>
      </c>
      <c r="C538">
        <v>3.2256079999999999E-2</v>
      </c>
      <c r="D538">
        <v>3.3196150499999999</v>
      </c>
      <c r="E538">
        <v>3.2253129999999998E-2</v>
      </c>
      <c r="F538">
        <f>(D538-leap__7[[#This Row],[数値r]])/D538</f>
        <v>-3.3136372309089455E-8</v>
      </c>
      <c r="G538">
        <f>(E538-leap__7[[#This Row],[数値θ]])/E538</f>
        <v>-9.1463991246789459E-5</v>
      </c>
    </row>
    <row r="539" spans="1:7">
      <c r="A539">
        <v>0.53700000000000003</v>
      </c>
      <c r="B539">
        <v>3.3198866499999999</v>
      </c>
      <c r="C539">
        <v>3.2313479999999999E-2</v>
      </c>
      <c r="D539">
        <v>3.31988656</v>
      </c>
      <c r="E539">
        <v>3.2310529999999997E-2</v>
      </c>
      <c r="F539">
        <f>(D539-leap__7[[#This Row],[数値r]])/D539</f>
        <v>-2.7109359994853805E-8</v>
      </c>
      <c r="G539">
        <f>(E539-leap__7[[#This Row],[数値θ]])/E539</f>
        <v>-9.1301504494094123E-5</v>
      </c>
    </row>
    <row r="540" spans="1:7">
      <c r="A540">
        <v>0.53800000000000003</v>
      </c>
      <c r="B540">
        <v>3.3201580499999999</v>
      </c>
      <c r="C540">
        <v>3.2370860000000001E-2</v>
      </c>
      <c r="D540">
        <v>3.32015802</v>
      </c>
      <c r="E540">
        <v>3.2367920000000001E-2</v>
      </c>
      <c r="F540">
        <f>(D540-leap__7[[#This Row],[数値r]])/D540</f>
        <v>-9.0357144560474478E-9</v>
      </c>
      <c r="G540">
        <f>(E540-leap__7[[#This Row],[数値θ]])/E540</f>
        <v>-9.0830674321979503E-5</v>
      </c>
    </row>
    <row r="541" spans="1:7">
      <c r="A541">
        <v>0.53900000000000003</v>
      </c>
      <c r="B541">
        <v>3.3204293800000002</v>
      </c>
      <c r="C541">
        <v>3.2428230000000002E-2</v>
      </c>
      <c r="D541">
        <v>3.32042942</v>
      </c>
      <c r="E541">
        <v>3.2425299999999997E-2</v>
      </c>
      <c r="F541">
        <f>(D541-leap__7[[#This Row],[数値r]])/D541</f>
        <v>1.204663454551043E-8</v>
      </c>
      <c r="G541">
        <f>(E541-leap__7[[#This Row],[数値θ]])/E541</f>
        <v>-9.0361538675205811E-5</v>
      </c>
    </row>
    <row r="542" spans="1:7">
      <c r="A542">
        <v>0.54</v>
      </c>
      <c r="B542">
        <v>3.3207006300000002</v>
      </c>
      <c r="C542">
        <v>3.2485600000000003E-2</v>
      </c>
      <c r="D542">
        <v>3.3207005199999999</v>
      </c>
      <c r="E542">
        <v>3.2482629999999998E-2</v>
      </c>
      <c r="F542">
        <f>(D542-leap__7[[#This Row],[数値r]])/D542</f>
        <v>-3.3125540697556375E-8</v>
      </c>
      <c r="G542">
        <f>(E542-leap__7[[#This Row],[数値θ]])/E542</f>
        <v>-9.1433483064792272E-5</v>
      </c>
    </row>
    <row r="543" spans="1:7">
      <c r="A543">
        <v>0.54100000000000004</v>
      </c>
      <c r="B543">
        <v>3.3209717900000002</v>
      </c>
      <c r="C543">
        <v>3.2542950000000001E-2</v>
      </c>
      <c r="D543">
        <v>3.3209718100000001</v>
      </c>
      <c r="E543">
        <v>3.2539999999999999E-2</v>
      </c>
      <c r="F543">
        <f>(D543-leap__7[[#This Row],[数値r]])/D543</f>
        <v>6.0223335284651449E-9</v>
      </c>
      <c r="G543">
        <f>(E543-leap__7[[#This Row],[数値θ]])/E543</f>
        <v>-9.0657652120515136E-5</v>
      </c>
    </row>
    <row r="544" spans="1:7">
      <c r="A544">
        <v>0.54200000000000004</v>
      </c>
      <c r="B544">
        <v>3.3212428799999998</v>
      </c>
      <c r="C544">
        <v>3.2600299999999999E-2</v>
      </c>
      <c r="D544">
        <v>3.3212427999999998</v>
      </c>
      <c r="E544">
        <v>3.2597319999999999E-2</v>
      </c>
      <c r="F544">
        <f>(D544-leap__7[[#This Row],[数値r]])/D544</f>
        <v>-2.4087368727721905E-8</v>
      </c>
      <c r="G544">
        <f>(E544-leap__7[[#This Row],[数値θ]])/E544</f>
        <v>-9.1418558335459773E-5</v>
      </c>
    </row>
    <row r="545" spans="1:7">
      <c r="A545">
        <v>0.54300000000000004</v>
      </c>
      <c r="B545">
        <v>3.3215138799999999</v>
      </c>
      <c r="C545">
        <v>3.265763E-2</v>
      </c>
      <c r="D545">
        <v>3.3215139699999998</v>
      </c>
      <c r="E545">
        <v>3.265469E-2</v>
      </c>
      <c r="F545">
        <f>(D545-leap__7[[#This Row],[数値r]])/D545</f>
        <v>2.7096077484544444E-8</v>
      </c>
      <c r="G545">
        <f>(E545-leap__7[[#This Row],[数値θ]])/E545</f>
        <v>-9.0033009040964317E-5</v>
      </c>
    </row>
    <row r="546" spans="1:7">
      <c r="A546">
        <v>0.54400000000000004</v>
      </c>
      <c r="B546">
        <v>3.32178481</v>
      </c>
      <c r="C546">
        <v>3.2714960000000001E-2</v>
      </c>
      <c r="D546">
        <v>3.3217848399999998</v>
      </c>
      <c r="E546">
        <v>3.2711999999999998E-2</v>
      </c>
      <c r="F546">
        <f>(D546-leap__7[[#This Row],[数値r]])/D546</f>
        <v>9.0312892805169976E-9</v>
      </c>
      <c r="G546">
        <f>(E546-leap__7[[#This Row],[数値θ]])/E546</f>
        <v>-9.0486671557937082E-5</v>
      </c>
    </row>
    <row r="547" spans="1:7">
      <c r="A547">
        <v>0.54500000000000004</v>
      </c>
      <c r="B547">
        <v>3.3220556600000002</v>
      </c>
      <c r="C547">
        <v>3.2772280000000001E-2</v>
      </c>
      <c r="D547">
        <v>3.3220556499999998</v>
      </c>
      <c r="E547">
        <v>3.2769310000000003E-2</v>
      </c>
      <c r="F547">
        <f>(D547-leap__7[[#This Row],[数値r]])/D547</f>
        <v>-3.010184487220887E-9</v>
      </c>
      <c r="G547">
        <f>(E547-leap__7[[#This Row],[数値θ]])/E547</f>
        <v>-9.0633583679301585E-5</v>
      </c>
    </row>
    <row r="548" spans="1:7">
      <c r="A548">
        <v>0.54600000000000004</v>
      </c>
      <c r="B548">
        <v>3.32232642</v>
      </c>
      <c r="C548">
        <v>3.2829589999999999E-2</v>
      </c>
      <c r="D548">
        <v>3.3223264100000001</v>
      </c>
      <c r="E548">
        <v>3.2826609999999999E-2</v>
      </c>
      <c r="F548">
        <f>(D548-leap__7[[#This Row],[数値r]])/D548</f>
        <v>-3.0099390322172738E-9</v>
      </c>
      <c r="G548">
        <f>(E548-leap__7[[#This Row],[数値θ]])/E548</f>
        <v>-9.0780010485385165E-5</v>
      </c>
    </row>
    <row r="549" spans="1:7">
      <c r="A549">
        <v>0.54700000000000004</v>
      </c>
      <c r="B549">
        <v>3.3225971099999998</v>
      </c>
      <c r="C549">
        <v>3.288688E-2</v>
      </c>
      <c r="D549">
        <v>3.3225971099999998</v>
      </c>
      <c r="E549">
        <v>3.2883910000000002E-2</v>
      </c>
      <c r="F549">
        <f>(D549-leap__7[[#This Row],[数値r]])/D549</f>
        <v>0</v>
      </c>
      <c r="G549">
        <f>(E549-leap__7[[#This Row],[数値θ]])/E549</f>
        <v>-9.0317726815271484E-5</v>
      </c>
    </row>
    <row r="550" spans="1:7">
      <c r="A550">
        <v>0.54800000000000004</v>
      </c>
      <c r="B550">
        <v>3.3228677200000001</v>
      </c>
      <c r="C550">
        <v>3.2944170000000002E-2</v>
      </c>
      <c r="D550">
        <v>3.3228677499999999</v>
      </c>
      <c r="E550">
        <v>3.2941199999999997E-2</v>
      </c>
      <c r="F550">
        <f>(D550-leap__7[[#This Row],[数値r]])/D550</f>
        <v>9.0283460175855249E-9</v>
      </c>
      <c r="G550">
        <f>(E550-leap__7[[#This Row],[数値θ]])/E550</f>
        <v>-9.0160649885399243E-5</v>
      </c>
    </row>
    <row r="551" spans="1:7">
      <c r="A551">
        <v>0.54900000000000004</v>
      </c>
      <c r="B551">
        <v>3.32313825</v>
      </c>
      <c r="C551">
        <v>3.3001450000000002E-2</v>
      </c>
      <c r="D551">
        <v>3.3231383399999999</v>
      </c>
      <c r="E551">
        <v>3.2998489999999998E-2</v>
      </c>
      <c r="F551">
        <f>(D551-leap__7[[#This Row],[数値r]])/D551</f>
        <v>2.7082832758962671E-8</v>
      </c>
      <c r="G551">
        <f>(E551-leap__7[[#This Row],[数値θ]])/E551</f>
        <v>-8.9701074200766097E-5</v>
      </c>
    </row>
    <row r="552" spans="1:7">
      <c r="A552">
        <v>0.55000000000000004</v>
      </c>
      <c r="B552">
        <v>3.3234086999999999</v>
      </c>
      <c r="C552">
        <v>3.3058730000000001E-2</v>
      </c>
      <c r="D552">
        <v>3.3234086299999999</v>
      </c>
      <c r="E552">
        <v>3.3055719999999997E-2</v>
      </c>
      <c r="F552">
        <f>(D552-leap__7[[#This Row],[数値r]])/D552</f>
        <v>-2.1062712357061626E-8</v>
      </c>
      <c r="G552">
        <f>(E552-leap__7[[#This Row],[数値θ]])/E552</f>
        <v>-9.1058370533289728E-5</v>
      </c>
    </row>
    <row r="553" spans="1:7">
      <c r="A553">
        <v>0.55100000000000005</v>
      </c>
      <c r="B553">
        <v>3.3236790699999998</v>
      </c>
      <c r="C553">
        <v>3.3115989999999998E-2</v>
      </c>
      <c r="D553">
        <v>3.3236791000000001</v>
      </c>
      <c r="E553">
        <v>3.3112999999999997E-2</v>
      </c>
      <c r="F553">
        <f>(D553-leap__7[[#This Row],[数値r]])/D553</f>
        <v>9.0261422234670857E-9</v>
      </c>
      <c r="G553">
        <f>(E553-leap__7[[#This Row],[数値θ]])/E553</f>
        <v>-9.0296862259575553E-5</v>
      </c>
    </row>
    <row r="554" spans="1:7">
      <c r="A554">
        <v>0.55200000000000005</v>
      </c>
      <c r="B554">
        <v>3.3239493599999999</v>
      </c>
      <c r="C554">
        <v>3.317324E-2</v>
      </c>
      <c r="D554">
        <v>3.32394927</v>
      </c>
      <c r="E554">
        <v>3.317022E-2</v>
      </c>
      <c r="F554">
        <f>(D554-leap__7[[#This Row],[数値r]])/D554</f>
        <v>-2.7076225473536432E-8</v>
      </c>
      <c r="G554">
        <f>(E554-leap__7[[#This Row],[数値θ]])/E554</f>
        <v>-9.1045522158110864E-5</v>
      </c>
    </row>
    <row r="555" spans="1:7">
      <c r="A555">
        <v>0.55300000000000005</v>
      </c>
      <c r="B555">
        <v>3.3242195699999999</v>
      </c>
      <c r="C555">
        <v>3.323048E-2</v>
      </c>
      <c r="D555">
        <v>3.32421962</v>
      </c>
      <c r="E555">
        <v>3.3227489999999998E-2</v>
      </c>
      <c r="F555">
        <f>(D555-leap__7[[#This Row],[数値r]])/D555</f>
        <v>1.5041124190289107E-8</v>
      </c>
      <c r="G555">
        <f>(E555-leap__7[[#This Row],[数値θ]])/E555</f>
        <v>-8.998573169388735E-5</v>
      </c>
    </row>
    <row r="556" spans="1:7">
      <c r="A556">
        <v>0.55400000000000005</v>
      </c>
      <c r="B556">
        <v>3.3244897</v>
      </c>
      <c r="C556">
        <v>3.328772E-2</v>
      </c>
      <c r="D556">
        <v>3.3244896800000001</v>
      </c>
      <c r="E556">
        <v>3.32847E-2</v>
      </c>
      <c r="F556">
        <f>(D556-leap__7[[#This Row],[数値r]])/D556</f>
        <v>-6.0159608852961092E-9</v>
      </c>
      <c r="G556">
        <f>(E556-leap__7[[#This Row],[数値θ]])/E556</f>
        <v>-9.0732378540272612E-5</v>
      </c>
    </row>
    <row r="557" spans="1:7">
      <c r="A557">
        <v>0.55500000000000005</v>
      </c>
      <c r="B557">
        <v>3.3247597500000001</v>
      </c>
      <c r="C557">
        <v>3.3344940000000003E-2</v>
      </c>
      <c r="D557">
        <v>3.3247596800000001</v>
      </c>
      <c r="E557">
        <v>3.3341910000000002E-2</v>
      </c>
      <c r="F557">
        <f>(D557-leap__7[[#This Row],[数値r]])/D557</f>
        <v>-2.105415330910962E-8</v>
      </c>
      <c r="G557">
        <f>(E557-leap__7[[#This Row],[数値θ]])/E557</f>
        <v>-9.0876617446363666E-5</v>
      </c>
    </row>
    <row r="558" spans="1:7">
      <c r="A558">
        <v>0.55600000000000005</v>
      </c>
      <c r="B558">
        <v>3.3250297199999999</v>
      </c>
      <c r="C558">
        <v>3.3402149999999999E-2</v>
      </c>
      <c r="D558">
        <v>3.32502962</v>
      </c>
      <c r="E558">
        <v>3.3399110000000003E-2</v>
      </c>
      <c r="F558">
        <f>(D558-leap__7[[#This Row],[数値r]])/D558</f>
        <v>-3.0074920005176408E-8</v>
      </c>
      <c r="G558">
        <f>(E558-leap__7[[#This Row],[数値θ]])/E558</f>
        <v>-9.102038946534274E-5</v>
      </c>
    </row>
    <row r="559" spans="1:7">
      <c r="A559">
        <v>0.55700000000000005</v>
      </c>
      <c r="B559">
        <v>3.3252996100000001</v>
      </c>
      <c r="C559">
        <v>3.345936E-2</v>
      </c>
      <c r="D559">
        <v>3.3252995099999998</v>
      </c>
      <c r="E559">
        <v>3.3456310000000003E-2</v>
      </c>
      <c r="F559">
        <f>(D559-leap__7[[#This Row],[数値r]])/D559</f>
        <v>-3.0072479179606689E-8</v>
      </c>
      <c r="G559">
        <f>(E559-leap__7[[#This Row],[数値θ]])/E559</f>
        <v>-9.1163669872663749E-5</v>
      </c>
    </row>
    <row r="560" spans="1:7">
      <c r="A560">
        <v>0.55800000000000005</v>
      </c>
      <c r="B560">
        <v>3.3255694199999999</v>
      </c>
      <c r="C560">
        <v>3.3516560000000001E-2</v>
      </c>
      <c r="D560">
        <v>3.3255693399999999</v>
      </c>
      <c r="E560">
        <v>3.3513510000000003E-2</v>
      </c>
      <c r="F560">
        <f>(D560-leap__7[[#This Row],[数値r]])/D560</f>
        <v>-2.405603124723646E-8</v>
      </c>
      <c r="G560">
        <f>(E560-leap__7[[#This Row],[数値θ]])/E560</f>
        <v>-9.1008074057223455E-5</v>
      </c>
    </row>
    <row r="561" spans="1:7">
      <c r="A561">
        <v>0.55900000000000005</v>
      </c>
      <c r="B561">
        <v>3.3258391500000002</v>
      </c>
      <c r="C561">
        <v>3.3573739999999998E-2</v>
      </c>
      <c r="D561">
        <v>3.32583911</v>
      </c>
      <c r="E561">
        <v>3.3570700000000002E-2</v>
      </c>
      <c r="F561">
        <f>(D561-leap__7[[#This Row],[数値r]])/D561</f>
        <v>-1.2027040057566216E-8</v>
      </c>
      <c r="G561">
        <f>(E561-leap__7[[#This Row],[数値θ]])/E561</f>
        <v>-9.0555156728808862E-5</v>
      </c>
    </row>
    <row r="562" spans="1:7">
      <c r="A562">
        <v>0.56000000000000005</v>
      </c>
      <c r="B562">
        <v>3.3261088000000001</v>
      </c>
      <c r="C562">
        <v>3.3630920000000002E-2</v>
      </c>
      <c r="D562">
        <v>3.32610882</v>
      </c>
      <c r="E562">
        <v>3.3627879999999999E-2</v>
      </c>
      <c r="F562">
        <f>(D562-leap__7[[#This Row],[数値r]])/D562</f>
        <v>6.0130323332146965E-9</v>
      </c>
      <c r="G562">
        <f>(E562-leap__7[[#This Row],[数値θ]])/E562</f>
        <v>-9.040117902177488E-5</v>
      </c>
    </row>
    <row r="563" spans="1:7">
      <c r="A563">
        <v>0.56100000000000005</v>
      </c>
      <c r="B563">
        <v>3.32637838</v>
      </c>
      <c r="C563">
        <v>3.3688089999999997E-2</v>
      </c>
      <c r="D563">
        <v>3.3263784699999999</v>
      </c>
      <c r="E563">
        <v>3.3685069999999998E-2</v>
      </c>
      <c r="F563">
        <f>(D563-leap__7[[#This Row],[数値r]])/D563</f>
        <v>2.7056452147225698E-8</v>
      </c>
      <c r="G563">
        <f>(E563-leap__7[[#This Row],[数値θ]])/E563</f>
        <v>-8.9653962423097601E-5</v>
      </c>
    </row>
    <row r="564" spans="1:7">
      <c r="A564">
        <v>0.56200000000000006</v>
      </c>
      <c r="B564">
        <v>3.32664787</v>
      </c>
      <c r="C564">
        <v>3.3745249999999997E-2</v>
      </c>
      <c r="D564">
        <v>3.3266478300000002</v>
      </c>
      <c r="E564">
        <v>3.3742189999999998E-2</v>
      </c>
      <c r="F564">
        <f>(D564-leap__7[[#This Row],[数値r]])/D564</f>
        <v>-1.2024116107565602E-8</v>
      </c>
      <c r="G564">
        <f>(E564-leap__7[[#This Row],[数値θ]])/E564</f>
        <v>-9.0687652461182122E-5</v>
      </c>
    </row>
    <row r="565" spans="1:7">
      <c r="A565">
        <v>0.56299999999999994</v>
      </c>
      <c r="B565">
        <v>3.3269172899999999</v>
      </c>
      <c r="C565">
        <v>3.3802400000000003E-2</v>
      </c>
      <c r="D565">
        <v>3.3269173699999999</v>
      </c>
      <c r="E565">
        <v>3.3799360000000001E-2</v>
      </c>
      <c r="F565">
        <f>(D565-leap__7[[#This Row],[数値r]])/D565</f>
        <v>2.4046284010321404E-8</v>
      </c>
      <c r="G565">
        <f>(E565-leap__7[[#This Row],[数値θ]])/E565</f>
        <v>-8.9942531456298661E-5</v>
      </c>
    </row>
    <row r="566" spans="1:7">
      <c r="A566">
        <v>0.56399999999999995</v>
      </c>
      <c r="B566">
        <v>3.32718662</v>
      </c>
      <c r="C566">
        <v>3.385954E-2</v>
      </c>
      <c r="D566">
        <v>3.32718661</v>
      </c>
      <c r="E566">
        <v>3.3856480000000001E-2</v>
      </c>
      <c r="F566">
        <f>(D566-leap__7[[#This Row],[数値r]])/D566</f>
        <v>-3.0055422527759241E-9</v>
      </c>
      <c r="G566">
        <f>(E566-leap__7[[#This Row],[数値θ]])/E566</f>
        <v>-9.0381516330084361E-5</v>
      </c>
    </row>
    <row r="567" spans="1:7">
      <c r="A567">
        <v>0.56499999999999995</v>
      </c>
      <c r="B567">
        <v>3.32745588</v>
      </c>
      <c r="C567">
        <v>3.3916670000000003E-2</v>
      </c>
      <c r="D567">
        <v>3.3274558000000001</v>
      </c>
      <c r="E567">
        <v>3.391359E-2</v>
      </c>
      <c r="F567">
        <f>(D567-leap__7[[#This Row],[数値r]])/D567</f>
        <v>-2.4042392977208452E-8</v>
      </c>
      <c r="G567">
        <f>(E567-leap__7[[#This Row],[数値θ]])/E567</f>
        <v>-9.0819049236678427E-5</v>
      </c>
    </row>
    <row r="568" spans="1:7">
      <c r="A568">
        <v>0.56599999999999995</v>
      </c>
      <c r="B568">
        <v>3.3277250500000002</v>
      </c>
      <c r="C568">
        <v>3.3973789999999997E-2</v>
      </c>
      <c r="D568">
        <v>3.32772516</v>
      </c>
      <c r="E568">
        <v>3.3970750000000001E-2</v>
      </c>
      <c r="F568">
        <f>(D568-leap__7[[#This Row],[数値r]])/D568</f>
        <v>3.3055614417257765E-8</v>
      </c>
      <c r="G568">
        <f>(E568-leap__7[[#This Row],[数値θ]])/E568</f>
        <v>-8.9488751352143352E-5</v>
      </c>
    </row>
    <row r="569" spans="1:7">
      <c r="A569">
        <v>0.56699999999999995</v>
      </c>
      <c r="B569">
        <v>3.3279941499999999</v>
      </c>
      <c r="C569">
        <v>3.4030909999999998E-2</v>
      </c>
      <c r="D569">
        <v>3.3279942299999998</v>
      </c>
      <c r="E569">
        <v>3.4027849999999998E-2</v>
      </c>
      <c r="F569">
        <f>(D569-leap__7[[#This Row],[数値r]])/D569</f>
        <v>2.4038503203141531E-8</v>
      </c>
      <c r="G569">
        <f>(E569-leap__7[[#This Row],[数値θ]])/E569</f>
        <v>-8.9926339748152605E-5</v>
      </c>
    </row>
    <row r="570" spans="1:7">
      <c r="A570">
        <v>0.56799999999999995</v>
      </c>
      <c r="B570">
        <v>3.3282631600000001</v>
      </c>
      <c r="C570">
        <v>3.4088010000000002E-2</v>
      </c>
      <c r="D570">
        <v>3.32826325</v>
      </c>
      <c r="E570">
        <v>3.4084950000000003E-2</v>
      </c>
      <c r="F570">
        <f>(D570-leap__7[[#This Row],[数値r]])/D570</f>
        <v>2.7041130204203896E-8</v>
      </c>
      <c r="G570">
        <f>(E570-leap__7[[#This Row],[数値θ]])/E570</f>
        <v>-8.977569279107566E-5</v>
      </c>
    </row>
    <row r="571" spans="1:7">
      <c r="A571">
        <v>0.56899999999999995</v>
      </c>
      <c r="B571">
        <v>3.3285320999999999</v>
      </c>
      <c r="C571">
        <v>3.4145099999999998E-2</v>
      </c>
      <c r="D571">
        <v>3.3285322000000002</v>
      </c>
      <c r="E571">
        <v>3.414205E-2</v>
      </c>
      <c r="F571">
        <f>(D571-leap__7[[#This Row],[数値r]])/D571</f>
        <v>3.0043272611402503E-8</v>
      </c>
      <c r="G571">
        <f>(E571-leap__7[[#This Row],[数値θ]])/E571</f>
        <v>-8.9332655771914667E-5</v>
      </c>
    </row>
    <row r="572" spans="1:7">
      <c r="A572">
        <v>0.56999999999999995</v>
      </c>
      <c r="B572">
        <v>3.3288009600000001</v>
      </c>
      <c r="C572">
        <v>3.420219E-2</v>
      </c>
      <c r="D572">
        <v>3.3288008599999999</v>
      </c>
      <c r="E572">
        <v>3.419908E-2</v>
      </c>
      <c r="F572">
        <f>(D572-leap__7[[#This Row],[数値r]])/D572</f>
        <v>-3.0040847886716578E-8</v>
      </c>
      <c r="G572">
        <f>(E572-leap__7[[#This Row],[数値θ]])/E572</f>
        <v>-9.0938118803213783E-5</v>
      </c>
    </row>
    <row r="573" spans="1:7">
      <c r="A573">
        <v>0.57099999999999995</v>
      </c>
      <c r="B573">
        <v>3.32906974</v>
      </c>
      <c r="C573">
        <v>3.4259270000000001E-2</v>
      </c>
      <c r="D573">
        <v>3.3290696999999998</v>
      </c>
      <c r="E573">
        <v>3.4256170000000002E-2</v>
      </c>
      <c r="F573">
        <f>(D573-leap__7[[#This Row],[数値r]])/D573</f>
        <v>-1.2015368798373424E-8</v>
      </c>
      <c r="G573">
        <f>(E573-leap__7[[#This Row],[数値θ]])/E573</f>
        <v>-9.0494646657782719E-5</v>
      </c>
    </row>
    <row r="574" spans="1:7">
      <c r="A574">
        <v>0.57199999999999995</v>
      </c>
      <c r="B574">
        <v>3.3293384399999999</v>
      </c>
      <c r="C574">
        <v>3.4316329999999999E-2</v>
      </c>
      <c r="D574">
        <v>3.3293384800000001</v>
      </c>
      <c r="E574">
        <v>3.4313249999999997E-2</v>
      </c>
      <c r="F574">
        <f>(D574-leap__7[[#This Row],[数値r]])/D574</f>
        <v>1.2014398788611715E-8</v>
      </c>
      <c r="G574">
        <f>(E574-leap__7[[#This Row],[数値θ]])/E574</f>
        <v>-8.9761243834452449E-5</v>
      </c>
    </row>
    <row r="575" spans="1:7">
      <c r="A575">
        <v>0.57299999999999995</v>
      </c>
      <c r="B575">
        <v>3.3296070599999998</v>
      </c>
      <c r="C575">
        <v>3.4373389999999997E-2</v>
      </c>
      <c r="D575">
        <v>3.3296069699999999</v>
      </c>
      <c r="E575">
        <v>3.4370270000000001E-2</v>
      </c>
      <c r="F575">
        <f>(D575-leap__7[[#This Row],[数値r]])/D575</f>
        <v>-2.7030217292318085E-8</v>
      </c>
      <c r="G575">
        <f>(E575-leap__7[[#This Row],[数値θ]])/E575</f>
        <v>-9.0776127158598077E-5</v>
      </c>
    </row>
    <row r="576" spans="1:7">
      <c r="A576">
        <v>0.57399999999999995</v>
      </c>
      <c r="B576">
        <v>3.3298755999999998</v>
      </c>
      <c r="C576">
        <v>3.443044E-2</v>
      </c>
      <c r="D576">
        <v>3.32987564</v>
      </c>
      <c r="E576">
        <v>3.4427340000000001E-2</v>
      </c>
      <c r="F576">
        <f>(D576-leap__7[[#This Row],[数値r]])/D576</f>
        <v>1.2012460681862093E-8</v>
      </c>
      <c r="G576">
        <f>(E576-leap__7[[#This Row],[数値θ]])/E576</f>
        <v>-9.0044714462370228E-5</v>
      </c>
    </row>
    <row r="577" spans="1:7">
      <c r="A577">
        <v>0.57499999999999996</v>
      </c>
      <c r="B577">
        <v>3.3301440599999999</v>
      </c>
      <c r="C577">
        <v>3.4487480000000001E-2</v>
      </c>
      <c r="D577">
        <v>3.3301440100000002</v>
      </c>
      <c r="E577">
        <v>3.4484359999999999E-2</v>
      </c>
      <c r="F577">
        <f>(D577-leap__7[[#This Row],[数値r]])/D577</f>
        <v>-1.5014365608809347E-8</v>
      </c>
      <c r="G577">
        <f>(E577-leap__7[[#This Row],[数値θ]])/E577</f>
        <v>-9.0475798303993104E-5</v>
      </c>
    </row>
    <row r="578" spans="1:7">
      <c r="A578">
        <v>0.57599999999999996</v>
      </c>
      <c r="B578">
        <v>3.3304124399999999</v>
      </c>
      <c r="C578">
        <v>3.454451E-2</v>
      </c>
      <c r="D578">
        <v>3.3304125600000001</v>
      </c>
      <c r="E578">
        <v>3.4541420000000003E-2</v>
      </c>
      <c r="F578">
        <f>(D578-leap__7[[#This Row],[数値r]])/D578</f>
        <v>3.6031572064117453E-8</v>
      </c>
      <c r="G578">
        <f>(E578-leap__7[[#This Row],[数値θ]])/E578</f>
        <v>-8.9457816152238709E-5</v>
      </c>
    </row>
    <row r="579" spans="1:7">
      <c r="A579">
        <v>0.57699999999999996</v>
      </c>
      <c r="B579">
        <v>3.33068074</v>
      </c>
      <c r="C579">
        <v>3.4601529999999998E-2</v>
      </c>
      <c r="D579">
        <v>3.33068081</v>
      </c>
      <c r="E579">
        <v>3.4598429999999999E-2</v>
      </c>
      <c r="F579">
        <f>(D579-leap__7[[#This Row],[数値r]])/D579</f>
        <v>2.1016724211007852E-8</v>
      </c>
      <c r="G579">
        <f>(E579-leap__7[[#This Row],[数値θ]])/E579</f>
        <v>-8.95994413619039E-5</v>
      </c>
    </row>
    <row r="580" spans="1:7">
      <c r="A580">
        <v>0.57799999999999996</v>
      </c>
      <c r="B580">
        <v>3.3309489700000001</v>
      </c>
      <c r="C580">
        <v>3.4658540000000002E-2</v>
      </c>
      <c r="D580">
        <v>3.3309490099999999</v>
      </c>
      <c r="E580">
        <v>3.4655430000000001E-2</v>
      </c>
      <c r="F580">
        <f>(D580-leap__7[[#This Row],[数値r]])/D580</f>
        <v>1.2008589635210647E-8</v>
      </c>
      <c r="G580">
        <f>(E580-leap__7[[#This Row],[数値θ]])/E580</f>
        <v>-8.9740626505012695E-5</v>
      </c>
    </row>
    <row r="581" spans="1:7">
      <c r="A581">
        <v>0.57899999999999996</v>
      </c>
      <c r="B581">
        <v>3.3312171099999999</v>
      </c>
      <c r="C581">
        <v>3.4715540000000003E-2</v>
      </c>
      <c r="D581">
        <v>3.3312171500000001</v>
      </c>
      <c r="E581">
        <v>3.4712430000000002E-2</v>
      </c>
      <c r="F581">
        <f>(D581-leap__7[[#This Row],[数値r]])/D581</f>
        <v>1.2007623159898289E-8</v>
      </c>
      <c r="G581">
        <f>(E581-leap__7[[#This Row],[数値θ]])/E581</f>
        <v>-8.9593266734729093E-5</v>
      </c>
    </row>
    <row r="582" spans="1:7">
      <c r="A582">
        <v>0.57999999999999996</v>
      </c>
      <c r="B582">
        <v>3.33148518</v>
      </c>
      <c r="C582">
        <v>3.4772539999999998E-2</v>
      </c>
      <c r="D582">
        <v>3.3314852400000001</v>
      </c>
      <c r="E582">
        <v>3.4769420000000002E-2</v>
      </c>
      <c r="F582">
        <f>(D582-leap__7[[#This Row],[数値r]])/D582</f>
        <v>1.8009985263942202E-8</v>
      </c>
      <c r="G582">
        <f>(E582-leap__7[[#This Row],[数値θ]])/E582</f>
        <v>-8.9734024898757255E-5</v>
      </c>
    </row>
    <row r="583" spans="1:7">
      <c r="A583">
        <v>0.58099999999999996</v>
      </c>
      <c r="B583">
        <v>3.3317531599999999</v>
      </c>
      <c r="C583">
        <v>3.4829520000000003E-2</v>
      </c>
      <c r="D583">
        <v>3.3317532600000002</v>
      </c>
      <c r="E583">
        <v>3.4826410000000002E-2</v>
      </c>
      <c r="F583">
        <f>(D583-leap__7[[#This Row],[数値r]])/D583</f>
        <v>3.0014227488271841E-8</v>
      </c>
      <c r="G583">
        <f>(E583-leap__7[[#This Row],[数値θ]])/E583</f>
        <v>-8.9300045568883277E-5</v>
      </c>
    </row>
    <row r="584" spans="1:7">
      <c r="A584">
        <v>0.58199999999999996</v>
      </c>
      <c r="B584">
        <v>3.3320210700000001</v>
      </c>
      <c r="C584">
        <v>3.4886500000000001E-2</v>
      </c>
      <c r="D584">
        <v>3.3320209900000002</v>
      </c>
      <c r="E584">
        <v>3.4883339999999999E-2</v>
      </c>
      <c r="F584">
        <f>(D584-leap__7[[#This Row],[数値r]])/D584</f>
        <v>-2.4009452580876907E-8</v>
      </c>
      <c r="G584">
        <f>(E584-leap__7[[#This Row],[数値θ]])/E584</f>
        <v>-9.0587655883927687E-5</v>
      </c>
    </row>
    <row r="585" spans="1:7">
      <c r="A585">
        <v>0.58299999999999996</v>
      </c>
      <c r="B585">
        <v>3.3322888900000001</v>
      </c>
      <c r="C585">
        <v>3.4943460000000003E-2</v>
      </c>
      <c r="D585">
        <v>3.3322889</v>
      </c>
      <c r="E585">
        <v>3.4940319999999997E-2</v>
      </c>
      <c r="F585">
        <f>(D585-leap__7[[#This Row],[数値r]])/D585</f>
        <v>3.0009402663812523E-9</v>
      </c>
      <c r="G585">
        <f>(E585-leap__7[[#This Row],[数値θ]])/E585</f>
        <v>-8.9867522678831747E-5</v>
      </c>
    </row>
    <row r="586" spans="1:7">
      <c r="A586">
        <v>0.58399999999999996</v>
      </c>
      <c r="B586">
        <v>3.33255664</v>
      </c>
      <c r="C586">
        <v>3.5000419999999997E-2</v>
      </c>
      <c r="D586">
        <v>3.3325567500000002</v>
      </c>
      <c r="E586">
        <v>3.499729E-2</v>
      </c>
      <c r="F586">
        <f>(D586-leap__7[[#This Row],[数値r]])/D586</f>
        <v>3.3007690032482298E-8</v>
      </c>
      <c r="G586">
        <f>(E586-leap__7[[#This Row],[数値θ]])/E586</f>
        <v>-8.9435496291199231E-5</v>
      </c>
    </row>
    <row r="587" spans="1:7">
      <c r="A587">
        <v>0.58499999999999996</v>
      </c>
      <c r="B587">
        <v>3.3328243099999999</v>
      </c>
      <c r="C587">
        <v>3.5057369999999997E-2</v>
      </c>
      <c r="D587">
        <v>3.3328243099999999</v>
      </c>
      <c r="E587">
        <v>3.5054210000000002E-2</v>
      </c>
      <c r="F587">
        <f>(D587-leap__7[[#This Row],[数値r]])/D587</f>
        <v>0</v>
      </c>
      <c r="G587">
        <f>(E587-leap__7[[#This Row],[数値θ]])/E587</f>
        <v>-9.014609086883176E-5</v>
      </c>
    </row>
    <row r="588" spans="1:7">
      <c r="A588">
        <v>0.58599999999999997</v>
      </c>
      <c r="B588">
        <v>3.3330918999999999</v>
      </c>
      <c r="C588">
        <v>3.5114300000000001E-2</v>
      </c>
      <c r="D588">
        <v>3.33309181</v>
      </c>
      <c r="E588">
        <v>3.5111129999999997E-2</v>
      </c>
      <c r="F588">
        <f>(D588-leap__7[[#This Row],[数値r]])/D588</f>
        <v>-2.7001956449893538E-8</v>
      </c>
      <c r="G588">
        <f>(E588-leap__7[[#This Row],[数値θ]])/E588</f>
        <v>-9.0284761555772361E-5</v>
      </c>
    </row>
    <row r="589" spans="1:7">
      <c r="A589">
        <v>0.58699999999999997</v>
      </c>
      <c r="B589">
        <v>3.3333594099999999</v>
      </c>
      <c r="C589">
        <v>3.5171229999999998E-2</v>
      </c>
      <c r="D589">
        <v>3.3333594899999999</v>
      </c>
      <c r="E589">
        <v>3.5168089999999999E-2</v>
      </c>
      <c r="F589">
        <f>(D589-leap__7[[#This Row],[数値r]])/D589</f>
        <v>2.3999811660845357E-8</v>
      </c>
      <c r="G589">
        <f>(E589-leap__7[[#This Row],[数値θ]])/E589</f>
        <v>-8.9285485791201614E-5</v>
      </c>
    </row>
    <row r="590" spans="1:7">
      <c r="A590">
        <v>0.58799999999999997</v>
      </c>
      <c r="B590">
        <v>3.33362684</v>
      </c>
      <c r="C590">
        <v>3.522815E-2</v>
      </c>
      <c r="D590">
        <v>3.3336268699999998</v>
      </c>
      <c r="E590">
        <v>3.5224989999999998E-2</v>
      </c>
      <c r="F590">
        <f>(D590-leap__7[[#This Row],[数値r]])/D590</f>
        <v>8.99920746609409E-9</v>
      </c>
      <c r="G590">
        <f>(E590-leap__7[[#This Row],[数値θ]])/E590</f>
        <v>-8.9709038952233913E-5</v>
      </c>
    </row>
    <row r="591" spans="1:7">
      <c r="A591">
        <v>0.58899999999999997</v>
      </c>
      <c r="B591">
        <v>3.3338941900000001</v>
      </c>
      <c r="C591">
        <v>3.5285070000000002E-2</v>
      </c>
      <c r="D591">
        <v>3.3338942</v>
      </c>
      <c r="E591">
        <v>3.5281890000000003E-2</v>
      </c>
      <c r="F591">
        <f>(D591-leap__7[[#This Row],[数値r]])/D591</f>
        <v>2.9994952866906486E-9</v>
      </c>
      <c r="G591">
        <f>(E591-leap__7[[#This Row],[数値θ]])/E591</f>
        <v>-9.0131225963191363E-5</v>
      </c>
    </row>
    <row r="592" spans="1:7">
      <c r="A592">
        <v>0.59</v>
      </c>
      <c r="B592">
        <v>3.3341614599999998</v>
      </c>
      <c r="C592">
        <v>3.534197E-2</v>
      </c>
      <c r="D592">
        <v>3.3341614700000002</v>
      </c>
      <c r="E592">
        <v>3.5338790000000002E-2</v>
      </c>
      <c r="F592">
        <f>(D592-leap__7[[#This Row],[数値r]])/D592</f>
        <v>2.9992549770885871E-9</v>
      </c>
      <c r="G592">
        <f>(E592-leap__7[[#This Row],[数値θ]])/E592</f>
        <v>-8.9986103089507636E-5</v>
      </c>
    </row>
    <row r="593" spans="1:7">
      <c r="A593">
        <v>0.59099999999999997</v>
      </c>
      <c r="B593">
        <v>3.3344286599999999</v>
      </c>
      <c r="C593">
        <v>3.5398859999999997E-2</v>
      </c>
      <c r="D593">
        <v>3.3344286799999998</v>
      </c>
      <c r="E593">
        <v>3.5395679999999999E-2</v>
      </c>
      <c r="F593">
        <f>(D593-leap__7[[#This Row],[数値r]])/D593</f>
        <v>5.9980289872178587E-9</v>
      </c>
      <c r="G593">
        <f>(E593-leap__7[[#This Row],[数値θ]])/E593</f>
        <v>-8.9841472179612368E-5</v>
      </c>
    </row>
    <row r="594" spans="1:7">
      <c r="A594">
        <v>0.59199999999999997</v>
      </c>
      <c r="B594">
        <v>3.3346957700000002</v>
      </c>
      <c r="C594">
        <v>3.5455739999999999E-2</v>
      </c>
      <c r="D594">
        <v>3.3346958299999998</v>
      </c>
      <c r="E594">
        <v>3.5452570000000003E-2</v>
      </c>
      <c r="F594">
        <f>(D594-leap__7[[#This Row],[数値r]])/D594</f>
        <v>1.7992645414784875E-8</v>
      </c>
      <c r="G594">
        <f>(E594-leap__7[[#This Row],[数値θ]])/E594</f>
        <v>-8.9415238443835989E-5</v>
      </c>
    </row>
    <row r="595" spans="1:7">
      <c r="A595">
        <v>0.59299999999999997</v>
      </c>
      <c r="B595">
        <v>3.3349628099999999</v>
      </c>
      <c r="C595">
        <v>3.5512620000000002E-2</v>
      </c>
      <c r="D595">
        <v>3.3349626899999998</v>
      </c>
      <c r="E595">
        <v>3.5509400000000003E-2</v>
      </c>
      <c r="F595">
        <f>(D595-leap__7[[#This Row],[数値r]])/D595</f>
        <v>-3.5982411593001036E-8</v>
      </c>
      <c r="G595">
        <f>(E595-leap__7[[#This Row],[数値θ]])/E595</f>
        <v>-9.0680214253077322E-5</v>
      </c>
    </row>
    <row r="596" spans="1:7">
      <c r="A596">
        <v>0.59399999999999997</v>
      </c>
      <c r="B596">
        <v>3.3352297599999998</v>
      </c>
      <c r="C596">
        <v>3.5569480000000001E-2</v>
      </c>
      <c r="D596">
        <v>3.33522973</v>
      </c>
      <c r="E596">
        <v>3.5566279999999999E-2</v>
      </c>
      <c r="F596">
        <f>(D596-leap__7[[#This Row],[数値r]])/D596</f>
        <v>-8.9948825856969895E-9</v>
      </c>
      <c r="G596">
        <f>(E596-leap__7[[#This Row],[数値θ]])/E596</f>
        <v>-8.997286193556967E-5</v>
      </c>
    </row>
    <row r="597" spans="1:7">
      <c r="A597">
        <v>0.59499999999999997</v>
      </c>
      <c r="B597">
        <v>3.3354966400000001</v>
      </c>
      <c r="C597">
        <v>3.5626339999999999E-2</v>
      </c>
      <c r="D597">
        <v>3.3354967100000001</v>
      </c>
      <c r="E597">
        <v>3.5623160000000001E-2</v>
      </c>
      <c r="F597">
        <f>(D597-leap__7[[#This Row],[数値r]])/D597</f>
        <v>2.0986379572434426E-8</v>
      </c>
      <c r="G597">
        <f>(E597-leap__7[[#This Row],[数値θ]])/E597</f>
        <v>-8.9267768496631455E-5</v>
      </c>
    </row>
    <row r="598" spans="1:7">
      <c r="A598">
        <v>0.59599999999999997</v>
      </c>
      <c r="B598">
        <v>3.3357634300000001</v>
      </c>
      <c r="C598">
        <v>3.5683189999999997E-2</v>
      </c>
      <c r="D598">
        <v>3.3357633999999998</v>
      </c>
      <c r="E598">
        <v>3.5679969999999998E-2</v>
      </c>
      <c r="F598">
        <f>(D598-leap__7[[#This Row],[数値r]])/D598</f>
        <v>-8.99344367821923E-9</v>
      </c>
      <c r="G598">
        <f>(E598-leap__7[[#This Row],[数値θ]])/E598</f>
        <v>-9.0246712651334188E-5</v>
      </c>
    </row>
    <row r="599" spans="1:7">
      <c r="A599">
        <v>0.59699999999999998</v>
      </c>
      <c r="B599">
        <v>3.33603015</v>
      </c>
      <c r="C599">
        <v>3.5740019999999997E-2</v>
      </c>
      <c r="D599">
        <v>3.3360302599999998</v>
      </c>
      <c r="E599">
        <v>3.5736839999999999E-2</v>
      </c>
      <c r="F599">
        <f>(D599-leap__7[[#This Row],[数値r]])/D599</f>
        <v>3.2973321943298983E-8</v>
      </c>
      <c r="G599">
        <f>(E599-leap__7[[#This Row],[数値θ]])/E599</f>
        <v>-8.8983804947456521E-5</v>
      </c>
    </row>
    <row r="600" spans="1:7">
      <c r="A600">
        <v>0.59799999999999998</v>
      </c>
      <c r="B600">
        <v>3.33629679</v>
      </c>
      <c r="C600">
        <v>3.5796849999999998E-2</v>
      </c>
      <c r="D600">
        <v>3.3362968300000002</v>
      </c>
      <c r="E600">
        <v>3.5793650000000003E-2</v>
      </c>
      <c r="F600">
        <f>(D600-leap__7[[#This Row],[数値r]])/D600</f>
        <v>1.1989340948715995E-8</v>
      </c>
      <c r="G600">
        <f>(E600-leap__7[[#This Row],[数値θ]])/E600</f>
        <v>-8.9401332359088093E-5</v>
      </c>
    </row>
    <row r="601" spans="1:7">
      <c r="A601">
        <v>0.59899999999999998</v>
      </c>
      <c r="B601">
        <v>3.33656335</v>
      </c>
      <c r="C601">
        <v>3.5853669999999997E-2</v>
      </c>
      <c r="D601">
        <v>3.3365633400000001</v>
      </c>
      <c r="E601">
        <v>3.5850449999999999E-2</v>
      </c>
      <c r="F601">
        <f>(D601-leap__7[[#This Row],[数値r]])/D601</f>
        <v>-2.9970957899529309E-9</v>
      </c>
      <c r="G601">
        <f>(E601-leap__7[[#This Row],[数値θ]])/E601</f>
        <v>-8.9817561564728594E-5</v>
      </c>
    </row>
    <row r="602" spans="1:7">
      <c r="A602">
        <v>0.6</v>
      </c>
      <c r="B602">
        <v>3.3368298300000001</v>
      </c>
      <c r="C602">
        <v>3.5910480000000002E-2</v>
      </c>
      <c r="D602">
        <v>3.3368297999999998</v>
      </c>
      <c r="E602">
        <v>3.5907250000000002E-2</v>
      </c>
      <c r="F602">
        <f>(D602-leap__7[[#This Row],[数値r]])/D602</f>
        <v>-8.9905695105471312E-9</v>
      </c>
      <c r="G602">
        <f>(E602-leap__7[[#This Row],[数値θ]])/E602</f>
        <v>-8.9953978653333229E-5</v>
      </c>
    </row>
    <row r="603" spans="1:7">
      <c r="A603">
        <v>0.60099999999999998</v>
      </c>
      <c r="B603">
        <v>3.3370962400000002</v>
      </c>
      <c r="C603">
        <v>3.5967289999999999E-2</v>
      </c>
      <c r="D603">
        <v>3.3370962</v>
      </c>
      <c r="E603">
        <v>3.5964049999999997E-2</v>
      </c>
      <c r="F603">
        <f>(D603-leap__7[[#This Row],[数値r]])/D603</f>
        <v>-1.1986469014884969E-8</v>
      </c>
      <c r="G603">
        <f>(E603-leap__7[[#This Row],[数値θ]])/E603</f>
        <v>-9.0089964839932515E-5</v>
      </c>
    </row>
    <row r="604" spans="1:7">
      <c r="A604">
        <v>0.60199999999999998</v>
      </c>
      <c r="B604">
        <v>3.3373625599999999</v>
      </c>
      <c r="C604">
        <v>3.602408E-2</v>
      </c>
      <c r="D604">
        <v>3.33736253</v>
      </c>
      <c r="E604">
        <v>3.6020839999999998E-2</v>
      </c>
      <c r="F604">
        <f>(D604-leap__7[[#This Row],[数値r]])/D604</f>
        <v>-8.9891342483778269E-9</v>
      </c>
      <c r="G604">
        <f>(E604-leap__7[[#This Row],[数値θ]])/E604</f>
        <v>-8.9947930142705585E-5</v>
      </c>
    </row>
    <row r="605" spans="1:7">
      <c r="A605">
        <v>0.60299999999999998</v>
      </c>
      <c r="B605">
        <v>3.3376288000000001</v>
      </c>
      <c r="C605">
        <v>3.6080859999999999E-2</v>
      </c>
      <c r="D605">
        <v>3.3376288199999999</v>
      </c>
      <c r="E605">
        <v>3.6077629999999999E-2</v>
      </c>
      <c r="F605">
        <f>(D605-leap__7[[#This Row],[数値r]])/D605</f>
        <v>5.9922780384100897E-9</v>
      </c>
      <c r="G605">
        <f>(E605-leap__7[[#This Row],[数値θ]])/E605</f>
        <v>-8.9529162530906258E-5</v>
      </c>
    </row>
    <row r="606" spans="1:7">
      <c r="A606">
        <v>0.60399999999999998</v>
      </c>
      <c r="B606">
        <v>3.3378949699999998</v>
      </c>
      <c r="C606">
        <v>3.6137639999999999E-2</v>
      </c>
      <c r="D606">
        <v>3.3378950399999998</v>
      </c>
      <c r="E606">
        <v>3.6134409999999999E-2</v>
      </c>
      <c r="F606">
        <f>(D606-leap__7[[#This Row],[数値r]])/D606</f>
        <v>2.0971300529170099E-8</v>
      </c>
      <c r="G606">
        <f>(E606-leap__7[[#This Row],[数値θ]])/E606</f>
        <v>-8.9388480398597888E-5</v>
      </c>
    </row>
    <row r="607" spans="1:7">
      <c r="A607">
        <v>0.60499999999999998</v>
      </c>
      <c r="B607">
        <v>3.3381610500000001</v>
      </c>
      <c r="C607">
        <v>3.6194400000000002E-2</v>
      </c>
      <c r="D607">
        <v>3.3381609700000001</v>
      </c>
      <c r="E607">
        <v>3.6191139999999997E-2</v>
      </c>
      <c r="F607">
        <f>(D607-leap__7[[#This Row],[数値r]])/D607</f>
        <v>-2.3965291271706269E-8</v>
      </c>
      <c r="G607">
        <f>(E607-leap__7[[#This Row],[数値θ]])/E607</f>
        <v>-9.0077295161327493E-5</v>
      </c>
    </row>
    <row r="608" spans="1:7">
      <c r="A608">
        <v>0.60599999999999998</v>
      </c>
      <c r="B608">
        <v>3.3384270599999999</v>
      </c>
      <c r="C608">
        <v>3.6251159999999998E-2</v>
      </c>
      <c r="D608">
        <v>3.3384270800000002</v>
      </c>
      <c r="E608">
        <v>3.6247910000000001E-2</v>
      </c>
      <c r="F608">
        <f>(D608-leap__7[[#This Row],[数値r]])/D608</f>
        <v>5.9908453422142113E-9</v>
      </c>
      <c r="G608">
        <f>(E608-leap__7[[#This Row],[数値θ]])/E608</f>
        <v>-8.9660341796156284E-5</v>
      </c>
    </row>
    <row r="609" spans="1:7">
      <c r="A609">
        <v>0.60699999999999998</v>
      </c>
      <c r="B609">
        <v>3.3386929900000002</v>
      </c>
      <c r="C609">
        <v>3.6307909999999999E-2</v>
      </c>
      <c r="D609">
        <v>3.3386928899999999</v>
      </c>
      <c r="E609">
        <v>3.6304629999999997E-2</v>
      </c>
      <c r="F609">
        <f>(D609-leap__7[[#This Row],[数値r]])/D609</f>
        <v>-2.9951841506581734E-8</v>
      </c>
      <c r="G609">
        <f>(E609-leap__7[[#This Row],[数値θ]])/E609</f>
        <v>-9.0346603174342713E-5</v>
      </c>
    </row>
    <row r="610" spans="1:7">
      <c r="A610">
        <v>0.60799999999999998</v>
      </c>
      <c r="B610">
        <v>3.3389588400000001</v>
      </c>
      <c r="C610">
        <v>3.6364649999999998E-2</v>
      </c>
      <c r="D610">
        <v>3.3389588899999998</v>
      </c>
      <c r="E610">
        <v>3.6361400000000002E-2</v>
      </c>
      <c r="F610">
        <f>(D610-leap__7[[#This Row],[数値r]])/D610</f>
        <v>1.497472755530885E-8</v>
      </c>
      <c r="G610">
        <f>(E610-leap__7[[#This Row],[数値θ]])/E610</f>
        <v>-8.9380496900457943E-5</v>
      </c>
    </row>
    <row r="611" spans="1:7">
      <c r="A611">
        <v>0.60899999999999999</v>
      </c>
      <c r="B611">
        <v>3.33922461</v>
      </c>
      <c r="C611">
        <v>3.6421370000000002E-2</v>
      </c>
      <c r="D611">
        <v>3.3392245900000002</v>
      </c>
      <c r="E611">
        <v>3.6418109999999997E-2</v>
      </c>
      <c r="F611">
        <f>(D611-leap__7[[#This Row],[数値r]])/D611</f>
        <v>-5.9894144102630065E-9</v>
      </c>
      <c r="G611">
        <f>(E611-leap__7[[#This Row],[数値θ]])/E611</f>
        <v>-8.9515902939634316E-5</v>
      </c>
    </row>
    <row r="612" spans="1:7">
      <c r="A612">
        <v>0.61</v>
      </c>
      <c r="B612">
        <v>3.3394903</v>
      </c>
      <c r="C612">
        <v>3.6478089999999998E-2</v>
      </c>
      <c r="D612">
        <v>3.33949023</v>
      </c>
      <c r="E612">
        <v>3.6474810000000003E-2</v>
      </c>
      <c r="F612">
        <f>(D612-leap__7[[#This Row],[数値r]])/D612</f>
        <v>-2.0961283069442083E-8</v>
      </c>
      <c r="G612">
        <f>(E612-leap__7[[#This Row],[数値θ]])/E612</f>
        <v>-8.9925074318259599E-5</v>
      </c>
    </row>
    <row r="613" spans="1:7">
      <c r="A613">
        <v>0.61099999999999999</v>
      </c>
      <c r="B613">
        <v>3.33975591</v>
      </c>
      <c r="C613">
        <v>3.6534810000000001E-2</v>
      </c>
      <c r="D613">
        <v>3.3397558100000002</v>
      </c>
      <c r="E613">
        <v>3.6531510000000003E-2</v>
      </c>
      <c r="F613">
        <f>(D613-leap__7[[#This Row],[数値r]])/D613</f>
        <v>-2.9942308816985668E-8</v>
      </c>
      <c r="G613">
        <f>(E613-leap__7[[#This Row],[数値θ]])/E613</f>
        <v>-9.0332975559941235E-5</v>
      </c>
    </row>
    <row r="614" spans="1:7">
      <c r="A614">
        <v>0.61199999999999999</v>
      </c>
      <c r="B614">
        <v>3.3400214500000001</v>
      </c>
      <c r="C614">
        <v>3.6591510000000001E-2</v>
      </c>
      <c r="D614">
        <v>3.3400213399999998</v>
      </c>
      <c r="E614">
        <v>3.6588210000000003E-2</v>
      </c>
      <c r="F614">
        <f>(D614-leap__7[[#This Row],[数値r]])/D614</f>
        <v>-3.2933921380171965E-8</v>
      </c>
      <c r="G614">
        <f>(E614-leap__7[[#This Row],[数値θ]])/E614</f>
        <v>-9.0192988397020486E-5</v>
      </c>
    </row>
    <row r="615" spans="1:7">
      <c r="A615">
        <v>0.61299999999999999</v>
      </c>
      <c r="B615">
        <v>3.3402869000000002</v>
      </c>
      <c r="C615">
        <v>3.6648199999999999E-2</v>
      </c>
      <c r="D615">
        <v>3.3402867999999999</v>
      </c>
      <c r="E615">
        <v>3.6644900000000001E-2</v>
      </c>
      <c r="F615">
        <f>(D615-leap__7[[#This Row],[数値r]])/D615</f>
        <v>-2.9937549159081587E-8</v>
      </c>
      <c r="G615">
        <f>(E615-leap__7[[#This Row],[数値θ]])/E615</f>
        <v>-9.0053459007876927E-5</v>
      </c>
    </row>
    <row r="616" spans="1:7">
      <c r="A616">
        <v>0.61399999999999999</v>
      </c>
      <c r="B616">
        <v>3.3405522799999998</v>
      </c>
      <c r="C616">
        <v>3.6704889999999997E-2</v>
      </c>
      <c r="D616">
        <v>3.3405522200000002</v>
      </c>
      <c r="E616">
        <v>3.6701589999999999E-2</v>
      </c>
      <c r="F616">
        <f>(D616-leap__7[[#This Row],[数値r]])/D616</f>
        <v>-1.7961102142373256E-8</v>
      </c>
      <c r="G616">
        <f>(E616-leap__7[[#This Row],[数値θ]])/E616</f>
        <v>-8.9914360658427853E-5</v>
      </c>
    </row>
    <row r="617" spans="1:7">
      <c r="A617">
        <v>0.61499999999999999</v>
      </c>
      <c r="B617">
        <v>3.34081757</v>
      </c>
      <c r="C617">
        <v>3.6761559999999999E-2</v>
      </c>
      <c r="D617">
        <v>3.34081757</v>
      </c>
      <c r="E617">
        <v>3.6758270000000003E-2</v>
      </c>
      <c r="F617">
        <f>(D617-leap__7[[#This Row],[数値r]])/D617</f>
        <v>0</v>
      </c>
      <c r="G617">
        <f>(E617-leap__7[[#This Row],[数値θ]])/E617</f>
        <v>-8.950366815402557E-5</v>
      </c>
    </row>
    <row r="618" spans="1:7">
      <c r="A618">
        <v>0.61599999999999999</v>
      </c>
      <c r="B618">
        <v>3.3410827900000002</v>
      </c>
      <c r="C618">
        <v>3.681823E-2</v>
      </c>
      <c r="D618">
        <v>3.3410828600000002</v>
      </c>
      <c r="E618">
        <v>3.6814949999999999E-2</v>
      </c>
      <c r="F618">
        <f>(D618-leap__7[[#This Row],[数値r]])/D618</f>
        <v>2.0951291228576784E-8</v>
      </c>
      <c r="G618">
        <f>(E618-leap__7[[#This Row],[数値θ]])/E618</f>
        <v>-8.9094240247544472E-5</v>
      </c>
    </row>
    <row r="619" spans="1:7">
      <c r="A619">
        <v>0.61699999999999999</v>
      </c>
      <c r="B619">
        <v>3.34134793</v>
      </c>
      <c r="C619">
        <v>3.6874879999999999E-2</v>
      </c>
      <c r="D619">
        <v>3.3413478599999999</v>
      </c>
      <c r="E619">
        <v>3.6871569999999999E-2</v>
      </c>
      <c r="F619">
        <f>(D619-leap__7[[#This Row],[数値r]])/D619</f>
        <v>-2.0949629596083492E-8</v>
      </c>
      <c r="G619">
        <f>(E619-leap__7[[#This Row],[数値θ]])/E619</f>
        <v>-8.9771062094709411E-5</v>
      </c>
    </row>
    <row r="620" spans="1:7">
      <c r="A620">
        <v>0.61799999999999999</v>
      </c>
      <c r="B620">
        <v>3.3416129899999998</v>
      </c>
      <c r="C620">
        <v>3.6931529999999997E-2</v>
      </c>
      <c r="D620">
        <v>3.3416130399999999</v>
      </c>
      <c r="E620">
        <v>3.6928240000000001E-2</v>
      </c>
      <c r="F620">
        <f>(D620-leap__7[[#This Row],[数値r]])/D620</f>
        <v>1.4962833679933109E-8</v>
      </c>
      <c r="G620">
        <f>(E620-leap__7[[#This Row],[数値θ]])/E620</f>
        <v>-8.909170867596381E-5</v>
      </c>
    </row>
    <row r="621" spans="1:7">
      <c r="A621">
        <v>0.61899999999999999</v>
      </c>
      <c r="B621">
        <v>3.3418779700000001</v>
      </c>
      <c r="C621">
        <v>3.6988170000000001E-2</v>
      </c>
      <c r="D621">
        <v>3.3418779299999999</v>
      </c>
      <c r="E621">
        <v>3.698485E-2</v>
      </c>
      <c r="F621">
        <f>(D621-leap__7[[#This Row],[数値r]])/D621</f>
        <v>-1.1969318161477661E-8</v>
      </c>
      <c r="G621">
        <f>(E621-leap__7[[#This Row],[数値θ]])/E621</f>
        <v>-8.9766485466376091E-5</v>
      </c>
    </row>
    <row r="622" spans="1:7">
      <c r="A622">
        <v>0.62</v>
      </c>
      <c r="B622">
        <v>3.34214287</v>
      </c>
      <c r="C622">
        <v>3.7044800000000003E-2</v>
      </c>
      <c r="D622">
        <v>3.3421429900000001</v>
      </c>
      <c r="E622">
        <v>3.704151E-2</v>
      </c>
      <c r="F622">
        <f>(D622-leap__7[[#This Row],[数値r]])/D622</f>
        <v>3.5905106549280793E-8</v>
      </c>
      <c r="G622">
        <f>(E622-leap__7[[#This Row],[数値θ]])/E622</f>
        <v>-8.8819273296445334E-5</v>
      </c>
    </row>
    <row r="623" spans="1:7">
      <c r="A623">
        <v>0.621</v>
      </c>
      <c r="B623">
        <v>3.3424076999999999</v>
      </c>
      <c r="C623">
        <v>3.7101420000000003E-2</v>
      </c>
      <c r="D623">
        <v>3.3424077599999999</v>
      </c>
      <c r="E623">
        <v>3.7098119999999998E-2</v>
      </c>
      <c r="F623">
        <f>(D623-leap__7[[#This Row],[数値r]])/D623</f>
        <v>1.7951131156852316E-8</v>
      </c>
      <c r="G623">
        <f>(E623-leap__7[[#This Row],[数値θ]])/E623</f>
        <v>-8.8953294668427625E-5</v>
      </c>
    </row>
    <row r="624" spans="1:7">
      <c r="A624">
        <v>0.622</v>
      </c>
      <c r="B624">
        <v>3.3426724399999999</v>
      </c>
      <c r="C624">
        <v>3.7158040000000003E-2</v>
      </c>
      <c r="D624">
        <v>3.3426724800000001</v>
      </c>
      <c r="E624">
        <v>3.7154720000000002E-2</v>
      </c>
      <c r="F624">
        <f>(D624-leap__7[[#This Row],[数値r]])/D624</f>
        <v>1.1966473066182772E-8</v>
      </c>
      <c r="G624">
        <f>(E624-leap__7[[#This Row],[数値θ]])/E624</f>
        <v>-8.9356076428542588E-5</v>
      </c>
    </row>
    <row r="625" spans="1:7">
      <c r="A625">
        <v>0.623</v>
      </c>
      <c r="B625">
        <v>3.3429371099999998</v>
      </c>
      <c r="C625">
        <v>3.721464E-2</v>
      </c>
      <c r="D625">
        <v>3.3429371300000001</v>
      </c>
      <c r="E625">
        <v>3.7211319999999999E-2</v>
      </c>
      <c r="F625">
        <f>(D625-leap__7[[#This Row],[数値r]])/D625</f>
        <v>5.9827629251704743E-9</v>
      </c>
      <c r="G625">
        <f>(E625-leap__7[[#This Row],[数値θ]])/E625</f>
        <v>-8.9220162036743116E-5</v>
      </c>
    </row>
    <row r="626" spans="1:7">
      <c r="A626">
        <v>0.624</v>
      </c>
      <c r="B626">
        <v>3.3432016999999998</v>
      </c>
      <c r="C626">
        <v>3.7271230000000002E-2</v>
      </c>
      <c r="D626">
        <v>3.3432017300000001</v>
      </c>
      <c r="E626">
        <v>3.7267910000000001E-2</v>
      </c>
      <c r="F626">
        <f>(D626-leap__7[[#This Row],[数値r]])/D626</f>
        <v>8.9734340565099798E-9</v>
      </c>
      <c r="G626">
        <f>(E626-leap__7[[#This Row],[数値θ]])/E626</f>
        <v>-8.9084684383994154E-5</v>
      </c>
    </row>
    <row r="627" spans="1:7">
      <c r="A627">
        <v>0.625</v>
      </c>
      <c r="B627">
        <v>3.3434661999999999</v>
      </c>
      <c r="C627">
        <v>3.7327819999999998E-2</v>
      </c>
      <c r="D627">
        <v>3.34346627</v>
      </c>
      <c r="E627">
        <v>3.7324499999999997E-2</v>
      </c>
      <c r="F627">
        <f>(D627-leap__7[[#This Row],[数値r]])/D627</f>
        <v>2.093635597486265E-8</v>
      </c>
      <c r="G627">
        <f>(E627-leap__7[[#This Row],[数値θ]])/E627</f>
        <v>-8.8949617543466089E-5</v>
      </c>
    </row>
    <row r="628" spans="1:7">
      <c r="A628">
        <v>0.626</v>
      </c>
      <c r="B628">
        <v>3.34373063</v>
      </c>
      <c r="C628">
        <v>3.7384399999999998E-2</v>
      </c>
      <c r="D628">
        <v>3.3437307500000002</v>
      </c>
      <c r="E628">
        <v>3.7381079999999997E-2</v>
      </c>
      <c r="F628">
        <f>(D628-leap__7[[#This Row],[数値r]])/D628</f>
        <v>3.5888057122686057E-8</v>
      </c>
      <c r="G628">
        <f>(E628-leap__7[[#This Row],[数値θ]])/E628</f>
        <v>-8.8814983408748498E-5</v>
      </c>
    </row>
    <row r="629" spans="1:7">
      <c r="A629">
        <v>0.627</v>
      </c>
      <c r="B629">
        <v>3.3439949900000001</v>
      </c>
      <c r="C629">
        <v>3.7440960000000002E-2</v>
      </c>
      <c r="D629">
        <v>3.34399494</v>
      </c>
      <c r="E629">
        <v>3.7437610000000003E-2</v>
      </c>
      <c r="F629">
        <f>(D629-leap__7[[#This Row],[数値r]])/D629</f>
        <v>-1.4952175776981188E-8</v>
      </c>
      <c r="G629">
        <f>(E629-leap__7[[#This Row],[数値θ]])/E629</f>
        <v>-8.9482207865277367E-5</v>
      </c>
    </row>
    <row r="630" spans="1:7">
      <c r="A630">
        <v>0.628</v>
      </c>
      <c r="B630">
        <v>3.3442592599999998</v>
      </c>
      <c r="C630">
        <v>3.7497519999999999E-2</v>
      </c>
      <c r="D630">
        <v>3.3442593</v>
      </c>
      <c r="E630">
        <v>3.7494180000000002E-2</v>
      </c>
      <c r="F630">
        <f>(D630-leap__7[[#This Row],[数値r]])/D630</f>
        <v>1.1960795085772915E-8</v>
      </c>
      <c r="G630">
        <f>(E630-leap__7[[#This Row],[数値θ]])/E630</f>
        <v>-8.9080491958952329E-5</v>
      </c>
    </row>
    <row r="631" spans="1:7">
      <c r="A631">
        <v>0.629</v>
      </c>
      <c r="B631">
        <v>3.3445234500000001</v>
      </c>
      <c r="C631">
        <v>3.7554070000000002E-2</v>
      </c>
      <c r="D631">
        <v>3.34452338</v>
      </c>
      <c r="E631">
        <v>3.7550699999999999E-2</v>
      </c>
      <c r="F631">
        <f>(D631-leap__7[[#This Row],[数値r]])/D631</f>
        <v>-2.0929738580169902E-8</v>
      </c>
      <c r="G631">
        <f>(E631-leap__7[[#This Row],[数値θ]])/E631</f>
        <v>-8.9745330979250397E-5</v>
      </c>
    </row>
    <row r="632" spans="1:7">
      <c r="A632">
        <v>0.63</v>
      </c>
      <c r="B632">
        <v>3.3447875699999998</v>
      </c>
      <c r="C632">
        <v>3.7610610000000003E-2</v>
      </c>
      <c r="D632">
        <v>3.3447876299999999</v>
      </c>
      <c r="E632">
        <v>3.7607269999999998E-2</v>
      </c>
      <c r="F632">
        <f>(D632-leap__7[[#This Row],[数値r]])/D632</f>
        <v>1.7938358639361793E-8</v>
      </c>
      <c r="G632">
        <f>(E632-leap__7[[#This Row],[数値θ]])/E632</f>
        <v>-8.8812615220526531E-5</v>
      </c>
    </row>
    <row r="633" spans="1:7">
      <c r="A633">
        <v>0.63100000000000001</v>
      </c>
      <c r="B633">
        <v>3.3450516000000001</v>
      </c>
      <c r="C633">
        <v>3.7667140000000002E-2</v>
      </c>
      <c r="D633">
        <v>3.3450515799999998</v>
      </c>
      <c r="E633">
        <v>3.7663780000000001E-2</v>
      </c>
      <c r="F633">
        <f>(D633-leap__7[[#This Row],[数値r]])/D633</f>
        <v>-5.9789811440037023E-9</v>
      </c>
      <c r="G633">
        <f>(E633-leap__7[[#This Row],[数値θ]])/E633</f>
        <v>-8.9210376653667316E-5</v>
      </c>
    </row>
    <row r="634" spans="1:7">
      <c r="A634">
        <v>0.63200000000000001</v>
      </c>
      <c r="B634">
        <v>3.34531556</v>
      </c>
      <c r="C634">
        <v>3.7723670000000001E-2</v>
      </c>
      <c r="D634">
        <v>3.34531548</v>
      </c>
      <c r="E634">
        <v>3.7720280000000002E-2</v>
      </c>
      <c r="F634">
        <f>(D634-leap__7[[#This Row],[数値r]])/D634</f>
        <v>-2.3914037535823537E-8</v>
      </c>
      <c r="G634">
        <f>(E634-leap__7[[#This Row],[数値θ]])/E634</f>
        <v>-8.9872079422500284E-5</v>
      </c>
    </row>
    <row r="635" spans="1:7">
      <c r="A635">
        <v>0.63300000000000001</v>
      </c>
      <c r="B635">
        <v>3.3455794399999998</v>
      </c>
      <c r="C635">
        <v>3.7780179999999997E-2</v>
      </c>
      <c r="D635">
        <v>3.3455793300000001</v>
      </c>
      <c r="E635">
        <v>3.7776789999999998E-2</v>
      </c>
      <c r="F635">
        <f>(D635-leap__7[[#This Row],[数値r]])/D635</f>
        <v>-3.2879208329986725E-8</v>
      </c>
      <c r="G635">
        <f>(E635-leap__7[[#This Row],[数値θ]])/E635</f>
        <v>-8.9737640492983911E-5</v>
      </c>
    </row>
    <row r="636" spans="1:7">
      <c r="A636">
        <v>0.63400000000000001</v>
      </c>
      <c r="B636">
        <v>3.3458432400000002</v>
      </c>
      <c r="C636">
        <v>3.7836689999999999E-2</v>
      </c>
      <c r="D636">
        <v>3.3458433400000001</v>
      </c>
      <c r="E636">
        <v>3.7833329999999998E-2</v>
      </c>
      <c r="F636">
        <f>(D636-leap__7[[#This Row],[数値r]])/D636</f>
        <v>2.9887830861902255E-8</v>
      </c>
      <c r="G636">
        <f>(E636-leap__7[[#This Row],[数値θ]])/E636</f>
        <v>-8.881058051196822E-5</v>
      </c>
    </row>
    <row r="637" spans="1:7">
      <c r="A637">
        <v>0.63500000000000001</v>
      </c>
      <c r="B637">
        <v>3.3461069600000002</v>
      </c>
      <c r="C637">
        <v>3.7893179999999999E-2</v>
      </c>
      <c r="D637">
        <v>3.34610707</v>
      </c>
      <c r="E637">
        <v>3.7889829999999999E-2</v>
      </c>
      <c r="F637">
        <f>(D637-leap__7[[#This Row],[数値r]])/D637</f>
        <v>3.2874022699927353E-8</v>
      </c>
      <c r="G637">
        <f>(E637-leap__7[[#This Row],[数値θ]])/E637</f>
        <v>-8.8414226192072828E-5</v>
      </c>
    </row>
    <row r="638" spans="1:7">
      <c r="A638">
        <v>0.63600000000000001</v>
      </c>
      <c r="B638">
        <v>3.3463706000000002</v>
      </c>
      <c r="C638">
        <v>3.7949669999999998E-2</v>
      </c>
      <c r="D638">
        <v>3.3463704999999999</v>
      </c>
      <c r="E638">
        <v>3.7946260000000002E-2</v>
      </c>
      <c r="F638">
        <f>(D638-leap__7[[#This Row],[数値r]])/D638</f>
        <v>-2.9883122708747079E-8</v>
      </c>
      <c r="G638">
        <f>(E638-leap__7[[#This Row],[数値θ]])/E638</f>
        <v>-8.986392861893006E-5</v>
      </c>
    </row>
    <row r="639" spans="1:7">
      <c r="A639">
        <v>0.63700000000000001</v>
      </c>
      <c r="B639">
        <v>3.3466341700000002</v>
      </c>
      <c r="C639">
        <v>3.8006150000000002E-2</v>
      </c>
      <c r="D639">
        <v>3.3466341100000001</v>
      </c>
      <c r="E639">
        <v>3.8002750000000002E-2</v>
      </c>
      <c r="F639">
        <f>(D639-leap__7[[#This Row],[数値r]])/D639</f>
        <v>-1.7928461285969786E-8</v>
      </c>
      <c r="G639">
        <f>(E639-leap__7[[#This Row],[数値θ]])/E639</f>
        <v>-8.9467209609847304E-5</v>
      </c>
    </row>
    <row r="640" spans="1:7">
      <c r="A640">
        <v>0.63800000000000001</v>
      </c>
      <c r="B640">
        <v>3.3468976499999998</v>
      </c>
      <c r="C640">
        <v>3.8062619999999998E-2</v>
      </c>
      <c r="D640">
        <v>3.3468976700000002</v>
      </c>
      <c r="E640">
        <v>3.8059229999999999E-2</v>
      </c>
      <c r="F640">
        <f>(D640-leap__7[[#This Row],[数値r]])/D640</f>
        <v>5.9756832429656536E-9</v>
      </c>
      <c r="G640">
        <f>(E640-leap__7[[#This Row],[数値θ]])/E640</f>
        <v>-8.9071691676341041E-5</v>
      </c>
    </row>
    <row r="641" spans="1:7">
      <c r="A641">
        <v>0.63900000000000001</v>
      </c>
      <c r="B641">
        <v>3.3471610599999999</v>
      </c>
      <c r="C641">
        <v>3.811908E-2</v>
      </c>
      <c r="D641">
        <v>3.3471611600000002</v>
      </c>
      <c r="E641">
        <v>3.8115700000000002E-2</v>
      </c>
      <c r="F641">
        <f>(D641-leap__7[[#This Row],[数値r]])/D641</f>
        <v>2.9876063774721658E-8</v>
      </c>
      <c r="G641">
        <f>(E641-leap__7[[#This Row],[数値θ]])/E641</f>
        <v>-8.8677369168014075E-5</v>
      </c>
    </row>
    <row r="642" spans="1:7">
      <c r="A642">
        <v>0.64</v>
      </c>
      <c r="B642">
        <v>3.34742439</v>
      </c>
      <c r="C642">
        <v>3.8175529999999999E-2</v>
      </c>
      <c r="D642">
        <v>3.3474243600000002</v>
      </c>
      <c r="E642">
        <v>3.8172119999999997E-2</v>
      </c>
      <c r="F642">
        <f>(D642-leap__7[[#This Row],[数値r]])/D642</f>
        <v>-8.9621143277083249E-9</v>
      </c>
      <c r="G642">
        <f>(E642-leap__7[[#This Row],[数値θ]])/E642</f>
        <v>-8.9332214191988816E-5</v>
      </c>
    </row>
    <row r="643" spans="1:7">
      <c r="A643">
        <v>0.64100000000000001</v>
      </c>
      <c r="B643">
        <v>3.3476876400000002</v>
      </c>
      <c r="C643">
        <v>3.8231969999999997E-2</v>
      </c>
      <c r="D643">
        <v>3.34768774</v>
      </c>
      <c r="E643">
        <v>3.822859E-2</v>
      </c>
      <c r="F643">
        <f>(D643-leap__7[[#This Row],[数値r]])/D643</f>
        <v>2.9871364237914886E-8</v>
      </c>
      <c r="G643">
        <f>(E643-leap__7[[#This Row],[数値θ]])/E643</f>
        <v>-8.8415502638137424E-5</v>
      </c>
    </row>
    <row r="644" spans="1:7">
      <c r="A644">
        <v>0.64200000000000002</v>
      </c>
      <c r="B644">
        <v>3.3479508099999999</v>
      </c>
      <c r="C644">
        <v>3.8288410000000002E-2</v>
      </c>
      <c r="D644">
        <v>3.3479508299999998</v>
      </c>
      <c r="E644">
        <v>3.8285E-2</v>
      </c>
      <c r="F644">
        <f>(D644-leap__7[[#This Row],[数値r]])/D644</f>
        <v>5.9738033483755145E-9</v>
      </c>
      <c r="G644">
        <f>(E644-leap__7[[#This Row],[数値θ]])/E644</f>
        <v>-8.9068825910991258E-5</v>
      </c>
    </row>
    <row r="645" spans="1:7">
      <c r="A645">
        <v>0.64300000000000002</v>
      </c>
      <c r="B645">
        <v>3.3482139000000002</v>
      </c>
      <c r="C645">
        <v>3.8344830000000003E-2</v>
      </c>
      <c r="D645">
        <v>3.34821386</v>
      </c>
      <c r="E645">
        <v>3.8341409999999999E-2</v>
      </c>
      <c r="F645">
        <f>(D645-leap__7[[#This Row],[数値r]])/D645</f>
        <v>-1.1946668245674837E-8</v>
      </c>
      <c r="G645">
        <f>(E645-leap__7[[#This Row],[数値θ]])/E645</f>
        <v>-8.9198597547768206E-5</v>
      </c>
    </row>
    <row r="646" spans="1:7">
      <c r="A646">
        <v>0.64400000000000002</v>
      </c>
      <c r="B646">
        <v>3.34847692</v>
      </c>
      <c r="C646">
        <v>3.8401249999999998E-2</v>
      </c>
      <c r="D646">
        <v>3.3484768300000001</v>
      </c>
      <c r="E646">
        <v>3.8397809999999997E-2</v>
      </c>
      <c r="F646">
        <f>(D646-leap__7[[#This Row],[数値r]])/D646</f>
        <v>-2.6877892387004158E-8</v>
      </c>
      <c r="G646">
        <f>(E646-leap__7[[#This Row],[数値θ]])/E646</f>
        <v>-8.9588442674214691E-5</v>
      </c>
    </row>
    <row r="647" spans="1:7">
      <c r="A647">
        <v>0.64500000000000002</v>
      </c>
      <c r="B647">
        <v>3.3487398499999999</v>
      </c>
      <c r="C647">
        <v>3.8457650000000003E-2</v>
      </c>
      <c r="D647">
        <v>3.34873975</v>
      </c>
      <c r="E647">
        <v>3.8454210000000003E-2</v>
      </c>
      <c r="F647">
        <f>(D647-leap__7[[#This Row],[数値r]])/D647</f>
        <v>-2.9861980118443694E-8</v>
      </c>
      <c r="G647">
        <f>(E647-leap__7[[#This Row],[数値θ]])/E647</f>
        <v>-8.9457045145392057E-5</v>
      </c>
    </row>
    <row r="648" spans="1:7">
      <c r="A648">
        <v>0.64600000000000002</v>
      </c>
      <c r="B648">
        <v>3.3490027100000002</v>
      </c>
      <c r="C648">
        <v>3.8514050000000001E-2</v>
      </c>
      <c r="D648">
        <v>3.3490025999999999</v>
      </c>
      <c r="E648">
        <v>3.8510599999999999E-2</v>
      </c>
      <c r="F648">
        <f>(D648-leap__7[[#This Row],[数値r]])/D648</f>
        <v>-3.2845600125737918E-8</v>
      </c>
      <c r="G648">
        <f>(E648-leap__7[[#This Row],[数値θ]])/E648</f>
        <v>-8.9585724449945281E-5</v>
      </c>
    </row>
    <row r="649" spans="1:7">
      <c r="A649">
        <v>0.64700000000000002</v>
      </c>
      <c r="B649">
        <v>3.3492654900000001</v>
      </c>
      <c r="C649">
        <v>3.8570439999999998E-2</v>
      </c>
      <c r="D649">
        <v>3.3492654000000002</v>
      </c>
      <c r="E649">
        <v>3.8566990000000002E-2</v>
      </c>
      <c r="F649">
        <f>(D649-leap__7[[#This Row],[数値r]])/D649</f>
        <v>-2.6871564103912702E-8</v>
      </c>
      <c r="G649">
        <f>(E649-leap__7[[#This Row],[数値θ]])/E649</f>
        <v>-8.9454738365506961E-5</v>
      </c>
    </row>
    <row r="650" spans="1:7">
      <c r="A650">
        <v>0.64800000000000002</v>
      </c>
      <c r="B650">
        <v>3.34952819</v>
      </c>
      <c r="C650">
        <v>3.8626819999999999E-2</v>
      </c>
      <c r="D650">
        <v>3.3495281399999999</v>
      </c>
      <c r="E650">
        <v>3.8623379999999999E-2</v>
      </c>
      <c r="F650">
        <f>(D650-leap__7[[#This Row],[数値r]])/D650</f>
        <v>-1.4927475766845077E-8</v>
      </c>
      <c r="G650">
        <f>(E650-leap__7[[#This Row],[数値θ]])/E650</f>
        <v>-8.9065224224301116E-5</v>
      </c>
    </row>
    <row r="651" spans="1:7">
      <c r="A651">
        <v>0.64900000000000002</v>
      </c>
      <c r="B651">
        <v>3.34979081</v>
      </c>
      <c r="C651">
        <v>3.8683200000000001E-2</v>
      </c>
      <c r="D651">
        <v>3.3497908199999999</v>
      </c>
      <c r="E651">
        <v>3.8679760000000001E-2</v>
      </c>
      <c r="F651">
        <f>(D651-leap__7[[#This Row],[数値r]])/D651</f>
        <v>2.9852610137684031E-9</v>
      </c>
      <c r="G651">
        <f>(E651-leap__7[[#This Row],[数値θ]])/E651</f>
        <v>-8.8935401874271899E-5</v>
      </c>
    </row>
    <row r="652" spans="1:7">
      <c r="A652">
        <v>0.65</v>
      </c>
      <c r="B652">
        <v>3.35005335</v>
      </c>
      <c r="C652">
        <v>3.8739559999999999E-2</v>
      </c>
      <c r="D652">
        <v>3.3500534499999999</v>
      </c>
      <c r="E652">
        <v>3.8736130000000001E-2</v>
      </c>
      <c r="F652">
        <f>(D652-leap__7[[#This Row],[数値r]])/D652</f>
        <v>2.9850269952063632E-8</v>
      </c>
      <c r="G652">
        <f>(E652-leap__7[[#This Row],[数値θ]])/E652</f>
        <v>-8.8547823440253623E-5</v>
      </c>
    </row>
    <row r="653" spans="1:7">
      <c r="A653">
        <v>0.65100000000000002</v>
      </c>
      <c r="B653">
        <v>3.3503158200000001</v>
      </c>
      <c r="C653">
        <v>3.8795910000000003E-2</v>
      </c>
      <c r="D653">
        <v>3.3503157799999999</v>
      </c>
      <c r="E653">
        <v>3.8792449999999999E-2</v>
      </c>
      <c r="F653">
        <f>(D653-leap__7[[#This Row],[数値r]])/D653</f>
        <v>-1.1939173148923405E-8</v>
      </c>
      <c r="G653">
        <f>(E653-leap__7[[#This Row],[数値θ]])/E653</f>
        <v>-8.9192613511230611E-5</v>
      </c>
    </row>
    <row r="654" spans="1:7">
      <c r="A654">
        <v>0.65200000000000002</v>
      </c>
      <c r="B654">
        <v>3.3505782100000001</v>
      </c>
      <c r="C654">
        <v>3.885226E-2</v>
      </c>
      <c r="D654">
        <v>3.3505782900000001</v>
      </c>
      <c r="E654">
        <v>3.8848819999999999E-2</v>
      </c>
      <c r="F654">
        <f>(D654-leap__7[[#This Row],[数値r]])/D654</f>
        <v>2.3876475352525349E-8</v>
      </c>
      <c r="G654">
        <f>(E654-leap__7[[#This Row],[数値θ]])/E654</f>
        <v>-8.8548378045984078E-5</v>
      </c>
    </row>
    <row r="655" spans="1:7">
      <c r="A655">
        <v>0.65300000000000002</v>
      </c>
      <c r="B655">
        <v>3.3508405099999998</v>
      </c>
      <c r="C655">
        <v>3.890859E-2</v>
      </c>
      <c r="D655">
        <v>3.3508404999999999</v>
      </c>
      <c r="E655">
        <v>3.8905130000000003E-2</v>
      </c>
      <c r="F655">
        <f>(D655-leap__7[[#This Row],[数値r]])/D655</f>
        <v>-2.9843258547296687E-9</v>
      </c>
      <c r="G655">
        <f>(E655-leap__7[[#This Row],[数値θ]])/E655</f>
        <v>-8.8934287072085314E-5</v>
      </c>
    </row>
    <row r="656" spans="1:7">
      <c r="A656">
        <v>0.65400000000000003</v>
      </c>
      <c r="B656">
        <v>3.35110274</v>
      </c>
      <c r="C656">
        <v>3.896492E-2</v>
      </c>
      <c r="D656">
        <v>3.35110266</v>
      </c>
      <c r="E656">
        <v>3.896144E-2</v>
      </c>
      <c r="F656">
        <f>(D656-leap__7[[#This Row],[数値r]])/D656</f>
        <v>-2.3872739236789461E-8</v>
      </c>
      <c r="G656">
        <f>(E656-leap__7[[#This Row],[数値θ]])/E656</f>
        <v>-8.9319080608934109E-5</v>
      </c>
    </row>
    <row r="657" spans="1:7">
      <c r="A657">
        <v>0.65500000000000003</v>
      </c>
      <c r="B657">
        <v>3.3513648900000002</v>
      </c>
      <c r="C657">
        <v>3.9021239999999999E-2</v>
      </c>
      <c r="D657">
        <v>3.3513649999999999</v>
      </c>
      <c r="E657">
        <v>3.9017799999999998E-2</v>
      </c>
      <c r="F657">
        <f>(D657-leap__7[[#This Row],[数値r]])/D657</f>
        <v>3.2822446906131506E-8</v>
      </c>
      <c r="G657">
        <f>(E657-leap__7[[#This Row],[数値θ]])/E657</f>
        <v>-8.8164888845613734E-5</v>
      </c>
    </row>
    <row r="658" spans="1:7">
      <c r="A658">
        <v>0.65600000000000003</v>
      </c>
      <c r="B658">
        <v>3.3516269699999999</v>
      </c>
      <c r="C658">
        <v>3.9077550000000003E-2</v>
      </c>
      <c r="D658">
        <v>3.3516270399999999</v>
      </c>
      <c r="E658">
        <v>3.9074089999999999E-2</v>
      </c>
      <c r="F658">
        <f>(D658-leap__7[[#This Row],[数値r]])/D658</f>
        <v>2.0885378708087475E-8</v>
      </c>
      <c r="G658">
        <f>(E658-leap__7[[#This Row],[数値θ]])/E658</f>
        <v>-8.8549726941913114E-5</v>
      </c>
    </row>
    <row r="659" spans="1:7">
      <c r="A659">
        <v>0.65700000000000003</v>
      </c>
      <c r="B659">
        <v>3.3518889600000001</v>
      </c>
      <c r="C659">
        <v>3.9133849999999998E-2</v>
      </c>
      <c r="D659">
        <v>3.3518890300000002</v>
      </c>
      <c r="E659">
        <v>3.9130390000000001E-2</v>
      </c>
      <c r="F659">
        <f>(D659-leap__7[[#This Row],[数値r]])/D659</f>
        <v>2.0883746267299976E-8</v>
      </c>
      <c r="G659">
        <f>(E659-leap__7[[#This Row],[数値θ]])/E659</f>
        <v>-8.8422323416577212E-5</v>
      </c>
    </row>
    <row r="660" spans="1:7">
      <c r="A660">
        <v>0.65800000000000003</v>
      </c>
      <c r="B660">
        <v>3.3521508799999999</v>
      </c>
      <c r="C660">
        <v>3.919015E-2</v>
      </c>
      <c r="D660">
        <v>3.35215095</v>
      </c>
      <c r="E660">
        <v>3.9186680000000002E-2</v>
      </c>
      <c r="F660">
        <f>(D660-leap__7[[#This Row],[数値r]])/D660</f>
        <v>2.0882114517744566E-8</v>
      </c>
      <c r="G660">
        <f>(E660-leap__7[[#This Row],[数値θ]])/E660</f>
        <v>-8.8550497260764992E-5</v>
      </c>
    </row>
    <row r="661" spans="1:7">
      <c r="A661">
        <v>0.65900000000000003</v>
      </c>
      <c r="B661">
        <v>3.3524127099999999</v>
      </c>
      <c r="C661">
        <v>3.9246429999999999E-2</v>
      </c>
      <c r="D661">
        <v>3.3524128200000001</v>
      </c>
      <c r="E661">
        <v>3.9242970000000002E-2</v>
      </c>
      <c r="F661">
        <f>(D661-leap__7[[#This Row],[数値r]])/D661</f>
        <v>3.2812188153980574E-8</v>
      </c>
      <c r="G661">
        <f>(E661-leap__7[[#This Row],[数値θ]])/E661</f>
        <v>-8.8168657978659581E-5</v>
      </c>
    </row>
    <row r="662" spans="1:7">
      <c r="A662">
        <v>0.66</v>
      </c>
      <c r="B662">
        <v>3.3526744700000002</v>
      </c>
      <c r="C662">
        <v>3.9302700000000003E-2</v>
      </c>
      <c r="D662">
        <v>3.3526744000000002</v>
      </c>
      <c r="E662">
        <v>3.9299199999999999E-2</v>
      </c>
      <c r="F662">
        <f>(D662-leap__7[[#This Row],[数値r]])/D662</f>
        <v>-2.0878854212227183E-8</v>
      </c>
      <c r="G662">
        <f>(E662-leap__7[[#This Row],[数値θ]])/E662</f>
        <v>-8.9060337106187926E-5</v>
      </c>
    </row>
    <row r="663" spans="1:7">
      <c r="A663">
        <v>0.66100000000000003</v>
      </c>
      <c r="B663">
        <v>3.3529361500000001</v>
      </c>
      <c r="C663">
        <v>3.935897E-2</v>
      </c>
      <c r="D663">
        <v>3.3529361600000001</v>
      </c>
      <c r="E663">
        <v>3.9355479999999998E-2</v>
      </c>
      <c r="F663">
        <f>(D663-leap__7[[#This Row],[数値r]])/D663</f>
        <v>2.9824605844047117E-9</v>
      </c>
      <c r="G663">
        <f>(E663-leap__7[[#This Row],[数値θ]])/E663</f>
        <v>-8.8678882839234206E-5</v>
      </c>
    </row>
    <row r="664" spans="1:7">
      <c r="A664">
        <v>0.66200000000000003</v>
      </c>
      <c r="B664">
        <v>3.35319776</v>
      </c>
      <c r="C664">
        <v>3.9415230000000002E-2</v>
      </c>
      <c r="D664">
        <v>3.3531978499999999</v>
      </c>
      <c r="E664">
        <v>3.9411750000000002E-2</v>
      </c>
      <c r="F664">
        <f>(D664-leap__7[[#This Row],[数値r]])/D664</f>
        <v>2.6840050579513771E-8</v>
      </c>
      <c r="G664">
        <f>(E664-leap__7[[#This Row],[数値θ]])/E664</f>
        <v>-8.8298540409906929E-5</v>
      </c>
    </row>
    <row r="665" spans="1:7">
      <c r="A665">
        <v>0.66300000000000003</v>
      </c>
      <c r="B665">
        <v>3.35345928</v>
      </c>
      <c r="C665">
        <v>3.9471480000000003E-2</v>
      </c>
      <c r="D665">
        <v>3.3534592600000002</v>
      </c>
      <c r="E665">
        <v>3.9467969999999998E-2</v>
      </c>
      <c r="F665">
        <f>(D665-leap__7[[#This Row],[数値r]])/D665</f>
        <v>-5.9639907116243245E-9</v>
      </c>
      <c r="G665">
        <f>(E665-leap__7[[#This Row],[数値θ]])/E665</f>
        <v>-8.8932873922960211E-5</v>
      </c>
    </row>
    <row r="666" spans="1:7">
      <c r="A666">
        <v>0.66400000000000003</v>
      </c>
      <c r="B666">
        <v>3.35372073</v>
      </c>
      <c r="C666">
        <v>3.9527720000000002E-2</v>
      </c>
      <c r="D666">
        <v>3.3537208399999998</v>
      </c>
      <c r="E666">
        <v>3.952423E-2</v>
      </c>
      <c r="F666">
        <f>(D666-leap__7[[#This Row],[数値r]])/D666</f>
        <v>3.2799390594348758E-8</v>
      </c>
      <c r="G666">
        <f>(E666-leap__7[[#This Row],[数値θ]])/E666</f>
        <v>-8.8300265432162122E-5</v>
      </c>
    </row>
    <row r="667" spans="1:7">
      <c r="A667">
        <v>0.66500000000000004</v>
      </c>
      <c r="B667">
        <v>3.3539820900000001</v>
      </c>
      <c r="C667">
        <v>3.958395E-2</v>
      </c>
      <c r="D667">
        <v>3.3539821299999999</v>
      </c>
      <c r="E667">
        <v>3.9580440000000001E-2</v>
      </c>
      <c r="F667">
        <f>(D667-leap__7[[#This Row],[数値r]])/D667</f>
        <v>1.1926121907185344E-8</v>
      </c>
      <c r="G667">
        <f>(E667-leap__7[[#This Row],[数値θ]])/E667</f>
        <v>-8.8680166263897938E-5</v>
      </c>
    </row>
    <row r="668" spans="1:7">
      <c r="A668">
        <v>0.66600000000000004</v>
      </c>
      <c r="B668">
        <v>3.3542433800000002</v>
      </c>
      <c r="C668">
        <v>3.9640170000000002E-2</v>
      </c>
      <c r="D668">
        <v>3.3542433599999999</v>
      </c>
      <c r="E668">
        <v>3.9636650000000002E-2</v>
      </c>
      <c r="F668">
        <f>(D668-leap__7[[#This Row],[数値r]])/D668</f>
        <v>-5.9625966800869782E-9</v>
      </c>
      <c r="G668">
        <f>(E668-leap__7[[#This Row],[数値θ]])/E668</f>
        <v>-8.8806697841515669E-5</v>
      </c>
    </row>
    <row r="669" spans="1:7">
      <c r="A669">
        <v>0.66700000000000004</v>
      </c>
      <c r="B669">
        <v>3.3545045899999999</v>
      </c>
      <c r="C669">
        <v>3.9696380000000003E-2</v>
      </c>
      <c r="D669">
        <v>3.3545045299999998</v>
      </c>
      <c r="E669">
        <v>3.9692850000000002E-2</v>
      </c>
      <c r="F669">
        <f>(D669-leap__7[[#This Row],[数値r]])/D669</f>
        <v>-1.7886397094667495E-8</v>
      </c>
      <c r="G669">
        <f>(E669-leap__7[[#This Row],[数値θ]])/E669</f>
        <v>-8.8932893455662354E-5</v>
      </c>
    </row>
    <row r="670" spans="1:7">
      <c r="A670">
        <v>0.66800000000000004</v>
      </c>
      <c r="B670">
        <v>3.35476573</v>
      </c>
      <c r="C670">
        <v>3.9752589999999997E-2</v>
      </c>
      <c r="D670">
        <v>3.35476565</v>
      </c>
      <c r="E670">
        <v>3.9749050000000001E-2</v>
      </c>
      <c r="F670">
        <f>(D670-leap__7[[#This Row],[数値r]])/D670</f>
        <v>-2.3846673152233906E-8</v>
      </c>
      <c r="G670">
        <f>(E670-leap__7[[#This Row],[数値θ]])/E670</f>
        <v>-8.9058732221180729E-5</v>
      </c>
    </row>
    <row r="671" spans="1:7">
      <c r="A671">
        <v>0.66900000000000004</v>
      </c>
      <c r="B671">
        <v>3.3550267800000002</v>
      </c>
      <c r="C671">
        <v>3.9808780000000002E-2</v>
      </c>
      <c r="D671">
        <v>3.3550266999999998</v>
      </c>
      <c r="E671">
        <v>3.9805239999999999E-2</v>
      </c>
      <c r="F671">
        <f>(D671-leap__7[[#This Row],[数値r]])/D671</f>
        <v>-2.3844817807852542E-8</v>
      </c>
      <c r="G671">
        <f>(E671-leap__7[[#This Row],[数値θ]])/E671</f>
        <v>-8.8933014849383222E-5</v>
      </c>
    </row>
    <row r="672" spans="1:7">
      <c r="A672">
        <v>0.67</v>
      </c>
      <c r="B672">
        <v>3.35528776</v>
      </c>
      <c r="C672">
        <v>3.986497E-2</v>
      </c>
      <c r="D672">
        <v>3.3552876999999999</v>
      </c>
      <c r="E672">
        <v>3.9861430000000003E-2</v>
      </c>
      <c r="F672">
        <f>(D672-leap__7[[#This Row],[数値r]])/D672</f>
        <v>-1.7882222165163648E-8</v>
      </c>
      <c r="G672">
        <f>(E672-leap__7[[#This Row],[数値θ]])/E672</f>
        <v>-8.8807651908030479E-5</v>
      </c>
    </row>
    <row r="673" spans="1:7">
      <c r="A673">
        <v>0.67100000000000004</v>
      </c>
      <c r="B673">
        <v>3.3555486499999998</v>
      </c>
      <c r="C673">
        <v>3.9921150000000002E-2</v>
      </c>
      <c r="D673">
        <v>3.3555486499999998</v>
      </c>
      <c r="E673">
        <v>3.9917609999999999E-2</v>
      </c>
      <c r="F673">
        <f>(D673-leap__7[[#This Row],[数値r]])/D673</f>
        <v>0</v>
      </c>
      <c r="G673">
        <f>(E673-leap__7[[#This Row],[数値θ]])/E673</f>
        <v>-8.8682664117497583E-5</v>
      </c>
    </row>
    <row r="674" spans="1:7">
      <c r="A674">
        <v>0.67200000000000004</v>
      </c>
      <c r="B674">
        <v>3.3558094700000001</v>
      </c>
      <c r="C674">
        <v>3.9977319999999997E-2</v>
      </c>
      <c r="D674">
        <v>3.3558095300000002</v>
      </c>
      <c r="E674">
        <v>3.9973790000000002E-2</v>
      </c>
      <c r="F674">
        <f>(D674-leap__7[[#This Row],[数値r]])/D674</f>
        <v>1.7879441470994615E-8</v>
      </c>
      <c r="G674">
        <f>(E674-leap__7[[#This Row],[数値θ]])/E674</f>
        <v>-8.8307863727573696E-5</v>
      </c>
    </row>
    <row r="675" spans="1:7">
      <c r="A675">
        <v>0.67300000000000004</v>
      </c>
      <c r="B675">
        <v>3.3560702099999999</v>
      </c>
      <c r="C675">
        <v>4.0033480000000003E-2</v>
      </c>
      <c r="D675">
        <v>3.35607012</v>
      </c>
      <c r="E675">
        <v>4.0029910000000002E-2</v>
      </c>
      <c r="F675">
        <f>(D675-leap__7[[#This Row],[数値r]])/D675</f>
        <v>-2.6817079703065566E-8</v>
      </c>
      <c r="G675">
        <f>(E675-leap__7[[#This Row],[数値θ]])/E675</f>
        <v>-8.918331317760519E-5</v>
      </c>
    </row>
    <row r="676" spans="1:7">
      <c r="A676">
        <v>0.67400000000000004</v>
      </c>
      <c r="B676">
        <v>3.3563308799999998</v>
      </c>
      <c r="C676">
        <v>4.0089630000000001E-2</v>
      </c>
      <c r="D676">
        <v>3.3563308900000002</v>
      </c>
      <c r="E676">
        <v>4.0086080000000003E-2</v>
      </c>
      <c r="F676">
        <f>(D676-leap__7[[#This Row],[数値r]])/D676</f>
        <v>2.9794441343995435E-9</v>
      </c>
      <c r="G676">
        <f>(E676-leap__7[[#This Row],[数値θ]])/E676</f>
        <v>-8.8559420127834869E-5</v>
      </c>
    </row>
    <row r="677" spans="1:7">
      <c r="A677">
        <v>0.67500000000000004</v>
      </c>
      <c r="B677">
        <v>3.3565914600000002</v>
      </c>
      <c r="C677">
        <v>4.0145779999999999E-2</v>
      </c>
      <c r="D677">
        <v>3.3565913699999999</v>
      </c>
      <c r="E677">
        <v>4.0142200000000003E-2</v>
      </c>
      <c r="F677">
        <f>(D677-leap__7[[#This Row],[数値r]])/D677</f>
        <v>-2.6812915371705205E-8</v>
      </c>
      <c r="G677">
        <f>(E677-leap__7[[#This Row],[数値θ]])/E677</f>
        <v>-8.9182954596312263E-5</v>
      </c>
    </row>
    <row r="678" spans="1:7">
      <c r="A678">
        <v>0.67600000000000005</v>
      </c>
      <c r="B678">
        <v>3.3568519700000001</v>
      </c>
      <c r="C678">
        <v>4.020191E-2</v>
      </c>
      <c r="D678">
        <v>3.3568520199999998</v>
      </c>
      <c r="E678">
        <v>4.0198360000000002E-2</v>
      </c>
      <c r="F678">
        <f>(D678-leap__7[[#This Row],[数値r]])/D678</f>
        <v>1.4894907311441884E-8</v>
      </c>
      <c r="G678">
        <f>(E678-leap__7[[#This Row],[数値θ]])/E678</f>
        <v>-8.8312060491970297E-5</v>
      </c>
    </row>
    <row r="679" spans="1:7">
      <c r="A679">
        <v>0.67700000000000005</v>
      </c>
      <c r="B679">
        <v>3.3571124000000001</v>
      </c>
      <c r="C679">
        <v>4.0258040000000002E-2</v>
      </c>
      <c r="D679">
        <v>3.3571123799999998</v>
      </c>
      <c r="E679">
        <v>4.0254470000000001E-2</v>
      </c>
      <c r="F679">
        <f>(D679-leap__7[[#This Row],[数値r]])/D679</f>
        <v>-5.9575009885548702E-9</v>
      </c>
      <c r="G679">
        <f>(E679-leap__7[[#This Row],[数値θ]])/E679</f>
        <v>-8.8685803092211868E-5</v>
      </c>
    </row>
    <row r="680" spans="1:7">
      <c r="A680">
        <v>0.67800000000000005</v>
      </c>
      <c r="B680">
        <v>3.3573727500000001</v>
      </c>
      <c r="C680">
        <v>4.0314160000000002E-2</v>
      </c>
      <c r="D680">
        <v>3.35737269</v>
      </c>
      <c r="E680">
        <v>4.0310569999999997E-2</v>
      </c>
      <c r="F680">
        <f>(D680-leap__7[[#This Row],[数値r]])/D680</f>
        <v>-1.787111697731745E-8</v>
      </c>
      <c r="G680">
        <f>(E680-leap__7[[#This Row],[数値θ]])/E680</f>
        <v>-8.9058527329300994E-5</v>
      </c>
    </row>
    <row r="681" spans="1:7">
      <c r="A681">
        <v>0.67900000000000005</v>
      </c>
      <c r="B681">
        <v>3.3576330200000002</v>
      </c>
      <c r="C681">
        <v>4.0370259999999998E-2</v>
      </c>
      <c r="D681">
        <v>3.3576329299999998</v>
      </c>
      <c r="E681">
        <v>4.036667E-2</v>
      </c>
      <c r="F681">
        <f>(D681-leap__7[[#This Row],[数値r]])/D681</f>
        <v>-2.6804597827555271E-8</v>
      </c>
      <c r="G681">
        <f>(E681-leap__7[[#This Row],[数値θ]])/E681</f>
        <v>-8.893475731334196E-5</v>
      </c>
    </row>
    <row r="682" spans="1:7">
      <c r="A682">
        <v>0.68</v>
      </c>
      <c r="B682">
        <v>3.3578932199999998</v>
      </c>
      <c r="C682">
        <v>4.0426360000000001E-2</v>
      </c>
      <c r="D682">
        <v>3.35789312</v>
      </c>
      <c r="E682">
        <v>4.0422769999999997E-2</v>
      </c>
      <c r="F682">
        <f>(D682-leap__7[[#This Row],[数値r]])/D682</f>
        <v>-2.978057855407325E-8</v>
      </c>
      <c r="G682">
        <f>(E682-leap__7[[#This Row],[数値θ]])/E682</f>
        <v>-8.8811330841619726E-5</v>
      </c>
    </row>
    <row r="683" spans="1:7">
      <c r="A683">
        <v>0.68100000000000005</v>
      </c>
      <c r="B683">
        <v>3.3581533299999999</v>
      </c>
      <c r="C683">
        <v>4.0482459999999998E-2</v>
      </c>
      <c r="D683">
        <v>3.35815325</v>
      </c>
      <c r="E683">
        <v>4.0478859999999998E-2</v>
      </c>
      <c r="F683">
        <f>(D683-leap__7[[#This Row],[数値r]])/D683</f>
        <v>-2.3822617373966341E-8</v>
      </c>
      <c r="G683">
        <f>(E683-leap__7[[#This Row],[数値θ]])/E683</f>
        <v>-8.8935310925244361E-5</v>
      </c>
    </row>
    <row r="684" spans="1:7">
      <c r="A684">
        <v>0.68200000000000005</v>
      </c>
      <c r="B684">
        <v>3.3584133700000001</v>
      </c>
      <c r="C684">
        <v>4.0538539999999998E-2</v>
      </c>
      <c r="D684">
        <v>3.3584133199999999</v>
      </c>
      <c r="E684">
        <v>4.0534939999999998E-2</v>
      </c>
      <c r="F684">
        <f>(D684-leap__7[[#This Row],[数値r]])/D684</f>
        <v>-1.4887982918140541E-8</v>
      </c>
      <c r="G684">
        <f>(E684-leap__7[[#This Row],[数値θ]])/E684</f>
        <v>-8.8812269118923994E-5</v>
      </c>
    </row>
    <row r="685" spans="1:7">
      <c r="A685">
        <v>0.68300000000000005</v>
      </c>
      <c r="B685">
        <v>3.3586733299999998</v>
      </c>
      <c r="C685">
        <v>4.0594610000000003E-2</v>
      </c>
      <c r="D685">
        <v>3.3586733400000002</v>
      </c>
      <c r="E685">
        <v>4.0591019999999998E-2</v>
      </c>
      <c r="F685">
        <f>(D685-leap__7[[#This Row],[数値r]])/D685</f>
        <v>2.9773661714046E-9</v>
      </c>
      <c r="G685">
        <f>(E685-leap__7[[#This Row],[数値θ]])/E685</f>
        <v>-8.8443207389336383E-5</v>
      </c>
    </row>
    <row r="686" spans="1:7">
      <c r="A686">
        <v>0.68400000000000005</v>
      </c>
      <c r="B686">
        <v>3.35893321</v>
      </c>
      <c r="C686">
        <v>4.0650680000000002E-2</v>
      </c>
      <c r="D686">
        <v>3.35893329</v>
      </c>
      <c r="E686">
        <v>4.0647099999999999E-2</v>
      </c>
      <c r="F686">
        <f>(D686-leap__7[[#This Row],[数値r]])/D686</f>
        <v>2.3817085083547917E-8</v>
      </c>
      <c r="G686">
        <f>(E686-leap__7[[#This Row],[数値θ]])/E686</f>
        <v>-8.8075164033916942E-5</v>
      </c>
    </row>
    <row r="687" spans="1:7">
      <c r="A687">
        <v>0.68500000000000005</v>
      </c>
      <c r="B687">
        <v>3.3591930099999998</v>
      </c>
      <c r="C687">
        <v>4.0706730000000003E-2</v>
      </c>
      <c r="D687">
        <v>3.3591929600000001</v>
      </c>
      <c r="E687">
        <v>4.0703120000000002E-2</v>
      </c>
      <c r="F687">
        <f>(D687-leap__7[[#This Row],[数値r]])/D687</f>
        <v>-1.4884527412240841E-8</v>
      </c>
      <c r="G687">
        <f>(E687-leap__7[[#This Row],[数値θ]])/E687</f>
        <v>-8.8690989781646027E-5</v>
      </c>
    </row>
    <row r="688" spans="1:7">
      <c r="A688">
        <v>0.68600000000000005</v>
      </c>
      <c r="B688">
        <v>3.35945274</v>
      </c>
      <c r="C688">
        <v>4.0762779999999998E-2</v>
      </c>
      <c r="D688">
        <v>3.3594528000000001</v>
      </c>
      <c r="E688">
        <v>4.0759190000000001E-2</v>
      </c>
      <c r="F688">
        <f>(D688-leap__7[[#This Row],[数値r]])/D688</f>
        <v>1.7860051517747458E-8</v>
      </c>
      <c r="G688">
        <f>(E688-leap__7[[#This Row],[数値θ]])/E688</f>
        <v>-8.8078295962156305E-5</v>
      </c>
    </row>
    <row r="689" spans="1:7">
      <c r="A689">
        <v>0.68700000000000006</v>
      </c>
      <c r="B689">
        <v>3.3597123899999999</v>
      </c>
      <c r="C689">
        <v>4.0818819999999999E-2</v>
      </c>
      <c r="D689">
        <v>3.3597123500000001</v>
      </c>
      <c r="E689">
        <v>4.0815200000000003E-2</v>
      </c>
      <c r="F689">
        <f>(D689-leap__7[[#This Row],[数値r]])/D689</f>
        <v>-1.1905781087747336E-8</v>
      </c>
      <c r="G689">
        <f>(E689-leap__7[[#This Row],[数値θ]])/E689</f>
        <v>-8.8692447911460645E-5</v>
      </c>
    </row>
    <row r="690" spans="1:7">
      <c r="A690">
        <v>0.68799999999999994</v>
      </c>
      <c r="B690">
        <v>3.3599719600000002</v>
      </c>
      <c r="C690">
        <v>4.0874849999999997E-2</v>
      </c>
      <c r="D690">
        <v>3.35997207</v>
      </c>
      <c r="E690">
        <v>4.087126E-2</v>
      </c>
      <c r="F690">
        <f>(D690-leap__7[[#This Row],[数値r]])/D690</f>
        <v>3.2738367308978077E-8</v>
      </c>
      <c r="G690">
        <f>(E690-leap__7[[#This Row],[数値θ]])/E690</f>
        <v>-8.7836783108662705E-5</v>
      </c>
    </row>
    <row r="691" spans="1:7">
      <c r="A691">
        <v>0.68899999999999995</v>
      </c>
      <c r="B691">
        <v>3.3602314500000001</v>
      </c>
      <c r="C691">
        <v>4.0930870000000001E-2</v>
      </c>
      <c r="D691">
        <v>3.3602315100000002</v>
      </c>
      <c r="E691">
        <v>4.0927270000000002E-2</v>
      </c>
      <c r="F691">
        <f>(D691-leap__7[[#This Row],[数値r]])/D691</f>
        <v>1.7855912576523916E-8</v>
      </c>
      <c r="G691">
        <f>(E691-leap__7[[#This Row],[数値θ]])/E691</f>
        <v>-8.796091212532467E-5</v>
      </c>
    </row>
    <row r="692" spans="1:7">
      <c r="A692">
        <v>0.69</v>
      </c>
      <c r="B692">
        <v>3.3604908600000001</v>
      </c>
      <c r="C692">
        <v>4.0986889999999998E-2</v>
      </c>
      <c r="D692">
        <v>3.36049088</v>
      </c>
      <c r="E692">
        <v>4.0983270000000002E-2</v>
      </c>
      <c r="F692">
        <f>(D692-leap__7[[#This Row],[数値r]])/D692</f>
        <v>5.9515114287263241E-9</v>
      </c>
      <c r="G692">
        <f>(E692-leap__7[[#This Row],[数値θ]])/E692</f>
        <v>-8.8328725355391323E-5</v>
      </c>
    </row>
    <row r="693" spans="1:7">
      <c r="A693">
        <v>0.69099999999999995</v>
      </c>
      <c r="B693">
        <v>3.3607502</v>
      </c>
      <c r="C693">
        <v>4.1042889999999999E-2</v>
      </c>
      <c r="D693">
        <v>3.3607502</v>
      </c>
      <c r="E693">
        <v>4.1039270000000003E-2</v>
      </c>
      <c r="F693">
        <f>(D693-leap__7[[#This Row],[数値r]])/D693</f>
        <v>0</v>
      </c>
      <c r="G693">
        <f>(E693-leap__7[[#This Row],[数値θ]])/E693</f>
        <v>-8.8208196685658598E-5</v>
      </c>
    </row>
    <row r="694" spans="1:7">
      <c r="A694">
        <v>0.69199999999999995</v>
      </c>
      <c r="B694">
        <v>3.36100946</v>
      </c>
      <c r="C694">
        <v>4.1098889999999999E-2</v>
      </c>
      <c r="D694">
        <v>3.36100946</v>
      </c>
      <c r="E694">
        <v>4.1095260000000002E-2</v>
      </c>
      <c r="F694">
        <f>(D694-leap__7[[#This Row],[数値r]])/D694</f>
        <v>0</v>
      </c>
      <c r="G694">
        <f>(E694-leap__7[[#This Row],[数値θ]])/E694</f>
        <v>-8.8331355002925499E-5</v>
      </c>
    </row>
    <row r="695" spans="1:7">
      <c r="A695">
        <v>0.69299999999999995</v>
      </c>
      <c r="B695">
        <v>3.36126864</v>
      </c>
      <c r="C695">
        <v>4.1154879999999998E-2</v>
      </c>
      <c r="D695">
        <v>3.3612686699999998</v>
      </c>
      <c r="E695">
        <v>4.115125E-2</v>
      </c>
      <c r="F695">
        <f>(D695-leap__7[[#This Row],[数値r]])/D695</f>
        <v>8.9252013935785359E-9</v>
      </c>
      <c r="G695">
        <f>(E695-leap__7[[#This Row],[数値θ]])/E695</f>
        <v>-8.8211172200055267E-5</v>
      </c>
    </row>
    <row r="696" spans="1:7">
      <c r="A696">
        <v>0.69399999999999995</v>
      </c>
      <c r="B696">
        <v>3.3615277400000001</v>
      </c>
      <c r="C696">
        <v>4.121085E-2</v>
      </c>
      <c r="D696">
        <v>3.3615278100000001</v>
      </c>
      <c r="E696">
        <v>4.1207229999999997E-2</v>
      </c>
      <c r="F696">
        <f>(D696-leap__7[[#This Row],[数値r]])/D696</f>
        <v>2.0823864616091407E-8</v>
      </c>
      <c r="G696">
        <f>(E696-leap__7[[#This Row],[数値θ]])/E696</f>
        <v>-8.7848661509225154E-5</v>
      </c>
    </row>
    <row r="697" spans="1:7">
      <c r="A697">
        <v>0.69499999999999995</v>
      </c>
      <c r="B697">
        <v>3.3617867600000002</v>
      </c>
      <c r="C697">
        <v>4.1266820000000003E-2</v>
      </c>
      <c r="D697">
        <v>3.3617866699999999</v>
      </c>
      <c r="E697">
        <v>4.126316E-2</v>
      </c>
      <c r="F697">
        <f>(D697-leap__7[[#This Row],[数値r]])/D697</f>
        <v>-2.6771478733124382E-8</v>
      </c>
      <c r="G697">
        <f>(E697-leap__7[[#This Row],[数値θ]])/E697</f>
        <v>-8.8698975066440618E-5</v>
      </c>
    </row>
    <row r="698" spans="1:7">
      <c r="A698">
        <v>0.69599999999999995</v>
      </c>
      <c r="B698">
        <v>3.3620457099999999</v>
      </c>
      <c r="C698">
        <v>4.1322789999999998E-2</v>
      </c>
      <c r="D698">
        <v>3.36204569</v>
      </c>
      <c r="E698">
        <v>4.1319139999999997E-2</v>
      </c>
      <c r="F698">
        <f>(D698-leap__7[[#This Row],[数値r]])/D698</f>
        <v>-5.9487590956714749E-9</v>
      </c>
      <c r="G698">
        <f>(E698-leap__7[[#This Row],[数値θ]])/E698</f>
        <v>-8.8336785325175579E-5</v>
      </c>
    </row>
    <row r="699" spans="1:7">
      <c r="A699">
        <v>0.69699999999999995</v>
      </c>
      <c r="B699">
        <v>3.36230457</v>
      </c>
      <c r="C699">
        <v>4.1378739999999997E-2</v>
      </c>
      <c r="D699">
        <v>3.3623046599999999</v>
      </c>
      <c r="E699">
        <v>4.137511E-2</v>
      </c>
      <c r="F699">
        <f>(D699-leap__7[[#This Row],[数値r]])/D699</f>
        <v>2.6767354240027976E-8</v>
      </c>
      <c r="G699">
        <f>(E699-leap__7[[#This Row],[数値θ]])/E699</f>
        <v>-8.7733905722486873E-5</v>
      </c>
    </row>
    <row r="700" spans="1:7">
      <c r="A700">
        <v>0.69799999999999995</v>
      </c>
      <c r="B700">
        <v>3.3625633599999998</v>
      </c>
      <c r="C700">
        <v>4.1434680000000002E-2</v>
      </c>
      <c r="D700">
        <v>3.3625633499999998</v>
      </c>
      <c r="E700">
        <v>4.1431019999999999E-2</v>
      </c>
      <c r="F700">
        <f>(D700-leap__7[[#This Row],[数値r]])/D700</f>
        <v>-2.9739216479669568E-9</v>
      </c>
      <c r="G700">
        <f>(E700-leap__7[[#This Row],[数値θ]])/E700</f>
        <v>-8.8339606410910238E-5</v>
      </c>
    </row>
    <row r="701" spans="1:7">
      <c r="A701">
        <v>0.69899999999999995</v>
      </c>
      <c r="B701">
        <v>3.3628220799999999</v>
      </c>
      <c r="C701">
        <v>4.1490619999999999E-2</v>
      </c>
      <c r="D701">
        <v>3.3628219700000002</v>
      </c>
      <c r="E701">
        <v>4.148694E-2</v>
      </c>
      <c r="F701">
        <f>(D701-leap__7[[#This Row],[数値r]])/D701</f>
        <v>-3.2710622434635574E-8</v>
      </c>
      <c r="G701">
        <f>(E701-leap__7[[#This Row],[数値θ]])/E701</f>
        <v>-8.8702613400722298E-5</v>
      </c>
    </row>
    <row r="702" spans="1:7">
      <c r="A702">
        <v>0.7</v>
      </c>
      <c r="B702">
        <v>3.3630807100000002</v>
      </c>
      <c r="C702">
        <v>4.1546550000000002E-2</v>
      </c>
      <c r="D702">
        <v>3.3630807699999998</v>
      </c>
      <c r="E702">
        <v>4.1542889999999999E-2</v>
      </c>
      <c r="F702">
        <f>(D702-leap__7[[#This Row],[数値r]])/D702</f>
        <v>1.7840784607546532E-8</v>
      </c>
      <c r="G702">
        <f>(E702-leap__7[[#This Row],[数値θ]])/E702</f>
        <v>-8.8101718489073591E-5</v>
      </c>
    </row>
    <row r="703" spans="1:7">
      <c r="A703">
        <v>0.70099999999999996</v>
      </c>
      <c r="B703">
        <v>3.36333927</v>
      </c>
      <c r="C703">
        <v>4.1602460000000001E-2</v>
      </c>
      <c r="D703">
        <v>3.36333927</v>
      </c>
      <c r="E703">
        <v>4.1598799999999998E-2</v>
      </c>
      <c r="F703">
        <f>(D703-leap__7[[#This Row],[数値r]])/D703</f>
        <v>0</v>
      </c>
      <c r="G703">
        <f>(E703-leap__7[[#This Row],[数値θ]])/E703</f>
        <v>-8.7983307210846227E-5</v>
      </c>
    </row>
    <row r="704" spans="1:7">
      <c r="A704">
        <v>0.70199999999999996</v>
      </c>
      <c r="B704">
        <v>3.3635977399999999</v>
      </c>
      <c r="C704">
        <v>4.165837E-2</v>
      </c>
      <c r="D704">
        <v>3.36359772</v>
      </c>
      <c r="E704">
        <v>4.1654700000000003E-2</v>
      </c>
      <c r="F704">
        <f>(D704-leap__7[[#This Row],[数値r]])/D704</f>
        <v>-5.9460142214778822E-9</v>
      </c>
      <c r="G704">
        <f>(E704-leap__7[[#This Row],[数値θ]])/E704</f>
        <v>-8.8105303843198632E-5</v>
      </c>
    </row>
    <row r="705" spans="1:7">
      <c r="A705">
        <v>0.70299999999999996</v>
      </c>
      <c r="B705">
        <v>3.3638561400000002</v>
      </c>
      <c r="C705">
        <v>4.1714279999999999E-2</v>
      </c>
      <c r="D705">
        <v>3.3638561199999999</v>
      </c>
      <c r="E705">
        <v>4.1710589999999999E-2</v>
      </c>
      <c r="F705">
        <f>(D705-leap__7[[#This Row],[数値r]])/D705</f>
        <v>-5.9455576008821066E-9</v>
      </c>
      <c r="G705">
        <f>(E705-leap__7[[#This Row],[数値θ]])/E705</f>
        <v>-8.8466741899374647E-5</v>
      </c>
    </row>
    <row r="706" spans="1:7">
      <c r="A706">
        <v>0.70399999999999996</v>
      </c>
      <c r="B706">
        <v>3.3641144700000001</v>
      </c>
      <c r="C706">
        <v>4.1770170000000002E-2</v>
      </c>
      <c r="D706">
        <v>3.3641144500000002</v>
      </c>
      <c r="E706">
        <v>4.1766480000000002E-2</v>
      </c>
      <c r="F706">
        <f>(D706-leap__7[[#This Row],[数値r]])/D706</f>
        <v>-5.9451009101222997E-9</v>
      </c>
      <c r="G706">
        <f>(E706-leap__7[[#This Row],[数値θ]])/E706</f>
        <v>-8.8348359737297393E-5</v>
      </c>
    </row>
    <row r="707" spans="1:7">
      <c r="A707">
        <v>0.70499999999999996</v>
      </c>
      <c r="B707">
        <v>3.36437271</v>
      </c>
      <c r="C707">
        <v>4.1826049999999997E-2</v>
      </c>
      <c r="D707">
        <v>3.36437272</v>
      </c>
      <c r="E707">
        <v>4.1822369999999998E-2</v>
      </c>
      <c r="F707">
        <f>(D707-leap__7[[#This Row],[数値r]])/D707</f>
        <v>2.9723222637547991E-9</v>
      </c>
      <c r="G707">
        <f>(E707-leap__7[[#This Row],[数値θ]])/E707</f>
        <v>-8.7991187491262741E-5</v>
      </c>
    </row>
    <row r="708" spans="1:7">
      <c r="A708">
        <v>0.70599999999999996</v>
      </c>
      <c r="B708">
        <v>3.36463088</v>
      </c>
      <c r="C708">
        <v>4.1881929999999998E-2</v>
      </c>
      <c r="D708">
        <v>3.3646309400000001</v>
      </c>
      <c r="E708">
        <v>4.1878249999999999E-2</v>
      </c>
      <c r="F708">
        <f>(D708-leap__7[[#This Row],[数値r]])/D708</f>
        <v>1.7832565041870819E-8</v>
      </c>
      <c r="G708">
        <f>(E708-leap__7[[#This Row],[数値θ]])/E708</f>
        <v>-8.7873776960569318E-5</v>
      </c>
    </row>
    <row r="709" spans="1:7">
      <c r="A709">
        <v>0.70699999999999996</v>
      </c>
      <c r="B709">
        <v>3.36488897</v>
      </c>
      <c r="C709">
        <v>4.1937799999999997E-2</v>
      </c>
      <c r="D709">
        <v>3.3648888700000001</v>
      </c>
      <c r="E709">
        <v>4.1934079999999999E-2</v>
      </c>
      <c r="F709">
        <f>(D709-leap__7[[#This Row],[数値r]])/D709</f>
        <v>-2.9718663438754846E-8</v>
      </c>
      <c r="G709">
        <f>(E709-leap__7[[#This Row],[数値θ]])/E709</f>
        <v>-8.8710662067672031E-5</v>
      </c>
    </row>
    <row r="710" spans="1:7">
      <c r="A710">
        <v>0.70799999999999996</v>
      </c>
      <c r="B710">
        <v>3.36514698</v>
      </c>
      <c r="C710">
        <v>4.199365E-2</v>
      </c>
      <c r="D710">
        <v>3.3651469700000001</v>
      </c>
      <c r="E710">
        <v>4.1989949999999998E-2</v>
      </c>
      <c r="F710">
        <f>(D710-leap__7[[#This Row],[数値r]])/D710</f>
        <v>-2.9716383945112776E-9</v>
      </c>
      <c r="G710">
        <f>(E710-leap__7[[#This Row],[数値θ]])/E710</f>
        <v>-8.8116323072599822E-5</v>
      </c>
    </row>
    <row r="711" spans="1:7">
      <c r="A711">
        <v>0.70899999999999996</v>
      </c>
      <c r="B711">
        <v>3.3654049100000001</v>
      </c>
      <c r="C711">
        <v>4.2049499999999997E-2</v>
      </c>
      <c r="D711">
        <v>3.3654050199999999</v>
      </c>
      <c r="E711">
        <v>4.2045819999999998E-2</v>
      </c>
      <c r="F711">
        <f>(D711-leap__7[[#This Row],[数値r]])/D711</f>
        <v>3.2685516043940354E-8</v>
      </c>
      <c r="G711">
        <f>(E711-leap__7[[#This Row],[数値θ]])/E711</f>
        <v>-8.7523563578947015E-5</v>
      </c>
    </row>
    <row r="712" spans="1:7">
      <c r="A712">
        <v>0.71</v>
      </c>
      <c r="B712">
        <v>3.3656627700000001</v>
      </c>
      <c r="C712">
        <v>4.2105339999999998E-2</v>
      </c>
      <c r="D712">
        <v>3.3656627700000001</v>
      </c>
      <c r="E712">
        <v>4.2101640000000003E-2</v>
      </c>
      <c r="F712">
        <f>(D712-leap__7[[#This Row],[数値r]])/D712</f>
        <v>0</v>
      </c>
      <c r="G712">
        <f>(E712-leap__7[[#This Row],[数値θ]])/E712</f>
        <v>-8.7882562294375554E-5</v>
      </c>
    </row>
    <row r="713" spans="1:7">
      <c r="A713">
        <v>0.71099999999999997</v>
      </c>
      <c r="B713">
        <v>3.3659205399999998</v>
      </c>
      <c r="C713">
        <v>4.2161179999999999E-2</v>
      </c>
      <c r="D713">
        <v>3.3659204699999998</v>
      </c>
      <c r="E713">
        <v>4.2157449999999999E-2</v>
      </c>
      <c r="F713">
        <f>(D713-leap__7[[#This Row],[数値r]])/D713</f>
        <v>-2.0796688645072546E-8</v>
      </c>
      <c r="G713">
        <f>(E713-leap__7[[#This Row],[数値θ]])/E713</f>
        <v>-8.8477837250602195E-5</v>
      </c>
    </row>
    <row r="714" spans="1:7">
      <c r="A714">
        <v>0.71199999999999997</v>
      </c>
      <c r="B714">
        <v>3.36617824</v>
      </c>
      <c r="C714">
        <v>4.2216999999999998E-2</v>
      </c>
      <c r="D714">
        <v>3.3661783399999998</v>
      </c>
      <c r="E714">
        <v>4.2213309999999997E-2</v>
      </c>
      <c r="F714">
        <f>(D714-leap__7[[#This Row],[数値r]])/D714</f>
        <v>2.9707279215735823E-8</v>
      </c>
      <c r="G714">
        <f>(E714-leap__7[[#This Row],[数値θ]])/E714</f>
        <v>-8.7413187925813865E-5</v>
      </c>
    </row>
    <row r="715" spans="1:7">
      <c r="A715">
        <v>0.71299999999999997</v>
      </c>
      <c r="B715">
        <v>3.3664358600000002</v>
      </c>
      <c r="C715">
        <v>4.2272820000000003E-2</v>
      </c>
      <c r="D715">
        <v>3.3664359199999998</v>
      </c>
      <c r="E715">
        <v>4.2269109999999999E-2</v>
      </c>
      <c r="F715">
        <f>(D715-leap__7[[#This Row],[数値r]])/D715</f>
        <v>1.7823003633870371E-8</v>
      </c>
      <c r="G715">
        <f>(E715-leap__7[[#This Row],[数値θ]])/E715</f>
        <v>-8.7770951411183907E-5</v>
      </c>
    </row>
    <row r="716" spans="1:7">
      <c r="A716">
        <v>0.71399999999999997</v>
      </c>
      <c r="B716">
        <v>3.3666934099999999</v>
      </c>
      <c r="C716">
        <v>4.2328619999999997E-2</v>
      </c>
      <c r="D716">
        <v>3.3666934400000001</v>
      </c>
      <c r="E716">
        <v>4.232491E-2</v>
      </c>
      <c r="F716">
        <f>(D716-leap__7[[#This Row],[数値r]])/D716</f>
        <v>8.9108203037830131E-9</v>
      </c>
      <c r="G716">
        <f>(E716-leap__7[[#This Row],[数値θ]])/E716</f>
        <v>-8.7655236597007502E-5</v>
      </c>
    </row>
    <row r="717" spans="1:7">
      <c r="A717">
        <v>0.71499999999999997</v>
      </c>
      <c r="B717">
        <v>3.3669508800000001</v>
      </c>
      <c r="C717">
        <v>4.2384419999999999E-2</v>
      </c>
      <c r="D717">
        <v>3.3669509</v>
      </c>
      <c r="E717">
        <v>4.23807E-2</v>
      </c>
      <c r="F717">
        <f>(D717-leap__7[[#This Row],[数値r]])/D717</f>
        <v>5.9400925265796361E-9</v>
      </c>
      <c r="G717">
        <f>(E717-leap__7[[#This Row],[数値θ]])/E717</f>
        <v>-8.7775803608688022E-5</v>
      </c>
    </row>
    <row r="718" spans="1:7">
      <c r="A718">
        <v>0.71599999999999997</v>
      </c>
      <c r="B718">
        <v>3.36720826</v>
      </c>
      <c r="C718">
        <v>4.2440209999999999E-2</v>
      </c>
      <c r="D718">
        <v>3.3672083100000001</v>
      </c>
      <c r="E718">
        <v>4.243649E-2</v>
      </c>
      <c r="F718">
        <f>(D718-leap__7[[#This Row],[数値r]])/D718</f>
        <v>1.4849096205816759E-8</v>
      </c>
      <c r="G718">
        <f>(E718-leap__7[[#This Row],[数値θ]])/E718</f>
        <v>-8.76604073522274E-5</v>
      </c>
    </row>
    <row r="719" spans="1:7">
      <c r="A719">
        <v>0.71699999999999997</v>
      </c>
      <c r="B719">
        <v>3.3674655800000002</v>
      </c>
      <c r="C719">
        <v>4.2495989999999997E-2</v>
      </c>
      <c r="D719">
        <v>3.3674656600000001</v>
      </c>
      <c r="E719">
        <v>4.249228E-2</v>
      </c>
      <c r="F719">
        <f>(D719-leap__7[[#This Row],[数値r]])/D719</f>
        <v>2.3756738163112117E-8</v>
      </c>
      <c r="G719">
        <f>(E719-leap__7[[#This Row],[数値θ]])/E719</f>
        <v>-8.730997724756236E-5</v>
      </c>
    </row>
    <row r="720" spans="1:7">
      <c r="A720">
        <v>0.71799999999999997</v>
      </c>
      <c r="B720">
        <v>3.3677228100000001</v>
      </c>
      <c r="C720">
        <v>4.2551770000000003E-2</v>
      </c>
      <c r="D720">
        <v>3.3677227200000002</v>
      </c>
      <c r="E720">
        <v>4.2548009999999997E-2</v>
      </c>
      <c r="F720">
        <f>(D720-leap__7[[#This Row],[数値r]])/D720</f>
        <v>-2.6724290382527935E-8</v>
      </c>
      <c r="G720">
        <f>(E720-leap__7[[#This Row],[数値θ]])/E720</f>
        <v>-8.837076046577562E-5</v>
      </c>
    </row>
    <row r="721" spans="1:7">
      <c r="A721">
        <v>0.71899999999999997</v>
      </c>
      <c r="B721">
        <v>3.36797996</v>
      </c>
      <c r="C721">
        <v>4.2607529999999998E-2</v>
      </c>
      <c r="D721">
        <v>3.3679799500000001</v>
      </c>
      <c r="E721">
        <v>4.2603780000000001E-2</v>
      </c>
      <c r="F721">
        <f>(D721-leap__7[[#This Row],[数値r]])/D721</f>
        <v>-2.9691387976419781E-9</v>
      </c>
      <c r="G721">
        <f>(E721-leap__7[[#This Row],[数値θ]])/E721</f>
        <v>-8.8020358756824189E-5</v>
      </c>
    </row>
    <row r="722" spans="1:7">
      <c r="A722">
        <v>0.72</v>
      </c>
      <c r="B722">
        <v>3.3682370399999999</v>
      </c>
      <c r="C722">
        <v>4.266329E-2</v>
      </c>
      <c r="D722">
        <v>3.3682371299999998</v>
      </c>
      <c r="E722">
        <v>4.2659559999999999E-2</v>
      </c>
      <c r="F722">
        <f>(D722-leap__7[[#This Row],[数値r]])/D722</f>
        <v>2.6720208947140496E-8</v>
      </c>
      <c r="G722">
        <f>(E722-leap__7[[#This Row],[数値θ]])/E722</f>
        <v>-8.7436438631818985E-5</v>
      </c>
    </row>
    <row r="723" spans="1:7">
      <c r="A723">
        <v>0.72099999999999997</v>
      </c>
      <c r="B723">
        <v>3.3684940399999999</v>
      </c>
      <c r="C723">
        <v>4.271904E-2</v>
      </c>
      <c r="D723">
        <v>3.36849401</v>
      </c>
      <c r="E723">
        <v>4.271527E-2</v>
      </c>
      <c r="F723">
        <f>(D723-leap__7[[#This Row],[数値r]])/D723</f>
        <v>-8.9060570476347296E-9</v>
      </c>
      <c r="G723">
        <f>(E723-leap__7[[#This Row],[数値θ]])/E723</f>
        <v>-8.8258835774657687E-5</v>
      </c>
    </row>
    <row r="724" spans="1:7">
      <c r="A724">
        <v>0.72199999999999998</v>
      </c>
      <c r="B724">
        <v>3.3687509699999998</v>
      </c>
      <c r="C724">
        <v>4.2774769999999997E-2</v>
      </c>
      <c r="D724">
        <v>3.3687510700000001</v>
      </c>
      <c r="E724">
        <v>4.2771040000000003E-2</v>
      </c>
      <c r="F724">
        <f>(D724-leap__7[[#This Row],[数値r]])/D724</f>
        <v>2.9684591767842116E-8</v>
      </c>
      <c r="G724">
        <f>(E724-leap__7[[#This Row],[数値θ]])/E724</f>
        <v>-8.720854110616577E-5</v>
      </c>
    </row>
    <row r="725" spans="1:7">
      <c r="A725">
        <v>0.72299999999999998</v>
      </c>
      <c r="B725">
        <v>3.3690078099999998</v>
      </c>
      <c r="C725">
        <v>4.2830500000000001E-2</v>
      </c>
      <c r="D725">
        <v>3.3690078400000001</v>
      </c>
      <c r="E725">
        <v>4.2826749999999997E-2</v>
      </c>
      <c r="F725">
        <f>(D725-leap__7[[#This Row],[数値r]])/D725</f>
        <v>8.9046988569088872E-9</v>
      </c>
      <c r="G725">
        <f>(E725-leap__7[[#This Row],[数値θ]])/E725</f>
        <v>-8.756209611991922E-5</v>
      </c>
    </row>
    <row r="726" spans="1:7">
      <c r="A726">
        <v>0.72399999999999998</v>
      </c>
      <c r="B726">
        <v>3.3692645799999998</v>
      </c>
      <c r="C726">
        <v>4.2886229999999997E-2</v>
      </c>
      <c r="D726">
        <v>3.36926455</v>
      </c>
      <c r="E726">
        <v>4.2882450000000003E-2</v>
      </c>
      <c r="F726">
        <f>(D726-leap__7[[#This Row],[数値r]])/D726</f>
        <v>-8.9040202609426653E-9</v>
      </c>
      <c r="G726">
        <f>(E726-leap__7[[#This Row],[数値θ]])/E726</f>
        <v>-8.8147948636211273E-5</v>
      </c>
    </row>
    <row r="727" spans="1:7">
      <c r="A727">
        <v>0.72499999999999998</v>
      </c>
      <c r="B727">
        <v>3.3695212699999999</v>
      </c>
      <c r="C727">
        <v>4.2941939999999998E-2</v>
      </c>
      <c r="D727">
        <v>3.3695212099999998</v>
      </c>
      <c r="E727">
        <v>4.2938160000000003E-2</v>
      </c>
      <c r="F727">
        <f>(D727-leap__7[[#This Row],[数値r]])/D727</f>
        <v>-1.780668419637013E-8</v>
      </c>
      <c r="G727">
        <f>(E727-leap__7[[#This Row],[数値θ]])/E727</f>
        <v>-8.8033581317757876E-5</v>
      </c>
    </row>
    <row r="728" spans="1:7">
      <c r="A728">
        <v>0.72599999999999998</v>
      </c>
      <c r="B728">
        <v>3.36977788</v>
      </c>
      <c r="C728">
        <v>4.2997639999999997E-2</v>
      </c>
      <c r="D728">
        <v>3.36977781</v>
      </c>
      <c r="E728">
        <v>4.299385E-2</v>
      </c>
      <c r="F728">
        <f>(D728-leap__7[[#This Row],[数値r]])/D728</f>
        <v>-2.0772882951195599E-8</v>
      </c>
      <c r="G728">
        <f>(E728-leap__7[[#This Row],[数値θ]])/E728</f>
        <v>-8.8152142690095761E-5</v>
      </c>
    </row>
    <row r="729" spans="1:7">
      <c r="A729">
        <v>0.72699999999999998</v>
      </c>
      <c r="B729">
        <v>3.3700344100000001</v>
      </c>
      <c r="C729">
        <v>4.3053340000000002E-2</v>
      </c>
      <c r="D729">
        <v>3.3700343400000001</v>
      </c>
      <c r="E729">
        <v>4.3049549999999999E-2</v>
      </c>
      <c r="F729">
        <f>(D729-leap__7[[#This Row],[数値r]])/D729</f>
        <v>-2.0771301700939416E-8</v>
      </c>
      <c r="G729">
        <f>(E729-leap__7[[#This Row],[数値θ]])/E729</f>
        <v>-8.8038086344770458E-5</v>
      </c>
    </row>
    <row r="730" spans="1:7">
      <c r="A730">
        <v>0.72799999999999998</v>
      </c>
      <c r="B730">
        <v>3.3702908699999998</v>
      </c>
      <c r="C730">
        <v>4.310903E-2</v>
      </c>
      <c r="D730">
        <v>3.3702908200000001</v>
      </c>
      <c r="E730">
        <v>4.3105230000000001E-2</v>
      </c>
      <c r="F730">
        <f>(D730-leap__7[[#This Row],[数値r]])/D730</f>
        <v>-1.4835514905543507E-8</v>
      </c>
      <c r="G730">
        <f>(E730-leap__7[[#This Row],[数値θ]])/E730</f>
        <v>-8.8156355968829053E-5</v>
      </c>
    </row>
    <row r="731" spans="1:7">
      <c r="A731">
        <v>0.72899999999999998</v>
      </c>
      <c r="B731">
        <v>3.37054725</v>
      </c>
      <c r="C731">
        <v>4.3164710000000002E-2</v>
      </c>
      <c r="D731">
        <v>3.37054725</v>
      </c>
      <c r="E731">
        <v>4.3160919999999998E-2</v>
      </c>
      <c r="F731">
        <f>(D731-leap__7[[#This Row],[数値r]])/D731</f>
        <v>0</v>
      </c>
      <c r="G731">
        <f>(E731-leap__7[[#This Row],[数値θ]])/E731</f>
        <v>-8.7810917839645515E-5</v>
      </c>
    </row>
    <row r="732" spans="1:7">
      <c r="A732">
        <v>0.73</v>
      </c>
      <c r="B732">
        <v>3.3708035500000002</v>
      </c>
      <c r="C732">
        <v>4.3220380000000003E-2</v>
      </c>
      <c r="D732">
        <v>3.3708036099999998</v>
      </c>
      <c r="E732">
        <v>4.3216600000000001E-2</v>
      </c>
      <c r="F732">
        <f>(D732-leap__7[[#This Row],[数値r]])/D732</f>
        <v>1.7799909629072617E-8</v>
      </c>
      <c r="G732">
        <f>(E732-leap__7[[#This Row],[数値θ]])/E732</f>
        <v>-8.7466390229722782E-5</v>
      </c>
    </row>
    <row r="733" spans="1:7">
      <c r="A733">
        <v>0.73099999999999998</v>
      </c>
      <c r="B733">
        <v>3.37105978</v>
      </c>
      <c r="C733">
        <v>4.3276040000000002E-2</v>
      </c>
      <c r="D733">
        <v>3.3710596900000001</v>
      </c>
      <c r="E733">
        <v>4.3272230000000002E-2</v>
      </c>
      <c r="F733">
        <f>(D733-leap__7[[#This Row],[数値r]])/D733</f>
        <v>-2.6697836340333927E-8</v>
      </c>
      <c r="G733">
        <f>(E733-leap__7[[#This Row],[数値θ]])/E733</f>
        <v>-8.8047230290648861E-5</v>
      </c>
    </row>
    <row r="734" spans="1:7">
      <c r="A734">
        <v>0.73199999999999998</v>
      </c>
      <c r="B734">
        <v>3.3713159199999998</v>
      </c>
      <c r="C734">
        <v>4.3331700000000001E-2</v>
      </c>
      <c r="D734">
        <v>3.3713159300000002</v>
      </c>
      <c r="E734">
        <v>4.3327900000000003E-2</v>
      </c>
      <c r="F734">
        <f>(D734-leap__7[[#This Row],[数値r]])/D734</f>
        <v>2.9662009111422848E-9</v>
      </c>
      <c r="G734">
        <f>(E734-leap__7[[#This Row],[数値θ]])/E734</f>
        <v>-8.7703304337349589E-5</v>
      </c>
    </row>
    <row r="735" spans="1:7">
      <c r="A735">
        <v>0.73299999999999998</v>
      </c>
      <c r="B735">
        <v>3.3715719900000001</v>
      </c>
      <c r="C735">
        <v>4.3387340000000003E-2</v>
      </c>
      <c r="D735">
        <v>3.3715718899999998</v>
      </c>
      <c r="E735">
        <v>4.3383520000000002E-2</v>
      </c>
      <c r="F735">
        <f>(D735-leap__7[[#This Row],[数値r]])/D735</f>
        <v>-2.9659756203635727E-8</v>
      </c>
      <c r="G735">
        <f>(E735-leap__7[[#This Row],[数値θ]])/E735</f>
        <v>-8.8051868543668194E-5</v>
      </c>
    </row>
    <row r="736" spans="1:7">
      <c r="A736">
        <v>0.73399999999999999</v>
      </c>
      <c r="B736">
        <v>3.3718279799999999</v>
      </c>
      <c r="C736">
        <v>4.3442979999999999E-2</v>
      </c>
      <c r="D736">
        <v>3.3718280300000001</v>
      </c>
      <c r="E736">
        <v>4.3439180000000001E-2</v>
      </c>
      <c r="F736">
        <f>(D736-leap__7[[#This Row],[数値r]])/D736</f>
        <v>1.4828751554157897E-8</v>
      </c>
      <c r="G736">
        <f>(E736-leap__7[[#This Row],[数値θ]])/E736</f>
        <v>-8.747863104225837E-5</v>
      </c>
    </row>
    <row r="737" spans="1:7">
      <c r="A737">
        <v>0.73499999999999999</v>
      </c>
      <c r="B737">
        <v>3.3720838999999998</v>
      </c>
      <c r="C737">
        <v>4.349861E-2</v>
      </c>
      <c r="D737">
        <v>3.37208387</v>
      </c>
      <c r="E737">
        <v>4.3494789999999998E-2</v>
      </c>
      <c r="F737">
        <f>(D737-leap__7[[#This Row],[数値r]])/D737</f>
        <v>-8.8965758190575107E-9</v>
      </c>
      <c r="G737">
        <f>(E737-leap__7[[#This Row],[数値θ]])/E737</f>
        <v>-8.7826610957349147E-5</v>
      </c>
    </row>
    <row r="738" spans="1:7">
      <c r="A738">
        <v>0.73599999999999999</v>
      </c>
      <c r="B738">
        <v>3.3723397300000002</v>
      </c>
      <c r="C738">
        <v>4.3554229999999999E-2</v>
      </c>
      <c r="D738">
        <v>3.3723396600000002</v>
      </c>
      <c r="E738">
        <v>4.3550390000000001E-2</v>
      </c>
      <c r="F738">
        <f>(D738-leap__7[[#This Row],[数値r]])/D738</f>
        <v>-2.0757102509260955E-8</v>
      </c>
      <c r="G738">
        <f>(E738-leap__7[[#This Row],[数値θ]])/E738</f>
        <v>-8.8173722439638573E-5</v>
      </c>
    </row>
    <row r="739" spans="1:7">
      <c r="A739">
        <v>0.73699999999999999</v>
      </c>
      <c r="B739">
        <v>3.3725954900000001</v>
      </c>
      <c r="C739">
        <v>4.3609839999999997E-2</v>
      </c>
      <c r="D739">
        <v>3.3725953799999999</v>
      </c>
      <c r="E739">
        <v>4.3605989999999997E-2</v>
      </c>
      <c r="F739">
        <f>(D739-leap__7[[#This Row],[数値r]])/D739</f>
        <v>-3.2615830784793586E-8</v>
      </c>
      <c r="G739">
        <f>(E739-leap__7[[#This Row],[数値θ]])/E739</f>
        <v>-8.8290622458054213E-5</v>
      </c>
    </row>
    <row r="740" spans="1:7">
      <c r="A740">
        <v>0.73799999999999999</v>
      </c>
      <c r="B740">
        <v>3.3728511800000001</v>
      </c>
      <c r="C740">
        <v>4.366544E-2</v>
      </c>
      <c r="D740">
        <v>3.3728512799999999</v>
      </c>
      <c r="E740">
        <v>4.3661640000000002E-2</v>
      </c>
      <c r="F740">
        <f>(D740-leap__7[[#This Row],[数値r]])/D740</f>
        <v>2.9648505532785339E-8</v>
      </c>
      <c r="G740">
        <f>(E740-leap__7[[#This Row],[数値θ]])/E740</f>
        <v>-8.7032919514664337E-5</v>
      </c>
    </row>
    <row r="741" spans="1:7">
      <c r="A741">
        <v>0.73899999999999999</v>
      </c>
      <c r="B741">
        <v>3.3731067800000001</v>
      </c>
      <c r="C741">
        <v>4.3721040000000003E-2</v>
      </c>
      <c r="D741">
        <v>3.3731068999999998</v>
      </c>
      <c r="E741">
        <v>4.3717230000000003E-2</v>
      </c>
      <c r="F741">
        <f>(D741-leap__7[[#This Row],[数値r]])/D741</f>
        <v>3.5575510433657678E-8</v>
      </c>
      <c r="G741">
        <f>(E741-leap__7[[#This Row],[数値θ]])/E741</f>
        <v>-8.7150992869400103E-5</v>
      </c>
    </row>
    <row r="742" spans="1:7">
      <c r="A742">
        <v>0.74</v>
      </c>
      <c r="B742">
        <v>3.3733623100000001</v>
      </c>
      <c r="C742">
        <v>4.3776620000000002E-2</v>
      </c>
      <c r="D742">
        <v>3.3733622200000002</v>
      </c>
      <c r="E742">
        <v>4.3772770000000003E-2</v>
      </c>
      <c r="F742">
        <f>(D742-leap__7[[#This Row],[数値r]])/D742</f>
        <v>-2.6679613402772032E-8</v>
      </c>
      <c r="G742">
        <f>(E742-leap__7[[#This Row],[数値θ]])/E742</f>
        <v>-8.7954223596077802E-5</v>
      </c>
    </row>
    <row r="743" spans="1:7">
      <c r="A743">
        <v>0.74099999999999999</v>
      </c>
      <c r="B743">
        <v>3.3736177600000001</v>
      </c>
      <c r="C743">
        <v>4.3832200000000002E-2</v>
      </c>
      <c r="D743">
        <v>3.3736177199999999</v>
      </c>
      <c r="E743">
        <v>4.3828359999999997E-2</v>
      </c>
      <c r="F743">
        <f>(D743-leap__7[[#This Row],[数値r]])/D743</f>
        <v>-1.1856707997428462E-8</v>
      </c>
      <c r="G743">
        <f>(E743-leap__7[[#This Row],[数値θ]])/E743</f>
        <v>-8.7614503485983759E-5</v>
      </c>
    </row>
    <row r="744" spans="1:7">
      <c r="A744">
        <v>0.74199999999999999</v>
      </c>
      <c r="B744">
        <v>3.3738731300000002</v>
      </c>
      <c r="C744">
        <v>4.388777E-2</v>
      </c>
      <c r="D744">
        <v>3.3738731500000001</v>
      </c>
      <c r="E744">
        <v>4.3883940000000003E-2</v>
      </c>
      <c r="F744">
        <f>(D744-leap__7[[#This Row],[数値r]])/D744</f>
        <v>5.9279051076507074E-9</v>
      </c>
      <c r="G744">
        <f>(E744-leap__7[[#This Row],[数値θ]])/E744</f>
        <v>-8.72756639444028E-5</v>
      </c>
    </row>
    <row r="745" spans="1:7">
      <c r="A745">
        <v>0.74299999999999999</v>
      </c>
      <c r="B745">
        <v>3.3741284199999999</v>
      </c>
      <c r="C745">
        <v>4.3943330000000003E-2</v>
      </c>
      <c r="D745">
        <v>3.3741285300000001</v>
      </c>
      <c r="E745">
        <v>4.3939510000000001E-2</v>
      </c>
      <c r="F745">
        <f>(D745-leap__7[[#This Row],[数値r]])/D745</f>
        <v>3.260101067331202E-8</v>
      </c>
      <c r="G745">
        <f>(E745-leap__7[[#This Row],[数値θ]])/E745</f>
        <v>-8.6937701399073409E-5</v>
      </c>
    </row>
    <row r="746" spans="1:7">
      <c r="A746">
        <v>0.74399999999999999</v>
      </c>
      <c r="B746">
        <v>3.37438364</v>
      </c>
      <c r="C746">
        <v>4.3998889999999999E-2</v>
      </c>
      <c r="D746">
        <v>3.3743836300000001</v>
      </c>
      <c r="E746">
        <v>4.3995029999999997E-2</v>
      </c>
      <c r="F746">
        <f>(D746-leap__7[[#This Row],[数値r]])/D746</f>
        <v>-2.9635041642331848E-9</v>
      </c>
      <c r="G746">
        <f>(E746-leap__7[[#This Row],[数値θ]])/E746</f>
        <v>-8.7737183040933542E-5</v>
      </c>
    </row>
    <row r="747" spans="1:7">
      <c r="A747">
        <v>0.745</v>
      </c>
      <c r="B747">
        <v>3.3746387800000002</v>
      </c>
      <c r="C747">
        <v>4.4054429999999999E-2</v>
      </c>
      <c r="D747">
        <v>3.3746388899999999</v>
      </c>
      <c r="E747">
        <v>4.4050600000000002E-2</v>
      </c>
      <c r="F747">
        <f>(D747-leap__7[[#This Row],[数値r]])/D747</f>
        <v>3.2596080161799891E-8</v>
      </c>
      <c r="G747">
        <f>(E747-leap__7[[#This Row],[数値θ]])/E747</f>
        <v>-8.6945467258024551E-5</v>
      </c>
    </row>
    <row r="748" spans="1:7">
      <c r="A748">
        <v>0.746</v>
      </c>
      <c r="B748">
        <v>3.3748938399999999</v>
      </c>
      <c r="C748">
        <v>4.4109969999999998E-2</v>
      </c>
      <c r="D748">
        <v>3.3748938700000002</v>
      </c>
      <c r="E748">
        <v>4.4106109999999997E-2</v>
      </c>
      <c r="F748">
        <f>(D748-leap__7[[#This Row],[数値r]])/D748</f>
        <v>8.8891684945829366E-9</v>
      </c>
      <c r="G748">
        <f>(E748-leap__7[[#This Row],[数値θ]])/E748</f>
        <v>-8.7516219408180921E-5</v>
      </c>
    </row>
    <row r="749" spans="1:7">
      <c r="A749">
        <v>0.747</v>
      </c>
      <c r="B749">
        <v>3.3751488200000002</v>
      </c>
      <c r="C749">
        <v>4.4165500000000003E-2</v>
      </c>
      <c r="D749">
        <v>3.37514878</v>
      </c>
      <c r="E749">
        <v>4.4161619999999999E-2</v>
      </c>
      <c r="F749">
        <f>(D749-leap__7[[#This Row],[数値r]])/D749</f>
        <v>-1.185132946968648E-8</v>
      </c>
      <c r="G749">
        <f>(E749-leap__7[[#This Row],[数値θ]])/E749</f>
        <v>-8.7859095748858698E-5</v>
      </c>
    </row>
    <row r="750" spans="1:7">
      <c r="A750">
        <v>0.748</v>
      </c>
      <c r="B750">
        <v>3.3754037299999999</v>
      </c>
      <c r="C750">
        <v>4.4221009999999998E-2</v>
      </c>
      <c r="D750">
        <v>3.37540364</v>
      </c>
      <c r="E750">
        <v>4.421713E-2</v>
      </c>
      <c r="F750">
        <f>(D750-leap__7[[#This Row],[数値r]])/D750</f>
        <v>-2.6663477763245174E-8</v>
      </c>
      <c r="G750">
        <f>(E750-leap__7[[#This Row],[数値θ]])/E750</f>
        <v>-8.7748797807496188E-5</v>
      </c>
    </row>
    <row r="751" spans="1:7">
      <c r="A751">
        <v>0.749</v>
      </c>
      <c r="B751">
        <v>3.3756585600000002</v>
      </c>
      <c r="C751">
        <v>4.4276530000000001E-2</v>
      </c>
      <c r="D751">
        <v>3.3756586799999999</v>
      </c>
      <c r="E751">
        <v>4.4272680000000002E-2</v>
      </c>
      <c r="F751">
        <f>(D751-leap__7[[#This Row],[数値r]])/D751</f>
        <v>3.5548617644836266E-8</v>
      </c>
      <c r="G751">
        <f>(E751-leap__7[[#This Row],[数値θ]])/E751</f>
        <v>-8.6961078479994594E-5</v>
      </c>
    </row>
    <row r="752" spans="1:7">
      <c r="A752">
        <v>0.75</v>
      </c>
      <c r="B752">
        <v>3.3759133100000001</v>
      </c>
      <c r="C752">
        <v>4.4332030000000001E-2</v>
      </c>
      <c r="D752">
        <v>3.3759134199999998</v>
      </c>
      <c r="E752">
        <v>4.432817E-2</v>
      </c>
      <c r="F752">
        <f>(D752-leap__7[[#This Row],[数値r]])/D752</f>
        <v>3.2583773956965819E-8</v>
      </c>
      <c r="G752">
        <f>(E752-leap__7[[#This Row],[数値θ]])/E752</f>
        <v>-8.7077810791678567E-5</v>
      </c>
    </row>
    <row r="753" spans="1:7">
      <c r="A753">
        <v>0.751</v>
      </c>
      <c r="B753">
        <v>3.3761679899999999</v>
      </c>
      <c r="C753">
        <v>4.438752E-2</v>
      </c>
      <c r="D753">
        <v>3.3761678800000001</v>
      </c>
      <c r="E753">
        <v>4.4383619999999999E-2</v>
      </c>
      <c r="F753">
        <f>(D753-leap__7[[#This Row],[数値r]])/D753</f>
        <v>-3.2581318135035218E-8</v>
      </c>
      <c r="G753">
        <f>(E753-leap__7[[#This Row],[数値θ]])/E753</f>
        <v>-8.7870254837282879E-5</v>
      </c>
    </row>
    <row r="754" spans="1:7">
      <c r="A754">
        <v>0.752</v>
      </c>
      <c r="B754">
        <v>3.3764225899999998</v>
      </c>
      <c r="C754">
        <v>4.4443009999999998E-2</v>
      </c>
      <c r="D754">
        <v>3.3764225099999998</v>
      </c>
      <c r="E754">
        <v>4.4439109999999997E-2</v>
      </c>
      <c r="F754">
        <f>(D754-leap__7[[#This Row],[数値r]])/D754</f>
        <v>-2.3693717158013953E-8</v>
      </c>
      <c r="G754">
        <f>(E754-leap__7[[#This Row],[数値θ]])/E754</f>
        <v>-8.7760533458053623E-5</v>
      </c>
    </row>
    <row r="755" spans="1:7">
      <c r="A755">
        <v>0.753</v>
      </c>
      <c r="B755">
        <v>3.3766771100000001</v>
      </c>
      <c r="C755">
        <v>4.4498490000000002E-2</v>
      </c>
      <c r="D755">
        <v>3.3766770799999999</v>
      </c>
      <c r="E755">
        <v>4.4494590000000001E-2</v>
      </c>
      <c r="F755">
        <f>(D755-leap__7[[#This Row],[数値r]])/D755</f>
        <v>-8.8844741593605629E-9</v>
      </c>
      <c r="G755">
        <f>(E755-leap__7[[#This Row],[数値θ]])/E755</f>
        <v>-8.7651105449024802E-5</v>
      </c>
    </row>
    <row r="756" spans="1:7">
      <c r="A756">
        <v>0.754</v>
      </c>
      <c r="B756">
        <v>3.3769315500000001</v>
      </c>
      <c r="C756">
        <v>4.4553950000000002E-2</v>
      </c>
      <c r="D756">
        <v>3.3769315899999999</v>
      </c>
      <c r="E756">
        <v>4.4550069999999997E-2</v>
      </c>
      <c r="F756">
        <f>(D756-leap__7[[#This Row],[数値r]])/D756</f>
        <v>1.1845072572791195E-8</v>
      </c>
      <c r="G756">
        <f>(E756-leap__7[[#This Row],[数値θ]])/E756</f>
        <v>-8.7093016913434996E-5</v>
      </c>
    </row>
    <row r="757" spans="1:7">
      <c r="A757">
        <v>0.755</v>
      </c>
      <c r="B757">
        <v>3.3771859200000001</v>
      </c>
      <c r="C757">
        <v>4.4609419999999997E-2</v>
      </c>
      <c r="D757">
        <v>3.3771858099999998</v>
      </c>
      <c r="E757">
        <v>4.4605499999999999E-2</v>
      </c>
      <c r="F757">
        <f>(D757-leap__7[[#This Row],[数値r]])/D757</f>
        <v>-3.2571497811563003E-8</v>
      </c>
      <c r="G757">
        <f>(E757-leap__7[[#This Row],[数値θ]])/E757</f>
        <v>-8.7881539272007632E-5</v>
      </c>
    </row>
    <row r="758" spans="1:7">
      <c r="A758">
        <v>0.75600000000000001</v>
      </c>
      <c r="B758">
        <v>3.3774402000000001</v>
      </c>
      <c r="C758">
        <v>4.4664870000000002E-2</v>
      </c>
      <c r="D758">
        <v>3.3774402100000001</v>
      </c>
      <c r="E758">
        <v>4.4660970000000001E-2</v>
      </c>
      <c r="F758">
        <f>(D758-leap__7[[#This Row],[数値r]])/D758</f>
        <v>2.9608221959391222E-9</v>
      </c>
      <c r="G758">
        <f>(E758-leap__7[[#This Row],[数値θ]])/E758</f>
        <v>-8.7324569976897609E-5</v>
      </c>
    </row>
    <row r="759" spans="1:7">
      <c r="A759">
        <v>0.75700000000000001</v>
      </c>
      <c r="B759">
        <v>3.3776944200000001</v>
      </c>
      <c r="C759">
        <v>4.4720309999999999E-2</v>
      </c>
      <c r="D759">
        <v>3.3776943199999998</v>
      </c>
      <c r="E759">
        <v>4.471638E-2</v>
      </c>
      <c r="F759">
        <f>(D759-leap__7[[#This Row],[数値r]])/D759</f>
        <v>-2.9605994742718853E-8</v>
      </c>
      <c r="G759">
        <f>(E759-leap__7[[#This Row],[数値θ]])/E759</f>
        <v>-8.7887257421088468E-5</v>
      </c>
    </row>
    <row r="760" spans="1:7">
      <c r="A760">
        <v>0.75800000000000001</v>
      </c>
      <c r="B760">
        <v>3.3779485500000002</v>
      </c>
      <c r="C760">
        <v>4.4775750000000003E-2</v>
      </c>
      <c r="D760">
        <v>3.3779485999999999</v>
      </c>
      <c r="E760">
        <v>4.4771850000000002E-2</v>
      </c>
      <c r="F760">
        <f>(D760-leap__7[[#This Row],[数値r]])/D760</f>
        <v>1.4801882922708313E-8</v>
      </c>
      <c r="G760">
        <f>(E760-leap__7[[#This Row],[数値θ]])/E760</f>
        <v>-8.7108305776980945E-5</v>
      </c>
    </row>
    <row r="761" spans="1:7">
      <c r="A761">
        <v>0.75900000000000001</v>
      </c>
      <c r="B761">
        <v>3.3782026100000002</v>
      </c>
      <c r="C761">
        <v>4.4831169999999997E-2</v>
      </c>
      <c r="D761">
        <v>3.3782025899999999</v>
      </c>
      <c r="E761">
        <v>4.4827260000000001E-2</v>
      </c>
      <c r="F761">
        <f>(D761-leap__7[[#This Row],[数値r]])/D761</f>
        <v>-5.9203081489970055E-9</v>
      </c>
      <c r="G761">
        <f>(E761-leap__7[[#This Row],[数値θ]])/E761</f>
        <v>-8.7223711643224711E-5</v>
      </c>
    </row>
    <row r="762" spans="1:7">
      <c r="A762">
        <v>0.76</v>
      </c>
      <c r="B762">
        <v>3.3784565899999999</v>
      </c>
      <c r="C762">
        <v>4.4886589999999997E-2</v>
      </c>
      <c r="D762">
        <v>3.3784565199999999</v>
      </c>
      <c r="E762">
        <v>4.4882659999999998E-2</v>
      </c>
      <c r="F762">
        <f>(D762-leap__7[[#This Row],[数値r]])/D762</f>
        <v>-2.0719520764667482E-8</v>
      </c>
      <c r="G762">
        <f>(E762-leap__7[[#This Row],[数値θ]])/E762</f>
        <v>-8.7561655213822269E-5</v>
      </c>
    </row>
    <row r="763" spans="1:7">
      <c r="A763">
        <v>0.76100000000000001</v>
      </c>
      <c r="B763">
        <v>3.37871049</v>
      </c>
      <c r="C763">
        <v>4.4942000000000003E-2</v>
      </c>
      <c r="D763">
        <v>3.3787104000000001</v>
      </c>
      <c r="E763">
        <v>4.4938060000000002E-2</v>
      </c>
      <c r="F763">
        <f>(D763-leap__7[[#This Row],[数値r]])/D763</f>
        <v>-2.6637382090254558E-8</v>
      </c>
      <c r="G763">
        <f>(E763-leap__7[[#This Row],[数値θ]])/E763</f>
        <v>-8.767623702493804E-5</v>
      </c>
    </row>
    <row r="764" spans="1:7">
      <c r="A764">
        <v>0.76200000000000001</v>
      </c>
      <c r="B764">
        <v>3.3789643100000002</v>
      </c>
      <c r="C764">
        <v>4.4997410000000002E-2</v>
      </c>
      <c r="D764">
        <v>3.3789642199999999</v>
      </c>
      <c r="E764">
        <v>4.4993459999999999E-2</v>
      </c>
      <c r="F764">
        <f>(D764-leap__7[[#This Row],[数値r]])/D764</f>
        <v>-2.6635381282967842E-8</v>
      </c>
      <c r="G764">
        <f>(E764-leap__7[[#This Row],[数値θ]])/E764</f>
        <v>-8.7790536669163981E-5</v>
      </c>
    </row>
    <row r="765" spans="1:7">
      <c r="A765">
        <v>0.76300000000000001</v>
      </c>
      <c r="B765">
        <v>3.3792180599999999</v>
      </c>
      <c r="C765">
        <v>4.5052799999999997E-2</v>
      </c>
      <c r="D765">
        <v>3.37921798</v>
      </c>
      <c r="E765">
        <v>4.5048850000000001E-2</v>
      </c>
      <c r="F765">
        <f>(D765-leap__7[[#This Row],[数値r]])/D765</f>
        <v>-2.3674116446874355E-8</v>
      </c>
      <c r="G765">
        <f>(E765-leap__7[[#This Row],[数値θ]])/E765</f>
        <v>-8.7682593451234015E-5</v>
      </c>
    </row>
    <row r="766" spans="1:7">
      <c r="A766">
        <v>0.76400000000000001</v>
      </c>
      <c r="B766">
        <v>3.3794717300000001</v>
      </c>
      <c r="C766">
        <v>4.5108189999999999E-2</v>
      </c>
      <c r="D766">
        <v>3.37947168</v>
      </c>
      <c r="E766">
        <v>4.5104239999999997E-2</v>
      </c>
      <c r="F766">
        <f>(D766-leap__7[[#This Row],[数値r]])/D766</f>
        <v>-1.4795212055221502E-8</v>
      </c>
      <c r="G766">
        <f>(E766-leap__7[[#This Row],[数値θ]])/E766</f>
        <v>-8.7574915351695603E-5</v>
      </c>
    </row>
    <row r="767" spans="1:7">
      <c r="A767">
        <v>0.76500000000000001</v>
      </c>
      <c r="B767">
        <v>3.3797253299999999</v>
      </c>
      <c r="C767">
        <v>4.5163559999999998E-2</v>
      </c>
      <c r="D767">
        <v>3.3797253199999999</v>
      </c>
      <c r="E767">
        <v>4.5159619999999998E-2</v>
      </c>
      <c r="F767">
        <f>(D767-leap__7[[#This Row],[数値r]])/D767</f>
        <v>-2.9588203159732787E-9</v>
      </c>
      <c r="G767">
        <f>(E767-leap__7[[#This Row],[数値θ]])/E767</f>
        <v>-8.7246084001612223E-5</v>
      </c>
    </row>
    <row r="768" spans="1:7">
      <c r="A768">
        <v>0.76600000000000001</v>
      </c>
      <c r="B768">
        <v>3.3799788400000002</v>
      </c>
      <c r="C768">
        <v>4.5218929999999997E-2</v>
      </c>
      <c r="D768">
        <v>3.3799789100000002</v>
      </c>
      <c r="E768">
        <v>4.5214999999999998E-2</v>
      </c>
      <c r="F768">
        <f>(D768-leap__7[[#This Row],[数値r]])/D768</f>
        <v>2.0710188401343085E-8</v>
      </c>
      <c r="G768">
        <f>(E768-leap__7[[#This Row],[数値θ]])/E768</f>
        <v>-8.6918058166520222E-5</v>
      </c>
    </row>
    <row r="769" spans="1:7">
      <c r="A769">
        <v>0.76700000000000002</v>
      </c>
      <c r="B769">
        <v>3.38023228</v>
      </c>
      <c r="C769">
        <v>4.5274290000000002E-2</v>
      </c>
      <c r="D769">
        <v>3.38023221</v>
      </c>
      <c r="E769">
        <v>4.5270329999999998E-2</v>
      </c>
      <c r="F769">
        <f>(D769-leap__7[[#This Row],[数値r]])/D769</f>
        <v>-2.0708636469287487E-8</v>
      </c>
      <c r="G769">
        <f>(E769-leap__7[[#This Row],[数値θ]])/E769</f>
        <v>-8.7474511451633726E-5</v>
      </c>
    </row>
    <row r="770" spans="1:7">
      <c r="A770">
        <v>0.76800000000000002</v>
      </c>
      <c r="B770">
        <v>3.3804856399999998</v>
      </c>
      <c r="C770">
        <v>4.5329649999999999E-2</v>
      </c>
      <c r="D770">
        <v>3.38048568</v>
      </c>
      <c r="E770">
        <v>4.5325699999999997E-2</v>
      </c>
      <c r="F770">
        <f>(D770-leap__7[[#This Row],[数値r]])/D770</f>
        <v>1.1832619329714295E-8</v>
      </c>
      <c r="G770">
        <f>(E770-leap__7[[#This Row],[数値θ]])/E770</f>
        <v>-8.7147026962684809E-5</v>
      </c>
    </row>
    <row r="771" spans="1:7">
      <c r="A771">
        <v>0.76900000000000002</v>
      </c>
      <c r="B771">
        <v>3.3807389300000001</v>
      </c>
      <c r="C771">
        <v>4.538499E-2</v>
      </c>
      <c r="D771">
        <v>3.3807388600000001</v>
      </c>
      <c r="E771">
        <v>4.5381020000000001E-2</v>
      </c>
      <c r="F771">
        <f>(D771-leap__7[[#This Row],[数値r]])/D771</f>
        <v>-2.0705532996614307E-8</v>
      </c>
      <c r="G771">
        <f>(E771-leap__7[[#This Row],[数値θ]])/E771</f>
        <v>-8.7481506585770306E-5</v>
      </c>
    </row>
    <row r="772" spans="1:7">
      <c r="A772">
        <v>0.77</v>
      </c>
      <c r="B772">
        <v>3.38099214</v>
      </c>
      <c r="C772">
        <v>4.5440330000000001E-2</v>
      </c>
      <c r="D772">
        <v>3.38099222</v>
      </c>
      <c r="E772">
        <v>4.5436379999999998E-2</v>
      </c>
      <c r="F772">
        <f>(D772-leap__7[[#This Row],[数値r]])/D772</f>
        <v>2.3661693003804526E-8</v>
      </c>
      <c r="G772">
        <f>(E772-leap__7[[#This Row],[数値θ]])/E772</f>
        <v>-8.6934742600589275E-5</v>
      </c>
    </row>
    <row r="773" spans="1:7">
      <c r="A773">
        <v>0.77100000000000002</v>
      </c>
      <c r="B773">
        <v>3.38124527</v>
      </c>
      <c r="C773">
        <v>4.5495649999999999E-2</v>
      </c>
      <c r="D773">
        <v>3.3812452899999998</v>
      </c>
      <c r="E773">
        <v>4.5491690000000001E-2</v>
      </c>
      <c r="F773">
        <f>(D773-leap__7[[#This Row],[数値r]])/D773</f>
        <v>5.9149804770450654E-9</v>
      </c>
      <c r="G773">
        <f>(E773-leap__7[[#This Row],[数値θ]])/E773</f>
        <v>-8.704886540810638E-5</v>
      </c>
    </row>
    <row r="774" spans="1:7">
      <c r="A774">
        <v>0.77200000000000002</v>
      </c>
      <c r="B774">
        <v>3.3814983199999999</v>
      </c>
      <c r="C774">
        <v>4.5550970000000003E-2</v>
      </c>
      <c r="D774">
        <v>3.3814982900000001</v>
      </c>
      <c r="E774">
        <v>4.5546999999999997E-2</v>
      </c>
      <c r="F774">
        <f>(D774-leap__7[[#This Row],[数値r]])/D774</f>
        <v>-8.8718068870222224E-9</v>
      </c>
      <c r="G774">
        <f>(E774-leap__7[[#This Row],[数値θ]])/E774</f>
        <v>-8.7162711045862817E-5</v>
      </c>
    </row>
    <row r="775" spans="1:7">
      <c r="A775">
        <v>0.77300000000000002</v>
      </c>
      <c r="B775">
        <v>3.3817512999999999</v>
      </c>
      <c r="C775">
        <v>4.5606279999999999E-2</v>
      </c>
      <c r="D775">
        <v>3.3817512500000002</v>
      </c>
      <c r="E775">
        <v>4.5602299999999998E-2</v>
      </c>
      <c r="F775">
        <f>(D775-leap__7[[#This Row],[数値r]])/D775</f>
        <v>-1.4785238771221405E-8</v>
      </c>
      <c r="G775">
        <f>(E775-leap__7[[#This Row],[数値θ]])/E775</f>
        <v>-8.7276299660338396E-5</v>
      </c>
    </row>
    <row r="776" spans="1:7">
      <c r="A776">
        <v>0.77400000000000002</v>
      </c>
      <c r="B776">
        <v>3.38200419</v>
      </c>
      <c r="C776">
        <v>4.5661590000000002E-2</v>
      </c>
      <c r="D776">
        <v>3.3820041399999998</v>
      </c>
      <c r="E776">
        <v>4.56576E-2</v>
      </c>
      <c r="F776">
        <f>(D776-leap__7[[#This Row],[数値r]])/D776</f>
        <v>-1.4784133333501971E-8</v>
      </c>
      <c r="G776">
        <f>(E776-leap__7[[#This Row],[数値θ]])/E776</f>
        <v>-8.7389613120320058E-5</v>
      </c>
    </row>
    <row r="777" spans="1:7">
      <c r="A777">
        <v>0.77500000000000002</v>
      </c>
      <c r="B777">
        <v>3.3822570199999999</v>
      </c>
      <c r="C777">
        <v>4.5716880000000001E-2</v>
      </c>
      <c r="D777">
        <v>3.3822569699999998</v>
      </c>
      <c r="E777">
        <v>4.5712889999999999E-2</v>
      </c>
      <c r="F777">
        <f>(D777-leap__7[[#This Row],[数値r]])/D777</f>
        <v>-1.4783028192034641E-8</v>
      </c>
      <c r="G777">
        <f>(E777-leap__7[[#This Row],[数値θ]])/E777</f>
        <v>-8.7283914887077254E-5</v>
      </c>
    </row>
    <row r="778" spans="1:7">
      <c r="A778">
        <v>0.77600000000000002</v>
      </c>
      <c r="B778">
        <v>3.38250976</v>
      </c>
      <c r="C778">
        <v>4.5772170000000001E-2</v>
      </c>
      <c r="D778">
        <v>3.3825097500000001</v>
      </c>
      <c r="E778">
        <v>4.5768179999999999E-2</v>
      </c>
      <c r="F778">
        <f>(D778-leap__7[[#This Row],[数値r]])/D778</f>
        <v>-2.956384660598625E-9</v>
      </c>
      <c r="G778">
        <f>(E778-leap__7[[#This Row],[数値θ]])/E778</f>
        <v>-8.7178472030181785E-5</v>
      </c>
    </row>
    <row r="779" spans="1:7">
      <c r="A779">
        <v>0.77700000000000002</v>
      </c>
      <c r="B779">
        <v>3.3827624300000001</v>
      </c>
      <c r="C779">
        <v>4.5827449999999999E-2</v>
      </c>
      <c r="D779">
        <v>3.3827624699999999</v>
      </c>
      <c r="E779">
        <v>4.5823469999999998E-2</v>
      </c>
      <c r="F779">
        <f>(D779-leap__7[[#This Row],[数値r]])/D779</f>
        <v>1.1824655178021164E-8</v>
      </c>
      <c r="G779">
        <f>(E779-leap__7[[#This Row],[数値θ]])/E779</f>
        <v>-8.6855054844180285E-5</v>
      </c>
    </row>
    <row r="780" spans="1:7">
      <c r="A780">
        <v>0.77800000000000002</v>
      </c>
      <c r="B780">
        <v>3.3830150200000002</v>
      </c>
      <c r="C780">
        <v>4.588271E-2</v>
      </c>
      <c r="D780">
        <v>3.38301513</v>
      </c>
      <c r="E780">
        <v>4.5878750000000003E-2</v>
      </c>
      <c r="F780">
        <f>(D780-leap__7[[#This Row],[数値r]])/D780</f>
        <v>3.2515373283467226E-8</v>
      </c>
      <c r="G780">
        <f>(E780-leap__7[[#This Row],[数値θ]])/E780</f>
        <v>-8.6314470206736205E-5</v>
      </c>
    </row>
    <row r="781" spans="1:7">
      <c r="A781">
        <v>0.77900000000000003</v>
      </c>
      <c r="B781">
        <v>3.3832675299999999</v>
      </c>
      <c r="C781">
        <v>4.5937980000000003E-2</v>
      </c>
      <c r="D781">
        <v>3.38326751</v>
      </c>
      <c r="E781">
        <v>4.5933969999999998E-2</v>
      </c>
      <c r="F781">
        <f>(D781-leap__7[[#This Row],[数値r]])/D781</f>
        <v>-5.9114450215172552E-9</v>
      </c>
      <c r="G781">
        <f>(E781-leap__7[[#This Row],[数値θ]])/E781</f>
        <v>-8.7299225388218701E-5</v>
      </c>
    </row>
    <row r="782" spans="1:7">
      <c r="A782">
        <v>0.78</v>
      </c>
      <c r="B782">
        <v>3.38351997</v>
      </c>
      <c r="C782">
        <v>4.5993230000000003E-2</v>
      </c>
      <c r="D782">
        <v>3.38352005</v>
      </c>
      <c r="E782">
        <v>4.5989250000000002E-2</v>
      </c>
      <c r="F782">
        <f>(D782-leap__7[[#This Row],[数値r]])/D782</f>
        <v>2.364401533778159E-8</v>
      </c>
      <c r="G782">
        <f>(E782-leap__7[[#This Row],[数値θ]])/E782</f>
        <v>-8.6541963611075397E-5</v>
      </c>
    </row>
    <row r="783" spans="1:7">
      <c r="A783">
        <v>0.78100000000000003</v>
      </c>
      <c r="B783">
        <v>3.3837723300000002</v>
      </c>
      <c r="C783">
        <v>4.6048470000000001E-2</v>
      </c>
      <c r="D783">
        <v>3.3837723099999999</v>
      </c>
      <c r="E783">
        <v>4.6044460000000002E-2</v>
      </c>
      <c r="F783">
        <f>(D783-leap__7[[#This Row],[数値r]])/D783</f>
        <v>-5.9105632679344764E-9</v>
      </c>
      <c r="G783">
        <f>(E783-leap__7[[#This Row],[数値θ]])/E783</f>
        <v>-8.7089738917531809E-5</v>
      </c>
    </row>
    <row r="784" spans="1:7">
      <c r="A784">
        <v>0.78200000000000003</v>
      </c>
      <c r="B784">
        <v>3.38402461</v>
      </c>
      <c r="C784">
        <v>4.6103709999999999E-2</v>
      </c>
      <c r="D784">
        <v>3.3840245100000002</v>
      </c>
      <c r="E784">
        <v>4.6099679999999997E-2</v>
      </c>
      <c r="F784">
        <f>(D784-leap__7[[#This Row],[数値r]])/D784</f>
        <v>-2.9550613342437673E-8</v>
      </c>
      <c r="G784">
        <f>(E784-leap__7[[#This Row],[数値θ]])/E784</f>
        <v>-8.7419261912492397E-5</v>
      </c>
    </row>
    <row r="785" spans="1:7">
      <c r="A785">
        <v>0.78300000000000003</v>
      </c>
      <c r="B785">
        <v>3.3842768200000002</v>
      </c>
      <c r="C785">
        <v>4.6158940000000002E-2</v>
      </c>
      <c r="D785">
        <v>3.3842768799999998</v>
      </c>
      <c r="E785">
        <v>4.6154939999999998E-2</v>
      </c>
      <c r="F785">
        <f>(D785-leap__7[[#This Row],[数値r]])/D785</f>
        <v>1.772904574975312E-8</v>
      </c>
      <c r="G785">
        <f>(E785-leap__7[[#This Row],[数値θ]])/E785</f>
        <v>-8.6664612715431989E-5</v>
      </c>
    </row>
    <row r="786" spans="1:7">
      <c r="A786">
        <v>0.78400000000000003</v>
      </c>
      <c r="B786">
        <v>3.38452895</v>
      </c>
      <c r="C786">
        <v>4.6214159999999997E-2</v>
      </c>
      <c r="D786">
        <v>3.3845289599999999</v>
      </c>
      <c r="E786">
        <v>4.6210149999999998E-2</v>
      </c>
      <c r="F786">
        <f>(D786-leap__7[[#This Row],[数値r]])/D786</f>
        <v>2.9546208814904898E-9</v>
      </c>
      <c r="G786">
        <f>(E786-leap__7[[#This Row],[数値θ]])/E786</f>
        <v>-8.677747204886236E-5</v>
      </c>
    </row>
    <row r="787" spans="1:7">
      <c r="A787">
        <v>0.78500000000000003</v>
      </c>
      <c r="B787">
        <v>3.3847809999999998</v>
      </c>
      <c r="C787">
        <v>4.6269369999999997E-2</v>
      </c>
      <c r="D787">
        <v>3.3847809899999999</v>
      </c>
      <c r="E787">
        <v>4.6265349999999997E-2</v>
      </c>
      <c r="F787">
        <f>(D787-leap__7[[#This Row],[数値r]])/D787</f>
        <v>-2.9544008811114514E-9</v>
      </c>
      <c r="G787">
        <f>(E787-leap__7[[#This Row],[数値θ]])/E787</f>
        <v>-8.6890080805622613E-5</v>
      </c>
    </row>
    <row r="788" spans="1:7">
      <c r="A788">
        <v>0.78600000000000003</v>
      </c>
      <c r="B788">
        <v>3.3850329800000001</v>
      </c>
      <c r="C788">
        <v>4.6324579999999997E-2</v>
      </c>
      <c r="D788">
        <v>3.3850329600000002</v>
      </c>
      <c r="E788">
        <v>4.6320550000000002E-2</v>
      </c>
      <c r="F788">
        <f>(D788-leap__7[[#This Row],[数値r]])/D788</f>
        <v>-5.9083619317108748E-9</v>
      </c>
      <c r="G788">
        <f>(E788-leap__7[[#This Row],[数値θ]])/E788</f>
        <v>-8.7002421171491879E-5</v>
      </c>
    </row>
    <row r="789" spans="1:7">
      <c r="A789">
        <v>0.78700000000000003</v>
      </c>
      <c r="B789">
        <v>3.38528487</v>
      </c>
      <c r="C789">
        <v>4.6379770000000001E-2</v>
      </c>
      <c r="D789">
        <v>3.38528487</v>
      </c>
      <c r="E789">
        <v>4.6375739999999999E-2</v>
      </c>
      <c r="F789">
        <f>(D789-leap__7[[#This Row],[数値r]])/D789</f>
        <v>0</v>
      </c>
      <c r="G789">
        <f>(E789-leap__7[[#This Row],[数値θ]])/E789</f>
        <v>-8.6898882907358193E-5</v>
      </c>
    </row>
    <row r="790" spans="1:7">
      <c r="A790">
        <v>0.78800000000000003</v>
      </c>
      <c r="B790">
        <v>3.3855366899999999</v>
      </c>
      <c r="C790">
        <v>4.6434959999999997E-2</v>
      </c>
      <c r="D790">
        <v>3.3855367200000002</v>
      </c>
      <c r="E790">
        <v>4.6430930000000002E-2</v>
      </c>
      <c r="F790">
        <f>(D790-leap__7[[#This Row],[数値r]])/D790</f>
        <v>8.8612243029415678E-9</v>
      </c>
      <c r="G790">
        <f>(E790-leap__7[[#This Row],[数値θ]])/E790</f>
        <v>-8.6795590783883685E-5</v>
      </c>
    </row>
    <row r="791" spans="1:7">
      <c r="A791">
        <v>0.78900000000000003</v>
      </c>
      <c r="B791">
        <v>3.3857884399999998</v>
      </c>
      <c r="C791">
        <v>4.6490139999999999E-2</v>
      </c>
      <c r="D791">
        <v>3.3857885099999998</v>
      </c>
      <c r="E791">
        <v>4.6486119999999999E-2</v>
      </c>
      <c r="F791">
        <f>(D791-leap__7[[#This Row],[数値r]])/D791</f>
        <v>2.0674652244793117E-8</v>
      </c>
      <c r="G791">
        <f>(E791-leap__7[[#This Row],[数値θ]])/E791</f>
        <v>-8.6477425949948333E-5</v>
      </c>
    </row>
    <row r="792" spans="1:7">
      <c r="A792">
        <v>0.79</v>
      </c>
      <c r="B792">
        <v>3.3860401000000002</v>
      </c>
      <c r="C792">
        <v>4.6545309999999999E-2</v>
      </c>
      <c r="D792">
        <v>3.3860400199999998</v>
      </c>
      <c r="E792">
        <v>4.6541249999999999E-2</v>
      </c>
      <c r="F792">
        <f>(D792-leap__7[[#This Row],[数値r]])/D792</f>
        <v>-2.3626419040960049E-8</v>
      </c>
      <c r="G792">
        <f>(E792-leap__7[[#This Row],[数値θ]])/E792</f>
        <v>-8.7234442564395557E-5</v>
      </c>
    </row>
    <row r="793" spans="1:7">
      <c r="A793">
        <v>0.79100000000000004</v>
      </c>
      <c r="B793">
        <v>3.3862916900000002</v>
      </c>
      <c r="C793">
        <v>4.6600469999999998E-2</v>
      </c>
      <c r="D793">
        <v>3.3862917000000001</v>
      </c>
      <c r="E793">
        <v>4.6596430000000001E-2</v>
      </c>
      <c r="F793">
        <f>(D793-leap__7[[#This Row],[数値r]])/D793</f>
        <v>2.9530828484815085E-9</v>
      </c>
      <c r="G793">
        <f>(E793-leap__7[[#This Row],[数値θ]])/E793</f>
        <v>-8.6701921155694198E-5</v>
      </c>
    </row>
    <row r="794" spans="1:7">
      <c r="A794">
        <v>0.79200000000000004</v>
      </c>
      <c r="B794">
        <v>3.3865432100000001</v>
      </c>
      <c r="C794">
        <v>4.6655629999999997E-2</v>
      </c>
      <c r="D794">
        <v>3.3865433199999999</v>
      </c>
      <c r="E794">
        <v>4.6651600000000001E-2</v>
      </c>
      <c r="F794">
        <f>(D794-leap__7[[#This Row],[数値r]])/D794</f>
        <v>3.248149791143596E-8</v>
      </c>
      <c r="G794">
        <f>(E794-leap__7[[#This Row],[数値θ]])/E794</f>
        <v>-8.6385032881940776E-5</v>
      </c>
    </row>
    <row r="795" spans="1:7">
      <c r="A795">
        <v>0.79300000000000004</v>
      </c>
      <c r="B795">
        <v>3.3867946400000002</v>
      </c>
      <c r="C795">
        <v>4.6710769999999999E-2</v>
      </c>
      <c r="D795">
        <v>3.3867946500000001</v>
      </c>
      <c r="E795">
        <v>4.670672E-2</v>
      </c>
      <c r="F795">
        <f>(D795-leap__7[[#This Row],[数値r]])/D795</f>
        <v>2.9526443060919829E-9</v>
      </c>
      <c r="G795">
        <f>(E795-leap__7[[#This Row],[数値θ]])/E795</f>
        <v>-8.6711291223158019E-5</v>
      </c>
    </row>
    <row r="796" spans="1:7">
      <c r="A796">
        <v>0.79400000000000004</v>
      </c>
      <c r="B796">
        <v>3.3870459999999998</v>
      </c>
      <c r="C796">
        <v>4.6765910000000001E-2</v>
      </c>
      <c r="D796">
        <v>3.3870459300000002</v>
      </c>
      <c r="E796">
        <v>4.6761839999999999E-2</v>
      </c>
      <c r="F796">
        <f>(D796-leap__7[[#This Row],[数値r]])/D796</f>
        <v>-2.0666976776006407E-8</v>
      </c>
      <c r="G796">
        <f>(E796-leap__7[[#This Row],[数値θ]])/E796</f>
        <v>-8.7036780417576603E-5</v>
      </c>
    </row>
    <row r="797" spans="1:7">
      <c r="A797">
        <v>0.79500000000000004</v>
      </c>
      <c r="B797">
        <v>3.3872972899999998</v>
      </c>
      <c r="C797">
        <v>4.6821040000000001E-2</v>
      </c>
      <c r="D797">
        <v>3.3872973700000002</v>
      </c>
      <c r="E797">
        <v>4.6816999999999998E-2</v>
      </c>
      <c r="F797">
        <f>(D797-leap__7[[#This Row],[数値r]])/D797</f>
        <v>2.3617649017328743E-8</v>
      </c>
      <c r="G797">
        <f>(E797-leap__7[[#This Row],[数値θ]])/E797</f>
        <v>-8.6293440417022942E-5</v>
      </c>
    </row>
    <row r="798" spans="1:7">
      <c r="A798">
        <v>0.79600000000000004</v>
      </c>
      <c r="B798">
        <v>3.3875484899999999</v>
      </c>
      <c r="C798">
        <v>4.687616E-2</v>
      </c>
      <c r="D798">
        <v>3.3875485300000001</v>
      </c>
      <c r="E798">
        <v>4.68721E-2</v>
      </c>
      <c r="F798">
        <f>(D798-leap__7[[#This Row],[数値r]])/D798</f>
        <v>1.1807948977483835E-8</v>
      </c>
      <c r="G798">
        <f>(E798-leap__7[[#This Row],[数値θ]])/E798</f>
        <v>-8.6618692143090973E-5</v>
      </c>
    </row>
    <row r="799" spans="1:7">
      <c r="A799">
        <v>0.79700000000000004</v>
      </c>
      <c r="B799">
        <v>3.38779962</v>
      </c>
      <c r="C799">
        <v>4.6931279999999999E-2</v>
      </c>
      <c r="D799">
        <v>3.38779963</v>
      </c>
      <c r="E799">
        <v>4.6927209999999997E-2</v>
      </c>
      <c r="F799">
        <f>(D799-leap__7[[#This Row],[数値r]])/D799</f>
        <v>2.9517684135366915E-9</v>
      </c>
      <c r="G799">
        <f>(E799-leap__7[[#This Row],[数値θ]])/E799</f>
        <v>-8.6730065563280883E-5</v>
      </c>
    </row>
    <row r="800" spans="1:7">
      <c r="A800">
        <v>0.79800000000000004</v>
      </c>
      <c r="B800">
        <v>3.3880506700000002</v>
      </c>
      <c r="C800">
        <v>4.6986380000000001E-2</v>
      </c>
      <c r="D800">
        <v>3.3880506800000001</v>
      </c>
      <c r="E800">
        <v>4.6982309999999999E-2</v>
      </c>
      <c r="F800">
        <f>(D800-leap__7[[#This Row],[数値r]])/D800</f>
        <v>2.9515496914660348E-9</v>
      </c>
      <c r="G800">
        <f>(E800-leap__7[[#This Row],[数値θ]])/E800</f>
        <v>-8.6628350117349485E-5</v>
      </c>
    </row>
    <row r="801" spans="1:7">
      <c r="A801">
        <v>0.79900000000000004</v>
      </c>
      <c r="B801">
        <v>3.3883016499999998</v>
      </c>
      <c r="C801">
        <v>4.7041479999999997E-2</v>
      </c>
      <c r="D801">
        <v>3.3883016600000002</v>
      </c>
      <c r="E801">
        <v>4.70374E-2</v>
      </c>
      <c r="F801">
        <f>(D801-leap__7[[#This Row],[数値r]])/D801</f>
        <v>2.9513311938449126E-9</v>
      </c>
      <c r="G801">
        <f>(E801-leap__7[[#This Row],[数値θ]])/E801</f>
        <v>-8.6739488151908623E-5</v>
      </c>
    </row>
    <row r="802" spans="1:7">
      <c r="A802">
        <v>0.8</v>
      </c>
      <c r="B802">
        <v>3.38855255</v>
      </c>
      <c r="C802">
        <v>4.7096569999999997E-2</v>
      </c>
      <c r="D802">
        <v>3.3885525900000002</v>
      </c>
      <c r="E802">
        <v>4.7092490000000001E-2</v>
      </c>
      <c r="F802">
        <f>(D802-leap__7[[#This Row],[数値r]])/D802</f>
        <v>1.180445017115416E-8</v>
      </c>
      <c r="G802">
        <f>(E802-leap__7[[#This Row],[数値θ]])/E802</f>
        <v>-8.6638018078818641E-5</v>
      </c>
    </row>
    <row r="803" spans="1:7">
      <c r="A803">
        <v>0.80100000000000005</v>
      </c>
      <c r="B803">
        <v>3.3888033700000002</v>
      </c>
      <c r="C803">
        <v>4.7151650000000003E-2</v>
      </c>
      <c r="D803">
        <v>3.3888034600000001</v>
      </c>
      <c r="E803">
        <v>4.7147580000000001E-2</v>
      </c>
      <c r="F803">
        <f>(D803-leap__7[[#This Row],[数値r]])/D803</f>
        <v>2.6558046507989819E-8</v>
      </c>
      <c r="G803">
        <f>(E803-leap__7[[#This Row],[数値θ]])/E803</f>
        <v>-8.6324685169458315E-5</v>
      </c>
    </row>
    <row r="804" spans="1:7">
      <c r="A804">
        <v>0.80200000000000005</v>
      </c>
      <c r="B804">
        <v>3.38905411</v>
      </c>
      <c r="C804">
        <v>4.7206720000000001E-2</v>
      </c>
      <c r="D804">
        <v>3.38905404</v>
      </c>
      <c r="E804">
        <v>4.7202609999999999E-2</v>
      </c>
      <c r="F804">
        <f>(D804-leap__7[[#This Row],[数値r]])/D804</f>
        <v>-2.0654731141043194E-8</v>
      </c>
      <c r="G804">
        <f>(E804-leap__7[[#This Row],[数値θ]])/E804</f>
        <v>-8.7071456430091741E-5</v>
      </c>
    </row>
    <row r="805" spans="1:7">
      <c r="A805">
        <v>0.80300000000000005</v>
      </c>
      <c r="B805">
        <v>3.3893047799999998</v>
      </c>
      <c r="C805">
        <v>4.7261789999999998E-2</v>
      </c>
      <c r="D805">
        <v>3.3893048000000001</v>
      </c>
      <c r="E805">
        <v>4.7257689999999998E-2</v>
      </c>
      <c r="F805">
        <f>(D805-leap__7[[#This Row],[数値r]])/D805</f>
        <v>5.9009152326871839E-9</v>
      </c>
      <c r="G805">
        <f>(E805-leap__7[[#This Row],[数値θ]])/E805</f>
        <v>-8.6758366733539815E-5</v>
      </c>
    </row>
    <row r="806" spans="1:7">
      <c r="A806">
        <v>0.80400000000000005</v>
      </c>
      <c r="B806">
        <v>3.3895553700000001</v>
      </c>
      <c r="C806">
        <v>4.7316839999999999E-2</v>
      </c>
      <c r="D806">
        <v>3.3895552599999998</v>
      </c>
      <c r="E806">
        <v>4.7312720000000003E-2</v>
      </c>
      <c r="F806">
        <f>(D806-leap__7[[#This Row],[数値r]])/D806</f>
        <v>-3.2452635163604505E-8</v>
      </c>
      <c r="G806">
        <f>(E806-leap__7[[#This Row],[数値θ]])/E806</f>
        <v>-8.70801763245983E-5</v>
      </c>
    </row>
    <row r="807" spans="1:7">
      <c r="A807">
        <v>0.80500000000000005</v>
      </c>
      <c r="B807">
        <v>3.3898058899999999</v>
      </c>
      <c r="C807">
        <v>4.737189E-2</v>
      </c>
      <c r="D807">
        <v>3.3898058999999998</v>
      </c>
      <c r="E807">
        <v>4.736779E-2</v>
      </c>
      <c r="F807">
        <f>(D807-leap__7[[#This Row],[数値r]])/D807</f>
        <v>2.9500213977517977E-9</v>
      </c>
      <c r="G807">
        <f>(E807-leap__7[[#This Row],[数値θ]])/E807</f>
        <v>-8.6556708683262128E-5</v>
      </c>
    </row>
    <row r="808" spans="1:7">
      <c r="A808">
        <v>0.80600000000000005</v>
      </c>
      <c r="B808">
        <v>3.3900563199999998</v>
      </c>
      <c r="C808">
        <v>4.7426929999999999E-2</v>
      </c>
      <c r="D808">
        <v>3.3900562500000002</v>
      </c>
      <c r="E808">
        <v>4.7422810000000003E-2</v>
      </c>
      <c r="F808">
        <f>(D808-leap__7[[#This Row],[数値r]])/D808</f>
        <v>-2.0648624805142107E-8</v>
      </c>
      <c r="G808">
        <f>(E808-leap__7[[#This Row],[数値θ]])/E808</f>
        <v>-8.6878023465845834E-5</v>
      </c>
    </row>
    <row r="809" spans="1:7">
      <c r="A809">
        <v>0.80700000000000005</v>
      </c>
      <c r="B809">
        <v>3.3903066900000001</v>
      </c>
      <c r="C809">
        <v>4.7481959999999997E-2</v>
      </c>
      <c r="D809">
        <v>3.39030677</v>
      </c>
      <c r="E809">
        <v>4.7477869999999998E-2</v>
      </c>
      <c r="F809">
        <f>(D809-leap__7[[#This Row],[数値r]])/D809</f>
        <v>2.3596684720625305E-8</v>
      </c>
      <c r="G809">
        <f>(E809-leap__7[[#This Row],[数値θ]])/E809</f>
        <v>-8.614539784531745E-5</v>
      </c>
    </row>
    <row r="810" spans="1:7">
      <c r="A810">
        <v>0.80800000000000005</v>
      </c>
      <c r="B810">
        <v>3.39055697</v>
      </c>
      <c r="C810">
        <v>4.7536990000000001E-2</v>
      </c>
      <c r="D810">
        <v>3.3905570100000002</v>
      </c>
      <c r="E810">
        <v>4.753288E-2</v>
      </c>
      <c r="F810">
        <f>(D810-leap__7[[#This Row],[数値r]])/D810</f>
        <v>1.1797471649353086E-8</v>
      </c>
      <c r="G810">
        <f>(E810-leap__7[[#This Row],[数値θ]])/E810</f>
        <v>-8.6466462793788475E-5</v>
      </c>
    </row>
    <row r="811" spans="1:7">
      <c r="A811">
        <v>0.80900000000000005</v>
      </c>
      <c r="B811">
        <v>3.3908071799999999</v>
      </c>
      <c r="C811">
        <v>4.7592000000000002E-2</v>
      </c>
      <c r="D811">
        <v>3.3908071799999999</v>
      </c>
      <c r="E811">
        <v>4.7587890000000001E-2</v>
      </c>
      <c r="F811">
        <f>(D811-leap__7[[#This Row],[数値r]])/D811</f>
        <v>0</v>
      </c>
      <c r="G811">
        <f>(E811-leap__7[[#This Row],[数値θ]])/E811</f>
        <v>-8.6366510471500471E-5</v>
      </c>
    </row>
    <row r="812" spans="1:7">
      <c r="A812">
        <v>0.81</v>
      </c>
      <c r="B812">
        <v>3.3910573099999999</v>
      </c>
      <c r="C812">
        <v>4.7647009999999997E-2</v>
      </c>
      <c r="D812">
        <v>3.3910572999999999</v>
      </c>
      <c r="E812">
        <v>4.764289E-2</v>
      </c>
      <c r="F812">
        <f>(D812-leap__7[[#This Row],[数値r]])/D812</f>
        <v>-2.9489327529868902E-9</v>
      </c>
      <c r="G812">
        <f>(E812-leap__7[[#This Row],[数値θ]])/E812</f>
        <v>-8.6476701980008956E-5</v>
      </c>
    </row>
    <row r="813" spans="1:7">
      <c r="A813">
        <v>0.81100000000000005</v>
      </c>
      <c r="B813">
        <v>3.3913073599999999</v>
      </c>
      <c r="C813">
        <v>4.7702010000000003E-2</v>
      </c>
      <c r="D813">
        <v>3.3913073599999999</v>
      </c>
      <c r="E813">
        <v>4.7697879999999998E-2</v>
      </c>
      <c r="F813">
        <f>(D813-leap__7[[#This Row],[数値r]])/D813</f>
        <v>0</v>
      </c>
      <c r="G813">
        <f>(E813-leap__7[[#This Row],[数値θ]])/E813</f>
        <v>-8.6586657520312503E-5</v>
      </c>
    </row>
    <row r="814" spans="1:7">
      <c r="A814">
        <v>0.81200000000000006</v>
      </c>
      <c r="B814">
        <v>3.3915573399999999</v>
      </c>
      <c r="C814">
        <v>4.7757000000000001E-2</v>
      </c>
      <c r="D814">
        <v>3.3915573700000001</v>
      </c>
      <c r="E814">
        <v>4.7752879999999998E-2</v>
      </c>
      <c r="F814">
        <f>(D814-leap__7[[#This Row],[数値r]])/D814</f>
        <v>8.8454939689742232E-9</v>
      </c>
      <c r="G814">
        <f>(E814-leap__7[[#This Row],[数値θ]])/E814</f>
        <v>-8.6277518759146833E-5</v>
      </c>
    </row>
    <row r="815" spans="1:7">
      <c r="A815">
        <v>0.81299999999999994</v>
      </c>
      <c r="B815">
        <v>3.3918072399999999</v>
      </c>
      <c r="C815">
        <v>4.7811989999999999E-2</v>
      </c>
      <c r="D815">
        <v>3.3918073099999999</v>
      </c>
      <c r="E815">
        <v>4.7807870000000002E-2</v>
      </c>
      <c r="F815">
        <f>(D815-leap__7[[#This Row],[数値r]])/D815</f>
        <v>2.0637964843193361E-8</v>
      </c>
      <c r="G815">
        <f>(E815-leap__7[[#This Row],[数値θ]])/E815</f>
        <v>-8.6178279852173892E-5</v>
      </c>
    </row>
    <row r="816" spans="1:7">
      <c r="A816">
        <v>0.81399999999999995</v>
      </c>
      <c r="B816">
        <v>3.39205706</v>
      </c>
      <c r="C816">
        <v>4.786696E-2</v>
      </c>
      <c r="D816">
        <v>3.3920569700000001</v>
      </c>
      <c r="E816">
        <v>4.7862799999999997E-2</v>
      </c>
      <c r="F816">
        <f>(D816-leap__7[[#This Row],[数値r]])/D816</f>
        <v>-2.653257321238824E-8</v>
      </c>
      <c r="G816">
        <f>(E816-leap__7[[#This Row],[数値θ]])/E816</f>
        <v>-8.6915098991347146E-5</v>
      </c>
    </row>
    <row r="817" spans="1:7">
      <c r="A817">
        <v>0.81499999999999995</v>
      </c>
      <c r="B817">
        <v>3.39230681</v>
      </c>
      <c r="C817">
        <v>4.7921930000000001E-2</v>
      </c>
      <c r="D817">
        <v>3.3923068000000001</v>
      </c>
      <c r="E817">
        <v>4.791778E-2</v>
      </c>
      <c r="F817">
        <f>(D817-leap__7[[#This Row],[数値r]])/D817</f>
        <v>-2.9478465624704964E-9</v>
      </c>
      <c r="G817">
        <f>(E817-leap__7[[#This Row],[数値θ]])/E817</f>
        <v>-8.6606683364742171E-5</v>
      </c>
    </row>
    <row r="818" spans="1:7">
      <c r="A818">
        <v>0.81599999999999995</v>
      </c>
      <c r="B818">
        <v>3.3925564800000001</v>
      </c>
      <c r="C818">
        <v>4.7976890000000001E-2</v>
      </c>
      <c r="D818">
        <v>3.39255657</v>
      </c>
      <c r="E818">
        <v>4.7972760000000003E-2</v>
      </c>
      <c r="F818">
        <f>(D818-leap__7[[#This Row],[数値r]])/D818</f>
        <v>2.6528665930872548E-8</v>
      </c>
      <c r="G818">
        <f>(E818-leap__7[[#This Row],[数値θ]])/E818</f>
        <v>-8.6090523038449815E-5</v>
      </c>
    </row>
    <row r="819" spans="1:7">
      <c r="A819">
        <v>0.81699999999999995</v>
      </c>
      <c r="B819">
        <v>3.3928060800000002</v>
      </c>
      <c r="C819">
        <v>4.8031839999999999E-2</v>
      </c>
      <c r="D819">
        <v>3.3928060599999998</v>
      </c>
      <c r="E819">
        <v>4.8027680000000003E-2</v>
      </c>
      <c r="F819">
        <f>(D819-leap__7[[#This Row],[数値r]])/D819</f>
        <v>-5.8948256896652061E-9</v>
      </c>
      <c r="G819">
        <f>(E819-leap__7[[#This Row],[数値θ]])/E819</f>
        <v>-8.6616717692716182E-5</v>
      </c>
    </row>
    <row r="820" spans="1:7">
      <c r="A820">
        <v>0.81799999999999995</v>
      </c>
      <c r="B820">
        <v>3.3930555899999999</v>
      </c>
      <c r="C820">
        <v>4.8086780000000003E-2</v>
      </c>
      <c r="D820">
        <v>3.3930554800000001</v>
      </c>
      <c r="E820">
        <v>4.8082600000000003E-2</v>
      </c>
      <c r="F820">
        <f>(D820-leap__7[[#This Row],[数値r]])/D820</f>
        <v>-3.2419157430213137E-8</v>
      </c>
      <c r="G820">
        <f>(E820-leap__7[[#This Row],[数値θ]])/E820</f>
        <v>-8.6933734864576E-5</v>
      </c>
    </row>
    <row r="821" spans="1:7">
      <c r="A821">
        <v>0.81899999999999995</v>
      </c>
      <c r="B821">
        <v>3.3933050300000001</v>
      </c>
      <c r="C821">
        <v>4.8141719999999999E-2</v>
      </c>
      <c r="D821">
        <v>3.3933050800000002</v>
      </c>
      <c r="E821">
        <v>4.8137569999999998E-2</v>
      </c>
      <c r="F821">
        <f>(D821-leap__7[[#This Row],[数値r]])/D821</f>
        <v>1.4734896792779876E-8</v>
      </c>
      <c r="G821">
        <f>(E821-leap__7[[#This Row],[数値θ]])/E821</f>
        <v>-8.6211248303588552E-5</v>
      </c>
    </row>
    <row r="822" spans="1:7">
      <c r="A822">
        <v>0.82</v>
      </c>
      <c r="B822">
        <v>3.3935544000000002</v>
      </c>
      <c r="C822">
        <v>4.8196639999999999E-2</v>
      </c>
      <c r="D822">
        <v>3.3935543899999998</v>
      </c>
      <c r="E822">
        <v>4.8192480000000003E-2</v>
      </c>
      <c r="F822">
        <f>(D822-leap__7[[#This Row],[数値r]])/D822</f>
        <v>-2.9467629612132136E-9</v>
      </c>
      <c r="G822">
        <f>(E822-leap__7[[#This Row],[数値θ]])/E822</f>
        <v>-8.6320521375868409E-5</v>
      </c>
    </row>
    <row r="823" spans="1:7">
      <c r="A823">
        <v>0.82099999999999995</v>
      </c>
      <c r="B823">
        <v>3.3938036899999999</v>
      </c>
      <c r="C823">
        <v>4.8251559999999999E-2</v>
      </c>
      <c r="D823">
        <v>3.3938036399999998</v>
      </c>
      <c r="E823">
        <v>4.8247379999999999E-2</v>
      </c>
      <c r="F823">
        <f>(D823-leap__7[[#This Row],[数値r]])/D823</f>
        <v>-1.473273219195901E-8</v>
      </c>
      <c r="G823">
        <f>(E823-leap__7[[#This Row],[数値θ]])/E823</f>
        <v>-8.6636828777012596E-5</v>
      </c>
    </row>
    <row r="824" spans="1:7">
      <c r="A824">
        <v>0.82199999999999995</v>
      </c>
      <c r="B824">
        <v>3.3940529000000002</v>
      </c>
      <c r="C824">
        <v>4.8306469999999997E-2</v>
      </c>
      <c r="D824">
        <v>3.3940528400000001</v>
      </c>
      <c r="E824">
        <v>4.8302289999999998E-2</v>
      </c>
      <c r="F824">
        <f>(D824-leap__7[[#This Row],[数値r]])/D824</f>
        <v>-1.7677980546537674E-8</v>
      </c>
      <c r="G824">
        <f>(E824-leap__7[[#This Row],[数値θ]])/E824</f>
        <v>-8.6538340107673203E-5</v>
      </c>
    </row>
    <row r="825" spans="1:7">
      <c r="A825">
        <v>0.82299999999999995</v>
      </c>
      <c r="B825">
        <v>3.39430203</v>
      </c>
      <c r="C825">
        <v>4.8361370000000001E-2</v>
      </c>
      <c r="D825">
        <v>3.3943019799999998</v>
      </c>
      <c r="E825">
        <v>4.8357190000000001E-2</v>
      </c>
      <c r="F825">
        <f>(D825-leap__7[[#This Row],[数値r]])/D825</f>
        <v>-1.4730569181771995E-8</v>
      </c>
      <c r="G825">
        <f>(E825-leap__7[[#This Row],[数値θ]])/E825</f>
        <v>-8.6440092983059233E-5</v>
      </c>
    </row>
    <row r="826" spans="1:7">
      <c r="A826">
        <v>0.82399999999999995</v>
      </c>
      <c r="B826">
        <v>3.3945510900000002</v>
      </c>
      <c r="C826">
        <v>4.8416269999999997E-2</v>
      </c>
      <c r="D826">
        <v>3.39455105</v>
      </c>
      <c r="E826">
        <v>4.8412080000000003E-2</v>
      </c>
      <c r="F826">
        <f>(D826-leap__7[[#This Row],[数値r]])/D826</f>
        <v>-1.1783590705165672E-8</v>
      </c>
      <c r="G826">
        <f>(E826-leap__7[[#This Row],[数値θ]])/E826</f>
        <v>-8.6548646536033938E-5</v>
      </c>
    </row>
    <row r="827" spans="1:7">
      <c r="A827">
        <v>0.82499999999999996</v>
      </c>
      <c r="B827">
        <v>3.3948000700000001</v>
      </c>
      <c r="C827">
        <v>4.8471159999999999E-2</v>
      </c>
      <c r="D827">
        <v>3.3948000700000001</v>
      </c>
      <c r="E827">
        <v>4.8466969999999998E-2</v>
      </c>
      <c r="F827">
        <f>(D827-leap__7[[#This Row],[数値r]])/D827</f>
        <v>0</v>
      </c>
      <c r="G827">
        <f>(E827-leap__7[[#This Row],[数値θ]])/E827</f>
        <v>-8.6450628128829536E-5</v>
      </c>
    </row>
    <row r="828" spans="1:7">
      <c r="A828">
        <v>0.82599999999999996</v>
      </c>
      <c r="B828">
        <v>3.3950489699999999</v>
      </c>
      <c r="C828">
        <v>4.8526029999999998E-2</v>
      </c>
      <c r="D828">
        <v>3.39504904</v>
      </c>
      <c r="E828">
        <v>4.852186E-2</v>
      </c>
      <c r="F828">
        <f>(D828-leap__7[[#This Row],[数値r]])/D828</f>
        <v>2.0618258880486228E-8</v>
      </c>
      <c r="G828">
        <f>(E828-leap__7[[#This Row],[数値θ]])/E828</f>
        <v>-8.5940646133470289E-5</v>
      </c>
    </row>
    <row r="829" spans="1:7">
      <c r="A829">
        <v>0.82699999999999996</v>
      </c>
      <c r="B829">
        <v>3.3952977999999998</v>
      </c>
      <c r="C829">
        <v>4.8580900000000003E-2</v>
      </c>
      <c r="D829">
        <v>3.3952977199999999</v>
      </c>
      <c r="E829">
        <v>4.8576689999999999E-2</v>
      </c>
      <c r="F829">
        <f>(D829-leap__7[[#This Row],[数値r]])/D829</f>
        <v>-2.3561998550716648E-8</v>
      </c>
      <c r="G829">
        <f>(E829-leap__7[[#This Row],[数値θ]])/E829</f>
        <v>-8.666708250406703E-5</v>
      </c>
    </row>
    <row r="830" spans="1:7">
      <c r="A830">
        <v>0.82799999999999996</v>
      </c>
      <c r="B830">
        <v>3.3955465500000002</v>
      </c>
      <c r="C830">
        <v>4.8635770000000002E-2</v>
      </c>
      <c r="D830">
        <v>3.3955465600000001</v>
      </c>
      <c r="E830">
        <v>4.8631569999999999E-2</v>
      </c>
      <c r="F830">
        <f>(D830-leap__7[[#This Row],[数値r]])/D830</f>
        <v>2.9450339621393058E-9</v>
      </c>
      <c r="G830">
        <f>(E830-leap__7[[#This Row],[数値θ]])/E830</f>
        <v>-8.6363652253110734E-5</v>
      </c>
    </row>
    <row r="831" spans="1:7">
      <c r="A831">
        <v>0.82899999999999996</v>
      </c>
      <c r="B831">
        <v>3.3957952300000001</v>
      </c>
      <c r="C831">
        <v>4.8690619999999997E-2</v>
      </c>
      <c r="D831">
        <v>3.3957951199999998</v>
      </c>
      <c r="E831">
        <v>4.8686399999999998E-2</v>
      </c>
      <c r="F831">
        <f>(D831-leap__7[[#This Row],[数値r]])/D831</f>
        <v>-3.2393002620151187E-8</v>
      </c>
      <c r="G831">
        <f>(E831-leap__7[[#This Row],[数値θ]])/E831</f>
        <v>-8.6677182950458951E-5</v>
      </c>
    </row>
    <row r="832" spans="1:7">
      <c r="A832">
        <v>0.83</v>
      </c>
      <c r="B832">
        <v>3.39604383</v>
      </c>
      <c r="C832">
        <v>4.8745469999999999E-2</v>
      </c>
      <c r="D832">
        <v>3.3960438499999999</v>
      </c>
      <c r="E832">
        <v>4.8741270000000003E-2</v>
      </c>
      <c r="F832">
        <f>(D832-leap__7[[#This Row],[数値r]])/D832</f>
        <v>5.889205428973063E-9</v>
      </c>
      <c r="G832">
        <f>(E832-leap__7[[#This Row],[数値θ]])/E832</f>
        <v>-8.6169277082765255E-5</v>
      </c>
    </row>
    <row r="833" spans="1:7">
      <c r="A833">
        <v>0.83099999999999996</v>
      </c>
      <c r="B833">
        <v>3.39629235</v>
      </c>
      <c r="C833">
        <v>4.880031E-2</v>
      </c>
      <c r="D833">
        <v>3.3962922999999998</v>
      </c>
      <c r="E833">
        <v>4.879609E-2</v>
      </c>
      <c r="F833">
        <f>(D833-leap__7[[#This Row],[数値r]])/D833</f>
        <v>-1.4721936666115477E-8</v>
      </c>
      <c r="G833">
        <f>(E833-leap__7[[#This Row],[数値θ]])/E833</f>
        <v>-8.6482339056248656E-5</v>
      </c>
    </row>
    <row r="834" spans="1:7">
      <c r="A834">
        <v>0.83199999999999996</v>
      </c>
      <c r="B834">
        <v>3.3965407999999999</v>
      </c>
      <c r="C834">
        <v>4.8855139999999998E-2</v>
      </c>
      <c r="D834">
        <v>3.3965406900000001</v>
      </c>
      <c r="E834">
        <v>4.8850900000000003E-2</v>
      </c>
      <c r="F834">
        <f>(D834-leap__7[[#This Row],[数値r]])/D834</f>
        <v>-3.2385891945715923E-8</v>
      </c>
      <c r="G834">
        <f>(E834-leap__7[[#This Row],[数値θ]])/E834</f>
        <v>-8.6794716166859481E-5</v>
      </c>
    </row>
    <row r="835" spans="1:7">
      <c r="A835">
        <v>0.83299999999999996</v>
      </c>
      <c r="B835">
        <v>3.3967891699999999</v>
      </c>
      <c r="C835">
        <v>4.8909960000000002E-2</v>
      </c>
      <c r="D835">
        <v>3.3967892399999999</v>
      </c>
      <c r="E835">
        <v>4.890576E-2</v>
      </c>
      <c r="F835">
        <f>(D835-leap__7[[#This Row],[数値r]])/D835</f>
        <v>2.0607695995488445E-8</v>
      </c>
      <c r="G835">
        <f>(E835-leap__7[[#This Row],[数値θ]])/E835</f>
        <v>-8.5879454690057221E-5</v>
      </c>
    </row>
    <row r="836" spans="1:7">
      <c r="A836">
        <v>0.83399999999999996</v>
      </c>
      <c r="B836">
        <v>3.39703746</v>
      </c>
      <c r="C836">
        <v>4.8964769999999998E-2</v>
      </c>
      <c r="D836">
        <v>3.3970375100000001</v>
      </c>
      <c r="E836">
        <v>4.896056E-2</v>
      </c>
      <c r="F836">
        <f>(D836-leap__7[[#This Row],[数値r]])/D836</f>
        <v>1.4718707106715363E-8</v>
      </c>
      <c r="G836">
        <f>(E836-leap__7[[#This Row],[数値θ]])/E836</f>
        <v>-8.5987578573397635E-5</v>
      </c>
    </row>
    <row r="837" spans="1:7">
      <c r="A837">
        <v>0.83499999999999996</v>
      </c>
      <c r="B837">
        <v>3.39728567</v>
      </c>
      <c r="C837">
        <v>4.901958E-2</v>
      </c>
      <c r="D837">
        <v>3.3972857200000002</v>
      </c>
      <c r="E837">
        <v>4.9015360000000001E-2</v>
      </c>
      <c r="F837">
        <f>(D837-leap__7[[#This Row],[数値r]])/D837</f>
        <v>1.4717631739321489E-8</v>
      </c>
      <c r="G837">
        <f>(E837-leap__7[[#This Row],[数値θ]])/E837</f>
        <v>-8.6095460688225572E-5</v>
      </c>
    </row>
    <row r="838" spans="1:7">
      <c r="A838">
        <v>0.83599999999999997</v>
      </c>
      <c r="B838">
        <v>3.3975338100000001</v>
      </c>
      <c r="C838">
        <v>4.9074380000000001E-2</v>
      </c>
      <c r="D838">
        <v>3.3975338800000001</v>
      </c>
      <c r="E838">
        <v>4.9070160000000002E-2</v>
      </c>
      <c r="F838">
        <f>(D838-leap__7[[#This Row],[数値r]])/D838</f>
        <v>2.0603179391596308E-8</v>
      </c>
      <c r="G838">
        <f>(E838-leap__7[[#This Row],[数値θ]])/E838</f>
        <v>-8.5999312005488151E-5</v>
      </c>
    </row>
    <row r="839" spans="1:7">
      <c r="A839">
        <v>0.83699999999999997</v>
      </c>
      <c r="B839">
        <v>3.3977818800000001</v>
      </c>
      <c r="C839">
        <v>4.912917E-2</v>
      </c>
      <c r="D839">
        <v>3.39778198</v>
      </c>
      <c r="E839">
        <v>4.9124960000000002E-2</v>
      </c>
      <c r="F839">
        <f>(D839-leap__7[[#This Row],[数値r]])/D839</f>
        <v>2.943096420693305E-8</v>
      </c>
      <c r="G839">
        <f>(E839-leap__7[[#This Row],[数値θ]])/E839</f>
        <v>-8.5699815328044005E-5</v>
      </c>
    </row>
    <row r="840" spans="1:7">
      <c r="A840">
        <v>0.83799999999999997</v>
      </c>
      <c r="B840">
        <v>3.3980298599999998</v>
      </c>
      <c r="C840">
        <v>4.9183949999999997E-2</v>
      </c>
      <c r="D840">
        <v>3.3980297899999998</v>
      </c>
      <c r="E840">
        <v>4.91797E-2</v>
      </c>
      <c r="F840">
        <f>(D840-leap__7[[#This Row],[数値r]])/D840</f>
        <v>-2.0600172554304255E-8</v>
      </c>
      <c r="G840">
        <f>(E840-leap__7[[#This Row],[数値θ]])/E840</f>
        <v>-8.6417769933474814E-5</v>
      </c>
    </row>
    <row r="841" spans="1:7">
      <c r="A841">
        <v>0.83899999999999997</v>
      </c>
      <c r="B841">
        <v>3.3982777799999999</v>
      </c>
      <c r="C841">
        <v>4.923872E-2</v>
      </c>
      <c r="D841">
        <v>3.39827777</v>
      </c>
      <c r="E841">
        <v>4.9234479999999997E-2</v>
      </c>
      <c r="F841">
        <f>(D841-leap__7[[#This Row],[数値r]])/D841</f>
        <v>-2.9426670260757674E-9</v>
      </c>
      <c r="G841">
        <f>(E841-leap__7[[#This Row],[数値θ]])/E841</f>
        <v>-8.61185088174502E-5</v>
      </c>
    </row>
    <row r="842" spans="1:7">
      <c r="A842">
        <v>0.84</v>
      </c>
      <c r="B842">
        <v>3.3985256100000001</v>
      </c>
      <c r="C842">
        <v>4.9293490000000002E-2</v>
      </c>
      <c r="D842">
        <v>3.39852569</v>
      </c>
      <c r="E842">
        <v>4.9289260000000001E-2</v>
      </c>
      <c r="F842">
        <f>(D842-leap__7[[#This Row],[数値r]])/D842</f>
        <v>2.3539619015765489E-8</v>
      </c>
      <c r="G842">
        <f>(E842-leap__7[[#This Row],[数値θ]])/E842</f>
        <v>-8.5819912897878764E-5</v>
      </c>
    </row>
    <row r="843" spans="1:7">
      <c r="A843">
        <v>0.84099999999999997</v>
      </c>
      <c r="B843">
        <v>3.3987733699999998</v>
      </c>
      <c r="C843">
        <v>4.9348250000000003E-2</v>
      </c>
      <c r="D843">
        <v>3.39877333</v>
      </c>
      <c r="E843">
        <v>4.9343989999999997E-2</v>
      </c>
      <c r="F843">
        <f>(D843-leap__7[[#This Row],[数値r]])/D843</f>
        <v>-1.1768951875617183E-8</v>
      </c>
      <c r="G843">
        <f>(E843-leap__7[[#This Row],[数値θ]])/E843</f>
        <v>-8.6332702321111965E-5</v>
      </c>
    </row>
    <row r="844" spans="1:7">
      <c r="A844">
        <v>0.84199999999999997</v>
      </c>
      <c r="B844">
        <v>3.39902105</v>
      </c>
      <c r="C844">
        <v>4.9403000000000002E-2</v>
      </c>
      <c r="D844">
        <v>3.3990211399999999</v>
      </c>
      <c r="E844">
        <v>4.939876E-2</v>
      </c>
      <c r="F844">
        <f>(D844-leap__7[[#This Row],[数値r]])/D844</f>
        <v>2.6478211282062466E-8</v>
      </c>
      <c r="G844">
        <f>(E844-leap__7[[#This Row],[数値θ]])/E844</f>
        <v>-8.5832114004533218E-5</v>
      </c>
    </row>
    <row r="845" spans="1:7">
      <c r="A845">
        <v>0.84299999999999997</v>
      </c>
      <c r="B845">
        <v>3.3992686499999998</v>
      </c>
      <c r="C845">
        <v>4.945774E-2</v>
      </c>
      <c r="D845">
        <v>3.3992686600000002</v>
      </c>
      <c r="E845">
        <v>4.9453480000000001E-2</v>
      </c>
      <c r="F845">
        <f>(D845-leap__7[[#This Row],[数値r]])/D845</f>
        <v>2.9418093665225332E-9</v>
      </c>
      <c r="G845">
        <f>(E845-leap__7[[#This Row],[数値θ]])/E845</f>
        <v>-8.614156172627258E-5</v>
      </c>
    </row>
    <row r="846" spans="1:7">
      <c r="A846">
        <v>0.84399999999999997</v>
      </c>
      <c r="B846">
        <v>3.39951618</v>
      </c>
      <c r="C846">
        <v>4.9512470000000003E-2</v>
      </c>
      <c r="D846">
        <v>3.3995161199999999</v>
      </c>
      <c r="E846">
        <v>4.9508200000000002E-2</v>
      </c>
      <c r="F846">
        <f>(D846-leap__7[[#This Row],[数値r]])/D846</f>
        <v>-1.764957069226692E-8</v>
      </c>
      <c r="G846">
        <f>(E846-leap__7[[#This Row],[数値θ]])/E846</f>
        <v>-8.6248338659063796E-5</v>
      </c>
    </row>
    <row r="847" spans="1:7">
      <c r="A847">
        <v>0.84499999999999997</v>
      </c>
      <c r="B847">
        <v>3.3997636299999998</v>
      </c>
      <c r="C847">
        <v>4.9567199999999999E-2</v>
      </c>
      <c r="D847">
        <v>3.39976353</v>
      </c>
      <c r="E847">
        <v>4.9562910000000002E-2</v>
      </c>
      <c r="F847">
        <f>(D847-leap__7[[#This Row],[数値r]])/D847</f>
        <v>-2.9413810388260183E-8</v>
      </c>
      <c r="G847">
        <f>(E847-leap__7[[#This Row],[数値θ]])/E847</f>
        <v>-8.655666101923947E-5</v>
      </c>
    </row>
    <row r="848" spans="1:7">
      <c r="A848">
        <v>0.84599999999999997</v>
      </c>
      <c r="B848">
        <v>3.4000110100000001</v>
      </c>
      <c r="C848">
        <v>4.962192E-2</v>
      </c>
      <c r="D848">
        <v>3.4000111</v>
      </c>
      <c r="E848">
        <v>4.9617670000000003E-2</v>
      </c>
      <c r="F848">
        <f>(D848-leap__7[[#This Row],[数値r]])/D848</f>
        <v>2.6470501786631467E-8</v>
      </c>
      <c r="G848">
        <f>(E848-leap__7[[#This Row],[数値θ]])/E848</f>
        <v>-8.5654969288104644E-5</v>
      </c>
    </row>
    <row r="849" spans="1:7">
      <c r="A849">
        <v>0.84699999999999998</v>
      </c>
      <c r="B849">
        <v>3.4002583099999999</v>
      </c>
      <c r="C849">
        <v>4.9676629999999999E-2</v>
      </c>
      <c r="D849">
        <v>3.4002583899999999</v>
      </c>
      <c r="E849">
        <v>4.967237E-2</v>
      </c>
      <c r="F849">
        <f>(D849-leap__7[[#This Row],[数値r]])/D849</f>
        <v>2.3527623722117051E-8</v>
      </c>
      <c r="G849">
        <f>(E849-leap__7[[#This Row],[数値θ]])/E849</f>
        <v>-8.5761963844265665E-5</v>
      </c>
    </row>
    <row r="850" spans="1:7">
      <c r="A850">
        <v>0.84799999999999998</v>
      </c>
      <c r="B850">
        <v>3.4005055300000002</v>
      </c>
      <c r="C850">
        <v>4.9731329999999997E-2</v>
      </c>
      <c r="D850">
        <v>3.4005056200000001</v>
      </c>
      <c r="E850">
        <v>4.9727069999999998E-2</v>
      </c>
      <c r="F850">
        <f>(D850-leap__7[[#This Row],[数値r]])/D850</f>
        <v>2.6466652302464603E-8</v>
      </c>
      <c r="G850">
        <f>(E850-leap__7[[#This Row],[数値θ]])/E850</f>
        <v>-8.5667625299439253E-5</v>
      </c>
    </row>
    <row r="851" spans="1:7">
      <c r="A851">
        <v>0.84899999999999998</v>
      </c>
      <c r="B851">
        <v>3.4007526800000001</v>
      </c>
      <c r="C851">
        <v>4.9786030000000002E-2</v>
      </c>
      <c r="D851">
        <v>3.4007525699999999</v>
      </c>
      <c r="E851">
        <v>4.9781720000000002E-2</v>
      </c>
      <c r="F851">
        <f>(D851-leap__7[[#This Row],[数値r]])/D851</f>
        <v>-3.2345781692567129E-8</v>
      </c>
      <c r="G851">
        <f>(E851-leap__7[[#This Row],[数値θ]])/E851</f>
        <v>-8.6577964762977739E-5</v>
      </c>
    </row>
    <row r="852" spans="1:7">
      <c r="A852">
        <v>0.85</v>
      </c>
      <c r="B852">
        <v>3.40099975</v>
      </c>
      <c r="C852">
        <v>4.9840710000000003E-2</v>
      </c>
      <c r="D852">
        <v>3.4009996899999999</v>
      </c>
      <c r="E852">
        <v>4.9836409999999998E-2</v>
      </c>
      <c r="F852">
        <f>(D852-leap__7[[#This Row],[数値r]])/D852</f>
        <v>-1.7641871669632804E-8</v>
      </c>
      <c r="G852">
        <f>(E852-leap__7[[#This Row],[数値θ]])/E852</f>
        <v>-8.6282298424097728E-5</v>
      </c>
    </row>
    <row r="853" spans="1:7">
      <c r="A853">
        <v>0.85099999999999998</v>
      </c>
      <c r="B853">
        <v>3.4012467499999999</v>
      </c>
      <c r="C853">
        <v>4.9895389999999998E-2</v>
      </c>
      <c r="D853">
        <v>3.4012467399999999</v>
      </c>
      <c r="E853">
        <v>4.9891100000000001E-2</v>
      </c>
      <c r="F853">
        <f>(D853-leap__7[[#This Row],[数値r]])/D853</f>
        <v>-2.9400983532365812E-9</v>
      </c>
      <c r="G853">
        <f>(E853-leap__7[[#This Row],[数値θ]])/E853</f>
        <v>-8.5987280296427089E-5</v>
      </c>
    </row>
    <row r="854" spans="1:7">
      <c r="A854">
        <v>0.85199999999999998</v>
      </c>
      <c r="B854">
        <v>3.4014936599999999</v>
      </c>
      <c r="C854">
        <v>4.9950059999999998E-2</v>
      </c>
      <c r="D854">
        <v>3.4014937399999998</v>
      </c>
      <c r="E854">
        <v>4.9945789999999997E-2</v>
      </c>
      <c r="F854">
        <f>(D854-leap__7[[#This Row],[数値r]])/D854</f>
        <v>2.3519078990835225E-8</v>
      </c>
      <c r="G854">
        <f>(E854-leap__7[[#This Row],[数値θ]])/E854</f>
        <v>-8.5492691175786039E-5</v>
      </c>
    </row>
    <row r="855" spans="1:7">
      <c r="A855">
        <v>0.85299999999999998</v>
      </c>
      <c r="B855">
        <v>3.4017405100000002</v>
      </c>
      <c r="C855">
        <v>5.0004720000000002E-2</v>
      </c>
      <c r="D855">
        <v>3.4017404600000001</v>
      </c>
      <c r="E855">
        <v>5.0000419999999997E-2</v>
      </c>
      <c r="F855">
        <f>(D855-leap__7[[#This Row],[数値r]])/D855</f>
        <v>-1.469835830456497E-8</v>
      </c>
      <c r="G855">
        <f>(E855-leap__7[[#This Row],[数値θ]])/E855</f>
        <v>-8.5999277606181872E-5</v>
      </c>
    </row>
    <row r="856" spans="1:7">
      <c r="A856">
        <v>0.85399999999999998</v>
      </c>
      <c r="B856">
        <v>3.4019872699999998</v>
      </c>
      <c r="C856">
        <v>5.0059380000000001E-2</v>
      </c>
      <c r="D856">
        <v>3.4019873399999998</v>
      </c>
      <c r="E856">
        <v>5.0055089999999997E-2</v>
      </c>
      <c r="F856">
        <f>(D856-leap__7[[#This Row],[数値r]])/D856</f>
        <v>2.0576208263804486E-8</v>
      </c>
      <c r="G856">
        <f>(E856-leap__7[[#This Row],[数値θ]])/E856</f>
        <v>-8.5705569603491131E-5</v>
      </c>
    </row>
    <row r="857" spans="1:7">
      <c r="A857">
        <v>0.85499999999999998</v>
      </c>
      <c r="B857">
        <v>3.4022339599999998</v>
      </c>
      <c r="C857">
        <v>5.0114029999999997E-2</v>
      </c>
      <c r="D857">
        <v>3.4022339399999999</v>
      </c>
      <c r="E857">
        <v>5.0109720000000003E-2</v>
      </c>
      <c r="F857">
        <f>(D857-leap__7[[#This Row],[数値r]])/D857</f>
        <v>-5.8784904951158597E-9</v>
      </c>
      <c r="G857">
        <f>(E857-leap__7[[#This Row],[数値θ]])/E857</f>
        <v>-8.6011256897733325E-5</v>
      </c>
    </row>
    <row r="858" spans="1:7">
      <c r="A858">
        <v>0.85599999999999998</v>
      </c>
      <c r="B858">
        <v>3.4024805699999998</v>
      </c>
      <c r="C858">
        <v>5.0168659999999997E-2</v>
      </c>
      <c r="D858">
        <v>3.4024804799999999</v>
      </c>
      <c r="E858">
        <v>5.0164340000000002E-2</v>
      </c>
      <c r="F858">
        <f>(D858-leap__7[[#This Row],[数値r]])/D858</f>
        <v>-2.6451290588187834E-8</v>
      </c>
      <c r="G858">
        <f>(E858-leap__7[[#This Row],[数値θ]])/E858</f>
        <v>-8.6116950805994078E-5</v>
      </c>
    </row>
    <row r="859" spans="1:7">
      <c r="A859">
        <v>0.85699999999999998</v>
      </c>
      <c r="B859">
        <v>3.4027271099999998</v>
      </c>
      <c r="C859">
        <v>5.0223299999999998E-2</v>
      </c>
      <c r="D859">
        <v>3.4027271899999998</v>
      </c>
      <c r="E859">
        <v>5.0219E-2</v>
      </c>
      <c r="F859">
        <f>(D859-leap__7[[#This Row],[数値r]])/D859</f>
        <v>2.3510553591541828E-8</v>
      </c>
      <c r="G859">
        <f>(E859-leap__7[[#This Row],[数値θ]])/E859</f>
        <v>-8.5624962663508823E-5</v>
      </c>
    </row>
    <row r="860" spans="1:7">
      <c r="A860">
        <v>0.85799999999999998</v>
      </c>
      <c r="B860">
        <v>3.4029735699999999</v>
      </c>
      <c r="C860">
        <v>5.0277919999999997E-2</v>
      </c>
      <c r="D860">
        <v>3.4029736100000001</v>
      </c>
      <c r="E860">
        <v>5.0273610000000003E-2</v>
      </c>
      <c r="F860">
        <f>(D860-leap__7[[#This Row],[数値r]])/D860</f>
        <v>1.175442562453206E-8</v>
      </c>
      <c r="G860">
        <f>(E860-leap__7[[#This Row],[数値θ]])/E860</f>
        <v>-8.5730863568251529E-5</v>
      </c>
    </row>
    <row r="861" spans="1:7">
      <c r="A861">
        <v>0.85899999999999999</v>
      </c>
      <c r="B861">
        <v>3.4032199599999999</v>
      </c>
      <c r="C861">
        <v>5.033253E-2</v>
      </c>
      <c r="D861">
        <v>3.4032199799999998</v>
      </c>
      <c r="E861">
        <v>5.032822E-2</v>
      </c>
      <c r="F861">
        <f>(D861-leap__7[[#This Row],[数値r]])/D861</f>
        <v>5.8767872767515259E-9</v>
      </c>
      <c r="G861">
        <f>(E861-leap__7[[#This Row],[数値θ]])/E861</f>
        <v>-8.5637838969874645E-5</v>
      </c>
    </row>
    <row r="862" spans="1:7">
      <c r="A862">
        <v>0.86</v>
      </c>
      <c r="B862">
        <v>3.40346627</v>
      </c>
      <c r="C862">
        <v>5.0387139999999997E-2</v>
      </c>
      <c r="D862">
        <v>3.4034662899999999</v>
      </c>
      <c r="E862">
        <v>5.0382820000000002E-2</v>
      </c>
      <c r="F862">
        <f>(D862-leap__7[[#This Row],[数値r]])/D862</f>
        <v>5.8763619716799311E-9</v>
      </c>
      <c r="G862">
        <f>(E862-leap__7[[#This Row],[数値θ]])/E862</f>
        <v>-8.5743513364181699E-5</v>
      </c>
    </row>
    <row r="863" spans="1:7">
      <c r="A863">
        <v>0.86099999999999999</v>
      </c>
      <c r="B863">
        <v>3.4037125000000001</v>
      </c>
      <c r="C863">
        <v>5.0441739999999999E-2</v>
      </c>
      <c r="D863">
        <v>3.4037125399999999</v>
      </c>
      <c r="E863">
        <v>5.0437419999999997E-2</v>
      </c>
      <c r="F863">
        <f>(D863-leap__7[[#This Row],[数値r]])/D863</f>
        <v>1.175187366348545E-8</v>
      </c>
      <c r="G863">
        <f>(E863-leap__7[[#This Row],[数値θ]])/E863</f>
        <v>-8.5650693473260527E-5</v>
      </c>
    </row>
    <row r="864" spans="1:7">
      <c r="A864">
        <v>0.86199999999999999</v>
      </c>
      <c r="B864">
        <v>3.4039586499999999</v>
      </c>
      <c r="C864">
        <v>5.0496329999999999E-2</v>
      </c>
      <c r="D864">
        <v>3.4039587299999998</v>
      </c>
      <c r="E864">
        <v>5.0492019999999999E-2</v>
      </c>
      <c r="F864">
        <f>(D864-leap__7[[#This Row],[数値r]])/D864</f>
        <v>2.3502047557988912E-8</v>
      </c>
      <c r="G864">
        <f>(E864-leap__7[[#This Row],[数値θ]])/E864</f>
        <v>-8.5360023227441179E-5</v>
      </c>
    </row>
    <row r="865" spans="1:7">
      <c r="A865">
        <v>0.86299999999999999</v>
      </c>
      <c r="B865">
        <v>3.40420473</v>
      </c>
      <c r="C865">
        <v>5.0550909999999998E-2</v>
      </c>
      <c r="D865">
        <v>3.4042046400000001</v>
      </c>
      <c r="E865">
        <v>5.0546559999999997E-2</v>
      </c>
      <c r="F865">
        <f>(D865-leap__7[[#This Row],[数値r]])/D865</f>
        <v>-2.6437893550699355E-8</v>
      </c>
      <c r="G865">
        <f>(E865-leap__7[[#This Row],[数値θ]])/E865</f>
        <v>-8.6059268919589922E-5</v>
      </c>
    </row>
    <row r="866" spans="1:7">
      <c r="A866">
        <v>0.86399999999999999</v>
      </c>
      <c r="B866">
        <v>3.4044507400000001</v>
      </c>
      <c r="C866">
        <v>5.0605490000000003E-2</v>
      </c>
      <c r="D866">
        <v>3.4044507099999999</v>
      </c>
      <c r="E866">
        <v>5.0601149999999998E-2</v>
      </c>
      <c r="F866">
        <f>(D866-leap__7[[#This Row],[数値r]])/D866</f>
        <v>-8.8119943031177211E-9</v>
      </c>
      <c r="G866">
        <f>(E866-leap__7[[#This Row],[数値θ]])/E866</f>
        <v>-8.5768801697302344E-5</v>
      </c>
    </row>
    <row r="867" spans="1:7">
      <c r="A867">
        <v>0.86499999999999999</v>
      </c>
      <c r="B867">
        <v>3.4046966599999999</v>
      </c>
      <c r="C867">
        <v>5.066006E-2</v>
      </c>
      <c r="D867">
        <v>3.4046967299999999</v>
      </c>
      <c r="E867">
        <v>5.0655730000000003E-2</v>
      </c>
      <c r="F867">
        <f>(D867-leap__7[[#This Row],[数値r]])/D867</f>
        <v>2.0559834126156148E-8</v>
      </c>
      <c r="G867">
        <f>(E867-leap__7[[#This Row],[数値θ]])/E867</f>
        <v>-8.5478977402888792E-5</v>
      </c>
    </row>
    <row r="868" spans="1:7">
      <c r="A868">
        <v>0.86599999999999999</v>
      </c>
      <c r="B868">
        <v>3.4049425200000001</v>
      </c>
      <c r="C868">
        <v>5.0714620000000002E-2</v>
      </c>
      <c r="D868">
        <v>3.4049424699999999</v>
      </c>
      <c r="E868">
        <v>5.071026E-2</v>
      </c>
      <c r="F868">
        <f>(D868-leap__7[[#This Row],[数値r]])/D868</f>
        <v>-1.4684535959344905E-8</v>
      </c>
      <c r="G868">
        <f>(E868-leap__7[[#This Row],[数値θ]])/E868</f>
        <v>-8.5978655995884508E-5</v>
      </c>
    </row>
    <row r="869" spans="1:7">
      <c r="A869">
        <v>0.86699999999999999</v>
      </c>
      <c r="B869">
        <v>3.4051882899999999</v>
      </c>
      <c r="C869">
        <v>5.0769170000000002E-2</v>
      </c>
      <c r="D869">
        <v>3.4051883699999999</v>
      </c>
      <c r="E869">
        <v>5.0764829999999997E-2</v>
      </c>
      <c r="F869">
        <f>(D869-leap__7[[#This Row],[数値r]])/D869</f>
        <v>2.3493560785857945E-8</v>
      </c>
      <c r="G869">
        <f>(E869-leap__7[[#This Row],[数値θ]])/E869</f>
        <v>-8.5492259109415931E-5</v>
      </c>
    </row>
    <row r="870" spans="1:7">
      <c r="A870">
        <v>0.86799999999999999</v>
      </c>
      <c r="B870">
        <v>3.4054339900000001</v>
      </c>
      <c r="C870">
        <v>5.0823710000000001E-2</v>
      </c>
      <c r="D870">
        <v>3.4054339900000001</v>
      </c>
      <c r="E870">
        <v>5.0819360000000001E-2</v>
      </c>
      <c r="F870">
        <f>(D870-leap__7[[#This Row],[数値r]])/D870</f>
        <v>0</v>
      </c>
      <c r="G870">
        <f>(E870-leap__7[[#This Row],[数値θ]])/E870</f>
        <v>-8.5597299926645803E-5</v>
      </c>
    </row>
    <row r="871" spans="1:7">
      <c r="A871">
        <v>0.86899999999999999</v>
      </c>
      <c r="B871">
        <v>3.40567961</v>
      </c>
      <c r="C871">
        <v>5.087825E-2</v>
      </c>
      <c r="D871">
        <v>3.4056795499999999</v>
      </c>
      <c r="E871">
        <v>5.0873880000000003E-2</v>
      </c>
      <c r="F871">
        <f>(D871-leap__7[[#This Row],[数値r]])/D871</f>
        <v>-1.7617629374273029E-8</v>
      </c>
      <c r="G871">
        <f>(E871-leap__7[[#This Row],[数値θ]])/E871</f>
        <v>-8.5898696934391447E-5</v>
      </c>
    </row>
    <row r="872" spans="1:7">
      <c r="A872">
        <v>0.87</v>
      </c>
      <c r="B872">
        <v>3.4059251599999998</v>
      </c>
      <c r="C872">
        <v>5.0932779999999997E-2</v>
      </c>
      <c r="D872">
        <v>3.40592527</v>
      </c>
      <c r="E872">
        <v>5.0928439999999998E-2</v>
      </c>
      <c r="F872">
        <f>(D872-leap__7[[#This Row],[数値r]])/D872</f>
        <v>3.2296657002006569E-8</v>
      </c>
      <c r="G872">
        <f>(E872-leap__7[[#This Row],[数値θ]])/E872</f>
        <v>-8.5217611220734664E-5</v>
      </c>
    </row>
    <row r="873" spans="1:7">
      <c r="A873">
        <v>0.871</v>
      </c>
      <c r="B873">
        <v>3.4061706300000001</v>
      </c>
      <c r="C873">
        <v>5.0987299999999999E-2</v>
      </c>
      <c r="D873">
        <v>3.40617071</v>
      </c>
      <c r="E873">
        <v>5.0982949999999999E-2</v>
      </c>
      <c r="F873">
        <f>(D873-leap__7[[#This Row],[数値r]])/D873</f>
        <v>2.3486785240394348E-8</v>
      </c>
      <c r="G873">
        <f>(E873-leap__7[[#This Row],[数値θ]])/E873</f>
        <v>-8.5322642177437495E-5</v>
      </c>
    </row>
    <row r="874" spans="1:7">
      <c r="A874">
        <v>0.872</v>
      </c>
      <c r="B874">
        <v>3.4064160299999999</v>
      </c>
      <c r="C874">
        <v>5.104181E-2</v>
      </c>
      <c r="D874">
        <v>3.4064160999999999</v>
      </c>
      <c r="E874">
        <v>5.103746E-2</v>
      </c>
      <c r="F874">
        <f>(D874-leap__7[[#This Row],[数値r]])/D874</f>
        <v>2.054945666169974E-8</v>
      </c>
      <c r="G874">
        <f>(E874-leap__7[[#This Row],[数値θ]])/E874</f>
        <v>-8.5231514264232338E-5</v>
      </c>
    </row>
    <row r="875" spans="1:7">
      <c r="A875">
        <v>0.873</v>
      </c>
      <c r="B875">
        <v>3.4066613399999999</v>
      </c>
      <c r="C875">
        <v>5.1096320000000001E-2</v>
      </c>
      <c r="D875">
        <v>3.4066614300000002</v>
      </c>
      <c r="E875">
        <v>5.1091959999999999E-2</v>
      </c>
      <c r="F875">
        <f>(D875-leap__7[[#This Row],[数値r]])/D875</f>
        <v>2.6418827403463463E-8</v>
      </c>
      <c r="G875">
        <f>(E875-leap__7[[#This Row],[数値θ]])/E875</f>
        <v>-8.5336322975314757E-5</v>
      </c>
    </row>
    <row r="876" spans="1:7">
      <c r="A876">
        <v>0.874</v>
      </c>
      <c r="B876">
        <v>3.4069065900000002</v>
      </c>
      <c r="C876">
        <v>5.1150809999999998E-2</v>
      </c>
      <c r="D876">
        <v>3.4069067</v>
      </c>
      <c r="E876">
        <v>5.1146459999999998E-2</v>
      </c>
      <c r="F876">
        <f>(D876-leap__7[[#This Row],[数値r]])/D876</f>
        <v>3.2287353151046786E-8</v>
      </c>
      <c r="G876">
        <f>(E876-leap__7[[#This Row],[数値θ]])/E876</f>
        <v>-8.5049874419464955E-5</v>
      </c>
    </row>
    <row r="877" spans="1:7">
      <c r="A877">
        <v>0.875</v>
      </c>
      <c r="B877">
        <v>3.4071517500000001</v>
      </c>
      <c r="C877">
        <v>5.1205300000000002E-2</v>
      </c>
      <c r="D877">
        <v>3.4071516900000001</v>
      </c>
      <c r="E877">
        <v>5.1200900000000001E-2</v>
      </c>
      <c r="F877">
        <f>(D877-leap__7[[#This Row],[数値r]])/D877</f>
        <v>-1.7610017263258669E-8</v>
      </c>
      <c r="G877">
        <f>(E877-leap__7[[#This Row],[数値θ]])/E877</f>
        <v>-8.5935989406467952E-5</v>
      </c>
    </row>
    <row r="878" spans="1:7">
      <c r="A878">
        <v>0.876</v>
      </c>
      <c r="B878">
        <v>3.4073968400000001</v>
      </c>
      <c r="C878">
        <v>5.1259779999999998E-2</v>
      </c>
      <c r="D878">
        <v>3.4073968400000001</v>
      </c>
      <c r="E878">
        <v>5.1255389999999998E-2</v>
      </c>
      <c r="F878">
        <f>(D878-leap__7[[#This Row],[数値r]])/D878</f>
        <v>0</v>
      </c>
      <c r="G878">
        <f>(E878-leap__7[[#This Row],[数値θ]])/E878</f>
        <v>-8.5649528761754616E-5</v>
      </c>
    </row>
    <row r="879" spans="1:7">
      <c r="A879">
        <v>0.877</v>
      </c>
      <c r="B879">
        <v>3.40764186</v>
      </c>
      <c r="C879">
        <v>5.131426E-2</v>
      </c>
      <c r="D879">
        <v>3.40764193</v>
      </c>
      <c r="E879">
        <v>5.1309880000000002E-2</v>
      </c>
      <c r="F879">
        <f>(D879-leap__7[[#This Row],[数値r]])/D879</f>
        <v>2.0542064411875058E-8</v>
      </c>
      <c r="G879">
        <f>(E879-leap__7[[#This Row],[数値θ]])/E879</f>
        <v>-8.5363676547251207E-5</v>
      </c>
    </row>
    <row r="880" spans="1:7">
      <c r="A880">
        <v>0.878</v>
      </c>
      <c r="B880">
        <v>3.4078868</v>
      </c>
      <c r="C880">
        <v>5.136872E-2</v>
      </c>
      <c r="D880">
        <v>3.4078867399999999</v>
      </c>
      <c r="E880">
        <v>5.1364319999999998E-2</v>
      </c>
      <c r="F880">
        <f>(D880-leap__7[[#This Row],[数値r]])/D880</f>
        <v>-1.7606218943602848E-8</v>
      </c>
      <c r="G880">
        <f>(E880-leap__7[[#This Row],[数値θ]])/E880</f>
        <v>-8.5662576668037751E-5</v>
      </c>
    </row>
    <row r="881" spans="1:7">
      <c r="A881">
        <v>0.879</v>
      </c>
      <c r="B881">
        <v>3.40813166</v>
      </c>
      <c r="C881">
        <v>5.1423179999999999E-2</v>
      </c>
      <c r="D881">
        <v>3.4081317200000001</v>
      </c>
      <c r="E881">
        <v>5.1418800000000001E-2</v>
      </c>
      <c r="F881">
        <f>(D881-leap__7[[#This Row],[数値r]])/D881</f>
        <v>1.7604953390545878E-8</v>
      </c>
      <c r="G881">
        <f>(E881-leap__7[[#This Row],[数値θ]])/E881</f>
        <v>-8.5182851408400703E-5</v>
      </c>
    </row>
    <row r="882" spans="1:7">
      <c r="A882">
        <v>0.88</v>
      </c>
      <c r="B882">
        <v>3.40837645</v>
      </c>
      <c r="C882">
        <v>5.1477630000000003E-2</v>
      </c>
      <c r="D882">
        <v>3.4083764200000002</v>
      </c>
      <c r="E882">
        <v>5.147322E-2</v>
      </c>
      <c r="F882">
        <f>(D882-leap__7[[#This Row],[数値r]])/D882</f>
        <v>-8.8018446676367605E-9</v>
      </c>
      <c r="G882">
        <f>(E882-leap__7[[#This Row],[数値θ]])/E882</f>
        <v>-8.5675619283256426E-5</v>
      </c>
    </row>
    <row r="883" spans="1:7">
      <c r="A883">
        <v>0.88100000000000001</v>
      </c>
      <c r="B883">
        <v>3.40862116</v>
      </c>
      <c r="C883">
        <v>5.1532069999999999E-2</v>
      </c>
      <c r="D883">
        <v>3.4086210600000002</v>
      </c>
      <c r="E883">
        <v>5.152764E-2</v>
      </c>
      <c r="F883">
        <f>(D883-leap__7[[#This Row],[数値r]])/D883</f>
        <v>-2.9337376632984281E-8</v>
      </c>
      <c r="G883">
        <f>(E883-leap__7[[#This Row],[数値θ]])/E883</f>
        <v>-8.5973275702122439E-5</v>
      </c>
    </row>
    <row r="884" spans="1:7">
      <c r="A884">
        <v>0.88200000000000001</v>
      </c>
      <c r="B884">
        <v>3.4088657900000001</v>
      </c>
      <c r="C884">
        <v>5.1586510000000002E-2</v>
      </c>
      <c r="D884">
        <v>3.4088658600000001</v>
      </c>
      <c r="E884">
        <v>5.158211E-2</v>
      </c>
      <c r="F884">
        <f>(D884-leap__7[[#This Row],[数値r]])/D884</f>
        <v>2.0534688923977266E-8</v>
      </c>
      <c r="G884">
        <f>(E884-leap__7[[#This Row],[数値θ]])/E884</f>
        <v>-8.5300892111657021E-5</v>
      </c>
    </row>
    <row r="885" spans="1:7">
      <c r="A885">
        <v>0.88300000000000001</v>
      </c>
      <c r="B885">
        <v>3.4091103500000002</v>
      </c>
      <c r="C885">
        <v>5.1640930000000002E-2</v>
      </c>
      <c r="D885">
        <v>3.40911038</v>
      </c>
      <c r="E885">
        <v>5.163653E-2</v>
      </c>
      <c r="F885">
        <f>(D885-leap__7[[#This Row],[数値r]])/D885</f>
        <v>8.799949685898956E-9</v>
      </c>
      <c r="G885">
        <f>(E885-leap__7[[#This Row],[数値θ]])/E885</f>
        <v>-8.521099307024746E-5</v>
      </c>
    </row>
    <row r="886" spans="1:7">
      <c r="A886">
        <v>0.88400000000000001</v>
      </c>
      <c r="B886">
        <v>3.4093548299999998</v>
      </c>
      <c r="C886">
        <v>5.1695350000000001E-2</v>
      </c>
      <c r="D886">
        <v>3.4093548400000002</v>
      </c>
      <c r="E886">
        <v>5.1690939999999998E-2</v>
      </c>
      <c r="F886">
        <f>(D886-leap__7[[#This Row],[数値r]])/D886</f>
        <v>2.9331063654596008E-9</v>
      </c>
      <c r="G886">
        <f>(E886-leap__7[[#This Row],[数値θ]])/E886</f>
        <v>-8.5314757286350385E-5</v>
      </c>
    </row>
    <row r="887" spans="1:7">
      <c r="A887">
        <v>0.88500000000000001</v>
      </c>
      <c r="B887">
        <v>3.4095992399999999</v>
      </c>
      <c r="C887">
        <v>5.1749759999999999E-2</v>
      </c>
      <c r="D887">
        <v>3.4095992499999999</v>
      </c>
      <c r="E887">
        <v>5.1745340000000001E-2</v>
      </c>
      <c r="F887">
        <f>(D887-leap__7[[#This Row],[数値r]])/D887</f>
        <v>2.9328959816099474E-9</v>
      </c>
      <c r="G887">
        <f>(E887-leap__7[[#This Row],[数値θ]])/E887</f>
        <v>-8.5418319794556126E-5</v>
      </c>
    </row>
    <row r="888" spans="1:7">
      <c r="A888">
        <v>0.88600000000000001</v>
      </c>
      <c r="B888">
        <v>3.40984357</v>
      </c>
      <c r="C888">
        <v>5.1804169999999997E-2</v>
      </c>
      <c r="D888">
        <v>3.4098435999999999</v>
      </c>
      <c r="E888">
        <v>5.1799739999999997E-2</v>
      </c>
      <c r="F888">
        <f>(D888-leap__7[[#This Row],[数値r]])/D888</f>
        <v>8.7980574292838155E-9</v>
      </c>
      <c r="G888">
        <f>(E888-leap__7[[#This Row],[数値θ]])/E888</f>
        <v>-8.5521664780551255E-5</v>
      </c>
    </row>
    <row r="889" spans="1:7">
      <c r="A889">
        <v>0.88700000000000001</v>
      </c>
      <c r="B889">
        <v>3.4100878300000002</v>
      </c>
      <c r="C889">
        <v>5.1858559999999998E-2</v>
      </c>
      <c r="D889">
        <v>3.4100878799999998</v>
      </c>
      <c r="E889">
        <v>5.185414E-2</v>
      </c>
      <c r="F889">
        <f>(D889-leap__7[[#This Row],[数値r]])/D889</f>
        <v>1.4662378641141193E-8</v>
      </c>
      <c r="G889">
        <f>(E889-leap__7[[#This Row],[数値θ]])/E889</f>
        <v>-8.5239095663297787E-5</v>
      </c>
    </row>
    <row r="890" spans="1:7">
      <c r="A890">
        <v>0.88800000000000001</v>
      </c>
      <c r="B890">
        <v>3.4103320099999999</v>
      </c>
      <c r="C890">
        <v>5.1912949999999999E-2</v>
      </c>
      <c r="D890">
        <v>3.4103321100000001</v>
      </c>
      <c r="E890">
        <v>5.1908540000000003E-2</v>
      </c>
      <c r="F890">
        <f>(D890-leap__7[[#This Row],[数値r]])/D890</f>
        <v>2.9322657458258904E-8</v>
      </c>
      <c r="G890">
        <f>(E890-leap__7[[#This Row],[数値θ]])/E890</f>
        <v>-8.4957118809281877E-5</v>
      </c>
    </row>
    <row r="891" spans="1:7">
      <c r="A891">
        <v>0.88900000000000001</v>
      </c>
      <c r="B891">
        <v>3.41057611</v>
      </c>
      <c r="C891">
        <v>5.1967329999999999E-2</v>
      </c>
      <c r="D891">
        <v>3.4105760599999999</v>
      </c>
      <c r="E891">
        <v>5.1962880000000003E-2</v>
      </c>
      <c r="F891">
        <f>(D891-leap__7[[#This Row],[数値r]])/D891</f>
        <v>-1.4660280040849071E-8</v>
      </c>
      <c r="G891">
        <f>(E891-leap__7[[#This Row],[数値θ]])/E891</f>
        <v>-8.5638055473371064E-5</v>
      </c>
    </row>
    <row r="892" spans="1:7">
      <c r="A892">
        <v>0.89</v>
      </c>
      <c r="B892">
        <v>3.4108201399999998</v>
      </c>
      <c r="C892">
        <v>5.2021699999999997E-2</v>
      </c>
      <c r="D892">
        <v>3.41082018</v>
      </c>
      <c r="E892">
        <v>5.2017269999999997E-2</v>
      </c>
      <c r="F892">
        <f>(D892-leap__7[[#This Row],[数値r]])/D892</f>
        <v>1.1727384643593369E-8</v>
      </c>
      <c r="G892">
        <f>(E892-leap__7[[#This Row],[数値θ]])/E892</f>
        <v>-8.5164023409911975E-5</v>
      </c>
    </row>
    <row r="893" spans="1:7">
      <c r="A893">
        <v>0.89100000000000001</v>
      </c>
      <c r="B893">
        <v>3.41106409</v>
      </c>
      <c r="C893">
        <v>5.207606E-2</v>
      </c>
      <c r="D893">
        <v>3.41106401</v>
      </c>
      <c r="E893">
        <v>5.2071600000000003E-2</v>
      </c>
      <c r="F893">
        <f>(D893-leap__7[[#This Row],[数値r]])/D893</f>
        <v>-2.345309256096063E-8</v>
      </c>
      <c r="G893">
        <f>(E893-leap__7[[#This Row],[数値θ]])/E893</f>
        <v>-8.5651295523813344E-5</v>
      </c>
    </row>
    <row r="894" spans="1:7">
      <c r="A894">
        <v>0.89200000000000002</v>
      </c>
      <c r="B894">
        <v>3.4113079599999998</v>
      </c>
      <c r="C894">
        <v>5.2130419999999997E-2</v>
      </c>
      <c r="D894">
        <v>3.4113080099999999</v>
      </c>
      <c r="E894">
        <v>5.2125980000000002E-2</v>
      </c>
      <c r="F894">
        <f>(D894-leap__7[[#This Row],[数値r]])/D894</f>
        <v>1.4657134446272315E-8</v>
      </c>
      <c r="G894">
        <f>(E894-leap__7[[#This Row],[数値θ]])/E894</f>
        <v>-8.5178254682107614E-5</v>
      </c>
    </row>
    <row r="895" spans="1:7">
      <c r="A895">
        <v>0.89300000000000002</v>
      </c>
      <c r="B895">
        <v>3.41155176</v>
      </c>
      <c r="C895">
        <v>5.2184769999999998E-2</v>
      </c>
      <c r="D895">
        <v>3.4115517199999998</v>
      </c>
      <c r="E895">
        <v>5.2180310000000001E-2</v>
      </c>
      <c r="F895">
        <f>(D895-leap__7[[#This Row],[数値r]])/D895</f>
        <v>-1.1724869937188105E-8</v>
      </c>
      <c r="G895">
        <f>(E895-leap__7[[#This Row],[数値θ]])/E895</f>
        <v>-8.5472853649159984E-5</v>
      </c>
    </row>
    <row r="896" spans="1:7">
      <c r="A896">
        <v>0.89400000000000002</v>
      </c>
      <c r="B896">
        <v>3.4117954899999998</v>
      </c>
      <c r="C896">
        <v>5.2239109999999998E-2</v>
      </c>
      <c r="D896">
        <v>3.41179538</v>
      </c>
      <c r="E896">
        <v>5.2234629999999997E-2</v>
      </c>
      <c r="F896">
        <f>(D896-leap__7[[#This Row],[数値r]])/D896</f>
        <v>-3.2241089374934147E-8</v>
      </c>
      <c r="G896">
        <f>(E896-leap__7[[#This Row],[数値θ]])/E896</f>
        <v>-8.5766856202506848E-5</v>
      </c>
    </row>
    <row r="897" spans="1:7">
      <c r="A897">
        <v>0.89500000000000002</v>
      </c>
      <c r="B897">
        <v>3.4120391400000001</v>
      </c>
      <c r="C897">
        <v>5.2293439999999997E-2</v>
      </c>
      <c r="D897">
        <v>3.4120392000000002</v>
      </c>
      <c r="E897">
        <v>5.2289000000000002E-2</v>
      </c>
      <c r="F897">
        <f>(D897-leap__7[[#This Row],[数値r]])/D897</f>
        <v>1.758479213235327E-8</v>
      </c>
      <c r="G897">
        <f>(E897-leap__7[[#This Row],[数値θ]])/E897</f>
        <v>-8.4912696742994669E-5</v>
      </c>
    </row>
    <row r="898" spans="1:7">
      <c r="A898">
        <v>0.89600000000000002</v>
      </c>
      <c r="B898">
        <v>3.4122827099999999</v>
      </c>
      <c r="C898">
        <v>5.2347770000000002E-2</v>
      </c>
      <c r="D898">
        <v>3.4122827400000002</v>
      </c>
      <c r="E898">
        <v>5.2343309999999997E-2</v>
      </c>
      <c r="F898">
        <f>(D898-leap__7[[#This Row],[数値r]])/D898</f>
        <v>8.7917686040767771E-9</v>
      </c>
      <c r="G898">
        <f>(E898-leap__7[[#This Row],[数値θ]])/E898</f>
        <v>-8.5206686394206593E-5</v>
      </c>
    </row>
    <row r="899" spans="1:7">
      <c r="A899">
        <v>0.89700000000000002</v>
      </c>
      <c r="B899">
        <v>3.4125261999999998</v>
      </c>
      <c r="C899">
        <v>5.2402089999999998E-2</v>
      </c>
      <c r="D899">
        <v>3.4125262300000001</v>
      </c>
      <c r="E899">
        <v>5.2397619999999999E-2</v>
      </c>
      <c r="F899">
        <f>(D899-leap__7[[#This Row],[数値r]])/D899</f>
        <v>8.7911412952758701E-9</v>
      </c>
      <c r="G899">
        <f>(E899-leap__7[[#This Row],[数値θ]])/E899</f>
        <v>-8.530921824310865E-5</v>
      </c>
    </row>
    <row r="900" spans="1:7">
      <c r="A900">
        <v>0.89800000000000002</v>
      </c>
      <c r="B900">
        <v>3.4127696200000002</v>
      </c>
      <c r="C900">
        <v>5.24564E-2</v>
      </c>
      <c r="D900">
        <v>3.41276965</v>
      </c>
      <c r="E900">
        <v>5.2451930000000001E-2</v>
      </c>
      <c r="F900">
        <f>(D900-leap__7[[#This Row],[数値r]])/D900</f>
        <v>8.79051412616608E-9</v>
      </c>
      <c r="G900">
        <f>(E900-leap__7[[#This Row],[数値θ]])/E900</f>
        <v>-8.5220887010248699E-5</v>
      </c>
    </row>
    <row r="901" spans="1:7">
      <c r="A901">
        <v>0.89900000000000002</v>
      </c>
      <c r="B901">
        <v>3.41301297</v>
      </c>
      <c r="C901">
        <v>5.25107E-2</v>
      </c>
      <c r="D901">
        <v>3.4130130200000002</v>
      </c>
      <c r="E901">
        <v>5.2506230000000001E-2</v>
      </c>
      <c r="F901">
        <f>(D901-leap__7[[#This Row],[数値r]])/D901</f>
        <v>1.4649812305789464E-8</v>
      </c>
      <c r="G901">
        <f>(E901-leap__7[[#This Row],[数値θ]])/E901</f>
        <v>-8.513275472262005E-5</v>
      </c>
    </row>
    <row r="902" spans="1:7">
      <c r="A902">
        <v>0.9</v>
      </c>
      <c r="B902">
        <v>3.4132562399999999</v>
      </c>
      <c r="C902">
        <v>5.2564989999999999E-2</v>
      </c>
      <c r="D902">
        <v>3.4132563199999999</v>
      </c>
      <c r="E902">
        <v>5.2560530000000001E-2</v>
      </c>
      <c r="F902">
        <f>(D902-leap__7[[#This Row],[数値r]])/D902</f>
        <v>2.3438028808188519E-8</v>
      </c>
      <c r="G902">
        <f>(E902-leap__7[[#This Row],[数値θ]])/E902</f>
        <v>-8.4854547699534215E-5</v>
      </c>
    </row>
    <row r="903" spans="1:7">
      <c r="A903">
        <v>0.90100000000000002</v>
      </c>
      <c r="B903">
        <v>3.4134994299999999</v>
      </c>
      <c r="C903">
        <v>5.2619279999999997E-2</v>
      </c>
      <c r="D903">
        <v>3.4134993499999999</v>
      </c>
      <c r="E903">
        <v>5.261478E-2</v>
      </c>
      <c r="F903">
        <f>(D903-leap__7[[#This Row],[数値r]])/D903</f>
        <v>-2.3436360097121897E-8</v>
      </c>
      <c r="G903">
        <f>(E903-leap__7[[#This Row],[数値θ]])/E903</f>
        <v>-8.5527298603121812E-5</v>
      </c>
    </row>
    <row r="904" spans="1:7">
      <c r="A904">
        <v>0.90200000000000002</v>
      </c>
      <c r="B904">
        <v>3.4137425499999998</v>
      </c>
      <c r="C904">
        <v>5.2673560000000001E-2</v>
      </c>
      <c r="D904">
        <v>3.4137425399999999</v>
      </c>
      <c r="E904">
        <v>5.2669069999999998E-2</v>
      </c>
      <c r="F904">
        <f>(D904-leap__7[[#This Row],[数値r]])/D904</f>
        <v>-2.9293362993992189E-9</v>
      </c>
      <c r="G904">
        <f>(E904-leap__7[[#This Row],[数値θ]])/E904</f>
        <v>-8.5249274384431418E-5</v>
      </c>
    </row>
    <row r="905" spans="1:7">
      <c r="A905">
        <v>0.90300000000000002</v>
      </c>
      <c r="B905">
        <v>3.4139855899999998</v>
      </c>
      <c r="C905">
        <v>5.2727830000000003E-2</v>
      </c>
      <c r="D905">
        <v>3.4139856800000001</v>
      </c>
      <c r="E905">
        <v>5.2723359999999997E-2</v>
      </c>
      <c r="F905">
        <f>(D905-leap__7[[#This Row],[数値r]])/D905</f>
        <v>2.6362149340124365E-8</v>
      </c>
      <c r="G905">
        <f>(E905-leap__7[[#This Row],[数値θ]])/E905</f>
        <v>-8.4782153489580586E-5</v>
      </c>
    </row>
    <row r="906" spans="1:7">
      <c r="A906">
        <v>0.90400000000000003</v>
      </c>
      <c r="B906">
        <v>3.4142285600000002</v>
      </c>
      <c r="C906">
        <v>5.2782089999999997E-2</v>
      </c>
      <c r="D906">
        <v>3.4142285299999999</v>
      </c>
      <c r="E906">
        <v>5.2777589999999999E-2</v>
      </c>
      <c r="F906">
        <f>(D906-leap__7[[#This Row],[数値r]])/D906</f>
        <v>-8.7867581206595689E-9</v>
      </c>
      <c r="G906">
        <f>(E906-leap__7[[#This Row],[数値θ]])/E906</f>
        <v>-8.5263461253110671E-5</v>
      </c>
    </row>
    <row r="907" spans="1:7">
      <c r="A907">
        <v>0.90500000000000003</v>
      </c>
      <c r="B907">
        <v>3.4144714500000002</v>
      </c>
      <c r="C907">
        <v>5.2836349999999997E-2</v>
      </c>
      <c r="D907">
        <v>3.41447155</v>
      </c>
      <c r="E907">
        <v>5.2831870000000003E-2</v>
      </c>
      <c r="F907">
        <f>(D907-leap__7[[#This Row],[数値r]])/D907</f>
        <v>2.9287108816689985E-8</v>
      </c>
      <c r="G907">
        <f>(E907-leap__7[[#This Row],[数値θ]])/E907</f>
        <v>-8.4797301325775727E-5</v>
      </c>
    </row>
    <row r="908" spans="1:7">
      <c r="A908">
        <v>0.90600000000000003</v>
      </c>
      <c r="B908">
        <v>3.4147142599999998</v>
      </c>
      <c r="C908">
        <v>5.2890600000000003E-2</v>
      </c>
      <c r="D908">
        <v>3.4147142800000001</v>
      </c>
      <c r="E908">
        <v>5.2886099999999998E-2</v>
      </c>
      <c r="F908">
        <f>(D908-leap__7[[#This Row],[数値r]])/D908</f>
        <v>5.8570055010692691E-9</v>
      </c>
      <c r="G908">
        <f>(E908-leap__7[[#This Row],[数値θ]])/E908</f>
        <v>-8.5088520424166282E-5</v>
      </c>
    </row>
    <row r="909" spans="1:7">
      <c r="A909">
        <v>0.90700000000000003</v>
      </c>
      <c r="B909">
        <v>3.4149569999999998</v>
      </c>
      <c r="C909">
        <v>5.294484E-2</v>
      </c>
      <c r="D909">
        <v>3.41495696</v>
      </c>
      <c r="E909">
        <v>5.2940319999999999E-2</v>
      </c>
      <c r="F909">
        <f>(D909-leap__7[[#This Row],[数値r]])/D909</f>
        <v>-1.1713178299295802E-8</v>
      </c>
      <c r="G909">
        <f>(E909-leap__7[[#This Row],[数値θ]])/E909</f>
        <v>-8.5379159022856539E-5</v>
      </c>
    </row>
    <row r="910" spans="1:7">
      <c r="A910">
        <v>0.90800000000000003</v>
      </c>
      <c r="B910">
        <v>3.4151996599999999</v>
      </c>
      <c r="C910">
        <v>5.2999070000000002E-2</v>
      </c>
      <c r="D910">
        <v>3.4151995799999999</v>
      </c>
      <c r="E910">
        <v>5.299454E-2</v>
      </c>
      <c r="F910">
        <f>(D910-leap__7[[#This Row],[数値r]])/D910</f>
        <v>-2.342469249129257E-8</v>
      </c>
      <c r="G910">
        <f>(E910-leap__7[[#This Row],[数値θ]])/E910</f>
        <v>-8.548050421803053E-5</v>
      </c>
    </row>
    <row r="911" spans="1:7">
      <c r="A911">
        <v>0.90900000000000003</v>
      </c>
      <c r="B911">
        <v>3.4154422499999999</v>
      </c>
      <c r="C911">
        <v>5.3053290000000003E-2</v>
      </c>
      <c r="D911">
        <v>3.4154423600000001</v>
      </c>
      <c r="E911">
        <v>5.30488E-2</v>
      </c>
      <c r="F911">
        <f>(D911-leap__7[[#This Row],[数値r]])/D911</f>
        <v>3.2206662746800564E-8</v>
      </c>
      <c r="G911">
        <f>(E911-leap__7[[#This Row],[数値θ]])/E911</f>
        <v>-8.4639049328219014E-5</v>
      </c>
    </row>
    <row r="912" spans="1:7">
      <c r="A912">
        <v>0.91</v>
      </c>
      <c r="B912">
        <v>3.41568476</v>
      </c>
      <c r="C912">
        <v>5.3107509999999997E-2</v>
      </c>
      <c r="D912">
        <v>3.4156848700000002</v>
      </c>
      <c r="E912">
        <v>5.3103009999999999E-2</v>
      </c>
      <c r="F912">
        <f>(D912-leap__7[[#This Row],[数値r]])/D912</f>
        <v>3.220437610793311E-8</v>
      </c>
      <c r="G912">
        <f>(E912-leap__7[[#This Row],[数値θ]])/E912</f>
        <v>-8.4740959128259608E-5</v>
      </c>
    </row>
    <row r="913" spans="1:7">
      <c r="A913">
        <v>0.91100000000000003</v>
      </c>
      <c r="B913">
        <v>3.4159272000000001</v>
      </c>
      <c r="C913">
        <v>5.3161720000000003E-2</v>
      </c>
      <c r="D913">
        <v>3.4159273099999998</v>
      </c>
      <c r="E913">
        <v>5.3157219999999998E-2</v>
      </c>
      <c r="F913">
        <f>(D913-leap__7[[#This Row],[数値r]])/D913</f>
        <v>3.2202090323627938E-8</v>
      </c>
      <c r="G913">
        <f>(E913-leap__7[[#This Row],[数値θ]])/E913</f>
        <v>-8.4654539872561064E-5</v>
      </c>
    </row>
    <row r="914" spans="1:7">
      <c r="A914">
        <v>0.91200000000000003</v>
      </c>
      <c r="B914">
        <v>3.4161695600000002</v>
      </c>
      <c r="C914">
        <v>5.321592E-2</v>
      </c>
      <c r="D914">
        <v>3.4161694800000002</v>
      </c>
      <c r="E914">
        <v>5.3211380000000003E-2</v>
      </c>
      <c r="F914">
        <f>(D914-leap__7[[#This Row],[数値r]])/D914</f>
        <v>-2.3418041881777929E-8</v>
      </c>
      <c r="G914">
        <f>(E914-leap__7[[#This Row],[数値θ]])/E914</f>
        <v>-8.5320095062321706E-5</v>
      </c>
    </row>
    <row r="915" spans="1:7">
      <c r="A915">
        <v>0.91300000000000003</v>
      </c>
      <c r="B915">
        <v>3.4164118399999999</v>
      </c>
      <c r="C915">
        <v>5.3270110000000002E-2</v>
      </c>
      <c r="D915">
        <v>3.4164118000000001</v>
      </c>
      <c r="E915">
        <v>5.326558E-2</v>
      </c>
      <c r="F915">
        <f>(D915-leap__7[[#This Row],[数値r]])/D915</f>
        <v>-1.1708190375908771E-8</v>
      </c>
      <c r="G915">
        <f>(E915-leap__7[[#This Row],[数値θ]])/E915</f>
        <v>-8.504553972757994E-5</v>
      </c>
    </row>
    <row r="916" spans="1:7">
      <c r="A916">
        <v>0.91400000000000003</v>
      </c>
      <c r="B916">
        <v>3.41665405</v>
      </c>
      <c r="C916">
        <v>5.3324299999999998E-2</v>
      </c>
      <c r="D916">
        <v>3.4166540699999999</v>
      </c>
      <c r="E916">
        <v>5.3319770000000002E-2</v>
      </c>
      <c r="F916">
        <f>(D916-leap__7[[#This Row],[数値r]])/D916</f>
        <v>5.8536800825289814E-9</v>
      </c>
      <c r="G916">
        <f>(E916-leap__7[[#This Row],[数値θ]])/E916</f>
        <v>-8.495910616260438E-5</v>
      </c>
    </row>
    <row r="917" spans="1:7">
      <c r="A917">
        <v>0.91500000000000004</v>
      </c>
      <c r="B917">
        <v>3.4168961900000001</v>
      </c>
      <c r="C917">
        <v>5.3378479999999999E-2</v>
      </c>
      <c r="D917">
        <v>3.41689628</v>
      </c>
      <c r="E917">
        <v>5.3373959999999998E-2</v>
      </c>
      <c r="F917">
        <f>(D917-leap__7[[#This Row],[数値r]])/D917</f>
        <v>2.6339693254346257E-8</v>
      </c>
      <c r="G917">
        <f>(E917-leap__7[[#This Row],[数値θ]])/E917</f>
        <v>-8.4685490827379344E-5</v>
      </c>
    </row>
    <row r="918" spans="1:7">
      <c r="A918">
        <v>0.91600000000000004</v>
      </c>
      <c r="B918">
        <v>3.4171382399999999</v>
      </c>
      <c r="C918">
        <v>5.3432649999999998E-2</v>
      </c>
      <c r="D918">
        <v>3.41713822</v>
      </c>
      <c r="E918">
        <v>5.3428099999999999E-2</v>
      </c>
      <c r="F918">
        <f>(D918-leap__7[[#This Row],[数値r]])/D918</f>
        <v>-5.8528507162495114E-9</v>
      </c>
      <c r="G918">
        <f>(E918-leap__7[[#This Row],[数値θ]])/E918</f>
        <v>-8.5161179229637581E-5</v>
      </c>
    </row>
    <row r="919" spans="1:7">
      <c r="A919">
        <v>0.91700000000000004</v>
      </c>
      <c r="B919">
        <v>3.41738023</v>
      </c>
      <c r="C919">
        <v>5.3486810000000003E-2</v>
      </c>
      <c r="D919">
        <v>3.41738031</v>
      </c>
      <c r="E919">
        <v>5.3482290000000002E-2</v>
      </c>
      <c r="F919">
        <f>(D919-leap__7[[#This Row],[数値r]])/D919</f>
        <v>2.3409744512132316E-8</v>
      </c>
      <c r="G919">
        <f>(E919-leap__7[[#This Row],[数値θ]])/E919</f>
        <v>-8.4513957798009628E-5</v>
      </c>
    </row>
    <row r="920" spans="1:7">
      <c r="A920">
        <v>0.91800000000000004</v>
      </c>
      <c r="B920">
        <v>3.4176221299999998</v>
      </c>
      <c r="C920">
        <v>5.354097E-2</v>
      </c>
      <c r="D920">
        <v>3.4176221299999998</v>
      </c>
      <c r="E920">
        <v>5.3536420000000001E-2</v>
      </c>
      <c r="F920">
        <f>(D920-leap__7[[#This Row],[数値r]])/D920</f>
        <v>0</v>
      </c>
      <c r="G920">
        <f>(E920-leap__7[[#This Row],[数値θ]])/E920</f>
        <v>-8.4988872995224538E-5</v>
      </c>
    </row>
    <row r="921" spans="1:7">
      <c r="A921">
        <v>0.91900000000000004</v>
      </c>
      <c r="B921">
        <v>3.41786396</v>
      </c>
      <c r="C921">
        <v>5.3595120000000003E-2</v>
      </c>
      <c r="D921">
        <v>3.4178638800000001</v>
      </c>
      <c r="E921">
        <v>5.3590550000000001E-2</v>
      </c>
      <c r="F921">
        <f>(D921-leap__7[[#This Row],[数値r]])/D921</f>
        <v>-2.3406432428751822E-8</v>
      </c>
      <c r="G921">
        <f>(E921-leap__7[[#This Row],[数値θ]])/E921</f>
        <v>-8.5276228738132928E-5</v>
      </c>
    </row>
    <row r="922" spans="1:7">
      <c r="A922">
        <v>0.92</v>
      </c>
      <c r="B922">
        <v>3.4181057199999998</v>
      </c>
      <c r="C922">
        <v>5.3649259999999997E-2</v>
      </c>
      <c r="D922">
        <v>3.4181058000000002</v>
      </c>
      <c r="E922">
        <v>5.364472E-2</v>
      </c>
      <c r="F922">
        <f>(D922-leap__7[[#This Row],[数値r]])/D922</f>
        <v>2.3404775944027459E-8</v>
      </c>
      <c r="G922">
        <f>(E922-leap__7[[#This Row],[数値θ]])/E922</f>
        <v>-8.4630882591936799E-5</v>
      </c>
    </row>
    <row r="923" spans="1:7">
      <c r="A923">
        <v>0.92100000000000004</v>
      </c>
      <c r="B923">
        <v>3.4183474</v>
      </c>
      <c r="C923">
        <v>5.3703389999999997E-2</v>
      </c>
      <c r="D923">
        <v>3.4183474399999998</v>
      </c>
      <c r="E923">
        <v>5.3698839999999998E-2</v>
      </c>
      <c r="F923">
        <f>(D923-leap__7[[#This Row],[数値r]])/D923</f>
        <v>1.1701560610498143E-8</v>
      </c>
      <c r="G923">
        <f>(E923-leap__7[[#This Row],[数値θ]])/E923</f>
        <v>-8.4731811711370291E-5</v>
      </c>
    </row>
    <row r="924" spans="1:7">
      <c r="A924">
        <v>0.92200000000000004</v>
      </c>
      <c r="B924">
        <v>3.4185889999999999</v>
      </c>
      <c r="C924">
        <v>5.3757520000000003E-2</v>
      </c>
      <c r="D924">
        <v>3.4185890200000002</v>
      </c>
      <c r="E924">
        <v>5.3752950000000001E-2</v>
      </c>
      <c r="F924">
        <f>(D924-leap__7[[#This Row],[数値r]])/D924</f>
        <v>5.8503669805093416E-9</v>
      </c>
      <c r="G924">
        <f>(E924-leap__7[[#This Row],[数値θ]])/E924</f>
        <v>-8.5018589677447474E-5</v>
      </c>
    </row>
    <row r="925" spans="1:7">
      <c r="A925">
        <v>0.92300000000000004</v>
      </c>
      <c r="B925">
        <v>3.4188305300000001</v>
      </c>
      <c r="C925">
        <v>5.3811629999999999E-2</v>
      </c>
      <c r="D925">
        <v>3.41883055</v>
      </c>
      <c r="E925">
        <v>5.3807069999999999E-2</v>
      </c>
      <c r="F925">
        <f>(D925-leap__7[[#This Row],[数値r]])/D925</f>
        <v>5.8499535399467458E-9</v>
      </c>
      <c r="G925">
        <f>(E925-leap__7[[#This Row],[数値θ]])/E925</f>
        <v>-8.4747227455438009E-5</v>
      </c>
    </row>
    <row r="926" spans="1:7">
      <c r="A926">
        <v>0.92400000000000004</v>
      </c>
      <c r="B926">
        <v>3.41907198</v>
      </c>
      <c r="C926">
        <v>5.3865740000000002E-2</v>
      </c>
      <c r="D926">
        <v>3.4190720099999998</v>
      </c>
      <c r="E926">
        <v>5.3861180000000002E-2</v>
      </c>
      <c r="F926">
        <f>(D926-leap__7[[#This Row],[数値r]])/D926</f>
        <v>8.7743106111637216E-9</v>
      </c>
      <c r="G926">
        <f>(E926-leap__7[[#This Row],[数値θ]])/E926</f>
        <v>-8.4662088725138859E-5</v>
      </c>
    </row>
    <row r="927" spans="1:7">
      <c r="A927">
        <v>0.92500000000000004</v>
      </c>
      <c r="B927">
        <v>3.4193133599999999</v>
      </c>
      <c r="C927">
        <v>5.3919839999999997E-2</v>
      </c>
      <c r="D927">
        <v>3.4193134199999999</v>
      </c>
      <c r="E927">
        <v>5.3915280000000003E-2</v>
      </c>
      <c r="F927">
        <f>(D927-leap__7[[#This Row],[数値r]])/D927</f>
        <v>1.7547382386327414E-8</v>
      </c>
      <c r="G927">
        <f>(E927-leap__7[[#This Row],[数値θ]])/E927</f>
        <v>-8.4577136574153666E-5</v>
      </c>
    </row>
    <row r="928" spans="1:7">
      <c r="A928">
        <v>0.92600000000000005</v>
      </c>
      <c r="B928">
        <v>3.4195546600000002</v>
      </c>
      <c r="C928">
        <v>5.3973939999999998E-2</v>
      </c>
      <c r="D928">
        <v>3.41955477</v>
      </c>
      <c r="E928">
        <v>5.3969379999999997E-2</v>
      </c>
      <c r="F928">
        <f>(D928-leap__7[[#This Row],[数値r]])/D928</f>
        <v>3.2167930381055835E-8</v>
      </c>
      <c r="G928">
        <f>(E928-leap__7[[#This Row],[数値θ]])/E928</f>
        <v>-8.4492354738940388E-5</v>
      </c>
    </row>
    <row r="929" spans="1:7">
      <c r="A929">
        <v>0.92700000000000005</v>
      </c>
      <c r="B929">
        <v>3.4197958900000001</v>
      </c>
      <c r="C929">
        <v>5.4028029999999998E-2</v>
      </c>
      <c r="D929">
        <v>3.4197958399999999</v>
      </c>
      <c r="E929">
        <v>5.4023429999999997E-2</v>
      </c>
      <c r="F929">
        <f>(D929-leap__7[[#This Row],[数値r]])/D929</f>
        <v>-1.4620755881209465E-8</v>
      </c>
      <c r="G929">
        <f>(E929-leap__7[[#This Row],[数値θ]])/E929</f>
        <v>-8.5148240309814411E-5</v>
      </c>
    </row>
    <row r="930" spans="1:7">
      <c r="A930">
        <v>0.92800000000000005</v>
      </c>
      <c r="B930">
        <v>3.42003704</v>
      </c>
      <c r="C930">
        <v>5.4082100000000001E-2</v>
      </c>
      <c r="D930">
        <v>3.4200370699999998</v>
      </c>
      <c r="E930">
        <v>5.4077519999999997E-2</v>
      </c>
      <c r="F930">
        <f>(D930-leap__7[[#This Row],[数値r]])/D930</f>
        <v>8.7718346917438153E-9</v>
      </c>
      <c r="G930">
        <f>(E930-leap__7[[#This Row],[数値θ]])/E930</f>
        <v>-8.4693232973775902E-5</v>
      </c>
    </row>
    <row r="931" spans="1:7">
      <c r="A931">
        <v>0.92900000000000005</v>
      </c>
      <c r="B931">
        <v>3.4202781199999999</v>
      </c>
      <c r="C931">
        <v>5.4136179999999999E-2</v>
      </c>
      <c r="D931">
        <v>3.42027802</v>
      </c>
      <c r="E931">
        <v>5.4131560000000002E-2</v>
      </c>
      <c r="F931">
        <f>(D931-leap__7[[#This Row],[数値r]])/D931</f>
        <v>-2.9237389256544155E-8</v>
      </c>
      <c r="G931">
        <f>(E931-leap__7[[#This Row],[数値θ]])/E931</f>
        <v>-8.5347623456572265E-5</v>
      </c>
    </row>
    <row r="932" spans="1:7">
      <c r="A932">
        <v>0.93</v>
      </c>
      <c r="B932">
        <v>3.4205191199999998</v>
      </c>
      <c r="C932">
        <v>5.4190240000000001E-2</v>
      </c>
      <c r="D932">
        <v>3.4205191300000002</v>
      </c>
      <c r="E932">
        <v>5.4185650000000002E-2</v>
      </c>
      <c r="F932">
        <f>(D932-leap__7[[#This Row],[数値r]])/D932</f>
        <v>2.9235329501912477E-9</v>
      </c>
      <c r="G932">
        <f>(E932-leap__7[[#This Row],[数値θ]])/E932</f>
        <v>-8.4708774371051402E-5</v>
      </c>
    </row>
    <row r="933" spans="1:7">
      <c r="A933">
        <v>0.93100000000000005</v>
      </c>
      <c r="B933">
        <v>3.4207600399999998</v>
      </c>
      <c r="C933">
        <v>5.4244300000000002E-2</v>
      </c>
      <c r="D933">
        <v>3.4207599700000002</v>
      </c>
      <c r="E933">
        <v>5.4239679999999998E-2</v>
      </c>
      <c r="F933">
        <f>(D933-leap__7[[#This Row],[数値r]])/D933</f>
        <v>-2.0463288914883153E-8</v>
      </c>
      <c r="G933">
        <f>(E933-leap__7[[#This Row],[数値θ]])/E933</f>
        <v>-8.5177493672598882E-5</v>
      </c>
    </row>
    <row r="934" spans="1:7">
      <c r="A934">
        <v>0.93200000000000005</v>
      </c>
      <c r="B934">
        <v>3.4210008900000002</v>
      </c>
      <c r="C934">
        <v>5.429834E-2</v>
      </c>
      <c r="D934">
        <v>3.4210009700000001</v>
      </c>
      <c r="E934">
        <v>5.4293760000000003E-2</v>
      </c>
      <c r="F934">
        <f>(D934-leap__7[[#This Row],[数値r]])/D934</f>
        <v>2.3384968510515076E-8</v>
      </c>
      <c r="G934">
        <f>(E934-leap__7[[#This Row],[数値θ]])/E934</f>
        <v>-8.4355918617481752E-5</v>
      </c>
    </row>
    <row r="935" spans="1:7">
      <c r="A935">
        <v>0.93300000000000005</v>
      </c>
      <c r="B935">
        <v>3.4212416700000001</v>
      </c>
      <c r="C935">
        <v>5.435239E-2</v>
      </c>
      <c r="D935">
        <v>3.42124169</v>
      </c>
      <c r="E935">
        <v>5.4347779999999998E-2</v>
      </c>
      <c r="F935">
        <f>(D935-leap__7[[#This Row],[数値r]])/D935</f>
        <v>5.8458307511301782E-9</v>
      </c>
      <c r="G935">
        <f>(E935-leap__7[[#This Row],[数値θ]])/E935</f>
        <v>-8.4824071930851872E-5</v>
      </c>
    </row>
    <row r="936" spans="1:7">
      <c r="A936">
        <v>0.93400000000000005</v>
      </c>
      <c r="B936">
        <v>3.4214823600000002</v>
      </c>
      <c r="C936">
        <v>5.4406419999999997E-2</v>
      </c>
      <c r="D936">
        <v>3.4214823499999998</v>
      </c>
      <c r="E936">
        <v>5.44018E-2</v>
      </c>
      <c r="F936">
        <f>(D936-leap__7[[#This Row],[数値r]])/D936</f>
        <v>-2.9227099135304618E-9</v>
      </c>
      <c r="G936">
        <f>(E936-leap__7[[#This Row],[数値θ]])/E936</f>
        <v>-8.4923660614112933E-5</v>
      </c>
    </row>
    <row r="937" spans="1:7">
      <c r="A937">
        <v>0.93500000000000005</v>
      </c>
      <c r="B937">
        <v>3.4217229900000001</v>
      </c>
      <c r="C937">
        <v>5.4460450000000001E-2</v>
      </c>
      <c r="D937">
        <v>3.4217229499999999</v>
      </c>
      <c r="E937">
        <v>5.4455820000000002E-2</v>
      </c>
      <c r="F937">
        <f>(D937-leap__7[[#This Row],[数値r]])/D937</f>
        <v>-1.1690017218077335E-8</v>
      </c>
      <c r="G937">
        <f>(E937-leap__7[[#This Row],[数値θ]])/E937</f>
        <v>-8.5023051714188205E-5</v>
      </c>
    </row>
    <row r="938" spans="1:7">
      <c r="A938">
        <v>0.93600000000000005</v>
      </c>
      <c r="B938">
        <v>3.4219635300000002</v>
      </c>
      <c r="C938">
        <v>5.4514460000000001E-2</v>
      </c>
      <c r="D938">
        <v>3.4219634999999999</v>
      </c>
      <c r="E938">
        <v>5.4509839999999997E-2</v>
      </c>
      <c r="F938">
        <f>(D938-leap__7[[#This Row],[数値r]])/D938</f>
        <v>-8.766896625801264E-9</v>
      </c>
      <c r="G938">
        <f>(E938-leap__7[[#This Row],[数値θ]])/E938</f>
        <v>-8.4755339586463439E-5</v>
      </c>
    </row>
    <row r="939" spans="1:7">
      <c r="A939">
        <v>0.93700000000000006</v>
      </c>
      <c r="B939">
        <v>3.4222040100000002</v>
      </c>
      <c r="C939">
        <v>5.4568470000000001E-2</v>
      </c>
      <c r="D939">
        <v>3.4222039799999999</v>
      </c>
      <c r="E939">
        <v>5.4563849999999997E-2</v>
      </c>
      <c r="F939">
        <f>(D939-leap__7[[#This Row],[数値r]])/D939</f>
        <v>-8.7662805715529219E-9</v>
      </c>
      <c r="G939">
        <f>(E939-leap__7[[#This Row],[数値θ]])/E939</f>
        <v>-8.4671444555393138E-5</v>
      </c>
    </row>
    <row r="940" spans="1:7">
      <c r="A940">
        <v>0.93799999999999994</v>
      </c>
      <c r="B940">
        <v>3.4224443999999998</v>
      </c>
      <c r="C940">
        <v>5.4622480000000001E-2</v>
      </c>
      <c r="D940">
        <v>3.4224444100000002</v>
      </c>
      <c r="E940">
        <v>5.4617850000000003E-2</v>
      </c>
      <c r="F940">
        <f>(D940-leap__7[[#This Row],[数値r]])/D940</f>
        <v>2.9218883304855487E-9</v>
      </c>
      <c r="G940">
        <f>(E940-leap__7[[#This Row],[数値θ]])/E940</f>
        <v>-8.4770821260787894E-5</v>
      </c>
    </row>
    <row r="941" spans="1:7">
      <c r="A941">
        <v>0.93899999999999995</v>
      </c>
      <c r="B941">
        <v>3.4226847199999999</v>
      </c>
      <c r="C941">
        <v>5.4676469999999998E-2</v>
      </c>
      <c r="D941">
        <v>3.42268478</v>
      </c>
      <c r="E941">
        <v>5.4671850000000001E-2</v>
      </c>
      <c r="F941">
        <f>(D941-leap__7[[#This Row],[数値r]])/D941</f>
        <v>1.7530098135254205E-8</v>
      </c>
      <c r="G941">
        <f>(E941-leap__7[[#This Row],[数値θ]])/E941</f>
        <v>-8.4504182682620919E-5</v>
      </c>
    </row>
    <row r="942" spans="1:7">
      <c r="A942">
        <v>0.94</v>
      </c>
      <c r="B942">
        <v>3.42292497</v>
      </c>
      <c r="C942">
        <v>5.4730460000000002E-2</v>
      </c>
      <c r="D942">
        <v>3.4229248700000001</v>
      </c>
      <c r="E942">
        <v>5.4725799999999998E-2</v>
      </c>
      <c r="F942">
        <f>(D942-leap__7[[#This Row],[数値r]])/D942</f>
        <v>-2.9214780818821218E-8</v>
      </c>
      <c r="G942">
        <f>(E942-leap__7[[#This Row],[数値θ]])/E942</f>
        <v>-8.5151793121408012E-5</v>
      </c>
    </row>
    <row r="943" spans="1:7">
      <c r="A943">
        <v>0.94099999999999995</v>
      </c>
      <c r="B943">
        <v>3.4231651400000001</v>
      </c>
      <c r="C943">
        <v>5.4784439999999997E-2</v>
      </c>
      <c r="D943">
        <v>3.4231651200000002</v>
      </c>
      <c r="E943">
        <v>5.4779799999999997E-2</v>
      </c>
      <c r="F943">
        <f>(D943-leap__7[[#This Row],[数値r]])/D943</f>
        <v>-5.8425460582078434E-9</v>
      </c>
      <c r="G943">
        <f>(E943-leap__7[[#This Row],[数値θ]])/E943</f>
        <v>-8.4702755395240584E-5</v>
      </c>
    </row>
    <row r="944" spans="1:7">
      <c r="A944">
        <v>0.94199999999999995</v>
      </c>
      <c r="B944">
        <v>3.4234052300000002</v>
      </c>
      <c r="C944">
        <v>5.4838409999999997E-2</v>
      </c>
      <c r="D944">
        <v>3.4234053100000001</v>
      </c>
      <c r="E944">
        <v>5.483379E-2</v>
      </c>
      <c r="F944">
        <f>(D944-leap__7[[#This Row],[数値r]])/D944</f>
        <v>2.3368544683916358E-8</v>
      </c>
      <c r="G944">
        <f>(E944-leap__7[[#This Row],[数値θ]])/E944</f>
        <v>-8.4254617453888362E-5</v>
      </c>
    </row>
    <row r="945" spans="1:7">
      <c r="A945">
        <v>0.94299999999999995</v>
      </c>
      <c r="B945">
        <v>3.4236452499999999</v>
      </c>
      <c r="C945">
        <v>5.4892379999999998E-2</v>
      </c>
      <c r="D945">
        <v>3.42364523</v>
      </c>
      <c r="E945">
        <v>5.4887730000000003E-2</v>
      </c>
      <c r="F945">
        <f>(D945-leap__7[[#This Row],[数値r]])/D945</f>
        <v>-5.841726737104294E-9</v>
      </c>
      <c r="G945">
        <f>(E945-leap__7[[#This Row],[数値θ]])/E945</f>
        <v>-8.4718387880040503E-5</v>
      </c>
    </row>
    <row r="946" spans="1:7">
      <c r="A946">
        <v>0.94399999999999995</v>
      </c>
      <c r="B946">
        <v>3.4238852</v>
      </c>
      <c r="C946">
        <v>5.4946340000000003E-2</v>
      </c>
      <c r="D946">
        <v>3.4238852999999998</v>
      </c>
      <c r="E946">
        <v>5.4941709999999998E-2</v>
      </c>
      <c r="F946">
        <f>(D946-leap__7[[#This Row],[数値r]])/D946</f>
        <v>2.9206585815343206E-8</v>
      </c>
      <c r="G946">
        <f>(E946-leap__7[[#This Row],[数値θ]])/E946</f>
        <v>-8.4271130257967275E-5</v>
      </c>
    </row>
    <row r="947" spans="1:7">
      <c r="A947">
        <v>0.94499999999999995</v>
      </c>
      <c r="B947">
        <v>3.4241250700000001</v>
      </c>
      <c r="C947">
        <v>5.500029E-2</v>
      </c>
      <c r="D947">
        <v>3.4241250999999999</v>
      </c>
      <c r="E947">
        <v>5.4995639999999998E-2</v>
      </c>
      <c r="F947">
        <f>(D947-leap__7[[#This Row],[数値r]])/D947</f>
        <v>8.7613620827334462E-9</v>
      </c>
      <c r="G947">
        <f>(E947-leap__7[[#This Row],[数値θ]])/E947</f>
        <v>-8.4552157225588695E-5</v>
      </c>
    </row>
    <row r="948" spans="1:7">
      <c r="A948">
        <v>0.94599999999999995</v>
      </c>
      <c r="B948">
        <v>3.4243648599999998</v>
      </c>
      <c r="C948">
        <v>5.5054230000000003E-2</v>
      </c>
      <c r="D948">
        <v>3.42436484</v>
      </c>
      <c r="E948">
        <v>5.5049569999999999E-2</v>
      </c>
      <c r="F948">
        <f>(D948-leap__7[[#This Row],[数値r]])/D948</f>
        <v>-5.8404991328116137E-9</v>
      </c>
      <c r="G948">
        <f>(E948-leap__7[[#This Row],[数値θ]])/E948</f>
        <v>-8.4650979108529832E-5</v>
      </c>
    </row>
    <row r="949" spans="1:7">
      <c r="A949">
        <v>0.94699999999999995</v>
      </c>
      <c r="B949">
        <v>3.42460458</v>
      </c>
      <c r="C949">
        <v>5.5108160000000003E-2</v>
      </c>
      <c r="D949">
        <v>3.4246045299999999</v>
      </c>
      <c r="E949">
        <v>5.5103489999999998E-2</v>
      </c>
      <c r="F949">
        <f>(D949-leap__7[[#This Row],[数値r]])/D949</f>
        <v>-1.4600226012145017E-8</v>
      </c>
      <c r="G949">
        <f>(E949-leap__7[[#This Row],[数値θ]])/E949</f>
        <v>-8.4749622936863454E-5</v>
      </c>
    </row>
    <row r="950" spans="1:7">
      <c r="A950">
        <v>0.94799999999999995</v>
      </c>
      <c r="B950">
        <v>3.4248442200000002</v>
      </c>
      <c r="C950">
        <v>5.5162089999999997E-2</v>
      </c>
      <c r="D950">
        <v>3.4248441500000002</v>
      </c>
      <c r="E950">
        <v>5.5157409999999997E-2</v>
      </c>
      <c r="F950">
        <f>(D950-leap__7[[#This Row],[数値r]])/D950</f>
        <v>-2.043888625374858E-8</v>
      </c>
      <c r="G950">
        <f>(E950-leap__7[[#This Row],[数値θ]])/E950</f>
        <v>-8.4848073903396882E-5</v>
      </c>
    </row>
    <row r="951" spans="1:7">
      <c r="A951">
        <v>0.94899999999999995</v>
      </c>
      <c r="B951">
        <v>3.42508379</v>
      </c>
      <c r="C951">
        <v>5.5216010000000003E-2</v>
      </c>
      <c r="D951">
        <v>3.4250837199999999</v>
      </c>
      <c r="E951">
        <v>5.5211330000000003E-2</v>
      </c>
      <c r="F951">
        <f>(D951-leap__7[[#This Row],[数値r]])/D951</f>
        <v>-2.043745664081643E-8</v>
      </c>
      <c r="G951">
        <f>(E951-leap__7[[#This Row],[数値θ]])/E951</f>
        <v>-8.4765210329111108E-5</v>
      </c>
    </row>
    <row r="952" spans="1:7">
      <c r="A952">
        <v>0.95</v>
      </c>
      <c r="B952">
        <v>3.4253232800000002</v>
      </c>
      <c r="C952">
        <v>5.526992E-2</v>
      </c>
      <c r="D952">
        <v>3.4253232200000001</v>
      </c>
      <c r="E952">
        <v>5.526524E-2</v>
      </c>
      <c r="F952">
        <f>(D952-leap__7[[#This Row],[数値r]])/D952</f>
        <v>-1.7516595143228835E-8</v>
      </c>
      <c r="G952">
        <f>(E952-leap__7[[#This Row],[数値θ]])/E952</f>
        <v>-8.4682523770818004E-5</v>
      </c>
    </row>
    <row r="953" spans="1:7">
      <c r="A953">
        <v>0.95099999999999996</v>
      </c>
      <c r="B953">
        <v>3.4255627</v>
      </c>
      <c r="C953">
        <v>5.5323829999999997E-2</v>
      </c>
      <c r="D953">
        <v>3.4255626700000001</v>
      </c>
      <c r="E953">
        <v>5.5319149999999997E-2</v>
      </c>
      <c r="F953">
        <f>(D953-leap__7[[#This Row],[数値r]])/D953</f>
        <v>-8.7576852936909979E-9</v>
      </c>
      <c r="G953">
        <f>(E953-leap__7[[#This Row],[数値θ]])/E953</f>
        <v>-8.4599998373076276E-5</v>
      </c>
    </row>
    <row r="954" spans="1:7">
      <c r="A954">
        <v>0.95199999999999996</v>
      </c>
      <c r="B954">
        <v>3.4258020400000002</v>
      </c>
      <c r="C954">
        <v>5.5377719999999998E-2</v>
      </c>
      <c r="D954">
        <v>3.4258020600000001</v>
      </c>
      <c r="E954">
        <v>5.537305E-2</v>
      </c>
      <c r="F954">
        <f>(D954-leap__7[[#This Row],[数値r]])/D954</f>
        <v>5.8380488796981396E-9</v>
      </c>
      <c r="G954">
        <f>(E954-leap__7[[#This Row],[数値θ]])/E954</f>
        <v>-8.4337055661522824E-5</v>
      </c>
    </row>
    <row r="955" spans="1:7">
      <c r="A955">
        <v>0.95299999999999996</v>
      </c>
      <c r="B955">
        <v>3.42604131</v>
      </c>
      <c r="C955">
        <v>5.5431609999999999E-2</v>
      </c>
      <c r="D955">
        <v>3.42604139</v>
      </c>
      <c r="E955">
        <v>5.5426950000000003E-2</v>
      </c>
      <c r="F955">
        <f>(D955-leap__7[[#This Row],[数値r]])/D955</f>
        <v>2.33505643543587E-8</v>
      </c>
      <c r="G955">
        <f>(E955-leap__7[[#This Row],[数値θ]])/E955</f>
        <v>-8.4074624347841814E-5</v>
      </c>
    </row>
    <row r="956" spans="1:7">
      <c r="A956">
        <v>0.95399999999999996</v>
      </c>
      <c r="B956">
        <v>3.4262804999999998</v>
      </c>
      <c r="C956">
        <v>5.54855E-2</v>
      </c>
      <c r="D956">
        <v>3.4262804500000001</v>
      </c>
      <c r="E956">
        <v>5.5480799999999997E-2</v>
      </c>
      <c r="F956">
        <f>(D956-leap__7[[#This Row],[数値r]])/D956</f>
        <v>-1.459308437408457E-8</v>
      </c>
      <c r="G956">
        <f>(E956-leap__7[[#This Row],[数値θ]])/E956</f>
        <v>-8.4713991146546428E-5</v>
      </c>
    </row>
    <row r="957" spans="1:7">
      <c r="A957">
        <v>0.95499999999999996</v>
      </c>
      <c r="B957">
        <v>3.4265196200000001</v>
      </c>
      <c r="C957">
        <v>5.5539369999999998E-2</v>
      </c>
      <c r="D957">
        <v>3.4265196599999999</v>
      </c>
      <c r="E957">
        <v>5.5534689999999998E-2</v>
      </c>
      <c r="F957">
        <f>(D957-leap__7[[#This Row],[数値r]])/D957</f>
        <v>1.1673652488805847E-8</v>
      </c>
      <c r="G957">
        <f>(E957-leap__7[[#This Row],[数値θ]])/E957</f>
        <v>-8.4271650746586723E-5</v>
      </c>
    </row>
    <row r="958" spans="1:7">
      <c r="A958">
        <v>0.95599999999999996</v>
      </c>
      <c r="B958">
        <v>3.42675866</v>
      </c>
      <c r="C958">
        <v>5.5593240000000002E-2</v>
      </c>
      <c r="D958">
        <v>3.4267585999999999</v>
      </c>
      <c r="E958">
        <v>5.5588529999999997E-2</v>
      </c>
      <c r="F958">
        <f>(D958-leap__7[[#This Row],[数値r]])/D958</f>
        <v>-1.7509257897373033E-8</v>
      </c>
      <c r="G958">
        <f>(E958-leap__7[[#This Row],[数値θ]])/E958</f>
        <v>-8.4729709528296368E-5</v>
      </c>
    </row>
    <row r="959" spans="1:7">
      <c r="A959">
        <v>0.95699999999999996</v>
      </c>
      <c r="B959">
        <v>3.4269976199999999</v>
      </c>
      <c r="C959">
        <v>5.5647099999999998E-2</v>
      </c>
      <c r="D959">
        <v>3.4269976899999999</v>
      </c>
      <c r="E959">
        <v>5.5642419999999998E-2</v>
      </c>
      <c r="F959">
        <f>(D959-leap__7[[#This Row],[数値r]])/D959</f>
        <v>2.0426042370243396E-8</v>
      </c>
      <c r="G959">
        <f>(E959-leap__7[[#This Row],[数値θ]])/E959</f>
        <v>-8.4108491327299607E-5</v>
      </c>
    </row>
    <row r="960" spans="1:7">
      <c r="A960">
        <v>0.95799999999999996</v>
      </c>
      <c r="B960">
        <v>3.4272365100000002</v>
      </c>
      <c r="C960">
        <v>5.5700949999999999E-2</v>
      </c>
      <c r="D960">
        <v>3.4272365200000001</v>
      </c>
      <c r="E960">
        <v>5.5696250000000003E-2</v>
      </c>
      <c r="F960">
        <f>(D960-leap__7[[#This Row],[数値r]])/D960</f>
        <v>2.9178026905552729E-9</v>
      </c>
      <c r="G960">
        <f>(E960-leap__7[[#This Row],[数値θ]])/E960</f>
        <v>-8.4386291716163542E-5</v>
      </c>
    </row>
    <row r="961" spans="1:7">
      <c r="A961">
        <v>0.95899999999999996</v>
      </c>
      <c r="B961">
        <v>3.42747533</v>
      </c>
      <c r="C961">
        <v>5.5754789999999999E-2</v>
      </c>
      <c r="D961">
        <v>3.4274752799999999</v>
      </c>
      <c r="E961">
        <v>5.575008E-2</v>
      </c>
      <c r="F961">
        <f>(D961-leap__7[[#This Row],[数値r]])/D961</f>
        <v>-1.4587997302847262E-8</v>
      </c>
      <c r="G961">
        <f>(E961-leap__7[[#This Row],[数値θ]])/E961</f>
        <v>-8.4484183699791082E-5</v>
      </c>
    </row>
    <row r="962" spans="1:7">
      <c r="A962">
        <v>0.96</v>
      </c>
      <c r="B962">
        <v>3.4277140699999999</v>
      </c>
      <c r="C962">
        <v>5.5808629999999998E-2</v>
      </c>
      <c r="D962">
        <v>3.42771398</v>
      </c>
      <c r="E962">
        <v>5.5803899999999997E-2</v>
      </c>
      <c r="F962">
        <f>(D962-leap__7[[#This Row],[数値r]])/D962</f>
        <v>-2.625656645281612E-8</v>
      </c>
      <c r="G962">
        <f>(E962-leap__7[[#This Row],[数値θ]])/E962</f>
        <v>-8.476110092666283E-5</v>
      </c>
    </row>
    <row r="963" spans="1:7">
      <c r="A963">
        <v>0.96099999999999997</v>
      </c>
      <c r="B963">
        <v>3.4279527299999999</v>
      </c>
      <c r="C963">
        <v>5.5862460000000003E-2</v>
      </c>
      <c r="D963">
        <v>3.4279528400000001</v>
      </c>
      <c r="E963">
        <v>5.5857770000000001E-2</v>
      </c>
      <c r="F963">
        <f>(D963-leap__7[[#This Row],[数値r]])/D963</f>
        <v>3.2089122970448046E-8</v>
      </c>
      <c r="G963">
        <f>(E963-leap__7[[#This Row],[数値θ]])/E963</f>
        <v>-8.3963251665822631E-5</v>
      </c>
    </row>
    <row r="964" spans="1:7">
      <c r="A964">
        <v>0.96199999999999997</v>
      </c>
      <c r="B964">
        <v>3.4281913199999998</v>
      </c>
      <c r="C964">
        <v>5.5916279999999999E-2</v>
      </c>
      <c r="D964">
        <v>3.42819143</v>
      </c>
      <c r="E964">
        <v>5.5911589999999997E-2</v>
      </c>
      <c r="F964">
        <f>(D964-leap__7[[#This Row],[数値r]])/D964</f>
        <v>3.208688968096995E-8</v>
      </c>
      <c r="G964">
        <f>(E964-leap__7[[#This Row],[数値θ]])/E964</f>
        <v>-8.3882429385421473E-5</v>
      </c>
    </row>
    <row r="965" spans="1:7">
      <c r="A965">
        <v>0.96299999999999997</v>
      </c>
      <c r="B965">
        <v>3.4284298400000002</v>
      </c>
      <c r="C965">
        <v>5.5970100000000002E-2</v>
      </c>
      <c r="D965">
        <v>3.4284297399999999</v>
      </c>
      <c r="E965">
        <v>5.5965359999999999E-2</v>
      </c>
      <c r="F965">
        <f>(D965-leap__7[[#This Row],[数値r]])/D965</f>
        <v>-2.916787213508168E-8</v>
      </c>
      <c r="G965">
        <f>(E965-leap__7[[#This Row],[数値θ]])/E965</f>
        <v>-8.4695247202967611E-5</v>
      </c>
    </row>
    <row r="966" spans="1:7">
      <c r="A966">
        <v>0.96399999999999997</v>
      </c>
      <c r="B966">
        <v>3.4286682800000001</v>
      </c>
      <c r="C966">
        <v>5.6023900000000001E-2</v>
      </c>
      <c r="D966">
        <v>3.4286682100000001</v>
      </c>
      <c r="E966">
        <v>5.601917E-2</v>
      </c>
      <c r="F966">
        <f>(D966-leap__7[[#This Row],[数値r]])/D966</f>
        <v>-2.0416090368413408E-8</v>
      </c>
      <c r="G966">
        <f>(E966-leap__7[[#This Row],[数値θ]])/E966</f>
        <v>-8.4435381673834153E-5</v>
      </c>
    </row>
    <row r="967" spans="1:7">
      <c r="A967">
        <v>0.96499999999999997</v>
      </c>
      <c r="B967">
        <v>3.4289066400000001</v>
      </c>
      <c r="C967">
        <v>5.6077700000000001E-2</v>
      </c>
      <c r="D967">
        <v>3.4289066199999998</v>
      </c>
      <c r="E967">
        <v>5.607297E-2</v>
      </c>
      <c r="F967">
        <f>(D967-leap__7[[#This Row],[数値r]])/D967</f>
        <v>-5.8327631921745925E-9</v>
      </c>
      <c r="G967">
        <f>(E967-leap__7[[#This Row],[数値θ]])/E967</f>
        <v>-8.4354368958901231E-5</v>
      </c>
    </row>
    <row r="968" spans="1:7">
      <c r="A968">
        <v>0.96599999999999997</v>
      </c>
      <c r="B968">
        <v>3.4291449300000001</v>
      </c>
      <c r="C968">
        <v>5.6131500000000001E-2</v>
      </c>
      <c r="D968">
        <v>3.4291449699999998</v>
      </c>
      <c r="E968">
        <v>5.6126769999999999E-2</v>
      </c>
      <c r="F968">
        <f>(D968-leap__7[[#This Row],[数値r]])/D968</f>
        <v>1.1664715288167348E-8</v>
      </c>
      <c r="G968">
        <f>(E968-leap__7[[#This Row],[数値θ]])/E968</f>
        <v>-8.4273511552533661E-5</v>
      </c>
    </row>
    <row r="969" spans="1:7">
      <c r="A969">
        <v>0.96699999999999997</v>
      </c>
      <c r="B969">
        <v>3.42938315</v>
      </c>
      <c r="C969">
        <v>5.6185279999999997E-2</v>
      </c>
      <c r="D969">
        <v>3.4293830500000002</v>
      </c>
      <c r="E969">
        <v>5.6180519999999998E-2</v>
      </c>
      <c r="F969">
        <f>(D969-leap__7[[#This Row],[数値r]])/D969</f>
        <v>-2.915976383458888E-8</v>
      </c>
      <c r="G969">
        <f>(E969-leap__7[[#This Row],[数値θ]])/E969</f>
        <v>-8.4726876860511204E-5</v>
      </c>
    </row>
    <row r="970" spans="1:7">
      <c r="A970">
        <v>0.96799999999999997</v>
      </c>
      <c r="B970">
        <v>3.4296212800000001</v>
      </c>
      <c r="C970">
        <v>5.623906E-2</v>
      </c>
      <c r="D970">
        <v>3.42962129</v>
      </c>
      <c r="E970">
        <v>5.6234319999999997E-2</v>
      </c>
      <c r="F970">
        <f>(D970-leap__7[[#This Row],[数値r]])/D970</f>
        <v>2.9157738110569316E-9</v>
      </c>
      <c r="G970">
        <f>(E970-leap__7[[#This Row],[数値θ]])/E970</f>
        <v>-8.4290163017941276E-5</v>
      </c>
    </row>
    <row r="971" spans="1:7">
      <c r="A971">
        <v>0.96899999999999997</v>
      </c>
      <c r="B971">
        <v>3.4298593500000001</v>
      </c>
      <c r="C971">
        <v>5.6292830000000002E-2</v>
      </c>
      <c r="D971">
        <v>3.4298592499999998</v>
      </c>
      <c r="E971">
        <v>5.6288060000000001E-2</v>
      </c>
      <c r="F971">
        <f>(D971-leap__7[[#This Row],[数値r]])/D971</f>
        <v>-2.9155715436553652E-8</v>
      </c>
      <c r="G971">
        <f>(E971-leap__7[[#This Row],[数値θ]])/E971</f>
        <v>-8.474266123226066E-5</v>
      </c>
    </row>
    <row r="972" spans="1:7">
      <c r="A972">
        <v>0.97</v>
      </c>
      <c r="B972">
        <v>3.4300973400000001</v>
      </c>
      <c r="C972">
        <v>5.6346590000000002E-2</v>
      </c>
      <c r="D972">
        <v>3.43009736</v>
      </c>
      <c r="E972">
        <v>5.6341849999999999E-2</v>
      </c>
      <c r="F972">
        <f>(D972-leap__7[[#This Row],[数値r]])/D972</f>
        <v>5.830738250080045E-9</v>
      </c>
      <c r="G972">
        <f>(E972-leap__7[[#This Row],[数値θ]])/E972</f>
        <v>-8.4129292879148892E-5</v>
      </c>
    </row>
    <row r="973" spans="1:7">
      <c r="A973">
        <v>0.97099999999999997</v>
      </c>
      <c r="B973">
        <v>3.4303352500000002</v>
      </c>
      <c r="C973">
        <v>5.6400350000000002E-2</v>
      </c>
      <c r="D973">
        <v>3.43033521</v>
      </c>
      <c r="E973">
        <v>5.6395580000000001E-2</v>
      </c>
      <c r="F973">
        <f>(D973-leap__7[[#This Row],[数値r]])/D973</f>
        <v>-1.1660668054942179E-8</v>
      </c>
      <c r="G973">
        <f>(E973-leap__7[[#This Row],[数値θ]])/E973</f>
        <v>-8.4581096603690605E-5</v>
      </c>
    </row>
    <row r="974" spans="1:7">
      <c r="A974">
        <v>0.97199999999999998</v>
      </c>
      <c r="B974">
        <v>3.4305730900000002</v>
      </c>
      <c r="C974">
        <v>5.6454089999999998E-2</v>
      </c>
      <c r="D974">
        <v>3.4305729899999999</v>
      </c>
      <c r="E974">
        <v>5.6449319999999997E-2</v>
      </c>
      <c r="F974">
        <f>(D974-leap__7[[#This Row],[数値r]])/D974</f>
        <v>-2.9149649511008168E-8</v>
      </c>
      <c r="G974">
        <f>(E974-leap__7[[#This Row],[数値θ]])/E974</f>
        <v>-8.450057502909092E-5</v>
      </c>
    </row>
    <row r="975" spans="1:7">
      <c r="A975">
        <v>0.97299999999999998</v>
      </c>
      <c r="B975">
        <v>3.4308108499999999</v>
      </c>
      <c r="C975">
        <v>5.6507830000000002E-2</v>
      </c>
      <c r="D975">
        <v>3.4308109299999998</v>
      </c>
      <c r="E975">
        <v>5.6503089999999999E-2</v>
      </c>
      <c r="F975">
        <f>(D975-leap__7[[#This Row],[数値r]])/D975</f>
        <v>2.3318102218443014E-8</v>
      </c>
      <c r="G975">
        <f>(E975-leap__7[[#This Row],[数値θ]])/E975</f>
        <v>-8.3889217386218614E-5</v>
      </c>
    </row>
    <row r="976" spans="1:7">
      <c r="A976">
        <v>0.97399999999999998</v>
      </c>
      <c r="B976">
        <v>3.4310485399999999</v>
      </c>
      <c r="C976">
        <v>5.6561559999999997E-2</v>
      </c>
      <c r="D976">
        <v>3.4310486</v>
      </c>
      <c r="E976">
        <v>5.6556820000000001E-2</v>
      </c>
      <c r="F976">
        <f>(D976-leap__7[[#This Row],[数値r]])/D976</f>
        <v>1.7487365256044743E-8</v>
      </c>
      <c r="G976">
        <f>(E976-leap__7[[#This Row],[数値θ]])/E976</f>
        <v>-8.3809521115157045E-5</v>
      </c>
    </row>
    <row r="977" spans="1:7">
      <c r="A977">
        <v>0.97499999999999998</v>
      </c>
      <c r="B977">
        <v>3.43128615</v>
      </c>
      <c r="C977">
        <v>5.6615289999999999E-2</v>
      </c>
      <c r="D977">
        <v>3.4312862100000001</v>
      </c>
      <c r="E977">
        <v>5.6610540000000001E-2</v>
      </c>
      <c r="F977">
        <f>(D977-leap__7[[#This Row],[数値r]])/D977</f>
        <v>1.7486154289484628E-8</v>
      </c>
      <c r="G977">
        <f>(E977-leap__7[[#This Row],[数値θ]])/E977</f>
        <v>-8.3906636467304701E-5</v>
      </c>
    </row>
    <row r="978" spans="1:7">
      <c r="A978">
        <v>0.97599999999999998</v>
      </c>
      <c r="B978">
        <v>3.4315236900000001</v>
      </c>
      <c r="C978">
        <v>5.6669009999999999E-2</v>
      </c>
      <c r="D978">
        <v>3.4315237600000001</v>
      </c>
      <c r="E978">
        <v>5.6664249999999999E-2</v>
      </c>
      <c r="F978">
        <f>(D978-leap__7[[#This Row],[数値r]])/D978</f>
        <v>2.0399101074173019E-8</v>
      </c>
      <c r="G978">
        <f>(E978-leap__7[[#This Row],[数値θ]])/E978</f>
        <v>-8.4003582505715458E-5</v>
      </c>
    </row>
    <row r="979" spans="1:7">
      <c r="A979">
        <v>0.97699999999999998</v>
      </c>
      <c r="B979">
        <v>3.4317611600000002</v>
      </c>
      <c r="C979">
        <v>5.6722719999999997E-2</v>
      </c>
      <c r="D979">
        <v>3.4317612500000001</v>
      </c>
      <c r="E979">
        <v>5.6717969999999999E-2</v>
      </c>
      <c r="F979">
        <f>(D979-leap__7[[#This Row],[数値r]])/D979</f>
        <v>2.6225600600017504E-8</v>
      </c>
      <c r="G979">
        <f>(E979-leap__7[[#This Row],[数値θ]])/E979</f>
        <v>-8.3747708177810511E-5</v>
      </c>
    </row>
    <row r="980" spans="1:7">
      <c r="A980">
        <v>0.97799999999999998</v>
      </c>
      <c r="B980">
        <v>3.4319985499999999</v>
      </c>
      <c r="C980">
        <v>5.6776420000000001E-2</v>
      </c>
      <c r="D980">
        <v>3.4319984699999999</v>
      </c>
      <c r="E980">
        <v>5.6771629999999997E-2</v>
      </c>
      <c r="F980">
        <f>(D980-leap__7[[#This Row],[数値r]])/D980</f>
        <v>-2.3310033689464767E-8</v>
      </c>
      <c r="G980">
        <f>(E980-leap__7[[#This Row],[数値θ]])/E980</f>
        <v>-8.4373127916258762E-5</v>
      </c>
    </row>
    <row r="981" spans="1:7">
      <c r="A981">
        <v>0.97899999999999998</v>
      </c>
      <c r="B981">
        <v>3.43223586</v>
      </c>
      <c r="C981">
        <v>5.6830119999999998E-2</v>
      </c>
      <c r="D981">
        <v>3.4322358400000001</v>
      </c>
      <c r="E981">
        <v>5.682533E-2</v>
      </c>
      <c r="F981">
        <f>(D981-leap__7[[#This Row],[数値r]])/D981</f>
        <v>-5.8271053653616583E-9</v>
      </c>
      <c r="G981">
        <f>(E981-leap__7[[#This Row],[数値θ]])/E981</f>
        <v>-8.4293395216491899E-5</v>
      </c>
    </row>
    <row r="982" spans="1:7">
      <c r="A982">
        <v>0.98</v>
      </c>
      <c r="B982">
        <v>3.4324731000000002</v>
      </c>
      <c r="C982">
        <v>5.6883799999999998E-2</v>
      </c>
      <c r="D982">
        <v>3.4324731599999998</v>
      </c>
      <c r="E982">
        <v>5.6879029999999997E-2</v>
      </c>
      <c r="F982">
        <f>(D982-leap__7[[#This Row],[数値r]])/D982</f>
        <v>1.7480107443972481E-8</v>
      </c>
      <c r="G982">
        <f>(E982-leap__7[[#This Row],[数値θ]])/E982</f>
        <v>-8.3862189633001174E-5</v>
      </c>
    </row>
    <row r="983" spans="1:7">
      <c r="A983">
        <v>0.98099999999999998</v>
      </c>
      <c r="B983">
        <v>3.4327102599999999</v>
      </c>
      <c r="C983">
        <v>5.6937479999999999E-2</v>
      </c>
      <c r="D983">
        <v>3.4327101999999998</v>
      </c>
      <c r="E983">
        <v>5.6932679999999999E-2</v>
      </c>
      <c r="F983">
        <f>(D983-leap__7[[#This Row],[数値r]])/D983</f>
        <v>-1.7478900514072222E-8</v>
      </c>
      <c r="G983">
        <f>(E983-leap__7[[#This Row],[数値θ]])/E983</f>
        <v>-8.431010098241027E-5</v>
      </c>
    </row>
    <row r="984" spans="1:7">
      <c r="A984">
        <v>0.98199999999999998</v>
      </c>
      <c r="B984">
        <v>3.4329473500000001</v>
      </c>
      <c r="C984">
        <v>5.6991159999999999E-2</v>
      </c>
      <c r="D984">
        <v>3.4329473899999998</v>
      </c>
      <c r="E984">
        <v>5.6986380000000003E-2</v>
      </c>
      <c r="F984">
        <f>(D984-leap__7[[#This Row],[数値r]])/D984</f>
        <v>1.1651795152299483E-8</v>
      </c>
      <c r="G984">
        <f>(E984-leap__7[[#This Row],[数値θ]])/E984</f>
        <v>-8.3879691954391532E-5</v>
      </c>
    </row>
    <row r="985" spans="1:7">
      <c r="A985">
        <v>0.98299999999999998</v>
      </c>
      <c r="B985">
        <v>3.4331843599999998</v>
      </c>
      <c r="C985">
        <v>5.7044820000000003E-2</v>
      </c>
      <c r="D985">
        <v>3.4331843200000001</v>
      </c>
      <c r="E985">
        <v>5.7040019999999997E-2</v>
      </c>
      <c r="F985">
        <f>(D985-leap__7[[#This Row],[数値r]])/D985</f>
        <v>-1.1650991041722211E-8</v>
      </c>
      <c r="G985">
        <f>(E985-leap__7[[#This Row],[数値θ]])/E985</f>
        <v>-8.4151443144763778E-5</v>
      </c>
    </row>
    <row r="986" spans="1:7">
      <c r="A986">
        <v>0.98399999999999999</v>
      </c>
      <c r="B986">
        <v>3.4334213</v>
      </c>
      <c r="C986">
        <v>5.709848E-2</v>
      </c>
      <c r="D986">
        <v>3.4334213999999998</v>
      </c>
      <c r="E986">
        <v>5.7093699999999997E-2</v>
      </c>
      <c r="F986">
        <f>(D986-leap__7[[#This Row],[数値r]])/D986</f>
        <v>2.9125466462212334E-8</v>
      </c>
      <c r="G986">
        <f>(E986-leap__7[[#This Row],[数値θ]])/E986</f>
        <v>-8.3722021869362775E-5</v>
      </c>
    </row>
    <row r="987" spans="1:7">
      <c r="A987">
        <v>0.98499999999999999</v>
      </c>
      <c r="B987">
        <v>3.4336581599999998</v>
      </c>
      <c r="C987">
        <v>5.7152130000000002E-2</v>
      </c>
      <c r="D987">
        <v>3.4336582099999999</v>
      </c>
      <c r="E987">
        <v>5.7147339999999998E-2</v>
      </c>
      <c r="F987">
        <f>(D987-leap__7[[#This Row],[数値r]])/D987</f>
        <v>1.4561728943957896E-8</v>
      </c>
      <c r="G987">
        <f>(E987-leap__7[[#This Row],[数値θ]])/E987</f>
        <v>-8.3818424444681295E-5</v>
      </c>
    </row>
    <row r="988" spans="1:7">
      <c r="A988">
        <v>0.98599999999999999</v>
      </c>
      <c r="B988">
        <v>3.43389495</v>
      </c>
      <c r="C988">
        <v>5.7205770000000003E-2</v>
      </c>
      <c r="D988">
        <v>3.43389495</v>
      </c>
      <c r="E988">
        <v>5.7200969999999997E-2</v>
      </c>
      <c r="F988">
        <f>(D988-leap__7[[#This Row],[数値r]])/D988</f>
        <v>0</v>
      </c>
      <c r="G988">
        <f>(E988-leap__7[[#This Row],[数値θ]])/E988</f>
        <v>-8.3914660887851874E-5</v>
      </c>
    </row>
    <row r="989" spans="1:7">
      <c r="A989">
        <v>0.98699999999999999</v>
      </c>
      <c r="B989">
        <v>3.4341316700000002</v>
      </c>
      <c r="C989">
        <v>5.7259409999999997E-2</v>
      </c>
      <c r="D989">
        <v>3.4341316399999999</v>
      </c>
      <c r="E989">
        <v>5.7254600000000003E-2</v>
      </c>
      <c r="F989">
        <f>(D989-leap__7[[#This Row],[数値r]])/D989</f>
        <v>-8.7358329285726159E-9</v>
      </c>
      <c r="G989">
        <f>(E989-leap__7[[#This Row],[数値θ]])/E989</f>
        <v>-8.4010717042717713E-5</v>
      </c>
    </row>
    <row r="990" spans="1:7">
      <c r="A990">
        <v>0.98799999999999999</v>
      </c>
      <c r="B990">
        <v>3.43436831</v>
      </c>
      <c r="C990">
        <v>5.7313040000000003E-2</v>
      </c>
      <c r="D990">
        <v>3.4343682699999998</v>
      </c>
      <c r="E990">
        <v>5.730822E-2</v>
      </c>
      <c r="F990">
        <f>(D990-leap__7[[#This Row],[数値r]])/D990</f>
        <v>-1.1646974656270736E-8</v>
      </c>
      <c r="G990">
        <f>(E990-leap__7[[#This Row],[数値θ]])/E990</f>
        <v>-8.410660809221784E-5</v>
      </c>
    </row>
    <row r="991" spans="1:7">
      <c r="A991">
        <v>0.98899999999999999</v>
      </c>
      <c r="B991">
        <v>3.4346048699999998</v>
      </c>
      <c r="C991">
        <v>5.736666E-2</v>
      </c>
      <c r="D991">
        <v>3.4346048499999999</v>
      </c>
      <c r="E991">
        <v>5.7361839999999997E-2</v>
      </c>
      <c r="F991">
        <f>(D991-leap__7[[#This Row],[数値r]])/D991</f>
        <v>-5.8230861341882114E-9</v>
      </c>
      <c r="G991">
        <f>(E991-leap__7[[#This Row],[数値θ]])/E991</f>
        <v>-8.4027987944644035E-5</v>
      </c>
    </row>
    <row r="992" spans="1:7">
      <c r="A992">
        <v>0.99</v>
      </c>
      <c r="B992">
        <v>3.4348413600000001</v>
      </c>
      <c r="C992">
        <v>5.7420270000000002E-2</v>
      </c>
      <c r="D992">
        <v>3.4348413600000001</v>
      </c>
      <c r="E992">
        <v>5.741545E-2</v>
      </c>
      <c r="F992">
        <f>(D992-leap__7[[#This Row],[数値r]])/D992</f>
        <v>0</v>
      </c>
      <c r="G992">
        <f>(E992-leap__7[[#This Row],[数値θ]])/E992</f>
        <v>-8.394952926438093E-5</v>
      </c>
    </row>
    <row r="993" spans="1:7">
      <c r="A993">
        <v>0.99099999999999999</v>
      </c>
      <c r="B993">
        <v>3.4350777699999999</v>
      </c>
      <c r="C993">
        <v>5.7473879999999998E-2</v>
      </c>
      <c r="D993">
        <v>3.4350778100000001</v>
      </c>
      <c r="E993">
        <v>5.7469069999999997E-2</v>
      </c>
      <c r="F993">
        <f>(D993-leap__7[[#This Row],[数値r]])/D993</f>
        <v>1.1644568889981088E-8</v>
      </c>
      <c r="G993">
        <f>(E993-leap__7[[#This Row],[数値θ]])/E993</f>
        <v>-8.3697195726343317E-5</v>
      </c>
    </row>
    <row r="994" spans="1:7">
      <c r="A994">
        <v>0.99199999999999999</v>
      </c>
      <c r="B994">
        <v>3.4353141100000002</v>
      </c>
      <c r="C994">
        <v>5.7527479999999999E-2</v>
      </c>
      <c r="D994">
        <v>3.43531421</v>
      </c>
      <c r="E994">
        <v>5.7522669999999998E-2</v>
      </c>
      <c r="F994">
        <f>(D994-leap__7[[#This Row],[数値r]])/D994</f>
        <v>2.910941873824756E-8</v>
      </c>
      <c r="G994">
        <f>(E994-leap__7[[#This Row],[数値θ]])/E994</f>
        <v>-8.361920613213755E-5</v>
      </c>
    </row>
    <row r="995" spans="1:7">
      <c r="A995">
        <v>0.99299999999999999</v>
      </c>
      <c r="B995">
        <v>3.43555038</v>
      </c>
      <c r="C995">
        <v>5.7581069999999998E-2</v>
      </c>
      <c r="D995">
        <v>3.4355503299999999</v>
      </c>
      <c r="E995">
        <v>5.7576229999999999E-2</v>
      </c>
      <c r="F995">
        <f>(D995-leap__7[[#This Row],[数値r]])/D995</f>
        <v>-1.455370911134801E-8</v>
      </c>
      <c r="G995">
        <f>(E995-leap__7[[#This Row],[数値θ]])/E995</f>
        <v>-8.4062468140046892E-5</v>
      </c>
    </row>
    <row r="996" spans="1:7">
      <c r="A996">
        <v>0.99399999999999999</v>
      </c>
      <c r="B996">
        <v>3.4357865699999999</v>
      </c>
      <c r="C996">
        <v>5.7634659999999997E-2</v>
      </c>
      <c r="D996">
        <v>3.4357866100000001</v>
      </c>
      <c r="E996">
        <v>5.762983E-2</v>
      </c>
      <c r="F996">
        <f>(D996-leap__7[[#This Row],[数値r]])/D996</f>
        <v>1.1642166624833075E-8</v>
      </c>
      <c r="G996">
        <f>(E996-leap__7[[#This Row],[数値θ]])/E996</f>
        <v>-8.3810762585927049E-5</v>
      </c>
    </row>
    <row r="997" spans="1:7">
      <c r="A997">
        <v>0.995</v>
      </c>
      <c r="B997">
        <v>3.4360226800000002</v>
      </c>
      <c r="C997">
        <v>5.768823E-2</v>
      </c>
      <c r="D997">
        <v>3.4360226200000001</v>
      </c>
      <c r="E997">
        <v>5.7683379999999999E-2</v>
      </c>
      <c r="F997">
        <f>(D997-leap__7[[#This Row],[数値r]])/D997</f>
        <v>-1.7462050374814164E-8</v>
      </c>
      <c r="G997">
        <f>(E997-leap__7[[#This Row],[数値θ]])/E997</f>
        <v>-8.4079677716539618E-5</v>
      </c>
    </row>
    <row r="998" spans="1:7">
      <c r="A998">
        <v>0.996</v>
      </c>
      <c r="B998">
        <v>3.4362587200000001</v>
      </c>
      <c r="C998">
        <v>5.7741800000000003E-2</v>
      </c>
      <c r="D998">
        <v>3.4362587800000002</v>
      </c>
      <c r="E998">
        <v>5.7736969999999999E-2</v>
      </c>
      <c r="F998">
        <f>(D998-leap__7[[#This Row],[数値r]])/D998</f>
        <v>1.7460850279570896E-8</v>
      </c>
      <c r="G998">
        <f>(E998-leap__7[[#This Row],[数値θ]])/E998</f>
        <v>-8.3655238575981302E-5</v>
      </c>
    </row>
    <row r="999" spans="1:7">
      <c r="A999">
        <v>0.997</v>
      </c>
      <c r="B999">
        <v>3.43649468</v>
      </c>
      <c r="C999">
        <v>5.7795359999999997E-2</v>
      </c>
      <c r="D999">
        <v>3.4364946700000001</v>
      </c>
      <c r="E999">
        <v>5.7790510000000003E-2</v>
      </c>
      <c r="F999">
        <f>(D999-leap__7[[#This Row],[数値r]])/D999</f>
        <v>-2.9099419319702566E-9</v>
      </c>
      <c r="G999">
        <f>(E999-leap__7[[#This Row],[数値θ]])/E999</f>
        <v>-8.3923813788695545E-5</v>
      </c>
    </row>
    <row r="1000" spans="1:7">
      <c r="A1000">
        <v>0.998</v>
      </c>
      <c r="B1000">
        <v>3.4367305699999999</v>
      </c>
      <c r="C1000">
        <v>5.7848919999999998E-2</v>
      </c>
      <c r="D1000">
        <v>3.4367304999999999</v>
      </c>
      <c r="E1000">
        <v>5.7844050000000001E-2</v>
      </c>
      <c r="F1000">
        <f>(D1000-leap__7[[#This Row],[数値r]])/D1000</f>
        <v>-2.0368195882297503E-8</v>
      </c>
      <c r="G1000">
        <f>(E1000-leap__7[[#This Row],[数値θ]])/E1000</f>
        <v>-8.4191891819419603E-5</v>
      </c>
    </row>
    <row r="1001" spans="1:7">
      <c r="A1001">
        <v>0.999</v>
      </c>
      <c r="B1001">
        <v>3.4369663899999998</v>
      </c>
      <c r="C1001">
        <v>5.7902469999999998E-2</v>
      </c>
      <c r="D1001">
        <v>3.4369664800000002</v>
      </c>
      <c r="E1001">
        <v>5.7897629999999999E-2</v>
      </c>
      <c r="F1001">
        <f>(D1001-leap__7[[#This Row],[数値r]])/D1001</f>
        <v>2.6185882482393611E-8</v>
      </c>
      <c r="G1001">
        <f>(E1001-leap__7[[#This Row],[数値θ]])/E1001</f>
        <v>-8.3595822488744567E-5</v>
      </c>
    </row>
    <row r="1002" spans="1:7">
      <c r="A1002">
        <v>1</v>
      </c>
      <c r="B1002">
        <v>3.4372021300000002</v>
      </c>
      <c r="C1002">
        <v>5.7956010000000002E-2</v>
      </c>
      <c r="D1002">
        <v>3.4372021899999998</v>
      </c>
      <c r="E1002">
        <v>5.7951160000000002E-2</v>
      </c>
      <c r="F1002">
        <f>(D1002-leap__7[[#This Row],[数値r]])/D1002</f>
        <v>1.7456057665130183E-8</v>
      </c>
      <c r="G1002">
        <f>(E1002-leap__7[[#This Row],[数値θ]])/E1002</f>
        <v>-8.3691163386560109E-5</v>
      </c>
    </row>
    <row r="1003" spans="1:7">
      <c r="A1003">
        <v>1.0009999999999999</v>
      </c>
      <c r="B1003">
        <v>3.4374378000000001</v>
      </c>
      <c r="C1003">
        <v>5.8009539999999998E-2</v>
      </c>
      <c r="D1003">
        <v>3.4374378499999998</v>
      </c>
      <c r="E1003">
        <v>5.8004689999999998E-2</v>
      </c>
      <c r="F1003">
        <f>(D1003-leap__7[[#This Row],[数値r]])/D1003</f>
        <v>1.4545717443626349E-8</v>
      </c>
      <c r="G1003">
        <f>(E1003-leap__7[[#This Row],[数値θ]])/E1003</f>
        <v>-8.3613928459934654E-5</v>
      </c>
    </row>
    <row r="1004" spans="1:7">
      <c r="A1004">
        <v>1.002</v>
      </c>
      <c r="B1004">
        <v>3.4376733900000001</v>
      </c>
      <c r="C1004">
        <v>5.806306E-2</v>
      </c>
      <c r="D1004">
        <v>3.4376734400000002</v>
      </c>
      <c r="E1004">
        <v>5.8058209999999999E-2</v>
      </c>
      <c r="F1004">
        <f>(D1004-leap__7[[#This Row],[数値r]])/D1004</f>
        <v>1.4544720728393462E-8</v>
      </c>
      <c r="G1004">
        <f>(E1004-leap__7[[#This Row],[数値θ]])/E1004</f>
        <v>-8.3536850343830568E-5</v>
      </c>
    </row>
    <row r="1005" spans="1:7">
      <c r="A1005">
        <v>1.0029999999999999</v>
      </c>
      <c r="B1005">
        <v>3.4379089</v>
      </c>
      <c r="C1005">
        <v>5.8116580000000001E-2</v>
      </c>
      <c r="D1005">
        <v>3.43790898</v>
      </c>
      <c r="E1005">
        <v>5.811173E-2</v>
      </c>
      <c r="F1005">
        <f>(D1005-leap__7[[#This Row],[数値r]])/D1005</f>
        <v>2.3269958693871976E-8</v>
      </c>
      <c r="G1005">
        <f>(E1005-leap__7[[#This Row],[数値θ]])/E1005</f>
        <v>-8.3459914203220018E-5</v>
      </c>
    </row>
    <row r="1006" spans="1:7">
      <c r="A1006">
        <v>1.004</v>
      </c>
      <c r="B1006">
        <v>3.43814434</v>
      </c>
      <c r="C1006">
        <v>5.8170090000000001E-2</v>
      </c>
      <c r="D1006">
        <v>3.4381444499999998</v>
      </c>
      <c r="E1006">
        <v>5.8165250000000002E-2</v>
      </c>
      <c r="F1006">
        <f>(D1006-leap__7[[#This Row],[数値r]])/D1006</f>
        <v>3.1994001815591957E-8</v>
      </c>
      <c r="G1006">
        <f>(E1006-leap__7[[#This Row],[数値θ]])/E1006</f>
        <v>-8.3211195688130142E-5</v>
      </c>
    </row>
    <row r="1007" spans="1:7">
      <c r="A1007">
        <v>1.0049999999999999</v>
      </c>
      <c r="B1007">
        <v>3.43837971</v>
      </c>
      <c r="C1007">
        <v>5.82236E-2</v>
      </c>
      <c r="D1007">
        <v>3.4383796599999998</v>
      </c>
      <c r="E1007">
        <v>5.821871E-2</v>
      </c>
      <c r="F1007">
        <f>(D1007-leap__7[[#This Row],[数値r]])/D1007</f>
        <v>-1.4541733340818933E-8</v>
      </c>
      <c r="G1007">
        <f>(E1007-leap__7[[#This Row],[数値θ]])/E1007</f>
        <v>-8.3993616485154857E-5</v>
      </c>
    </row>
    <row r="1008" spans="1:7">
      <c r="A1008">
        <v>1.006</v>
      </c>
      <c r="B1008">
        <v>3.438615</v>
      </c>
      <c r="C1008">
        <v>5.8277089999999997E-2</v>
      </c>
      <c r="D1008">
        <v>3.4386150199999999</v>
      </c>
      <c r="E1008">
        <v>5.827222E-2</v>
      </c>
      <c r="F1008">
        <f>(D1008-leap__7[[#This Row],[数値r]])/D1008</f>
        <v>5.8162951543353003E-9</v>
      </c>
      <c r="G1008">
        <f>(E1008-leap__7[[#This Row],[数値θ]])/E1008</f>
        <v>-8.3573270419371338E-5</v>
      </c>
    </row>
    <row r="1009" spans="1:7">
      <c r="A1009">
        <v>1.0069999999999999</v>
      </c>
      <c r="B1009">
        <v>3.43885022</v>
      </c>
      <c r="C1009">
        <v>5.833058E-2</v>
      </c>
      <c r="D1009">
        <v>3.4388503199999998</v>
      </c>
      <c r="E1009">
        <v>5.8325719999999998E-2</v>
      </c>
      <c r="F1009">
        <f>(D1009-leap__7[[#This Row],[数値r]])/D1009</f>
        <v>2.9079486029023244E-8</v>
      </c>
      <c r="G1009">
        <f>(E1009-leap__7[[#This Row],[数値θ]])/E1009</f>
        <v>-8.3325160838175033E-5</v>
      </c>
    </row>
    <row r="1010" spans="1:7">
      <c r="A1010">
        <v>1.008</v>
      </c>
      <c r="B1010">
        <v>3.43908536</v>
      </c>
      <c r="C1010">
        <v>5.8384060000000002E-2</v>
      </c>
      <c r="D1010">
        <v>3.43908535</v>
      </c>
      <c r="E1010">
        <v>5.8379170000000001E-2</v>
      </c>
      <c r="F1010">
        <f>(D1010-leap__7[[#This Row],[数値r]])/D1010</f>
        <v>-2.9077498583236062E-9</v>
      </c>
      <c r="G1010">
        <f>(E1010-leap__7[[#This Row],[数値θ]])/E1010</f>
        <v>-8.3762753050453607E-5</v>
      </c>
    </row>
    <row r="1011" spans="1:7">
      <c r="A1011">
        <v>1.0089999999999999</v>
      </c>
      <c r="B1011">
        <v>3.43932043</v>
      </c>
      <c r="C1011">
        <v>5.8437540000000003E-2</v>
      </c>
      <c r="D1011">
        <v>3.4393205299999998</v>
      </c>
      <c r="E1011">
        <v>5.8432669999999999E-2</v>
      </c>
      <c r="F1011">
        <f>(D1011-leap__7[[#This Row],[数値r]])/D1011</f>
        <v>2.9075510399242178E-8</v>
      </c>
      <c r="G1011">
        <f>(E1011-leap__7[[#This Row],[数値θ]])/E1011</f>
        <v>-8.3343786960343209E-5</v>
      </c>
    </row>
    <row r="1012" spans="1:7">
      <c r="A1012">
        <v>1.01</v>
      </c>
      <c r="B1012">
        <v>3.43955542</v>
      </c>
      <c r="C1012">
        <v>5.8491000000000001E-2</v>
      </c>
      <c r="D1012">
        <v>3.4395554399999999</v>
      </c>
      <c r="E1012">
        <v>5.8486110000000001E-2</v>
      </c>
      <c r="F1012">
        <f>(D1012-leap__7[[#This Row],[数値r]])/D1012</f>
        <v>5.8147049022273009E-9</v>
      </c>
      <c r="G1012">
        <f>(E1012-leap__7[[#This Row],[数値θ]])/E1012</f>
        <v>-8.3609595509095234E-5</v>
      </c>
    </row>
    <row r="1013" spans="1:7">
      <c r="A1013">
        <v>1.0109999999999999</v>
      </c>
      <c r="B1013">
        <v>3.4397903400000001</v>
      </c>
      <c r="C1013">
        <v>5.854446E-2</v>
      </c>
      <c r="D1013">
        <v>3.4397902999999999</v>
      </c>
      <c r="E1013">
        <v>5.8539559999999997E-2</v>
      </c>
      <c r="F1013">
        <f>(D1013-leap__7[[#This Row],[数値r]])/D1013</f>
        <v>-1.1628615907484353E-8</v>
      </c>
      <c r="G1013">
        <f>(E1013-leap__7[[#This Row],[数値θ]])/E1013</f>
        <v>-8.3704079771049274E-5</v>
      </c>
    </row>
    <row r="1014" spans="1:7">
      <c r="A1014">
        <v>1.012</v>
      </c>
      <c r="B1014">
        <v>3.4400251900000001</v>
      </c>
      <c r="C1014">
        <v>5.8597919999999998E-2</v>
      </c>
      <c r="D1014">
        <v>3.4400250899999998</v>
      </c>
      <c r="E1014">
        <v>5.8592989999999998E-2</v>
      </c>
      <c r="F1014">
        <f>(D1014-leap__7[[#This Row],[数値r]])/D1014</f>
        <v>-2.9069555501535986E-8</v>
      </c>
      <c r="G1014">
        <f>(E1014-leap__7[[#This Row],[数値θ]])/E1014</f>
        <v>-8.4139758015424926E-5</v>
      </c>
    </row>
    <row r="1015" spans="1:7">
      <c r="A1015">
        <v>1.0129999999999999</v>
      </c>
      <c r="B1015">
        <v>3.4402599500000002</v>
      </c>
      <c r="C1015">
        <v>5.865136E-2</v>
      </c>
      <c r="D1015">
        <v>3.4402600400000001</v>
      </c>
      <c r="E1015">
        <v>5.8646469999999999E-2</v>
      </c>
      <c r="F1015">
        <f>(D1015-leap__7[[#This Row],[数値r]])/D1015</f>
        <v>2.6160813092814001E-8</v>
      </c>
      <c r="G1015">
        <f>(E1015-leap__7[[#This Row],[数値θ]])/E1015</f>
        <v>-8.3380977576322143E-5</v>
      </c>
    </row>
    <row r="1016" spans="1:7">
      <c r="A1016">
        <v>1.014</v>
      </c>
      <c r="B1016">
        <v>3.4404946500000002</v>
      </c>
      <c r="C1016">
        <v>5.8704800000000001E-2</v>
      </c>
      <c r="D1016">
        <v>3.4404947099999998</v>
      </c>
      <c r="E1016">
        <v>5.8699899999999999E-2</v>
      </c>
      <c r="F1016">
        <f>(D1016-leap__7[[#This Row],[数値r]])/D1016</f>
        <v>1.7439352387596534E-8</v>
      </c>
      <c r="G1016">
        <f>(E1016-leap__7[[#This Row],[数値θ]])/E1016</f>
        <v>-8.3475440332983952E-5</v>
      </c>
    </row>
    <row r="1017" spans="1:7">
      <c r="A1017">
        <v>1.0149999999999999</v>
      </c>
      <c r="B1017">
        <v>3.4407292699999998</v>
      </c>
      <c r="C1017">
        <v>5.8758230000000002E-2</v>
      </c>
      <c r="D1017">
        <v>3.4407293299999999</v>
      </c>
      <c r="E1017">
        <v>5.8753329999999999E-2</v>
      </c>
      <c r="F1017">
        <f>(D1017-leap__7[[#This Row],[数値r]])/D1017</f>
        <v>1.743816334411895E-8</v>
      </c>
      <c r="G1017">
        <f>(E1017-leap__7[[#This Row],[数値θ]])/E1017</f>
        <v>-8.3399528162950501E-5</v>
      </c>
    </row>
    <row r="1018" spans="1:7">
      <c r="A1018">
        <v>1.016</v>
      </c>
      <c r="B1018">
        <v>3.44096381</v>
      </c>
      <c r="C1018">
        <v>5.881165E-2</v>
      </c>
      <c r="D1018">
        <v>3.4409638899999999</v>
      </c>
      <c r="E1018">
        <v>5.8806749999999998E-2</v>
      </c>
      <c r="F1018">
        <f>(D1018-leap__7[[#This Row],[数値r]])/D1018</f>
        <v>2.3249299474017886E-8</v>
      </c>
      <c r="G1018">
        <f>(E1018-leap__7[[#This Row],[数値θ]])/E1018</f>
        <v>-8.3323768104888045E-5</v>
      </c>
    </row>
    <row r="1019" spans="1:7">
      <c r="A1019">
        <v>1.0169999999999999</v>
      </c>
      <c r="B1019">
        <v>3.4411982800000001</v>
      </c>
      <c r="C1019">
        <v>5.8865069999999999E-2</v>
      </c>
      <c r="D1019">
        <v>3.4411983899999998</v>
      </c>
      <c r="E1019">
        <v>5.8860170000000003E-2</v>
      </c>
      <c r="F1019">
        <f>(D1019-leap__7[[#This Row],[数値r]])/D1019</f>
        <v>3.1965608287863754E-8</v>
      </c>
      <c r="G1019">
        <f>(E1019-leap__7[[#This Row],[数値θ]])/E1019</f>
        <v>-8.3248145562528719E-5</v>
      </c>
    </row>
    <row r="1020" spans="1:7">
      <c r="A1020">
        <v>1.018</v>
      </c>
      <c r="B1020">
        <v>3.4414326800000001</v>
      </c>
      <c r="C1020">
        <v>5.8918480000000002E-2</v>
      </c>
      <c r="D1020">
        <v>3.4414326200000001</v>
      </c>
      <c r="E1020">
        <v>5.891354E-2</v>
      </c>
      <c r="F1020">
        <f>(D1020-leap__7[[#This Row],[数値r]])/D1020</f>
        <v>-1.7434599686987609E-8</v>
      </c>
      <c r="G1020">
        <f>(E1020-leap__7[[#This Row],[数値θ]])/E1020</f>
        <v>-8.3851691818245642E-5</v>
      </c>
    </row>
    <row r="1021" spans="1:7">
      <c r="A1021">
        <v>1.0189999999999999</v>
      </c>
      <c r="B1021">
        <v>3.4416669999999998</v>
      </c>
      <c r="C1021">
        <v>5.8971879999999997E-2</v>
      </c>
      <c r="D1021">
        <v>3.4416669999999998</v>
      </c>
      <c r="E1021">
        <v>5.8966949999999997E-2</v>
      </c>
      <c r="F1021">
        <f>(D1021-leap__7[[#This Row],[数値r]])/D1021</f>
        <v>0</v>
      </c>
      <c r="G1021">
        <f>(E1021-leap__7[[#This Row],[数値θ]])/E1021</f>
        <v>-8.360615565160166E-5</v>
      </c>
    </row>
    <row r="1022" spans="1:7">
      <c r="A1022">
        <v>1.02</v>
      </c>
      <c r="B1022">
        <v>3.4419012499999999</v>
      </c>
      <c r="C1022">
        <v>5.9025269999999998E-2</v>
      </c>
      <c r="D1022">
        <v>3.4419013299999999</v>
      </c>
      <c r="E1022">
        <v>5.9020360000000001E-2</v>
      </c>
      <c r="F1022">
        <f>(D1022-leap__7[[#This Row],[数値r]])/D1022</f>
        <v>2.3242967269457295E-8</v>
      </c>
      <c r="G1022">
        <f>(E1022-leap__7[[#This Row],[数値θ]])/E1022</f>
        <v>-8.3191630820226469E-5</v>
      </c>
    </row>
    <row r="1023" spans="1:7">
      <c r="A1023">
        <v>1.0209999999999999</v>
      </c>
      <c r="B1023">
        <v>3.4421354200000001</v>
      </c>
      <c r="C1023">
        <v>5.9078659999999998E-2</v>
      </c>
      <c r="D1023">
        <v>3.4421353799999999</v>
      </c>
      <c r="E1023">
        <v>5.9073710000000001E-2</v>
      </c>
      <c r="F1023">
        <f>(D1023-leap__7[[#This Row],[数値r]])/D1023</f>
        <v>-1.1620693489687897E-8</v>
      </c>
      <c r="G1023">
        <f>(E1023-leap__7[[#This Row],[数値θ]])/E1023</f>
        <v>-8.3793619869085994E-5</v>
      </c>
    </row>
    <row r="1024" spans="1:7">
      <c r="A1024">
        <v>1.022</v>
      </c>
      <c r="B1024">
        <v>3.4423695200000002</v>
      </c>
      <c r="C1024">
        <v>5.9132039999999997E-2</v>
      </c>
      <c r="D1024">
        <v>3.4423695900000002</v>
      </c>
      <c r="E1024">
        <v>5.9127119999999998E-2</v>
      </c>
      <c r="F1024">
        <f>(D1024-leap__7[[#This Row],[数値r]])/D1024</f>
        <v>2.0334829886370869E-8</v>
      </c>
      <c r="G1024">
        <f>(E1024-leap__7[[#This Row],[数値θ]])/E1024</f>
        <v>-8.3210547038288634E-5</v>
      </c>
    </row>
    <row r="1025" spans="1:7">
      <c r="A1025">
        <v>1.0229999999999999</v>
      </c>
      <c r="B1025">
        <v>3.4426035399999999</v>
      </c>
      <c r="C1025">
        <v>5.9185410000000001E-2</v>
      </c>
      <c r="D1025">
        <v>3.44260352</v>
      </c>
      <c r="E1025">
        <v>5.9180459999999997E-2</v>
      </c>
      <c r="F1025">
        <f>(D1025-leap__7[[#This Row],[数値r]])/D1025</f>
        <v>-5.8095565644604295E-9</v>
      </c>
      <c r="G1025">
        <f>(E1025-leap__7[[#This Row],[数値θ]])/E1025</f>
        <v>-8.3642472532379148E-5</v>
      </c>
    </row>
    <row r="1026" spans="1:7">
      <c r="A1026">
        <v>1.024</v>
      </c>
      <c r="B1026">
        <v>3.4428374900000001</v>
      </c>
      <c r="C1026">
        <v>5.9238770000000003E-2</v>
      </c>
      <c r="D1026">
        <v>3.4428374000000002</v>
      </c>
      <c r="E1026">
        <v>5.9233809999999998E-2</v>
      </c>
      <c r="F1026">
        <f>(D1026-leap__7[[#This Row],[数値r]])/D1026</f>
        <v>-2.6141228713594436E-8</v>
      </c>
      <c r="G1026">
        <f>(E1026-leap__7[[#This Row],[数値θ]])/E1026</f>
        <v>-8.3735960931860339E-5</v>
      </c>
    </row>
    <row r="1027" spans="1:7">
      <c r="A1027">
        <v>1.0249999999999999</v>
      </c>
      <c r="B1027">
        <v>3.4430713599999998</v>
      </c>
      <c r="C1027">
        <v>5.9292129999999998E-2</v>
      </c>
      <c r="D1027">
        <v>3.4430714299999998</v>
      </c>
      <c r="E1027">
        <v>5.9287199999999998E-2</v>
      </c>
      <c r="F1027">
        <f>(D1027-leap__7[[#This Row],[数値r]])/D1027</f>
        <v>2.0330684809134573E-8</v>
      </c>
      <c r="G1027">
        <f>(E1027-leap__7[[#This Row],[数値θ]])/E1027</f>
        <v>-8.3154542633152046E-5</v>
      </c>
    </row>
    <row r="1028" spans="1:7">
      <c r="A1028">
        <v>1.026</v>
      </c>
      <c r="B1028">
        <v>3.44330516</v>
      </c>
      <c r="C1028">
        <v>5.9345479999999999E-2</v>
      </c>
      <c r="D1028">
        <v>3.4433051799999999</v>
      </c>
      <c r="E1028">
        <v>5.9340539999999997E-2</v>
      </c>
      <c r="F1028">
        <f>(D1028-leap__7[[#This Row],[数値r]])/D1028</f>
        <v>5.8083727212499303E-9</v>
      </c>
      <c r="G1028">
        <f>(E1028-leap__7[[#This Row],[数値θ]])/E1028</f>
        <v>-8.3248315569792384E-5</v>
      </c>
    </row>
    <row r="1029" spans="1:7">
      <c r="A1029">
        <v>1.0269999999999999</v>
      </c>
      <c r="B1029">
        <v>3.4435388800000002</v>
      </c>
      <c r="C1029">
        <v>5.939883E-2</v>
      </c>
      <c r="D1029">
        <v>3.4435388800000002</v>
      </c>
      <c r="E1029">
        <v>5.9393870000000001E-2</v>
      </c>
      <c r="F1029">
        <f>(D1029-leap__7[[#This Row],[数値r]])/D1029</f>
        <v>0</v>
      </c>
      <c r="G1029">
        <f>(E1029-leap__7[[#This Row],[数値θ]])/E1029</f>
        <v>-8.3510301652313593E-5</v>
      </c>
    </row>
    <row r="1030" spans="1:7">
      <c r="A1030">
        <v>1.028</v>
      </c>
      <c r="B1030">
        <v>3.4437725299999999</v>
      </c>
      <c r="C1030">
        <v>5.9452159999999997E-2</v>
      </c>
      <c r="D1030">
        <v>3.4437725299999999</v>
      </c>
      <c r="E1030">
        <v>5.9447199999999999E-2</v>
      </c>
      <c r="F1030">
        <f>(D1030-leap__7[[#This Row],[数値r]])/D1030</f>
        <v>0</v>
      </c>
      <c r="G1030">
        <f>(E1030-leap__7[[#This Row],[数値θ]])/E1030</f>
        <v>-8.3435384677466709E-5</v>
      </c>
    </row>
    <row r="1031" spans="1:7">
      <c r="A1031">
        <v>1.0289999999999999</v>
      </c>
      <c r="B1031">
        <v>3.4440061100000001</v>
      </c>
      <c r="C1031">
        <v>5.9505490000000001E-2</v>
      </c>
      <c r="D1031">
        <v>3.4440061100000001</v>
      </c>
      <c r="E1031">
        <v>5.9500530000000003E-2</v>
      </c>
      <c r="F1031">
        <f>(D1031-leap__7[[#This Row],[数値r]])/D1031</f>
        <v>0</v>
      </c>
      <c r="G1031">
        <f>(E1031-leap__7[[#This Row],[数値θ]])/E1031</f>
        <v>-8.3360601997970423E-5</v>
      </c>
    </row>
    <row r="1032" spans="1:7">
      <c r="A1032">
        <v>1.03</v>
      </c>
      <c r="B1032">
        <v>3.4442396099999999</v>
      </c>
      <c r="C1032">
        <v>5.9558809999999997E-2</v>
      </c>
      <c r="D1032">
        <v>3.4442396300000002</v>
      </c>
      <c r="E1032">
        <v>5.9553849999999998E-2</v>
      </c>
      <c r="F1032">
        <f>(D1032-leap__7[[#This Row],[数値r]])/D1032</f>
        <v>5.8067969918050647E-9</v>
      </c>
      <c r="G1032">
        <f>(E1032-leap__7[[#This Row],[数値θ]])/E1032</f>
        <v>-8.3285967238025743E-5</v>
      </c>
    </row>
    <row r="1033" spans="1:7">
      <c r="A1033">
        <v>1.0309999999999999</v>
      </c>
      <c r="B1033">
        <v>3.4444730400000001</v>
      </c>
      <c r="C1033">
        <v>5.9612129999999999E-2</v>
      </c>
      <c r="D1033">
        <v>3.4444731000000002</v>
      </c>
      <c r="E1033">
        <v>5.9607170000000001E-2</v>
      </c>
      <c r="F1033">
        <f>(D1033-leap__7[[#This Row],[数値r]])/D1033</f>
        <v>1.7419209945184636E-8</v>
      </c>
      <c r="G1033">
        <f>(E1033-leap__7[[#This Row],[数値θ]])/E1033</f>
        <v>-8.321146600313853E-5</v>
      </c>
    </row>
    <row r="1034" spans="1:7">
      <c r="A1034">
        <v>1.032</v>
      </c>
      <c r="B1034">
        <v>3.4447063899999999</v>
      </c>
      <c r="C1034">
        <v>5.9665429999999998E-2</v>
      </c>
      <c r="D1034">
        <v>3.4447062900000001</v>
      </c>
      <c r="E1034">
        <v>5.9660440000000002E-2</v>
      </c>
      <c r="F1034">
        <f>(D1034-leap__7[[#This Row],[数値r]])/D1034</f>
        <v>-2.9030051161877756E-8</v>
      </c>
      <c r="G1034">
        <f>(E1034-leap__7[[#This Row],[数値θ]])/E1034</f>
        <v>-8.3640013382341559E-5</v>
      </c>
    </row>
    <row r="1035" spans="1:7">
      <c r="A1035">
        <v>1.0329999999999999</v>
      </c>
      <c r="B1035">
        <v>3.4449396700000001</v>
      </c>
      <c r="C1035">
        <v>5.9718729999999998E-2</v>
      </c>
      <c r="D1035">
        <v>3.4449396399999999</v>
      </c>
      <c r="E1035">
        <v>5.9713750000000003E-2</v>
      </c>
      <c r="F1035">
        <f>(D1035-leap__7[[#This Row],[数値r]])/D1035</f>
        <v>-8.7084255159155945E-9</v>
      </c>
      <c r="G1035">
        <f>(E1035-leap__7[[#This Row],[数値θ]])/E1035</f>
        <v>-8.3397877373213213E-5</v>
      </c>
    </row>
    <row r="1036" spans="1:7">
      <c r="A1036">
        <v>1.034</v>
      </c>
      <c r="B1036">
        <v>3.4451728699999999</v>
      </c>
      <c r="C1036">
        <v>5.9772029999999997E-2</v>
      </c>
      <c r="D1036">
        <v>3.44517293</v>
      </c>
      <c r="E1036">
        <v>5.9767059999999997E-2</v>
      </c>
      <c r="F1036">
        <f>(D1036-leap__7[[#This Row],[数値r]])/D1036</f>
        <v>1.7415671520280101E-8</v>
      </c>
      <c r="G1036">
        <f>(E1036-leap__7[[#This Row],[数値θ]])/E1036</f>
        <v>-8.3156173316873455E-5</v>
      </c>
    </row>
    <row r="1037" spans="1:7">
      <c r="A1037">
        <v>1.0349999999999999</v>
      </c>
      <c r="B1037">
        <v>3.4454060000000002</v>
      </c>
      <c r="C1037">
        <v>5.982531E-2</v>
      </c>
      <c r="D1037">
        <v>3.4454059400000001</v>
      </c>
      <c r="E1037">
        <v>5.9820310000000002E-2</v>
      </c>
      <c r="F1037">
        <f>(D1037-leap__7[[#This Row],[数値r]])/D1037</f>
        <v>-1.7414493712587303E-8</v>
      </c>
      <c r="G1037">
        <f>(E1037-leap__7[[#This Row],[数値θ]])/E1037</f>
        <v>-8.3583652441755342E-5</v>
      </c>
    </row>
    <row r="1038" spans="1:7">
      <c r="A1038">
        <v>1.036</v>
      </c>
      <c r="B1038">
        <v>3.44563905</v>
      </c>
      <c r="C1038">
        <v>5.9878590000000002E-2</v>
      </c>
      <c r="D1038">
        <v>3.4456391200000001</v>
      </c>
      <c r="E1038">
        <v>5.9873620000000002E-2</v>
      </c>
      <c r="F1038">
        <f>(D1038-leap__7[[#This Row],[数値r]])/D1038</f>
        <v>2.0315534384421038E-8</v>
      </c>
      <c r="G1038">
        <f>(E1038-leap__7[[#This Row],[数値θ]])/E1038</f>
        <v>-8.3008176221848192E-5</v>
      </c>
    </row>
    <row r="1039" spans="1:7">
      <c r="A1039">
        <v>1.0369999999999999</v>
      </c>
      <c r="B1039">
        <v>3.4458720299999999</v>
      </c>
      <c r="C1039">
        <v>5.9931860000000003E-2</v>
      </c>
      <c r="D1039">
        <v>3.4458720199999999</v>
      </c>
      <c r="E1039">
        <v>5.9926859999999998E-2</v>
      </c>
      <c r="F1039">
        <f>(D1039-leap__7[[#This Row],[数値r]])/D1039</f>
        <v>-2.902023023833976E-9</v>
      </c>
      <c r="G1039">
        <f>(E1039-leap__7[[#This Row],[数値θ]])/E1039</f>
        <v>-8.343504064796655E-5</v>
      </c>
    </row>
    <row r="1040" spans="1:7">
      <c r="A1040">
        <v>1.038</v>
      </c>
      <c r="B1040">
        <v>3.4461049400000001</v>
      </c>
      <c r="C1040">
        <v>5.9985120000000003E-2</v>
      </c>
      <c r="D1040">
        <v>3.4461048600000002</v>
      </c>
      <c r="E1040">
        <v>5.9980110000000003E-2</v>
      </c>
      <c r="F1040">
        <f>(D1040-leap__7[[#This Row],[数値r]])/D1040</f>
        <v>-2.3214615691610593E-8</v>
      </c>
      <c r="G1040">
        <f>(E1040-leap__7[[#This Row],[数値θ]])/E1040</f>
        <v>-8.3527689429041337E-5</v>
      </c>
    </row>
    <row r="1041" spans="1:7">
      <c r="A1041">
        <v>1.0389999999999999</v>
      </c>
      <c r="B1041">
        <v>3.44633777</v>
      </c>
      <c r="C1041">
        <v>6.0038380000000002E-2</v>
      </c>
      <c r="D1041">
        <v>3.4463378499999999</v>
      </c>
      <c r="E1041">
        <v>6.0033400000000001E-2</v>
      </c>
      <c r="F1041">
        <f>(D1041-leap__7[[#This Row],[数値r]])/D1041</f>
        <v>2.3213046265296227E-8</v>
      </c>
      <c r="G1041">
        <f>(E1041-leap__7[[#This Row],[数値θ]])/E1041</f>
        <v>-8.2953822372240283E-5</v>
      </c>
    </row>
    <row r="1042" spans="1:7">
      <c r="A1042">
        <v>1.04</v>
      </c>
      <c r="B1042">
        <v>3.4465705199999999</v>
      </c>
      <c r="C1042">
        <v>6.009163E-2</v>
      </c>
      <c r="D1042">
        <v>3.4465705799999999</v>
      </c>
      <c r="E1042">
        <v>6.0086639999999997E-2</v>
      </c>
      <c r="F1042">
        <f>(D1042-leap__7[[#This Row],[数値r]])/D1042</f>
        <v>1.7408609133848333E-8</v>
      </c>
      <c r="G1042">
        <f>(E1042-leap__7[[#This Row],[数値θ]])/E1042</f>
        <v>-8.3046747163817542E-5</v>
      </c>
    </row>
    <row r="1043" spans="1:7">
      <c r="A1043">
        <v>1.0409999999999999</v>
      </c>
      <c r="B1043">
        <v>3.4468032100000001</v>
      </c>
      <c r="C1043">
        <v>6.0144870000000003E-2</v>
      </c>
      <c r="D1043">
        <v>3.4468032399999999</v>
      </c>
      <c r="E1043">
        <v>6.0139869999999998E-2</v>
      </c>
      <c r="F1043">
        <f>(D1043-leap__7[[#This Row],[数値r]])/D1043</f>
        <v>8.7037169599724147E-9</v>
      </c>
      <c r="G1043">
        <f>(E1043-leap__7[[#This Row],[数値θ]])/E1043</f>
        <v>-8.3139521252789553E-5</v>
      </c>
    </row>
    <row r="1044" spans="1:7">
      <c r="A1044">
        <v>1.042</v>
      </c>
      <c r="B1044">
        <v>3.44703581</v>
      </c>
      <c r="C1044">
        <v>6.0198109999999999E-2</v>
      </c>
      <c r="D1044">
        <v>3.4470358499999998</v>
      </c>
      <c r="E1044">
        <v>6.0193110000000001E-2</v>
      </c>
      <c r="F1044">
        <f>(D1044-leap__7[[#This Row],[数値r]])/D1044</f>
        <v>1.160417283066585E-8</v>
      </c>
      <c r="G1044">
        <f>(E1044-leap__7[[#This Row],[数値θ]])/E1044</f>
        <v>-8.306598545910091E-5</v>
      </c>
    </row>
    <row r="1045" spans="1:7">
      <c r="A1045">
        <v>1.0429999999999999</v>
      </c>
      <c r="B1045">
        <v>3.4472683499999999</v>
      </c>
      <c r="C1045">
        <v>6.025134E-2</v>
      </c>
      <c r="D1045">
        <v>3.4472683900000001</v>
      </c>
      <c r="E1045">
        <v>6.0246330000000001E-2</v>
      </c>
      <c r="F1045">
        <f>(D1045-leap__7[[#This Row],[数値r]])/D1045</f>
        <v>1.1603390184826998E-8</v>
      </c>
      <c r="G1045">
        <f>(E1045-leap__7[[#This Row],[数値θ]])/E1045</f>
        <v>-8.3158592398901925E-5</v>
      </c>
    </row>
    <row r="1046" spans="1:7">
      <c r="A1046">
        <v>1.044</v>
      </c>
      <c r="B1046">
        <v>3.4475007999999998</v>
      </c>
      <c r="C1046">
        <v>6.030456E-2</v>
      </c>
      <c r="D1046">
        <v>3.4475008800000002</v>
      </c>
      <c r="E1046">
        <v>6.0299560000000002E-2</v>
      </c>
      <c r="F1046">
        <f>(D1046-leap__7[[#This Row],[数値r]])/D1046</f>
        <v>2.3205215368061267E-8</v>
      </c>
      <c r="G1046">
        <f>(E1046-leap__7[[#This Row],[数値θ]])/E1046</f>
        <v>-8.2919344685070034E-5</v>
      </c>
    </row>
    <row r="1047" spans="1:7">
      <c r="A1047">
        <v>1.0449999999999999</v>
      </c>
      <c r="B1047">
        <v>3.4477331900000001</v>
      </c>
      <c r="C1047">
        <v>6.0357769999999998E-2</v>
      </c>
      <c r="D1047">
        <v>3.4477331000000002</v>
      </c>
      <c r="E1047">
        <v>6.035273E-2</v>
      </c>
      <c r="F1047">
        <f>(D1047-leap__7[[#This Row],[数値r]])/D1047</f>
        <v>-2.6104108782990429E-8</v>
      </c>
      <c r="G1047">
        <f>(E1047-leap__7[[#This Row],[数値θ]])/E1047</f>
        <v>-8.3509064130120108E-5</v>
      </c>
    </row>
    <row r="1048" spans="1:7">
      <c r="A1048">
        <v>1.046</v>
      </c>
      <c r="B1048">
        <v>3.4479655</v>
      </c>
      <c r="C1048">
        <v>6.0410980000000003E-2</v>
      </c>
      <c r="D1048">
        <v>3.4479654700000002</v>
      </c>
      <c r="E1048">
        <v>6.0405939999999998E-2</v>
      </c>
      <c r="F1048">
        <f>(D1048-leap__7[[#This Row],[数値r]])/D1048</f>
        <v>-8.7007831368090442E-9</v>
      </c>
      <c r="G1048">
        <f>(E1048-leap__7[[#This Row],[数値θ]])/E1048</f>
        <v>-8.3435503197280979E-5</v>
      </c>
    </row>
    <row r="1049" spans="1:7">
      <c r="A1049">
        <v>1.0469999999999999</v>
      </c>
      <c r="B1049">
        <v>3.44819773</v>
      </c>
      <c r="C1049">
        <v>6.0464169999999998E-2</v>
      </c>
      <c r="D1049">
        <v>3.44819779</v>
      </c>
      <c r="E1049">
        <v>6.0459159999999998E-2</v>
      </c>
      <c r="F1049">
        <f>(D1049-leap__7[[#This Row],[数値r]])/D1049</f>
        <v>1.7400393983618019E-8</v>
      </c>
      <c r="G1049">
        <f>(E1049-leap__7[[#This Row],[数値θ]])/E1049</f>
        <v>-8.2865855231857948E-5</v>
      </c>
    </row>
    <row r="1050" spans="1:7">
      <c r="A1050">
        <v>1.048</v>
      </c>
      <c r="B1050">
        <v>3.4484298999999998</v>
      </c>
      <c r="C1050">
        <v>6.0517370000000001E-2</v>
      </c>
      <c r="D1050">
        <v>3.4484298299999998</v>
      </c>
      <c r="E1050">
        <v>6.0512320000000001E-2</v>
      </c>
      <c r="F1050">
        <f>(D1050-leap__7[[#This Row],[数値r]])/D1050</f>
        <v>-2.0299093636672968E-8</v>
      </c>
      <c r="G1050">
        <f>(E1050-leap__7[[#This Row],[数値θ]])/E1050</f>
        <v>-8.3454080094755892E-5</v>
      </c>
    </row>
    <row r="1051" spans="1:7">
      <c r="A1051">
        <v>1.0489999999999999</v>
      </c>
      <c r="B1051">
        <v>3.4486619799999998</v>
      </c>
      <c r="C1051">
        <v>6.0570550000000001E-2</v>
      </c>
      <c r="D1051">
        <v>3.44866202</v>
      </c>
      <c r="E1051">
        <v>6.0565529999999999E-2</v>
      </c>
      <c r="F1051">
        <f>(D1051-leap__7[[#This Row],[数値r]])/D1051</f>
        <v>1.1598701168457897E-8</v>
      </c>
      <c r="G1051">
        <f>(E1051-leap__7[[#This Row],[数値θ]])/E1051</f>
        <v>-8.2885430045793576E-5</v>
      </c>
    </row>
    <row r="1052" spans="1:7">
      <c r="A1052">
        <v>1.05</v>
      </c>
      <c r="B1052">
        <v>3.4488939900000002</v>
      </c>
      <c r="C1052">
        <v>6.0623730000000001E-2</v>
      </c>
      <c r="D1052">
        <v>3.44889395</v>
      </c>
      <c r="E1052">
        <v>6.0618680000000001E-2</v>
      </c>
      <c r="F1052">
        <f>(D1052-leap__7[[#This Row],[数値r]])/D1052</f>
        <v>-1.1597921183105781E-8</v>
      </c>
      <c r="G1052">
        <f>(E1052-leap__7[[#This Row],[数値θ]])/E1052</f>
        <v>-8.330765368034242E-5</v>
      </c>
    </row>
    <row r="1053" spans="1:7">
      <c r="A1053">
        <v>1.0509999999999999</v>
      </c>
      <c r="B1053">
        <v>3.4491259300000001</v>
      </c>
      <c r="C1053">
        <v>6.0676899999999999E-2</v>
      </c>
      <c r="D1053">
        <v>3.44912602</v>
      </c>
      <c r="E1053">
        <v>6.0671879999999997E-2</v>
      </c>
      <c r="F1053">
        <f>(D1053-leap__7[[#This Row],[数値r]])/D1053</f>
        <v>2.6093566710884288E-8</v>
      </c>
      <c r="G1053">
        <f>(E1053-leap__7[[#This Row],[数値θ]])/E1053</f>
        <v>-8.2740142550410709E-5</v>
      </c>
    </row>
    <row r="1054" spans="1:7">
      <c r="A1054">
        <v>1.052</v>
      </c>
      <c r="B1054">
        <v>3.4493578</v>
      </c>
      <c r="C1054">
        <v>6.0730060000000002E-2</v>
      </c>
      <c r="D1054">
        <v>3.4493578299999998</v>
      </c>
      <c r="E1054">
        <v>6.0725019999999998E-2</v>
      </c>
      <c r="F1054">
        <f>(D1054-leap__7[[#This Row],[数値r]])/D1054</f>
        <v>8.6972709983167706E-9</v>
      </c>
      <c r="G1054">
        <f>(E1054-leap__7[[#This Row],[数値θ]])/E1054</f>
        <v>-8.299709082030377E-5</v>
      </c>
    </row>
    <row r="1055" spans="1:7">
      <c r="A1055">
        <v>1.0529999999999999</v>
      </c>
      <c r="B1055">
        <v>3.44958959</v>
      </c>
      <c r="C1055">
        <v>6.0783219999999999E-2</v>
      </c>
      <c r="D1055">
        <v>3.44958958</v>
      </c>
      <c r="E1055">
        <v>6.0778169999999999E-2</v>
      </c>
      <c r="F1055">
        <f>(D1055-leap__7[[#This Row],[数値r]])/D1055</f>
        <v>-2.8988955663604743E-9</v>
      </c>
      <c r="G1055">
        <f>(E1055-leap__7[[#This Row],[数値θ]])/E1055</f>
        <v>-8.3089043319328298E-5</v>
      </c>
    </row>
    <row r="1056" spans="1:7">
      <c r="A1056">
        <v>1.054</v>
      </c>
      <c r="B1056">
        <v>3.4498213</v>
      </c>
      <c r="C1056">
        <v>6.0836370000000001E-2</v>
      </c>
      <c r="D1056">
        <v>3.4498212700000002</v>
      </c>
      <c r="E1056">
        <v>6.083131E-2</v>
      </c>
      <c r="F1056">
        <f>(D1056-leap__7[[#This Row],[数値r]])/D1056</f>
        <v>-8.6961026295938722E-9</v>
      </c>
      <c r="G1056">
        <f>(E1056-leap__7[[#This Row],[数値θ]])/E1056</f>
        <v>-8.3180848809620816E-5</v>
      </c>
    </row>
    <row r="1057" spans="1:7">
      <c r="A1057">
        <v>1.0549999999999999</v>
      </c>
      <c r="B1057">
        <v>3.45005294</v>
      </c>
      <c r="C1057">
        <v>6.0889510000000001E-2</v>
      </c>
      <c r="D1057">
        <v>3.4500529000000002</v>
      </c>
      <c r="E1057">
        <v>6.0884439999999998E-2</v>
      </c>
      <c r="F1057">
        <f>(D1057-leap__7[[#This Row],[数値r]])/D1057</f>
        <v>-1.1594025053036479E-8</v>
      </c>
      <c r="G1057">
        <f>(E1057-leap__7[[#This Row],[数値θ]])/E1057</f>
        <v>-8.3272507721231402E-5</v>
      </c>
    </row>
    <row r="1058" spans="1:7">
      <c r="A1058">
        <v>1.056</v>
      </c>
      <c r="B1058">
        <v>3.4502845099999999</v>
      </c>
      <c r="C1058">
        <v>6.0942639999999999E-2</v>
      </c>
      <c r="D1058">
        <v>3.4502844700000002</v>
      </c>
      <c r="E1058">
        <v>6.0937579999999998E-2</v>
      </c>
      <c r="F1058">
        <f>(D1058-leap__7[[#This Row],[数値r]])/D1058</f>
        <v>-1.1593246906073561E-8</v>
      </c>
      <c r="G1058">
        <f>(E1058-leap__7[[#This Row],[数値θ]])/E1058</f>
        <v>-8.3035788424830367E-5</v>
      </c>
    </row>
    <row r="1059" spans="1:7">
      <c r="A1059">
        <v>1.0569999999999999</v>
      </c>
      <c r="B1059">
        <v>3.4505159999999999</v>
      </c>
      <c r="C1059">
        <v>6.0995769999999998E-2</v>
      </c>
      <c r="D1059">
        <v>3.45051598</v>
      </c>
      <c r="E1059">
        <v>6.0990700000000002E-2</v>
      </c>
      <c r="F1059">
        <f>(D1059-leap__7[[#This Row],[数値r]])/D1059</f>
        <v>-5.7962345325670914E-9</v>
      </c>
      <c r="G1059">
        <f>(E1059-leap__7[[#This Row],[数値θ]])/E1059</f>
        <v>-8.3127427624144515E-5</v>
      </c>
    </row>
    <row r="1060" spans="1:7">
      <c r="A1060">
        <v>1.0580000000000001</v>
      </c>
      <c r="B1060">
        <v>3.4507474199999999</v>
      </c>
      <c r="C1060">
        <v>6.1048890000000001E-2</v>
      </c>
      <c r="D1060">
        <v>3.4507474400000002</v>
      </c>
      <c r="E1060">
        <v>6.104383E-2</v>
      </c>
      <c r="F1060">
        <f>(D1060-leap__7[[#This Row],[数値r]])/D1060</f>
        <v>5.7958458769558019E-9</v>
      </c>
      <c r="G1060">
        <f>(E1060-leap__7[[#This Row],[数値θ]])/E1060</f>
        <v>-8.2891260263341521E-5</v>
      </c>
    </row>
    <row r="1061" spans="1:7">
      <c r="A1061">
        <v>1.0589999999999999</v>
      </c>
      <c r="B1061">
        <v>3.4509787599999999</v>
      </c>
      <c r="C1061">
        <v>6.1102009999999998E-2</v>
      </c>
      <c r="D1061">
        <v>3.4509788299999999</v>
      </c>
      <c r="E1061">
        <v>6.1096949999999997E-2</v>
      </c>
      <c r="F1061">
        <f>(D1061-leap__7[[#This Row],[数値r]])/D1061</f>
        <v>2.0284100096512688E-8</v>
      </c>
      <c r="G1061">
        <f>(E1061-leap__7[[#This Row],[数値θ]])/E1061</f>
        <v>-8.2819191465386983E-5</v>
      </c>
    </row>
    <row r="1062" spans="1:7">
      <c r="A1062">
        <v>1.06</v>
      </c>
      <c r="B1062">
        <v>3.4512100299999999</v>
      </c>
      <c r="C1062">
        <v>6.1155109999999999E-2</v>
      </c>
      <c r="D1062">
        <v>3.4512099599999999</v>
      </c>
      <c r="E1062">
        <v>6.1150019999999999E-2</v>
      </c>
      <c r="F1062">
        <f>(D1062-leap__7[[#This Row],[数値r]])/D1062</f>
        <v>-2.0282741655818079E-8</v>
      </c>
      <c r="G1062">
        <f>(E1062-leap__7[[#This Row],[数値θ]])/E1062</f>
        <v>-8.3237912268863725E-5</v>
      </c>
    </row>
    <row r="1063" spans="1:7">
      <c r="A1063">
        <v>1.0609999999999999</v>
      </c>
      <c r="B1063">
        <v>3.4514412299999999</v>
      </c>
      <c r="C1063">
        <v>6.1208209999999999E-2</v>
      </c>
      <c r="D1063">
        <v>3.4514412399999999</v>
      </c>
      <c r="E1063">
        <v>6.1203130000000001E-2</v>
      </c>
      <c r="F1063">
        <f>(D1063-leap__7[[#This Row],[数値r]])/D1063</f>
        <v>2.8973403409948507E-9</v>
      </c>
      <c r="G1063">
        <f>(E1063-leap__7[[#This Row],[数値θ]])/E1063</f>
        <v>-8.300229089586736E-5</v>
      </c>
    </row>
    <row r="1064" spans="1:7">
      <c r="A1064">
        <v>1.0620000000000001</v>
      </c>
      <c r="B1064">
        <v>3.4516723499999999</v>
      </c>
      <c r="C1064">
        <v>6.1261299999999998E-2</v>
      </c>
      <c r="D1064">
        <v>3.4516724600000002</v>
      </c>
      <c r="E1064">
        <v>6.1256249999999998E-2</v>
      </c>
      <c r="F1064">
        <f>(D1064-leap__7[[#This Row],[数値r]])/D1064</f>
        <v>3.1868609056740166E-8</v>
      </c>
      <c r="G1064">
        <f>(E1064-leap__7[[#This Row],[数値θ]])/E1064</f>
        <v>-8.2440567289043964E-5</v>
      </c>
    </row>
    <row r="1065" spans="1:7">
      <c r="A1065">
        <v>1.0629999999999999</v>
      </c>
      <c r="B1065">
        <v>3.4519034</v>
      </c>
      <c r="C1065">
        <v>6.1314390000000003E-2</v>
      </c>
      <c r="D1065">
        <v>3.4519034099999999</v>
      </c>
      <c r="E1065">
        <v>6.1309299999999997E-2</v>
      </c>
      <c r="F1065">
        <f>(D1065-leap__7[[#This Row],[数値r]])/D1065</f>
        <v>2.8969524205850508E-9</v>
      </c>
      <c r="G1065">
        <f>(E1065-leap__7[[#This Row],[数値θ]])/E1065</f>
        <v>-8.3021662292771261E-5</v>
      </c>
    </row>
    <row r="1066" spans="1:7">
      <c r="A1066">
        <v>1.0640000000000001</v>
      </c>
      <c r="B1066">
        <v>3.45213437</v>
      </c>
      <c r="C1066">
        <v>6.136747E-2</v>
      </c>
      <c r="D1066">
        <v>3.4521343</v>
      </c>
      <c r="E1066">
        <v>6.1362359999999998E-2</v>
      </c>
      <c r="F1066">
        <f>(D1066-leap__7[[#This Row],[数値r]])/D1066</f>
        <v>-2.0277310769359768E-8</v>
      </c>
      <c r="G1066">
        <f>(E1066-leap__7[[#This Row],[数値θ]])/E1066</f>
        <v>-8.3275806210885843E-5</v>
      </c>
    </row>
    <row r="1067" spans="1:7">
      <c r="A1067">
        <v>1.0649999999999999</v>
      </c>
      <c r="B1067">
        <v>3.45236527</v>
      </c>
      <c r="C1067">
        <v>6.1420540000000003E-2</v>
      </c>
      <c r="D1067">
        <v>3.4523653400000001</v>
      </c>
      <c r="E1067">
        <v>6.1415459999999998E-2</v>
      </c>
      <c r="F1067">
        <f>(D1067-leap__7[[#This Row],[数値r]])/D1067</f>
        <v>2.0275953766430246E-8</v>
      </c>
      <c r="G1067">
        <f>(E1067-leap__7[[#This Row],[数値θ]])/E1067</f>
        <v>-8.2715329332460022E-5</v>
      </c>
    </row>
    <row r="1068" spans="1:7">
      <c r="A1068">
        <v>1.0660000000000001</v>
      </c>
      <c r="B1068">
        <v>3.4525960900000001</v>
      </c>
      <c r="C1068">
        <v>6.1473600000000003E-2</v>
      </c>
      <c r="D1068">
        <v>3.45259611</v>
      </c>
      <c r="E1068">
        <v>6.1468509999999997E-2</v>
      </c>
      <c r="F1068">
        <f>(D1068-leap__7[[#This Row],[数値r]])/D1068</f>
        <v>5.7927424005730516E-9</v>
      </c>
      <c r="G1068">
        <f>(E1068-leap__7[[#This Row],[数値θ]])/E1068</f>
        <v>-8.2806627328467879E-5</v>
      </c>
    </row>
    <row r="1069" spans="1:7">
      <c r="A1069">
        <v>1.0669999999999999</v>
      </c>
      <c r="B1069">
        <v>3.4528268400000002</v>
      </c>
      <c r="C1069">
        <v>6.1526659999999997E-2</v>
      </c>
      <c r="D1069">
        <v>3.4528268299999998</v>
      </c>
      <c r="E1069">
        <v>6.1521550000000001E-2</v>
      </c>
      <c r="F1069">
        <f>(D1069-leap__7[[#This Row],[数値r]])/D1069</f>
        <v>-2.8961777916080723E-9</v>
      </c>
      <c r="G1069">
        <f>(E1069-leap__7[[#This Row],[数値θ]])/E1069</f>
        <v>-8.3060326015772898E-5</v>
      </c>
    </row>
    <row r="1070" spans="1:7">
      <c r="A1070">
        <v>1.0680000000000001</v>
      </c>
      <c r="B1070">
        <v>3.4530575200000002</v>
      </c>
      <c r="C1070">
        <v>6.1579710000000003E-2</v>
      </c>
      <c r="D1070">
        <v>3.45305748</v>
      </c>
      <c r="E1070">
        <v>6.1574589999999998E-2</v>
      </c>
      <c r="F1070">
        <f>(D1070-leap__7[[#This Row],[数値r]])/D1070</f>
        <v>-1.1583936969676615E-8</v>
      </c>
      <c r="G1070">
        <f>(E1070-leap__7[[#This Row],[数値θ]])/E1070</f>
        <v>-8.3151182979931951E-5</v>
      </c>
    </row>
    <row r="1071" spans="1:7">
      <c r="A1071">
        <v>1.069</v>
      </c>
      <c r="B1071">
        <v>3.4532881199999999</v>
      </c>
      <c r="C1071">
        <v>6.163275E-2</v>
      </c>
      <c r="D1071">
        <v>3.4532880800000001</v>
      </c>
      <c r="E1071">
        <v>6.1627630000000003E-2</v>
      </c>
      <c r="F1071">
        <f>(D1071-leap__7[[#This Row],[数値r]])/D1071</f>
        <v>-1.1583163301250314E-8</v>
      </c>
      <c r="G1071">
        <f>(E1071-leap__7[[#This Row],[数値θ]])/E1071</f>
        <v>-8.3079618670997877E-5</v>
      </c>
    </row>
    <row r="1072" spans="1:7">
      <c r="A1072">
        <v>1.07</v>
      </c>
      <c r="B1072">
        <v>3.4535186499999999</v>
      </c>
      <c r="C1072">
        <v>6.1685780000000003E-2</v>
      </c>
      <c r="D1072">
        <v>3.4535186200000001</v>
      </c>
      <c r="E1072">
        <v>6.168067E-2</v>
      </c>
      <c r="F1072">
        <f>(D1072-leap__7[[#This Row],[数値r]])/D1072</f>
        <v>-8.6867925494711449E-9</v>
      </c>
      <c r="G1072">
        <f>(E1072-leap__7[[#This Row],[数値θ]])/E1072</f>
        <v>-8.2846052093834467E-5</v>
      </c>
    </row>
    <row r="1073" spans="1:7">
      <c r="A1073">
        <v>1.071</v>
      </c>
      <c r="B1073">
        <v>3.4537491</v>
      </c>
      <c r="C1073">
        <v>6.1738809999999998E-2</v>
      </c>
      <c r="D1073">
        <v>3.4537490900000001</v>
      </c>
      <c r="E1073">
        <v>6.1733700000000002E-2</v>
      </c>
      <c r="F1073">
        <f>(D1073-leap__7[[#This Row],[数値r]])/D1073</f>
        <v>-2.8954042921587247E-9</v>
      </c>
      <c r="G1073">
        <f>(E1073-leap__7[[#This Row],[数値θ]])/E1073</f>
        <v>-8.277488632619903E-5</v>
      </c>
    </row>
    <row r="1074" spans="1:7">
      <c r="A1074">
        <v>1.0720000000000001</v>
      </c>
      <c r="B1074">
        <v>3.4539794800000001</v>
      </c>
      <c r="C1074">
        <v>6.1791829999999999E-2</v>
      </c>
      <c r="D1074">
        <v>3.4539795099999999</v>
      </c>
      <c r="E1074">
        <v>6.1786720000000003E-2</v>
      </c>
      <c r="F1074">
        <f>(D1074-leap__7[[#This Row],[数値r]])/D1074</f>
        <v>8.6856334065733559E-9</v>
      </c>
      <c r="G1074">
        <f>(E1074-leap__7[[#This Row],[数値θ]])/E1074</f>
        <v>-8.2703856103636398E-5</v>
      </c>
    </row>
    <row r="1075" spans="1:7">
      <c r="A1075">
        <v>1.073</v>
      </c>
      <c r="B1075">
        <v>3.4542097900000002</v>
      </c>
      <c r="C1075">
        <v>6.184485E-2</v>
      </c>
      <c r="D1075">
        <v>3.4542098800000001</v>
      </c>
      <c r="E1075">
        <v>6.1839749999999999E-2</v>
      </c>
      <c r="F1075">
        <f>(D1075-leap__7[[#This Row],[数値r]])/D1075</f>
        <v>2.6055162547655276E-8</v>
      </c>
      <c r="G1075">
        <f>(E1075-leap__7[[#This Row],[数値θ]])/E1075</f>
        <v>-8.2471226031815095E-5</v>
      </c>
    </row>
    <row r="1076" spans="1:7">
      <c r="A1076">
        <v>1.0740000000000001</v>
      </c>
      <c r="B1076">
        <v>3.4544400199999998</v>
      </c>
      <c r="C1076">
        <v>6.1897849999999997E-2</v>
      </c>
      <c r="D1076">
        <v>3.4544399700000001</v>
      </c>
      <c r="E1076">
        <v>6.1892719999999998E-2</v>
      </c>
      <c r="F1076">
        <f>(D1076-leap__7[[#This Row],[数値r]])/D1076</f>
        <v>-1.4474126090003077E-8</v>
      </c>
      <c r="G1076">
        <f>(E1076-leap__7[[#This Row],[数値θ]])/E1076</f>
        <v>-8.2885353883284239E-5</v>
      </c>
    </row>
    <row r="1077" spans="1:7">
      <c r="A1077">
        <v>1.075</v>
      </c>
      <c r="B1077">
        <v>3.4546701799999999</v>
      </c>
      <c r="C1077">
        <v>6.1950850000000002E-2</v>
      </c>
      <c r="D1077">
        <v>3.4546702100000002</v>
      </c>
      <c r="E1077">
        <v>6.1945729999999997E-2</v>
      </c>
      <c r="F1077">
        <f>(D1077-leap__7[[#This Row],[数値r]])/D1077</f>
        <v>8.6838969968612653E-9</v>
      </c>
      <c r="G1077">
        <f>(E1077-leap__7[[#This Row],[数値θ]])/E1077</f>
        <v>-8.2652993192658928E-5</v>
      </c>
    </row>
    <row r="1078" spans="1:7">
      <c r="A1078">
        <v>1.0760000000000001</v>
      </c>
      <c r="B1078">
        <v>3.4549002600000001</v>
      </c>
      <c r="C1078">
        <v>6.2003849999999999E-2</v>
      </c>
      <c r="D1078">
        <v>3.45490019</v>
      </c>
      <c r="E1078">
        <v>6.1998699999999997E-2</v>
      </c>
      <c r="F1078">
        <f>(D1078-leap__7[[#This Row],[数値r]])/D1078</f>
        <v>-2.0261077359420402E-8</v>
      </c>
      <c r="G1078">
        <f>(E1078-leap__7[[#This Row],[数値θ]])/E1078</f>
        <v>-8.306625784092852E-5</v>
      </c>
    </row>
    <row r="1079" spans="1:7">
      <c r="A1079">
        <v>1.077</v>
      </c>
      <c r="B1079">
        <v>3.4551302700000002</v>
      </c>
      <c r="C1079">
        <v>6.205683E-2</v>
      </c>
      <c r="D1079">
        <v>3.4551303099999999</v>
      </c>
      <c r="E1079">
        <v>6.2051710000000003E-2</v>
      </c>
      <c r="F1079">
        <f>(D1079-leap__7[[#This Row],[数値r]])/D1079</f>
        <v>1.1576987311051999E-8</v>
      </c>
      <c r="G1079">
        <f>(E1079-leap__7[[#This Row],[数値θ]])/E1079</f>
        <v>-8.2511827635327835E-5</v>
      </c>
    </row>
    <row r="1080" spans="1:7">
      <c r="A1080">
        <v>1.0780000000000001</v>
      </c>
      <c r="B1080">
        <v>3.4553602099999998</v>
      </c>
      <c r="C1080">
        <v>6.2109810000000001E-2</v>
      </c>
      <c r="D1080">
        <v>3.4553601700000001</v>
      </c>
      <c r="E1080">
        <v>6.2104659999999999E-2</v>
      </c>
      <c r="F1080">
        <f>(D1080-leap__7[[#This Row],[数値r]])/D1080</f>
        <v>-1.1576217178222889E-8</v>
      </c>
      <c r="G1080">
        <f>(E1080-leap__7[[#This Row],[数値θ]])/E1080</f>
        <v>-8.2924534165429372E-5</v>
      </c>
    </row>
    <row r="1081" spans="1:7">
      <c r="A1081">
        <v>1.079</v>
      </c>
      <c r="B1081">
        <v>3.45559007</v>
      </c>
      <c r="C1081">
        <v>6.2162780000000001E-2</v>
      </c>
      <c r="D1081">
        <v>3.4555899700000001</v>
      </c>
      <c r="E1081">
        <v>6.2157619999999997E-2</v>
      </c>
      <c r="F1081">
        <f>(D1081-leap__7[[#This Row],[数値r]])/D1081</f>
        <v>-2.8938618500603562E-8</v>
      </c>
      <c r="G1081">
        <f>(E1081-leap__7[[#This Row],[数値θ]])/E1081</f>
        <v>-8.3014761504768858E-5</v>
      </c>
    </row>
    <row r="1082" spans="1:7">
      <c r="A1082">
        <v>1.08</v>
      </c>
      <c r="B1082">
        <v>3.4558198500000001</v>
      </c>
      <c r="C1082">
        <v>6.221575E-2</v>
      </c>
      <c r="D1082">
        <v>3.4558199200000002</v>
      </c>
      <c r="E1082">
        <v>6.2210620000000001E-2</v>
      </c>
      <c r="F1082">
        <f>(D1082-leap__7[[#This Row],[数値r]])/D1082</f>
        <v>2.0255685087510648E-8</v>
      </c>
      <c r="G1082">
        <f>(E1082-leap__7[[#This Row],[数値θ]])/E1082</f>
        <v>-8.2461804752934859E-5</v>
      </c>
    </row>
    <row r="1083" spans="1:7">
      <c r="A1083">
        <v>1.081</v>
      </c>
      <c r="B1083">
        <v>3.4560495699999998</v>
      </c>
      <c r="C1083">
        <v>6.2268700000000003E-2</v>
      </c>
      <c r="D1083">
        <v>3.4560496000000001</v>
      </c>
      <c r="E1083">
        <v>6.2263560000000003E-2</v>
      </c>
      <c r="F1083">
        <f>(D1083-leap__7[[#This Row],[数値r]])/D1083</f>
        <v>8.6804310510373109E-9</v>
      </c>
      <c r="G1083">
        <f>(E1083-leap__7[[#This Row],[数値θ]])/E1083</f>
        <v>-8.2552298647888095E-5</v>
      </c>
    </row>
    <row r="1084" spans="1:7">
      <c r="A1084">
        <v>1.0820000000000001</v>
      </c>
      <c r="B1084">
        <v>3.4562792099999999</v>
      </c>
      <c r="C1084">
        <v>6.2321649999999999E-2</v>
      </c>
      <c r="D1084">
        <v>3.4562792199999999</v>
      </c>
      <c r="E1084">
        <v>6.2316509999999999E-2</v>
      </c>
      <c r="F1084">
        <f>(D1084-leap__7[[#This Row],[数値r]])/D1084</f>
        <v>2.8932847442879022E-9</v>
      </c>
      <c r="G1084">
        <f>(E1084-leap__7[[#This Row],[数値θ]])/E1084</f>
        <v>-8.2482154408208998E-5</v>
      </c>
    </row>
    <row r="1085" spans="1:7">
      <c r="A1085">
        <v>1.083</v>
      </c>
      <c r="B1085">
        <v>3.4565087700000001</v>
      </c>
      <c r="C1085">
        <v>6.2374600000000002E-2</v>
      </c>
      <c r="D1085">
        <v>3.4565087800000001</v>
      </c>
      <c r="E1085">
        <v>6.236945E-2</v>
      </c>
      <c r="F1085">
        <f>(D1085-leap__7[[#This Row],[数値r]])/D1085</f>
        <v>2.8930925901554605E-9</v>
      </c>
      <c r="G1085">
        <f>(E1085-leap__7[[#This Row],[数値θ]])/E1085</f>
        <v>-8.2572477390811921E-5</v>
      </c>
    </row>
    <row r="1086" spans="1:7">
      <c r="A1086">
        <v>1.0840000000000001</v>
      </c>
      <c r="B1086">
        <v>3.4567382599999998</v>
      </c>
      <c r="C1086">
        <v>6.2427530000000002E-2</v>
      </c>
      <c r="D1086">
        <v>3.4567382900000001</v>
      </c>
      <c r="E1086">
        <v>6.242238E-2</v>
      </c>
      <c r="F1086">
        <f>(D1086-leap__7[[#This Row],[数値r]])/D1086</f>
        <v>8.6787016386378152E-9</v>
      </c>
      <c r="G1086">
        <f>(E1086-leap__7[[#This Row],[数値θ]])/E1086</f>
        <v>-8.2502461456970634E-5</v>
      </c>
    </row>
    <row r="1087" spans="1:7">
      <c r="A1087">
        <v>1.085</v>
      </c>
      <c r="B1087">
        <v>3.45696768</v>
      </c>
      <c r="C1087">
        <v>6.2480460000000002E-2</v>
      </c>
      <c r="D1087">
        <v>3.4569677300000001</v>
      </c>
      <c r="E1087">
        <v>6.2475309999999999E-2</v>
      </c>
      <c r="F1087">
        <f>(D1087-leap__7[[#This Row],[数値r]])/D1087</f>
        <v>1.4463542631974658E-8</v>
      </c>
      <c r="G1087">
        <f>(E1087-leap__7[[#This Row],[数値θ]])/E1087</f>
        <v>-8.2432564160183833E-5</v>
      </c>
    </row>
    <row r="1088" spans="1:7">
      <c r="A1088">
        <v>1.0860000000000001</v>
      </c>
      <c r="B1088">
        <v>3.4571970200000002</v>
      </c>
      <c r="C1088">
        <v>6.2533389999999994E-2</v>
      </c>
      <c r="D1088">
        <v>3.45719712</v>
      </c>
      <c r="E1088">
        <v>6.2528239999999999E-2</v>
      </c>
      <c r="F1088">
        <f>(D1088-leap__7[[#This Row],[数値r]])/D1088</f>
        <v>2.8925165781794389E-8</v>
      </c>
      <c r="G1088">
        <f>(E1088-leap__7[[#This Row],[数値θ]])/E1088</f>
        <v>-8.2362785199062639E-5</v>
      </c>
    </row>
    <row r="1089" spans="1:7">
      <c r="A1089">
        <v>1.087</v>
      </c>
      <c r="B1089">
        <v>3.4574262899999999</v>
      </c>
      <c r="C1089">
        <v>6.2586299999999997E-2</v>
      </c>
      <c r="D1089">
        <v>3.4574262400000002</v>
      </c>
      <c r="E1089">
        <v>6.2581120000000004E-2</v>
      </c>
      <c r="F1089">
        <f>(D1089-leap__7[[#This Row],[数値r]])/D1089</f>
        <v>-1.4461624406519934E-8</v>
      </c>
      <c r="G1089">
        <f>(E1089-leap__7[[#This Row],[数値θ]])/E1089</f>
        <v>-8.277256782866019E-5</v>
      </c>
    </row>
    <row r="1090" spans="1:7">
      <c r="A1090">
        <v>1.0880000000000001</v>
      </c>
      <c r="B1090">
        <v>3.4576554800000001</v>
      </c>
      <c r="C1090">
        <v>6.2639210000000001E-2</v>
      </c>
      <c r="D1090">
        <v>3.4576555</v>
      </c>
      <c r="E1090">
        <v>6.2634040000000002E-2</v>
      </c>
      <c r="F1090">
        <f>(D1090-leap__7[[#This Row],[数値r]])/D1090</f>
        <v>5.7842662111510477E-9</v>
      </c>
      <c r="G1090">
        <f>(E1090-leap__7[[#This Row],[数値θ]])/E1090</f>
        <v>-8.2542975034003661E-5</v>
      </c>
    </row>
    <row r="1091" spans="1:7">
      <c r="A1091">
        <v>1.089</v>
      </c>
      <c r="B1091">
        <v>3.4578846099999998</v>
      </c>
      <c r="C1091">
        <v>6.2692109999999995E-2</v>
      </c>
      <c r="D1091">
        <v>3.4578845</v>
      </c>
      <c r="E1091">
        <v>6.2686909999999998E-2</v>
      </c>
      <c r="F1091">
        <f>(D1091-leap__7[[#This Row],[数値r]])/D1091</f>
        <v>-3.1811357428383569E-8</v>
      </c>
      <c r="G1091">
        <f>(E1091-leap__7[[#This Row],[数値θ]])/E1091</f>
        <v>-8.2951927284290679E-5</v>
      </c>
    </row>
    <row r="1092" spans="1:7">
      <c r="A1092">
        <v>1.0900000000000001</v>
      </c>
      <c r="B1092">
        <v>3.45811365</v>
      </c>
      <c r="C1092">
        <v>6.2745010000000004E-2</v>
      </c>
      <c r="D1092">
        <v>3.45811366</v>
      </c>
      <c r="E1092">
        <v>6.2739829999999996E-2</v>
      </c>
      <c r="F1092">
        <f>(D1092-leap__7[[#This Row],[数値r]])/D1092</f>
        <v>2.891749931442476E-9</v>
      </c>
      <c r="G1092">
        <f>(E1092-leap__7[[#This Row],[数値θ]])/E1092</f>
        <v>-8.2563181953272763E-5</v>
      </c>
    </row>
    <row r="1093" spans="1:7">
      <c r="A1093">
        <v>1.091</v>
      </c>
      <c r="B1093">
        <v>3.4583426300000002</v>
      </c>
      <c r="C1093">
        <v>6.2797889999999995E-2</v>
      </c>
      <c r="D1093">
        <v>3.4583425399999999</v>
      </c>
      <c r="E1093">
        <v>6.2792689999999998E-2</v>
      </c>
      <c r="F1093">
        <f>(D1093-leap__7[[#This Row],[数値r]])/D1093</f>
        <v>-2.6024027203854143E-8</v>
      </c>
      <c r="G1093">
        <f>(E1093-leap__7[[#This Row],[数値θ]])/E1093</f>
        <v>-8.281218721473588E-5</v>
      </c>
    </row>
    <row r="1094" spans="1:7">
      <c r="A1094">
        <v>1.0920000000000001</v>
      </c>
      <c r="B1094">
        <v>3.45857152</v>
      </c>
      <c r="C1094">
        <v>6.285077E-2</v>
      </c>
      <c r="D1094">
        <v>3.4585715700000002</v>
      </c>
      <c r="E1094">
        <v>6.2845600000000001E-2</v>
      </c>
      <c r="F1094">
        <f>(D1094-leap__7[[#This Row],[数値r]])/D1094</f>
        <v>1.4456835467544093E-8</v>
      </c>
      <c r="G1094">
        <f>(E1094-leap__7[[#This Row],[数値θ]])/E1094</f>
        <v>-8.2265106865059552E-5</v>
      </c>
    </row>
    <row r="1095" spans="1:7">
      <c r="A1095">
        <v>1.093</v>
      </c>
      <c r="B1095">
        <v>3.4588003500000002</v>
      </c>
      <c r="C1095">
        <v>6.2903650000000005E-2</v>
      </c>
      <c r="D1095">
        <v>3.4588003399999998</v>
      </c>
      <c r="E1095">
        <v>6.2898449999999995E-2</v>
      </c>
      <c r="F1095">
        <f>(D1095-leap__7[[#This Row],[数値r]])/D1095</f>
        <v>-2.8911759570702774E-9</v>
      </c>
      <c r="G1095">
        <f>(E1095-leap__7[[#This Row],[数値θ]])/E1095</f>
        <v>-8.267294345108269E-5</v>
      </c>
    </row>
    <row r="1096" spans="1:7">
      <c r="A1096">
        <v>1.0940000000000001</v>
      </c>
      <c r="B1096">
        <v>3.4590291</v>
      </c>
      <c r="C1096">
        <v>6.2956509999999993E-2</v>
      </c>
      <c r="D1096">
        <v>3.4590290399999999</v>
      </c>
      <c r="E1096">
        <v>6.2951309999999996E-2</v>
      </c>
      <c r="F1096">
        <f>(D1096-leap__7[[#This Row],[数値r]])/D1096</f>
        <v>-1.7345908168334126E-8</v>
      </c>
      <c r="G1096">
        <f>(E1096-leap__7[[#This Row],[数値θ]])/E1096</f>
        <v>-8.2603523262611594E-5</v>
      </c>
    </row>
    <row r="1097" spans="1:7">
      <c r="A1097">
        <v>1.095</v>
      </c>
      <c r="B1097">
        <v>3.4592577800000002</v>
      </c>
      <c r="C1097">
        <v>6.3009369999999995E-2</v>
      </c>
      <c r="D1097">
        <v>3.4592576899999998</v>
      </c>
      <c r="E1097">
        <v>6.3004149999999995E-2</v>
      </c>
      <c r="F1097">
        <f>(D1097-leap__7[[#This Row],[数値r]])/D1097</f>
        <v>-2.6017142522043809E-8</v>
      </c>
      <c r="G1097">
        <f>(E1097-leap__7[[#This Row],[数値θ]])/E1097</f>
        <v>-8.2851685166774333E-5</v>
      </c>
    </row>
    <row r="1098" spans="1:7">
      <c r="A1098">
        <v>1.0960000000000001</v>
      </c>
      <c r="B1098">
        <v>3.45948638</v>
      </c>
      <c r="C1098">
        <v>6.3062220000000002E-2</v>
      </c>
      <c r="D1098">
        <v>3.4594864900000002</v>
      </c>
      <c r="E1098">
        <v>6.3057050000000003E-2</v>
      </c>
      <c r="F1098">
        <f>(D1098-leap__7[[#This Row],[数値r]])/D1098</f>
        <v>3.179662662005557E-8</v>
      </c>
      <c r="G1098">
        <f>(E1098-leap__7[[#This Row],[数値θ]])/E1098</f>
        <v>-8.198924624603889E-5</v>
      </c>
    </row>
    <row r="1099" spans="1:7">
      <c r="A1099">
        <v>1.097</v>
      </c>
      <c r="B1099">
        <v>3.4597149100000002</v>
      </c>
      <c r="C1099">
        <v>6.3115069999999995E-2</v>
      </c>
      <c r="D1099">
        <v>3.45971502</v>
      </c>
      <c r="E1099">
        <v>6.3109890000000002E-2</v>
      </c>
      <c r="F1099">
        <f>(D1099-leap__7[[#This Row],[数値r]])/D1099</f>
        <v>3.1794526179086107E-8</v>
      </c>
      <c r="G1099">
        <f>(E1099-leap__7[[#This Row],[数値θ]])/E1099</f>
        <v>-8.2079052902699133E-5</v>
      </c>
    </row>
    <row r="1100" spans="1:7">
      <c r="A1100">
        <v>1.0980000000000001</v>
      </c>
      <c r="B1100">
        <v>3.45994337</v>
      </c>
      <c r="C1100">
        <v>6.3167909999999994E-2</v>
      </c>
      <c r="D1100">
        <v>3.4599432800000001</v>
      </c>
      <c r="E1100">
        <v>6.3162679999999999E-2</v>
      </c>
      <c r="F1100">
        <f>(D1100-leap__7[[#This Row],[数値r]])/D1100</f>
        <v>-2.6011987080064741E-8</v>
      </c>
      <c r="G1100">
        <f>(E1100-leap__7[[#This Row],[数値θ]])/E1100</f>
        <v>-8.2802059697197162E-5</v>
      </c>
    </row>
    <row r="1101" spans="1:7">
      <c r="A1101">
        <v>1.099</v>
      </c>
      <c r="B1101">
        <v>3.4601717500000002</v>
      </c>
      <c r="C1101">
        <v>6.3220739999999997E-2</v>
      </c>
      <c r="D1101">
        <v>3.4601716900000001</v>
      </c>
      <c r="E1101">
        <v>6.3215510000000003E-2</v>
      </c>
      <c r="F1101">
        <f>(D1101-leap__7[[#This Row],[数値r]])/D1101</f>
        <v>-1.7340180041598152E-8</v>
      </c>
      <c r="G1101">
        <f>(E1101-leap__7[[#This Row],[数値θ]])/E1101</f>
        <v>-8.2732860970273923E-5</v>
      </c>
    </row>
    <row r="1102" spans="1:7">
      <c r="A1102">
        <v>1.1000000000000001</v>
      </c>
      <c r="B1102">
        <v>3.46040006</v>
      </c>
      <c r="C1102">
        <v>6.3273560000000006E-2</v>
      </c>
      <c r="D1102">
        <v>3.4604000500000001</v>
      </c>
      <c r="E1102">
        <v>6.3268350000000001E-2</v>
      </c>
      <c r="F1102">
        <f>(D1102-leap__7[[#This Row],[数値r]])/D1102</f>
        <v>-2.8898392656147635E-9</v>
      </c>
      <c r="G1102">
        <f>(E1102-leap__7[[#This Row],[数値θ]])/E1102</f>
        <v>-8.2347650918753024E-5</v>
      </c>
    </row>
    <row r="1103" spans="1:7">
      <c r="A1103">
        <v>1.101</v>
      </c>
      <c r="B1103">
        <v>3.4606282899999998</v>
      </c>
      <c r="C1103">
        <v>6.3326380000000002E-2</v>
      </c>
      <c r="D1103">
        <v>3.46062834</v>
      </c>
      <c r="E1103">
        <v>6.3321169999999996E-2</v>
      </c>
      <c r="F1103">
        <f>(D1103-leap__7[[#This Row],[数値r]])/D1103</f>
        <v>1.4448243274865993E-8</v>
      </c>
      <c r="G1103">
        <f>(E1103-leap__7[[#This Row],[数値θ]])/E1103</f>
        <v>-8.2278959785573894E-5</v>
      </c>
    </row>
    <row r="1104" spans="1:7">
      <c r="A1104">
        <v>1.1020000000000001</v>
      </c>
      <c r="B1104">
        <v>3.4608564500000001</v>
      </c>
      <c r="C1104">
        <v>6.3379190000000002E-2</v>
      </c>
      <c r="D1104">
        <v>3.4608563700000001</v>
      </c>
      <c r="E1104">
        <v>6.3373949999999998E-2</v>
      </c>
      <c r="F1104">
        <f>(D1104-leap__7[[#This Row],[数値r]])/D1104</f>
        <v>-2.3115666010112845E-8</v>
      </c>
      <c r="G1104">
        <f>(E1104-leap__7[[#This Row],[数値θ]])/E1104</f>
        <v>-8.2683815668797283E-5</v>
      </c>
    </row>
    <row r="1105" spans="1:7">
      <c r="A1105">
        <v>1.103</v>
      </c>
      <c r="B1105">
        <v>3.4610845399999999</v>
      </c>
      <c r="C1105">
        <v>6.3432000000000002E-2</v>
      </c>
      <c r="D1105">
        <v>3.4610845399999999</v>
      </c>
      <c r="E1105">
        <v>6.3426769999999993E-2</v>
      </c>
      <c r="F1105">
        <f>(D1105-leap__7[[#This Row],[数値r]])/D1105</f>
        <v>0</v>
      </c>
      <c r="G1105">
        <f>(E1105-leap__7[[#This Row],[数値θ]])/E1105</f>
        <v>-8.2457296816609756E-5</v>
      </c>
    </row>
    <row r="1106" spans="1:7">
      <c r="A1106">
        <v>1.1040000000000001</v>
      </c>
      <c r="B1106">
        <v>3.4613125500000002</v>
      </c>
      <c r="C1106">
        <v>6.3484789999999999E-2</v>
      </c>
      <c r="D1106">
        <v>3.4613124499999999</v>
      </c>
      <c r="E1106">
        <v>6.3479540000000001E-2</v>
      </c>
      <c r="F1106">
        <f>(D1106-leap__7[[#This Row],[数値r]])/D1106</f>
        <v>-2.8890775312824281E-8</v>
      </c>
      <c r="G1106">
        <f>(E1106-leap__7[[#This Row],[数値θ]])/E1106</f>
        <v>-8.2703812913551534E-5</v>
      </c>
    </row>
    <row r="1107" spans="1:7">
      <c r="A1107">
        <v>1.105</v>
      </c>
      <c r="B1107">
        <v>3.46154049</v>
      </c>
      <c r="C1107">
        <v>6.3537579999999996E-2</v>
      </c>
      <c r="D1107">
        <v>3.4615405099999998</v>
      </c>
      <c r="E1107">
        <v>6.3532350000000001E-2</v>
      </c>
      <c r="F1107">
        <f>(D1107-leap__7[[#This Row],[数値r]])/D1107</f>
        <v>5.7777743235050515E-9</v>
      </c>
      <c r="G1107">
        <f>(E1107-leap__7[[#This Row],[数値θ]])/E1107</f>
        <v>-8.2320266761657033E-5</v>
      </c>
    </row>
    <row r="1108" spans="1:7">
      <c r="A1108">
        <v>1.1060000000000001</v>
      </c>
      <c r="B1108">
        <v>3.4617683499999998</v>
      </c>
      <c r="C1108">
        <v>6.3590359999999999E-2</v>
      </c>
      <c r="D1108">
        <v>3.4617683000000001</v>
      </c>
      <c r="E1108">
        <v>6.3585119999999995E-2</v>
      </c>
      <c r="F1108">
        <f>(D1108-leap__7[[#This Row],[数値r]])/D1108</f>
        <v>-1.4443485341328723E-8</v>
      </c>
      <c r="G1108">
        <f>(E1108-leap__7[[#This Row],[数値θ]])/E1108</f>
        <v>-8.2409217754147128E-5</v>
      </c>
    </row>
    <row r="1109" spans="1:7">
      <c r="A1109">
        <v>1.107</v>
      </c>
      <c r="B1109">
        <v>3.4619961400000001</v>
      </c>
      <c r="C1109">
        <v>6.3643140000000001E-2</v>
      </c>
      <c r="D1109">
        <v>3.4619962399999999</v>
      </c>
      <c r="E1109">
        <v>6.3637920000000001E-2</v>
      </c>
      <c r="F1109">
        <f>(D1109-leap__7[[#This Row],[数値r]])/D1109</f>
        <v>2.8885068874697019E-8</v>
      </c>
      <c r="G1109">
        <f>(E1109-leap__7[[#This Row],[数値θ]])/E1109</f>
        <v>-8.2026565293149493E-5</v>
      </c>
    </row>
    <row r="1110" spans="1:7">
      <c r="A1110">
        <v>1.1080000000000001</v>
      </c>
      <c r="B1110">
        <v>3.4622238599999999</v>
      </c>
      <c r="C1110">
        <v>6.3695909999999994E-2</v>
      </c>
      <c r="D1110">
        <v>3.46222392</v>
      </c>
      <c r="E1110">
        <v>6.369068E-2</v>
      </c>
      <c r="F1110">
        <f>(D1110-leap__7[[#This Row],[数値r]])/D1110</f>
        <v>1.7329901666048495E-8</v>
      </c>
      <c r="G1110">
        <f>(E1110-leap__7[[#This Row],[数値θ]])/E1110</f>
        <v>-8.2115625080387918E-5</v>
      </c>
    </row>
    <row r="1111" spans="1:7">
      <c r="A1111">
        <v>1.109</v>
      </c>
      <c r="B1111">
        <v>3.4624515100000002</v>
      </c>
      <c r="C1111">
        <v>6.3748669999999993E-2</v>
      </c>
      <c r="D1111">
        <v>3.4624515300000001</v>
      </c>
      <c r="E1111">
        <v>6.3743430000000004E-2</v>
      </c>
      <c r="F1111">
        <f>(D1111-leap__7[[#This Row],[数値r]])/D1111</f>
        <v>5.7762541093103999E-9</v>
      </c>
      <c r="G1111">
        <f>(E1111-leap__7[[#This Row],[数値θ]])/E1111</f>
        <v>-8.2204550335457274E-5</v>
      </c>
    </row>
    <row r="1112" spans="1:7">
      <c r="A1112">
        <v>1.1100000000000001</v>
      </c>
      <c r="B1112">
        <v>3.46267908</v>
      </c>
      <c r="C1112">
        <v>6.3801430000000006E-2</v>
      </c>
      <c r="D1112">
        <v>3.46267909</v>
      </c>
      <c r="E1112">
        <v>6.3796179999999994E-2</v>
      </c>
      <c r="F1112">
        <f>(D1112-leap__7[[#This Row],[数値r]])/D1112</f>
        <v>2.8879372530087072E-9</v>
      </c>
      <c r="G1112">
        <f>(E1112-leap__7[[#This Row],[数値θ]])/E1112</f>
        <v>-8.2293328534908987E-5</v>
      </c>
    </row>
    <row r="1113" spans="1:7">
      <c r="A1113">
        <v>1.111</v>
      </c>
      <c r="B1113">
        <v>3.4629065699999999</v>
      </c>
      <c r="C1113">
        <v>6.3854170000000002E-2</v>
      </c>
      <c r="D1113">
        <v>3.4629065899999998</v>
      </c>
      <c r="E1113">
        <v>6.3848920000000003E-2</v>
      </c>
      <c r="F1113">
        <f>(D1113-leap__7[[#This Row],[数値r]])/D1113</f>
        <v>5.7754950526836422E-9</v>
      </c>
      <c r="G1113">
        <f>(E1113-leap__7[[#This Row],[数値θ]])/E1113</f>
        <v>-8.2225353224429028E-5</v>
      </c>
    </row>
    <row r="1114" spans="1:7">
      <c r="A1114">
        <v>1.1120000000000001</v>
      </c>
      <c r="B1114">
        <v>3.4631339900000002</v>
      </c>
      <c r="C1114">
        <v>6.3906909999999997E-2</v>
      </c>
      <c r="D1114">
        <v>3.46313402</v>
      </c>
      <c r="E1114">
        <v>6.3901659999999999E-2</v>
      </c>
      <c r="F1114">
        <f>(D1114-leap__7[[#This Row],[数値r]])/D1114</f>
        <v>8.6626736489036802E-9</v>
      </c>
      <c r="G1114">
        <f>(E1114-leap__7[[#This Row],[数値θ]])/E1114</f>
        <v>-8.2157490118383642E-5</v>
      </c>
    </row>
    <row r="1115" spans="1:7">
      <c r="A1115">
        <v>1.113</v>
      </c>
      <c r="B1115">
        <v>3.4633613400000001</v>
      </c>
      <c r="C1115">
        <v>6.3959650000000007E-2</v>
      </c>
      <c r="D1115">
        <v>3.4633614000000001</v>
      </c>
      <c r="E1115">
        <v>6.3954399999999995E-2</v>
      </c>
      <c r="F1115">
        <f>(D1115-leap__7[[#This Row],[数値r]])/D1115</f>
        <v>1.7324209965336263E-8</v>
      </c>
      <c r="G1115">
        <f>(E1115-leap__7[[#This Row],[数値θ]])/E1115</f>
        <v>-8.2089738939184642E-5</v>
      </c>
    </row>
    <row r="1116" spans="1:7">
      <c r="A1116">
        <v>1.1140000000000001</v>
      </c>
      <c r="B1116">
        <v>3.4635886199999999</v>
      </c>
      <c r="C1116">
        <v>6.4012379999999994E-2</v>
      </c>
      <c r="D1116">
        <v>3.4635887200000002</v>
      </c>
      <c r="E1116">
        <v>6.4007140000000004E-2</v>
      </c>
      <c r="F1116">
        <f>(D1116-leap__7[[#This Row],[数値r]])/D1116</f>
        <v>2.887178829951592E-8</v>
      </c>
      <c r="G1116">
        <f>(E1116-leap__7[[#This Row],[数値θ]])/E1116</f>
        <v>-8.1865866839069779E-5</v>
      </c>
    </row>
    <row r="1117" spans="1:7">
      <c r="A1117">
        <v>1.115</v>
      </c>
      <c r="B1117">
        <v>3.4638158200000002</v>
      </c>
      <c r="C1117">
        <v>6.40651E-2</v>
      </c>
      <c r="D1117">
        <v>3.46381578</v>
      </c>
      <c r="E1117">
        <v>6.4059820000000003E-2</v>
      </c>
      <c r="F1117">
        <f>(D1117-leap__7[[#This Row],[数値r]])/D1117</f>
        <v>-1.1547958304234751E-8</v>
      </c>
      <c r="G1117">
        <f>(E1117-leap__7[[#This Row],[数値θ]])/E1117</f>
        <v>-8.2422960289248366E-5</v>
      </c>
    </row>
    <row r="1118" spans="1:7">
      <c r="A1118">
        <v>1.1160000000000001</v>
      </c>
      <c r="B1118">
        <v>3.4640429400000001</v>
      </c>
      <c r="C1118">
        <v>6.4117809999999997E-2</v>
      </c>
      <c r="D1118">
        <v>3.4640429799999999</v>
      </c>
      <c r="E1118">
        <v>6.4112550000000004E-2</v>
      </c>
      <c r="F1118">
        <f>(D1118-leap__7[[#This Row],[数値r]])/D1118</f>
        <v>1.1547200767382269E-8</v>
      </c>
      <c r="G1118">
        <f>(E1118-leap__7[[#This Row],[数値θ]])/E1118</f>
        <v>-8.2043219307187875E-5</v>
      </c>
    </row>
    <row r="1119" spans="1:7">
      <c r="A1119">
        <v>1.117</v>
      </c>
      <c r="B1119">
        <v>3.46427</v>
      </c>
      <c r="C1119">
        <v>6.4170519999999995E-2</v>
      </c>
      <c r="D1119">
        <v>3.4642699100000001</v>
      </c>
      <c r="E1119">
        <v>6.4165219999999995E-2</v>
      </c>
      <c r="F1119">
        <f>(D1119-leap__7[[#This Row],[数値r]])/D1119</f>
        <v>-2.5979499933686407E-8</v>
      </c>
      <c r="G1119">
        <f>(E1119-leap__7[[#This Row],[数値θ]])/E1119</f>
        <v>-8.2599264835369536E-5</v>
      </c>
    </row>
    <row r="1120" spans="1:7">
      <c r="A1120">
        <v>1.1180000000000001</v>
      </c>
      <c r="B1120">
        <v>3.4644969799999998</v>
      </c>
      <c r="C1120">
        <v>6.4223219999999998E-2</v>
      </c>
      <c r="D1120">
        <v>3.4644970000000002</v>
      </c>
      <c r="E1120">
        <v>6.4217940000000001E-2</v>
      </c>
      <c r="F1120">
        <f>(D1120-leap__7[[#This Row],[数値r]])/D1120</f>
        <v>5.7728438854297724E-9</v>
      </c>
      <c r="G1120">
        <f>(E1120-leap__7[[#This Row],[数値θ]])/E1120</f>
        <v>-8.2220015154587623E-5</v>
      </c>
    </row>
    <row r="1121" spans="1:7">
      <c r="A1121">
        <v>1.119</v>
      </c>
      <c r="B1121">
        <v>3.4647238800000002</v>
      </c>
      <c r="C1121">
        <v>6.4275910000000006E-2</v>
      </c>
      <c r="D1121">
        <v>3.4647238200000001</v>
      </c>
      <c r="E1121">
        <v>6.4270610000000006E-2</v>
      </c>
      <c r="F1121">
        <f>(D1121-leap__7[[#This Row],[数値r]])/D1121</f>
        <v>-1.7317397632992562E-8</v>
      </c>
      <c r="G1121">
        <f>(E1121-leap__7[[#This Row],[数値θ]])/E1121</f>
        <v>-8.2463819777029489E-5</v>
      </c>
    </row>
    <row r="1122" spans="1:7">
      <c r="A1122">
        <v>1.1200000000000001</v>
      </c>
      <c r="B1122">
        <v>3.46495072</v>
      </c>
      <c r="C1122">
        <v>6.4328590000000005E-2</v>
      </c>
      <c r="D1122">
        <v>3.4649507800000001</v>
      </c>
      <c r="E1122">
        <v>6.4323320000000003E-2</v>
      </c>
      <c r="F1122">
        <f>(D1122-leap__7[[#This Row],[数値r]])/D1122</f>
        <v>1.7316263314840203E-8</v>
      </c>
      <c r="G1122">
        <f>(E1122-leap__7[[#This Row],[数値θ]])/E1122</f>
        <v>-8.1929850635845014E-5</v>
      </c>
    </row>
    <row r="1123" spans="1:7">
      <c r="A1123">
        <v>1.121</v>
      </c>
      <c r="B1123">
        <v>3.4651774799999999</v>
      </c>
      <c r="C1123">
        <v>6.4381270000000004E-2</v>
      </c>
      <c r="D1123">
        <v>3.4651774799999999</v>
      </c>
      <c r="E1123">
        <v>6.4375989999999994E-2</v>
      </c>
      <c r="F1123">
        <f>(D1123-leap__7[[#This Row],[数値r]])/D1123</f>
        <v>0</v>
      </c>
      <c r="G1123">
        <f>(E1123-leap__7[[#This Row],[数値θ]])/E1123</f>
        <v>-8.2018156148127224E-5</v>
      </c>
    </row>
    <row r="1124" spans="1:7">
      <c r="A1124">
        <v>1.1220000000000001</v>
      </c>
      <c r="B1124">
        <v>3.4654041599999998</v>
      </c>
      <c r="C1124">
        <v>6.4433939999999995E-2</v>
      </c>
      <c r="D1124">
        <v>3.46540413</v>
      </c>
      <c r="E1124">
        <v>6.4428639999999995E-2</v>
      </c>
      <c r="F1124">
        <f>(D1124-leap__7[[#This Row],[数値r]])/D1124</f>
        <v>-8.6569989219917818E-9</v>
      </c>
      <c r="G1124">
        <f>(E1124-leap__7[[#This Row],[数値θ]])/E1124</f>
        <v>-8.2261553247123479E-5</v>
      </c>
    </row>
    <row r="1125" spans="1:7">
      <c r="A1125">
        <v>1.123</v>
      </c>
      <c r="B1125">
        <v>3.4656307700000002</v>
      </c>
      <c r="C1125">
        <v>6.448661E-2</v>
      </c>
      <c r="D1125">
        <v>3.4656307100000001</v>
      </c>
      <c r="E1125">
        <v>6.4481300000000005E-2</v>
      </c>
      <c r="F1125">
        <f>(D1125-leap__7[[#This Row],[数値r]])/D1125</f>
        <v>-1.7312865997612583E-8</v>
      </c>
      <c r="G1125">
        <f>(E1125-leap__7[[#This Row],[数値θ]])/E1125</f>
        <v>-8.2349456353927189E-5</v>
      </c>
    </row>
    <row r="1126" spans="1:7">
      <c r="A1126">
        <v>1.1240000000000001</v>
      </c>
      <c r="B1126">
        <v>3.4658573100000001</v>
      </c>
      <c r="C1126">
        <v>6.4539269999999996E-2</v>
      </c>
      <c r="D1126">
        <v>3.4658572300000001</v>
      </c>
      <c r="E1126">
        <v>6.4533950000000007E-2</v>
      </c>
      <c r="F1126">
        <f>(D1126-leap__7[[#This Row],[数値r]])/D1126</f>
        <v>-2.3082312585014222E-8</v>
      </c>
      <c r="G1126">
        <f>(E1126-leap__7[[#This Row],[数値θ]])/E1126</f>
        <v>-8.2437228776314201E-5</v>
      </c>
    </row>
    <row r="1127" spans="1:7">
      <c r="A1127">
        <v>1.125</v>
      </c>
      <c r="B1127">
        <v>3.46608377</v>
      </c>
      <c r="C1127">
        <v>6.4591919999999997E-2</v>
      </c>
      <c r="D1127">
        <v>3.4660837</v>
      </c>
      <c r="E1127">
        <v>6.4586599999999994E-2</v>
      </c>
      <c r="F1127">
        <f>(D1127-leap__7[[#This Row],[数値r]])/D1127</f>
        <v>-2.0195703877164376E-8</v>
      </c>
      <c r="G1127">
        <f>(E1127-leap__7[[#This Row],[数値θ]])/E1127</f>
        <v>-8.23700272193164E-5</v>
      </c>
    </row>
    <row r="1128" spans="1:7">
      <c r="A1128">
        <v>1.1259999999999999</v>
      </c>
      <c r="B1128">
        <v>3.4663101599999999</v>
      </c>
      <c r="C1128">
        <v>6.4644560000000004E-2</v>
      </c>
      <c r="D1128">
        <v>3.4663100999999998</v>
      </c>
      <c r="E1128">
        <v>6.4639240000000001E-2</v>
      </c>
      <c r="F1128">
        <f>(D1128-leap__7[[#This Row],[数値r]])/D1128</f>
        <v>-1.7309472709738506E-8</v>
      </c>
      <c r="G1128">
        <f>(E1128-leap__7[[#This Row],[数値θ]])/E1128</f>
        <v>-8.2302947868865726E-5</v>
      </c>
    </row>
    <row r="1129" spans="1:7">
      <c r="A1129">
        <v>1.127</v>
      </c>
      <c r="B1129">
        <v>3.4665364799999998</v>
      </c>
      <c r="C1129">
        <v>6.4697199999999996E-2</v>
      </c>
      <c r="D1129">
        <v>3.46653645</v>
      </c>
      <c r="E1129">
        <v>6.4691879999999993E-2</v>
      </c>
      <c r="F1129">
        <f>(D1129-leap__7[[#This Row],[数値r]])/D1129</f>
        <v>-8.6541711735573611E-9</v>
      </c>
      <c r="G1129">
        <f>(E1129-leap__7[[#This Row],[数値θ]])/E1129</f>
        <v>-8.223597768380051E-5</v>
      </c>
    </row>
    <row r="1130" spans="1:7">
      <c r="A1130">
        <v>1.1279999999999999</v>
      </c>
      <c r="B1130">
        <v>3.4667627300000001</v>
      </c>
      <c r="C1130">
        <v>6.4749829999999994E-2</v>
      </c>
      <c r="D1130">
        <v>3.4667627400000001</v>
      </c>
      <c r="E1130">
        <v>6.474452E-2</v>
      </c>
      <c r="F1130">
        <f>(D1130-leap__7[[#This Row],[数値r]])/D1130</f>
        <v>2.8845354266226163E-9</v>
      </c>
      <c r="G1130">
        <f>(E1130-leap__7[[#This Row],[数値θ]])/E1130</f>
        <v>-8.2014663171407957E-5</v>
      </c>
    </row>
    <row r="1131" spans="1:7">
      <c r="A1131">
        <v>1.129</v>
      </c>
      <c r="B1131">
        <v>3.4669888900000001</v>
      </c>
      <c r="C1131">
        <v>6.4802449999999998E-2</v>
      </c>
      <c r="D1131">
        <v>3.4669889700000001</v>
      </c>
      <c r="E1131">
        <v>6.4797160000000006E-2</v>
      </c>
      <c r="F1131">
        <f>(D1131-leap__7[[#This Row],[数値r]])/D1131</f>
        <v>2.3074777753876596E-8</v>
      </c>
      <c r="G1131">
        <f>(E1131-leap__7[[#This Row],[数値θ]])/E1131</f>
        <v>-8.1639380491230397E-5</v>
      </c>
    </row>
    <row r="1132" spans="1:7">
      <c r="A1132">
        <v>1.1299999999999999</v>
      </c>
      <c r="B1132">
        <v>3.46721499</v>
      </c>
      <c r="C1132">
        <v>6.4855070000000001E-2</v>
      </c>
      <c r="D1132">
        <v>3.4672149299999999</v>
      </c>
      <c r="E1132">
        <v>6.4849740000000003E-2</v>
      </c>
      <c r="F1132">
        <f>(D1132-leap__7[[#This Row],[数値r]])/D1132</f>
        <v>-1.7304955501977189E-8</v>
      </c>
      <c r="G1132">
        <f>(E1132-leap__7[[#This Row],[数値θ]])/E1132</f>
        <v>-8.2189997986080381E-5</v>
      </c>
    </row>
    <row r="1133" spans="1:7">
      <c r="A1133">
        <v>1.131</v>
      </c>
      <c r="B1133">
        <v>3.4674410099999999</v>
      </c>
      <c r="C1133">
        <v>6.4907679999999995E-2</v>
      </c>
      <c r="D1133">
        <v>3.4674410400000002</v>
      </c>
      <c r="E1133">
        <v>6.4902370000000001E-2</v>
      </c>
      <c r="F1133">
        <f>(D1133-leap__7[[#This Row],[数値r]])/D1133</f>
        <v>8.6519135915185111E-9</v>
      </c>
      <c r="G1133">
        <f>(E1133-leap__7[[#This Row],[数値θ]])/E1133</f>
        <v>-8.1815194113781759E-5</v>
      </c>
    </row>
    <row r="1134" spans="1:7">
      <c r="A1134">
        <v>1.1319999999999999</v>
      </c>
      <c r="B1134">
        <v>3.4676669599999999</v>
      </c>
      <c r="C1134">
        <v>6.4960279999999995E-2</v>
      </c>
      <c r="D1134">
        <v>3.4676668899999998</v>
      </c>
      <c r="E1134">
        <v>6.4954940000000003E-2</v>
      </c>
      <c r="F1134">
        <f>(D1134-leap__7[[#This Row],[数値r]])/D1134</f>
        <v>-2.0186483373166865E-8</v>
      </c>
      <c r="G1134">
        <f>(E1134-leap__7[[#This Row],[数値θ]])/E1134</f>
        <v>-8.221083723566788E-5</v>
      </c>
    </row>
    <row r="1135" spans="1:7">
      <c r="A1135">
        <v>1.133</v>
      </c>
      <c r="B1135">
        <v>3.4678928400000002</v>
      </c>
      <c r="C1135">
        <v>6.5012879999999995E-2</v>
      </c>
      <c r="D1135">
        <v>3.46789288</v>
      </c>
      <c r="E1135">
        <v>6.5007560000000006E-2</v>
      </c>
      <c r="F1135">
        <f>(D1135-leap__7[[#This Row],[数値r]])/D1135</f>
        <v>1.1534381580119961E-8</v>
      </c>
      <c r="G1135">
        <f>(E1135-leap__7[[#This Row],[数値θ]])/E1135</f>
        <v>-8.1836635615753329E-5</v>
      </c>
    </row>
    <row r="1136" spans="1:7">
      <c r="A1136">
        <v>1.1339999999999999</v>
      </c>
      <c r="B1136">
        <v>3.4681186400000001</v>
      </c>
      <c r="C1136">
        <v>6.506547E-2</v>
      </c>
      <c r="D1136">
        <v>3.4681186099999999</v>
      </c>
      <c r="E1136">
        <v>6.5060129999999994E-2</v>
      </c>
      <c r="F1136">
        <f>(D1136-leap__7[[#This Row],[数値r]])/D1136</f>
        <v>-8.6502232580116633E-9</v>
      </c>
      <c r="G1136">
        <f>(E1136-leap__7[[#This Row],[数値θ]])/E1136</f>
        <v>-8.2077917766325577E-5</v>
      </c>
    </row>
    <row r="1137" spans="1:7">
      <c r="A1137">
        <v>1.135</v>
      </c>
      <c r="B1137">
        <v>3.4683443700000001</v>
      </c>
      <c r="C1137">
        <v>6.5118049999999997E-2</v>
      </c>
      <c r="D1137">
        <v>3.4683442699999998</v>
      </c>
      <c r="E1137">
        <v>6.5112699999999996E-2</v>
      </c>
      <c r="F1137">
        <f>(D1137-leap__7[[#This Row],[数値r]])/D1137</f>
        <v>-2.8832201331741305E-8</v>
      </c>
      <c r="G1137">
        <f>(E1137-leap__7[[#This Row],[数値θ]])/E1137</f>
        <v>-8.2165230438934153E-5</v>
      </c>
    </row>
    <row r="1138" spans="1:7">
      <c r="A1138">
        <v>1.1359999999999999</v>
      </c>
      <c r="B1138">
        <v>3.46857002</v>
      </c>
      <c r="C1138">
        <v>6.5170629999999993E-2</v>
      </c>
      <c r="D1138">
        <v>3.4685700900000001</v>
      </c>
      <c r="E1138">
        <v>6.5165310000000004E-2</v>
      </c>
      <c r="F1138">
        <f>(D1138-leap__7[[#This Row],[数値r]])/D1138</f>
        <v>2.0181226903985163E-8</v>
      </c>
      <c r="G1138">
        <f>(E1138-leap__7[[#This Row],[数値θ]])/E1138</f>
        <v>-8.1638528229041217E-5</v>
      </c>
    </row>
    <row r="1139" spans="1:7">
      <c r="A1139">
        <v>1.137</v>
      </c>
      <c r="B1139">
        <v>3.4687956</v>
      </c>
      <c r="C1139">
        <v>6.5223199999999995E-2</v>
      </c>
      <c r="D1139">
        <v>3.4687956400000002</v>
      </c>
      <c r="E1139">
        <v>6.5217860000000002E-2</v>
      </c>
      <c r="F1139">
        <f>(D1139-leap__7[[#This Row],[数値r]])/D1139</f>
        <v>1.1531379865603834E-8</v>
      </c>
      <c r="G1139">
        <f>(E1139-leap__7[[#This Row],[数値θ]])/E1139</f>
        <v>-8.1879411559848369E-5</v>
      </c>
    </row>
    <row r="1140" spans="1:7">
      <c r="A1140">
        <v>1.1379999999999999</v>
      </c>
      <c r="B1140">
        <v>3.4690211099999999</v>
      </c>
      <c r="C1140">
        <v>6.5275760000000002E-2</v>
      </c>
      <c r="D1140">
        <v>3.4690211299999998</v>
      </c>
      <c r="E1140">
        <v>6.5270419999999996E-2</v>
      </c>
      <c r="F1140">
        <f>(D1140-leap__7[[#This Row],[数値r]])/D1140</f>
        <v>5.765315092920919E-9</v>
      </c>
      <c r="G1140">
        <f>(E1140-leap__7[[#This Row],[数値θ]])/E1140</f>
        <v>-8.181347691659485E-5</v>
      </c>
    </row>
    <row r="1141" spans="1:7">
      <c r="A1141">
        <v>1.139</v>
      </c>
      <c r="B1141">
        <v>3.4692465499999998</v>
      </c>
      <c r="C1141">
        <v>6.5328319999999995E-2</v>
      </c>
      <c r="D1141">
        <v>3.4692465700000001</v>
      </c>
      <c r="E1141">
        <v>6.5322969999999994E-2</v>
      </c>
      <c r="F1141">
        <f>(D1141-leap__7[[#This Row],[数値r]])/D1141</f>
        <v>5.7649405768641544E-9</v>
      </c>
      <c r="G1141">
        <f>(E1141-leap__7[[#This Row],[数値θ]])/E1141</f>
        <v>-8.1900746399026067E-5</v>
      </c>
    </row>
    <row r="1142" spans="1:7">
      <c r="A1142">
        <v>1.1399999999999999</v>
      </c>
      <c r="B1142">
        <v>3.4694719100000002</v>
      </c>
      <c r="C1142">
        <v>6.5380859999999999E-2</v>
      </c>
      <c r="D1142">
        <v>3.46947194</v>
      </c>
      <c r="E1142">
        <v>6.5375520000000006E-2</v>
      </c>
      <c r="F1142">
        <f>(D1142-leap__7[[#This Row],[数値r]])/D1142</f>
        <v>8.6468489546786397E-9</v>
      </c>
      <c r="G1142">
        <f>(E1142-leap__7[[#This Row],[数値θ]])/E1142</f>
        <v>-8.1681950675001469E-5</v>
      </c>
    </row>
    <row r="1143" spans="1:7">
      <c r="A1143">
        <v>1.141</v>
      </c>
      <c r="B1143">
        <v>3.4696971900000002</v>
      </c>
      <c r="C1143">
        <v>6.5433409999999997E-2</v>
      </c>
      <c r="D1143">
        <v>3.4696972599999998</v>
      </c>
      <c r="E1143">
        <v>6.5428059999999996E-2</v>
      </c>
      <c r="F1143">
        <f>(D1143-leap__7[[#This Row],[数値r]])/D1143</f>
        <v>2.017467067849517E-8</v>
      </c>
      <c r="G1143">
        <f>(E1143-leap__7[[#This Row],[数値θ]])/E1143</f>
        <v>-8.1769198108597245E-5</v>
      </c>
    </row>
    <row r="1144" spans="1:7">
      <c r="A1144">
        <v>1.1419999999999999</v>
      </c>
      <c r="B1144">
        <v>3.4699224100000001</v>
      </c>
      <c r="C1144">
        <v>6.5485940000000006E-2</v>
      </c>
      <c r="D1144">
        <v>3.46992251</v>
      </c>
      <c r="E1144">
        <v>6.54806E-2</v>
      </c>
      <c r="F1144">
        <f>(D1144-leap__7[[#This Row],[数値r]])/D1144</f>
        <v>2.8819087327786497E-8</v>
      </c>
      <c r="G1144">
        <f>(E1144-leap__7[[#This Row],[数値θ]])/E1144</f>
        <v>-8.1550871555948645E-5</v>
      </c>
    </row>
    <row r="1145" spans="1:7">
      <c r="A1145">
        <v>1.143</v>
      </c>
      <c r="B1145">
        <v>3.4701475500000001</v>
      </c>
      <c r="C1145">
        <v>6.5538470000000001E-2</v>
      </c>
      <c r="D1145">
        <v>3.4701474999999999</v>
      </c>
      <c r="E1145">
        <v>6.5533090000000002E-2</v>
      </c>
      <c r="F1145">
        <f>(D1145-leap__7[[#This Row],[数値r]])/D1145</f>
        <v>-1.4408609472714246E-8</v>
      </c>
      <c r="G1145">
        <f>(E1145-leap__7[[#This Row],[数値θ]])/E1145</f>
        <v>-8.2095930468092894E-5</v>
      </c>
    </row>
    <row r="1146" spans="1:7">
      <c r="A1146">
        <v>1.1439999999999999</v>
      </c>
      <c r="B1146">
        <v>3.4703726100000001</v>
      </c>
      <c r="C1146">
        <v>6.5590990000000002E-2</v>
      </c>
      <c r="D1146">
        <v>3.4703726399999999</v>
      </c>
      <c r="E1146">
        <v>6.5585630000000006E-2</v>
      </c>
      <c r="F1146">
        <f>(D1146-leap__7[[#This Row],[数値r]])/D1146</f>
        <v>8.644604752784091E-9</v>
      </c>
      <c r="G1146">
        <f>(E1146-leap__7[[#This Row],[数値θ]])/E1146</f>
        <v>-8.1725219381073618E-5</v>
      </c>
    </row>
    <row r="1147" spans="1:7">
      <c r="A1147">
        <v>1.145</v>
      </c>
      <c r="B1147">
        <v>3.47059761</v>
      </c>
      <c r="C1147">
        <v>6.5643499999999994E-2</v>
      </c>
      <c r="D1147">
        <v>3.4705975100000002</v>
      </c>
      <c r="E1147">
        <v>6.563811E-2</v>
      </c>
      <c r="F1147">
        <f>(D1147-leap__7[[#This Row],[数値r]])/D1147</f>
        <v>-2.8813482274509587E-8</v>
      </c>
      <c r="G1147">
        <f>(E1147-leap__7[[#This Row],[数値θ]])/E1147</f>
        <v>-8.2116928717082362E-5</v>
      </c>
    </row>
    <row r="1148" spans="1:7">
      <c r="A1148">
        <v>1.1459999999999999</v>
      </c>
      <c r="B1148">
        <v>3.47082253</v>
      </c>
      <c r="C1148">
        <v>6.5696009999999999E-2</v>
      </c>
      <c r="D1148">
        <v>3.47082253</v>
      </c>
      <c r="E1148">
        <v>6.5690639999999995E-2</v>
      </c>
      <c r="F1148">
        <f>(D1148-leap__7[[#This Row],[数値r]])/D1148</f>
        <v>0</v>
      </c>
      <c r="G1148">
        <f>(E1148-leap__7[[#This Row],[数値θ]])/E1148</f>
        <v>-8.1746805937718648E-5</v>
      </c>
    </row>
    <row r="1149" spans="1:7">
      <c r="A1149">
        <v>1.147</v>
      </c>
      <c r="B1149">
        <v>3.47104737</v>
      </c>
      <c r="C1149">
        <v>6.5748509999999996E-2</v>
      </c>
      <c r="D1149">
        <v>3.47104729</v>
      </c>
      <c r="E1149">
        <v>6.5743109999999993E-2</v>
      </c>
      <c r="F1149">
        <f>(D1149-leap__7[[#This Row],[数値r]])/D1149</f>
        <v>-2.3047798913131932E-8</v>
      </c>
      <c r="G1149">
        <f>(E1149-leap__7[[#This Row],[数値θ]])/E1149</f>
        <v>-8.213788486736672E-5</v>
      </c>
    </row>
    <row r="1150" spans="1:7">
      <c r="A1150">
        <v>1.1479999999999999</v>
      </c>
      <c r="B1150">
        <v>3.4712721499999999</v>
      </c>
      <c r="C1150">
        <v>6.5801009999999993E-2</v>
      </c>
      <c r="D1150">
        <v>3.4712721900000001</v>
      </c>
      <c r="E1150">
        <v>6.5795640000000002E-2</v>
      </c>
      <c r="F1150">
        <f>(D1150-leap__7[[#This Row],[数値r]])/D1150</f>
        <v>1.1523152899453377E-8</v>
      </c>
      <c r="G1150">
        <f>(E1150-leap__7[[#This Row],[数値θ]])/E1150</f>
        <v>-8.1616350262580617E-5</v>
      </c>
    </row>
    <row r="1151" spans="1:7">
      <c r="A1151">
        <v>1.149</v>
      </c>
      <c r="B1151">
        <v>3.4714968499999999</v>
      </c>
      <c r="C1151">
        <v>6.5853490000000001E-2</v>
      </c>
      <c r="D1151">
        <v>3.47149683</v>
      </c>
      <c r="E1151">
        <v>6.5848100000000007E-2</v>
      </c>
      <c r="F1151">
        <f>(D1151-leap__7[[#This Row],[数値r]])/D1151</f>
        <v>-5.7612035550816218E-9</v>
      </c>
      <c r="G1151">
        <f>(E1151-leap__7[[#This Row],[数値θ]])/E1151</f>
        <v>-8.1855057321228867E-5</v>
      </c>
    </row>
    <row r="1152" spans="1:7">
      <c r="A1152">
        <v>1.1499999999999999</v>
      </c>
      <c r="B1152">
        <v>3.4717214699999999</v>
      </c>
      <c r="C1152">
        <v>6.5905969999999994E-2</v>
      </c>
      <c r="D1152">
        <v>3.4717214099999998</v>
      </c>
      <c r="E1152">
        <v>6.5900570000000006E-2</v>
      </c>
      <c r="F1152">
        <f>(D1152-leap__7[[#This Row],[数値r]])/D1152</f>
        <v>-1.7282492744554914E-8</v>
      </c>
      <c r="G1152">
        <f>(E1152-leap__7[[#This Row],[数値θ]])/E1152</f>
        <v>-8.1941628122317404E-5</v>
      </c>
    </row>
    <row r="1153" spans="1:7">
      <c r="A1153">
        <v>1.151</v>
      </c>
      <c r="B1153">
        <v>3.4719460199999999</v>
      </c>
      <c r="C1153">
        <v>6.5958450000000002E-2</v>
      </c>
      <c r="D1153">
        <v>3.47194593</v>
      </c>
      <c r="E1153">
        <v>6.5953029999999996E-2</v>
      </c>
      <c r="F1153">
        <f>(D1153-leap__7[[#This Row],[数値r]])/D1153</f>
        <v>-2.5922062644885956E-8</v>
      </c>
      <c r="G1153">
        <f>(E1153-leap__7[[#This Row],[数値θ]])/E1153</f>
        <v>-8.2179696672100977E-5</v>
      </c>
    </row>
    <row r="1154" spans="1:7">
      <c r="A1154">
        <v>1.1519999999999999</v>
      </c>
      <c r="B1154">
        <v>3.4721704999999998</v>
      </c>
      <c r="C1154">
        <v>6.6010910000000006E-2</v>
      </c>
      <c r="D1154">
        <v>3.4721705900000002</v>
      </c>
      <c r="E1154">
        <v>6.6005540000000001E-2</v>
      </c>
      <c r="F1154">
        <f>(D1154-leap__7[[#This Row],[数値r]])/D1154</f>
        <v>2.5920385536473896E-8</v>
      </c>
      <c r="G1154">
        <f>(E1154-leap__7[[#This Row],[数値θ]])/E1154</f>
        <v>-8.1356807322605616E-5</v>
      </c>
    </row>
    <row r="1155" spans="1:7">
      <c r="A1155">
        <v>1.153</v>
      </c>
      <c r="B1155">
        <v>3.4723949099999998</v>
      </c>
      <c r="C1155">
        <v>6.6063369999999996E-2</v>
      </c>
      <c r="D1155">
        <v>3.4723949900000002</v>
      </c>
      <c r="E1155">
        <v>6.6058000000000006E-2</v>
      </c>
      <c r="F1155">
        <f>(D1155-leap__7[[#This Row],[数値r]])/D1155</f>
        <v>2.3038853768758819E-8</v>
      </c>
      <c r="G1155">
        <f>(E1155-leap__7[[#This Row],[数値θ]])/E1155</f>
        <v>-8.129219776545853E-5</v>
      </c>
    </row>
    <row r="1156" spans="1:7">
      <c r="A1156">
        <v>1.1539999999999999</v>
      </c>
      <c r="B1156">
        <v>3.4726192400000002</v>
      </c>
      <c r="C1156">
        <v>6.611583E-2</v>
      </c>
      <c r="D1156">
        <v>3.4726193400000001</v>
      </c>
      <c r="E1156">
        <v>6.6110450000000001E-2</v>
      </c>
      <c r="F1156">
        <f>(D1156-leap__7[[#This Row],[数値r]])/D1156</f>
        <v>2.8796706475850621E-8</v>
      </c>
      <c r="G1156">
        <f>(E1156-leap__7[[#This Row],[数値θ]])/E1156</f>
        <v>-8.1378965050143726E-5</v>
      </c>
    </row>
    <row r="1157" spans="1:7">
      <c r="A1157">
        <v>1.155</v>
      </c>
      <c r="B1157">
        <v>3.4728435000000002</v>
      </c>
      <c r="C1157">
        <v>6.6168270000000001E-2</v>
      </c>
      <c r="D1157">
        <v>3.4728434099999999</v>
      </c>
      <c r="E1157">
        <v>6.6162849999999995E-2</v>
      </c>
      <c r="F1157">
        <f>(D1157-leap__7[[#This Row],[数値r]])/D1157</f>
        <v>-2.5915363785782106E-8</v>
      </c>
      <c r="G1157">
        <f>(E1157-leap__7[[#This Row],[数値θ]])/E1157</f>
        <v>-8.1919082990015941E-5</v>
      </c>
    </row>
    <row r="1158" spans="1:7">
      <c r="A1158">
        <v>1.1559999999999999</v>
      </c>
      <c r="B1158">
        <v>3.4730676900000002</v>
      </c>
      <c r="C1158">
        <v>6.6220710000000002E-2</v>
      </c>
      <c r="D1158">
        <v>3.47306764</v>
      </c>
      <c r="E1158">
        <v>6.6215289999999996E-2</v>
      </c>
      <c r="F1158">
        <f>(D1158-leap__7[[#This Row],[数値r]])/D1158</f>
        <v>-1.4396494777226873E-8</v>
      </c>
      <c r="G1158">
        <f>(E1158-leap__7[[#This Row],[数値θ]])/E1158</f>
        <v>-8.1854206181170179E-5</v>
      </c>
    </row>
    <row r="1159" spans="1:7">
      <c r="A1159">
        <v>1.157</v>
      </c>
      <c r="B1159">
        <v>3.4732918000000002</v>
      </c>
      <c r="C1159">
        <v>6.6273150000000003E-2</v>
      </c>
      <c r="D1159">
        <v>3.4732918000000002</v>
      </c>
      <c r="E1159">
        <v>6.6267740000000006E-2</v>
      </c>
      <c r="F1159">
        <f>(D1159-leap__7[[#This Row],[数値r]])/D1159</f>
        <v>0</v>
      </c>
      <c r="G1159">
        <f>(E1159-leap__7[[#This Row],[数値θ]])/E1159</f>
        <v>-8.1638516720162189E-5</v>
      </c>
    </row>
    <row r="1160" spans="1:7">
      <c r="A1160">
        <v>1.1579999999999999</v>
      </c>
      <c r="B1160">
        <v>3.4735158400000001</v>
      </c>
      <c r="C1160">
        <v>6.632557E-2</v>
      </c>
      <c r="D1160">
        <v>3.4735159100000002</v>
      </c>
      <c r="E1160">
        <v>6.6320169999999998E-2</v>
      </c>
      <c r="F1160">
        <f>(D1160-leap__7[[#This Row],[数値r]])/D1160</f>
        <v>2.0152491548157681E-8</v>
      </c>
      <c r="G1160">
        <f>(E1160-leap__7[[#This Row],[数値θ]])/E1160</f>
        <v>-8.1423192974363983E-5</v>
      </c>
    </row>
    <row r="1161" spans="1:7">
      <c r="A1161">
        <v>1.159</v>
      </c>
      <c r="B1161">
        <v>3.4737398000000002</v>
      </c>
      <c r="C1161">
        <v>6.6377989999999998E-2</v>
      </c>
      <c r="D1161">
        <v>3.47373975</v>
      </c>
      <c r="E1161">
        <v>6.6372559999999997E-2</v>
      </c>
      <c r="F1161">
        <f>(D1161-leap__7[[#This Row],[数値r]])/D1161</f>
        <v>-1.439370929852061E-8</v>
      </c>
      <c r="G1161">
        <f>(E1161-leap__7[[#This Row],[数値θ]])/E1161</f>
        <v>-8.1810917041631547E-5</v>
      </c>
    </row>
    <row r="1162" spans="1:7">
      <c r="A1162">
        <v>1.1599999999999999</v>
      </c>
      <c r="B1162">
        <v>3.4739637000000001</v>
      </c>
      <c r="C1162">
        <v>6.6430400000000001E-2</v>
      </c>
      <c r="D1162">
        <v>3.4739637399999999</v>
      </c>
      <c r="E1162">
        <v>6.6424990000000003E-2</v>
      </c>
      <c r="F1162">
        <f>(D1162-leap__7[[#This Row],[数値r]])/D1162</f>
        <v>1.151422488851342E-8</v>
      </c>
      <c r="G1162">
        <f>(E1162-leap__7[[#This Row],[数値θ]])/E1162</f>
        <v>-8.1445251252538554E-5</v>
      </c>
    </row>
    <row r="1163" spans="1:7">
      <c r="A1163">
        <v>1.161</v>
      </c>
      <c r="B1163">
        <v>3.4741875100000001</v>
      </c>
      <c r="C1163">
        <v>6.6482810000000003E-2</v>
      </c>
      <c r="D1163">
        <v>3.4741874699999999</v>
      </c>
      <c r="E1163">
        <v>6.6477369999999994E-2</v>
      </c>
      <c r="F1163">
        <f>(D1163-leap__7[[#This Row],[数値r]])/D1163</f>
        <v>-1.1513483525686187E-8</v>
      </c>
      <c r="G1163">
        <f>(E1163-leap__7[[#This Row],[数値θ]])/E1163</f>
        <v>-8.1832358891594637E-5</v>
      </c>
    </row>
    <row r="1164" spans="1:7">
      <c r="A1164">
        <v>1.1619999999999999</v>
      </c>
      <c r="B1164">
        <v>3.4744112600000001</v>
      </c>
      <c r="C1164">
        <v>6.6535209999999997E-2</v>
      </c>
      <c r="D1164">
        <v>3.4744113400000001</v>
      </c>
      <c r="E1164">
        <v>6.65298E-2</v>
      </c>
      <c r="F1164">
        <f>(D1164-leap__7[[#This Row],[数値r]])/D1164</f>
        <v>2.3025483205420211E-8</v>
      </c>
      <c r="G1164">
        <f>(E1164-leap__7[[#This Row],[数値θ]])/E1164</f>
        <v>-8.1316943685346438E-5</v>
      </c>
    </row>
    <row r="1165" spans="1:7">
      <c r="A1165">
        <v>1.163</v>
      </c>
      <c r="B1165">
        <v>3.4746349300000001</v>
      </c>
      <c r="C1165">
        <v>6.6587599999999997E-2</v>
      </c>
      <c r="D1165">
        <v>3.4746349400000001</v>
      </c>
      <c r="E1165">
        <v>6.6582169999999996E-2</v>
      </c>
      <c r="F1165">
        <f>(D1165-leap__7[[#This Row],[数値r]])/D1165</f>
        <v>2.8780001674723531E-9</v>
      </c>
      <c r="G1165">
        <f>(E1165-leap__7[[#This Row],[数値θ]])/E1165</f>
        <v>-8.1553364812241962E-5</v>
      </c>
    </row>
    <row r="1166" spans="1:7">
      <c r="A1166">
        <v>1.1639999999999999</v>
      </c>
      <c r="B1166">
        <v>3.4748585300000001</v>
      </c>
      <c r="C1166">
        <v>6.6639989999999996E-2</v>
      </c>
      <c r="D1166">
        <v>3.4748584899999999</v>
      </c>
      <c r="E1166">
        <v>6.6634540000000006E-2</v>
      </c>
      <c r="F1166">
        <f>(D1166-leap__7[[#This Row],[数値r]])/D1166</f>
        <v>-1.15112601897611E-8</v>
      </c>
      <c r="G1166">
        <f>(E1166-leap__7[[#This Row],[数値θ]])/E1166</f>
        <v>-8.1789414318612905E-5</v>
      </c>
    </row>
    <row r="1167" spans="1:7">
      <c r="A1167">
        <v>1.165</v>
      </c>
      <c r="B1167">
        <v>3.4750820600000001</v>
      </c>
      <c r="C1167">
        <v>6.6692360000000006E-2</v>
      </c>
      <c r="D1167">
        <v>3.4750819800000001</v>
      </c>
      <c r="E1167">
        <v>6.6686910000000002E-2</v>
      </c>
      <c r="F1167">
        <f>(D1167-leap__7[[#This Row],[数値r]])/D1167</f>
        <v>-2.3021039623903069E-8</v>
      </c>
      <c r="G1167">
        <f>(E1167-leap__7[[#This Row],[数値θ]])/E1167</f>
        <v>-8.1725184147894424E-5</v>
      </c>
    </row>
    <row r="1168" spans="1:7">
      <c r="A1168">
        <v>1.1659999999999999</v>
      </c>
      <c r="B1168">
        <v>3.4753055100000001</v>
      </c>
      <c r="C1168">
        <v>6.6744739999999997E-2</v>
      </c>
      <c r="D1168">
        <v>3.4753056099999999</v>
      </c>
      <c r="E1168">
        <v>6.6739320000000005E-2</v>
      </c>
      <c r="F1168">
        <f>(D1168-leap__7[[#This Row],[数値r]])/D1168</f>
        <v>2.8774447792043853E-8</v>
      </c>
      <c r="G1168">
        <f>(E1168-leap__7[[#This Row],[数値θ]])/E1168</f>
        <v>-8.1211495711854681E-5</v>
      </c>
    </row>
    <row r="1169" spans="1:7">
      <c r="A1169">
        <v>1.167</v>
      </c>
      <c r="B1169">
        <v>3.4755288900000001</v>
      </c>
      <c r="C1169">
        <v>6.6797099999999998E-2</v>
      </c>
      <c r="D1169">
        <v>3.47552898</v>
      </c>
      <c r="E1169">
        <v>6.6791680000000006E-2</v>
      </c>
      <c r="F1169">
        <f>(D1169-leap__7[[#This Row],[数値r]])/D1169</f>
        <v>2.5895338641980429E-8</v>
      </c>
      <c r="G1169">
        <f>(E1169-leap__7[[#This Row],[数値θ]])/E1169</f>
        <v>-8.1147831586091221E-5</v>
      </c>
    </row>
    <row r="1170" spans="1:7">
      <c r="A1170">
        <v>1.1679999999999999</v>
      </c>
      <c r="B1170">
        <v>3.4757522000000001</v>
      </c>
      <c r="C1170">
        <v>6.6849459999999999E-2</v>
      </c>
      <c r="D1170">
        <v>3.4757522999999999</v>
      </c>
      <c r="E1170">
        <v>6.6844039999999993E-2</v>
      </c>
      <c r="F1170">
        <f>(D1170-leap__7[[#This Row],[数値r]])/D1170</f>
        <v>2.8770749813311529E-8</v>
      </c>
      <c r="G1170">
        <f>(E1170-leap__7[[#This Row],[数値θ]])/E1170</f>
        <v>-8.1084267198780569E-5</v>
      </c>
    </row>
    <row r="1171" spans="1:7">
      <c r="A1171">
        <v>1.169</v>
      </c>
      <c r="B1171">
        <v>3.4759754300000001</v>
      </c>
      <c r="C1171">
        <v>6.6901810000000006E-2</v>
      </c>
      <c r="D1171">
        <v>3.4759753400000002</v>
      </c>
      <c r="E1171">
        <v>6.6896339999999999E-2</v>
      </c>
      <c r="F1171">
        <f>(D1171-leap__7[[#This Row],[数値r]])/D1171</f>
        <v>-2.5892013346998262E-8</v>
      </c>
      <c r="G1171">
        <f>(E1171-leap__7[[#This Row],[数値θ]])/E1171</f>
        <v>-8.1768300029678951E-5</v>
      </c>
    </row>
    <row r="1172" spans="1:7">
      <c r="A1172">
        <v>1.17</v>
      </c>
      <c r="B1172">
        <v>3.4761985900000001</v>
      </c>
      <c r="C1172">
        <v>6.6954159999999999E-2</v>
      </c>
      <c r="D1172">
        <v>3.4761985399999999</v>
      </c>
      <c r="E1172">
        <v>6.6948690000000005E-2</v>
      </c>
      <c r="F1172">
        <f>(D1172-leap__7[[#This Row],[数値r]])/D1172</f>
        <v>-1.4383528318326623E-8</v>
      </c>
      <c r="G1172">
        <f>(E1172-leap__7[[#This Row],[数値θ]])/E1172</f>
        <v>-8.1704361952318041E-5</v>
      </c>
    </row>
    <row r="1173" spans="1:7">
      <c r="A1173">
        <v>1.171</v>
      </c>
      <c r="B1173">
        <v>3.4764216700000001</v>
      </c>
      <c r="C1173">
        <v>6.7006499999999997E-2</v>
      </c>
      <c r="D1173">
        <v>3.4764216700000001</v>
      </c>
      <c r="E1173">
        <v>6.7001039999999998E-2</v>
      </c>
      <c r="F1173">
        <f>(D1173-leap__7[[#This Row],[数値r]])/D1173</f>
        <v>0</v>
      </c>
      <c r="G1173">
        <f>(E1173-leap__7[[#This Row],[数値θ]])/E1173</f>
        <v>-8.1491272374261637E-5</v>
      </c>
    </row>
    <row r="1174" spans="1:7">
      <c r="A1174">
        <v>1.1719999999999999</v>
      </c>
      <c r="B1174">
        <v>3.4766446900000001</v>
      </c>
      <c r="C1174">
        <v>6.705883E-2</v>
      </c>
      <c r="D1174">
        <v>3.4766447500000002</v>
      </c>
      <c r="E1174">
        <v>6.7053379999999996E-2</v>
      </c>
      <c r="F1174">
        <f>(D1174-leap__7[[#This Row],[数値r]])/D1174</f>
        <v>1.7258018691567766E-8</v>
      </c>
      <c r="G1174">
        <f>(E1174-leap__7[[#This Row],[数値θ]])/E1174</f>
        <v>-8.1278527644752032E-5</v>
      </c>
    </row>
    <row r="1175" spans="1:7">
      <c r="A1175">
        <v>1.173</v>
      </c>
      <c r="B1175">
        <v>3.4768676300000001</v>
      </c>
      <c r="C1175">
        <v>6.7111149999999994E-2</v>
      </c>
      <c r="D1175">
        <v>3.4768675600000001</v>
      </c>
      <c r="E1175">
        <v>6.7105670000000006E-2</v>
      </c>
      <c r="F1175">
        <f>(D1175-leap__7[[#This Row],[数値r]])/D1175</f>
        <v>-2.0133064838013628E-8</v>
      </c>
      <c r="G1175">
        <f>(E1175-leap__7[[#This Row],[数値θ]])/E1175</f>
        <v>-8.1662250000458559E-5</v>
      </c>
    </row>
    <row r="1176" spans="1:7">
      <c r="A1176">
        <v>1.1739999999999999</v>
      </c>
      <c r="B1176">
        <v>3.4770904900000001</v>
      </c>
      <c r="C1176">
        <v>6.7163470000000003E-2</v>
      </c>
      <c r="D1176">
        <v>3.47709052</v>
      </c>
      <c r="E1176">
        <v>6.7158010000000004E-2</v>
      </c>
      <c r="F1176">
        <f>(D1176-leap__7[[#This Row],[数値r]])/D1176</f>
        <v>8.6279030255662917E-9</v>
      </c>
      <c r="G1176">
        <f>(E1176-leap__7[[#This Row],[数値θ]])/E1176</f>
        <v>-8.1300800902212535E-5</v>
      </c>
    </row>
    <row r="1177" spans="1:7">
      <c r="A1177">
        <v>1.175</v>
      </c>
      <c r="B1177">
        <v>3.4773132900000001</v>
      </c>
      <c r="C1177">
        <v>6.7215780000000003E-2</v>
      </c>
      <c r="D1177">
        <v>3.4773132100000002</v>
      </c>
      <c r="E1177">
        <v>6.7210290000000006E-2</v>
      </c>
      <c r="F1177">
        <f>(D1177-leap__7[[#This Row],[数値r]])/D1177</f>
        <v>-2.3006268094524487E-8</v>
      </c>
      <c r="G1177">
        <f>(E1177-leap__7[[#This Row],[数値θ]])/E1177</f>
        <v>-8.1683920721021828E-5</v>
      </c>
    </row>
    <row r="1178" spans="1:7">
      <c r="A1178">
        <v>1.1759999999999999</v>
      </c>
      <c r="B1178">
        <v>3.4775360100000001</v>
      </c>
      <c r="C1178">
        <v>6.7268090000000003E-2</v>
      </c>
      <c r="D1178">
        <v>3.4775360499999999</v>
      </c>
      <c r="E1178">
        <v>6.7262619999999995E-2</v>
      </c>
      <c r="F1178">
        <f>(D1178-leap__7[[#This Row],[数値r]])/D1178</f>
        <v>1.1502396864268643E-8</v>
      </c>
      <c r="G1178">
        <f>(E1178-leap__7[[#This Row],[数値θ]])/E1178</f>
        <v>-8.1323029046555329E-5</v>
      </c>
    </row>
    <row r="1179" spans="1:7">
      <c r="A1179">
        <v>1.177</v>
      </c>
      <c r="B1179">
        <v>3.4777586600000001</v>
      </c>
      <c r="C1179">
        <v>6.7320389999999994E-2</v>
      </c>
      <c r="D1179">
        <v>3.4777586299999999</v>
      </c>
      <c r="E1179">
        <v>6.7314899999999997E-2</v>
      </c>
      <c r="F1179">
        <f>(D1179-leap__7[[#This Row],[数値r]])/D1179</f>
        <v>-8.6262456522938979E-9</v>
      </c>
      <c r="G1179">
        <f>(E1179-leap__7[[#This Row],[数値θ]])/E1179</f>
        <v>-8.1556980698134981E-5</v>
      </c>
    </row>
    <row r="1180" spans="1:7">
      <c r="A1180">
        <v>1.1779999999999999</v>
      </c>
      <c r="B1180">
        <v>3.4779812300000001</v>
      </c>
      <c r="C1180">
        <v>6.7372680000000004E-2</v>
      </c>
      <c r="D1180">
        <v>3.4779811399999998</v>
      </c>
      <c r="E1180">
        <v>6.7367179999999999E-2</v>
      </c>
      <c r="F1180">
        <f>(D1180-leap__7[[#This Row],[数値r]])/D1180</f>
        <v>-2.5877081191189564E-8</v>
      </c>
      <c r="G1180">
        <f>(E1180-leap__7[[#This Row],[数値θ]])/E1180</f>
        <v>-8.1642129001176849E-5</v>
      </c>
    </row>
    <row r="1181" spans="1:7">
      <c r="A1181">
        <v>1.179</v>
      </c>
      <c r="B1181">
        <v>3.4782037300000002</v>
      </c>
      <c r="C1181">
        <v>6.7424960000000006E-2</v>
      </c>
      <c r="D1181">
        <v>3.4782038100000001</v>
      </c>
      <c r="E1181">
        <v>6.7419499999999993E-2</v>
      </c>
      <c r="F1181">
        <f>(D1181-leap__7[[#This Row],[数値r]])/D1181</f>
        <v>2.3000377300458288E-8</v>
      </c>
      <c r="G1181">
        <f>(E1181-leap__7[[#This Row],[数値θ]])/E1181</f>
        <v>-8.0985471562569847E-5</v>
      </c>
    </row>
    <row r="1182" spans="1:7">
      <c r="A1182">
        <v>1.18</v>
      </c>
      <c r="B1182">
        <v>3.4784261600000002</v>
      </c>
      <c r="C1182">
        <v>6.7477239999999994E-2</v>
      </c>
      <c r="D1182">
        <v>3.4784261999999999</v>
      </c>
      <c r="E1182">
        <v>6.7471760000000006E-2</v>
      </c>
      <c r="F1182">
        <f>(D1182-leap__7[[#This Row],[数値r]])/D1182</f>
        <v>1.1499453332343564E-8</v>
      </c>
      <c r="G1182">
        <f>(E1182-leap__7[[#This Row],[数値θ]])/E1182</f>
        <v>-8.1219164877102242E-5</v>
      </c>
    </row>
    <row r="1183" spans="1:7">
      <c r="A1183">
        <v>1.181</v>
      </c>
      <c r="B1183">
        <v>3.4786485100000002</v>
      </c>
      <c r="C1183">
        <v>6.7529510000000001E-2</v>
      </c>
      <c r="D1183">
        <v>3.47864854</v>
      </c>
      <c r="E1183">
        <v>6.7524029999999999E-2</v>
      </c>
      <c r="F1183">
        <f>(D1183-leap__7[[#This Row],[数値r]])/D1183</f>
        <v>8.624038753186566E-9</v>
      </c>
      <c r="G1183">
        <f>(E1183-leap__7[[#This Row],[数値θ]])/E1183</f>
        <v>-8.1156293544715113E-5</v>
      </c>
    </row>
    <row r="1184" spans="1:7">
      <c r="A1184">
        <v>1.1819999999999999</v>
      </c>
      <c r="B1184">
        <v>3.4788707900000002</v>
      </c>
      <c r="C1184">
        <v>6.7581779999999994E-2</v>
      </c>
      <c r="D1184">
        <v>3.47887083</v>
      </c>
      <c r="E1184">
        <v>6.7576289999999997E-2</v>
      </c>
      <c r="F1184">
        <f>(D1184-leap__7[[#This Row],[数値r]])/D1184</f>
        <v>1.1497983602024443E-8</v>
      </c>
      <c r="G1184">
        <f>(E1184-leap__7[[#This Row],[数値θ]])/E1184</f>
        <v>-8.1241512370638976E-5</v>
      </c>
    </row>
    <row r="1185" spans="1:7">
      <c r="A1185">
        <v>1.1830000000000001</v>
      </c>
      <c r="B1185">
        <v>3.4790930000000002</v>
      </c>
      <c r="C1185">
        <v>6.7634029999999998E-2</v>
      </c>
      <c r="D1185">
        <v>3.4790930499999999</v>
      </c>
      <c r="E1185">
        <v>6.7628549999999996E-2</v>
      </c>
      <c r="F1185">
        <f>(D1185-leap__7[[#This Row],[数値r]])/D1185</f>
        <v>1.437156148960329E-8</v>
      </c>
      <c r="G1185">
        <f>(E1185-leap__7[[#This Row],[数値θ]])/E1185</f>
        <v>-8.103086640186948E-5</v>
      </c>
    </row>
    <row r="1186" spans="1:7">
      <c r="A1186">
        <v>1.1839999999999999</v>
      </c>
      <c r="B1186">
        <v>3.4793151400000002</v>
      </c>
      <c r="C1186">
        <v>6.7686289999999996E-2</v>
      </c>
      <c r="D1186">
        <v>3.4793152100000002</v>
      </c>
      <c r="E1186">
        <v>6.7680799999999999E-2</v>
      </c>
      <c r="F1186">
        <f>(D1186-leap__7[[#This Row],[数値r]])/D1186</f>
        <v>2.0118901506100172E-8</v>
      </c>
      <c r="G1186">
        <f>(E1186-leap__7[[#This Row],[数値θ]])/E1186</f>
        <v>-8.1116062457844561E-5</v>
      </c>
    </row>
    <row r="1187" spans="1:7">
      <c r="A1187">
        <v>1.1850000000000001</v>
      </c>
      <c r="B1187">
        <v>3.4795372000000002</v>
      </c>
      <c r="C1187">
        <v>6.7738530000000005E-2</v>
      </c>
      <c r="D1187">
        <v>3.4795371099999999</v>
      </c>
      <c r="E1187">
        <v>6.7733000000000002E-2</v>
      </c>
      <c r="F1187">
        <f>(D1187-leap__7[[#This Row],[数値r]])/D1187</f>
        <v>-2.5865509547965718E-8</v>
      </c>
      <c r="G1187">
        <f>(E1187-leap__7[[#This Row],[数値θ]])/E1187</f>
        <v>-8.164410257929794E-5</v>
      </c>
    </row>
    <row r="1188" spans="1:7">
      <c r="A1188">
        <v>1.1859999999999999</v>
      </c>
      <c r="B1188">
        <v>3.4797591899999998</v>
      </c>
      <c r="C1188">
        <v>6.779077E-2</v>
      </c>
      <c r="D1188">
        <v>3.47975916</v>
      </c>
      <c r="E1188">
        <v>6.7785250000000005E-2</v>
      </c>
      <c r="F1188">
        <f>(D1188-leap__7[[#This Row],[数値r]])/D1188</f>
        <v>-8.6212862552464321E-9</v>
      </c>
      <c r="G1188">
        <f>(E1188-leap__7[[#This Row],[数値θ]])/E1188</f>
        <v>-8.1433645225103887E-5</v>
      </c>
    </row>
    <row r="1189" spans="1:7">
      <c r="A1189">
        <v>1.1870000000000001</v>
      </c>
      <c r="B1189">
        <v>3.4799810999999998</v>
      </c>
      <c r="C1189">
        <v>6.7843000000000001E-2</v>
      </c>
      <c r="D1189">
        <v>3.47998114</v>
      </c>
      <c r="E1189">
        <v>6.7837499999999995E-2</v>
      </c>
      <c r="F1189">
        <f>(D1189-leap__7[[#This Row],[数値r]])/D1189</f>
        <v>1.1494315225222851E-8</v>
      </c>
      <c r="G1189">
        <f>(E1189-leap__7[[#This Row],[数値θ]])/E1189</f>
        <v>-8.1076100976679581E-5</v>
      </c>
    </row>
    <row r="1190" spans="1:7">
      <c r="A1190">
        <v>1.1879999999999999</v>
      </c>
      <c r="B1190">
        <v>3.4802029499999998</v>
      </c>
      <c r="C1190">
        <v>6.7895230000000001E-2</v>
      </c>
      <c r="D1190">
        <v>3.4802028599999999</v>
      </c>
      <c r="E1190">
        <v>6.7889690000000003E-2</v>
      </c>
      <c r="F1190">
        <f>(D1190-leap__7[[#This Row],[数値r]])/D1190</f>
        <v>-2.5860561443569649E-8</v>
      </c>
      <c r="G1190">
        <f>(E1190-leap__7[[#This Row],[数値θ]])/E1190</f>
        <v>-8.1602965045183206E-5</v>
      </c>
    </row>
    <row r="1191" spans="1:7">
      <c r="A1191">
        <v>1.1890000000000001</v>
      </c>
      <c r="B1191">
        <v>3.4804247199999998</v>
      </c>
      <c r="C1191">
        <v>6.7947439999999998E-2</v>
      </c>
      <c r="D1191">
        <v>3.4804247300000002</v>
      </c>
      <c r="E1191">
        <v>6.7941929999999998E-2</v>
      </c>
      <c r="F1191">
        <f>(D1191-leap__7[[#This Row],[数値r]])/D1191</f>
        <v>2.8732126562364987E-9</v>
      </c>
      <c r="G1191">
        <f>(E1191-leap__7[[#This Row],[数値θ]])/E1191</f>
        <v>-8.1098667641620376E-5</v>
      </c>
    </row>
    <row r="1192" spans="1:7">
      <c r="A1192">
        <v>1.19</v>
      </c>
      <c r="B1192">
        <v>3.4806464099999999</v>
      </c>
      <c r="C1192">
        <v>6.7999649999999995E-2</v>
      </c>
      <c r="D1192">
        <v>3.4806463399999998</v>
      </c>
      <c r="E1192">
        <v>6.7994120000000005E-2</v>
      </c>
      <c r="F1192">
        <f>(D1192-leap__7[[#This Row],[数値r]])/D1192</f>
        <v>-2.0111207281882666E-8</v>
      </c>
      <c r="G1192">
        <f>(E1192-leap__7[[#This Row],[数値θ]])/E1192</f>
        <v>-8.133056211316081E-5</v>
      </c>
    </row>
    <row r="1193" spans="1:7">
      <c r="A1193">
        <v>1.1910000000000001</v>
      </c>
      <c r="B1193">
        <v>3.4808680399999998</v>
      </c>
      <c r="C1193">
        <v>6.8051860000000006E-2</v>
      </c>
      <c r="D1193">
        <v>3.48086809</v>
      </c>
      <c r="E1193">
        <v>6.8046350000000005E-2</v>
      </c>
      <c r="F1193">
        <f>(D1193-leap__7[[#This Row],[数値r]])/D1193</f>
        <v>1.4364232957823939E-8</v>
      </c>
      <c r="G1193">
        <f>(E1193-leap__7[[#This Row],[数値θ]])/E1193</f>
        <v>-8.0974218308553459E-5</v>
      </c>
    </row>
    <row r="1194" spans="1:7">
      <c r="A1194">
        <v>1.1919999999999999</v>
      </c>
      <c r="B1194">
        <v>3.4810895899999998</v>
      </c>
      <c r="C1194">
        <v>6.8104059999999994E-2</v>
      </c>
      <c r="D1194">
        <v>3.4810895799999999</v>
      </c>
      <c r="E1194">
        <v>6.8098530000000004E-2</v>
      </c>
      <c r="F1194">
        <f>(D1194-leap__7[[#This Row],[数値r]])/D1194</f>
        <v>-2.8726637765022095E-9</v>
      </c>
      <c r="G1194">
        <f>(E1194-leap__7[[#This Row],[数値θ]])/E1194</f>
        <v>-8.1205864502357239E-5</v>
      </c>
    </row>
    <row r="1195" spans="1:7">
      <c r="A1195">
        <v>1.1930000000000001</v>
      </c>
      <c r="B1195">
        <v>3.4813110599999999</v>
      </c>
      <c r="C1195">
        <v>6.8156250000000002E-2</v>
      </c>
      <c r="D1195">
        <v>3.4813109999999998</v>
      </c>
      <c r="E1195">
        <v>6.8150699999999995E-2</v>
      </c>
      <c r="F1195">
        <f>(D1195-leap__7[[#This Row],[数値r]])/D1195</f>
        <v>-1.72348865354003E-8</v>
      </c>
      <c r="G1195">
        <f>(E1195-leap__7[[#This Row],[数値θ]])/E1195</f>
        <v>-8.1437167923542069E-5</v>
      </c>
    </row>
    <row r="1196" spans="1:7">
      <c r="A1196">
        <v>1.194</v>
      </c>
      <c r="B1196">
        <v>3.4815324699999999</v>
      </c>
      <c r="C1196">
        <v>6.820843E-2</v>
      </c>
      <c r="D1196">
        <v>3.48153237</v>
      </c>
      <c r="E1196">
        <v>6.8202879999999994E-2</v>
      </c>
      <c r="F1196">
        <f>(D1196-leap__7[[#This Row],[数値r]])/D1196</f>
        <v>-2.8722984366893049E-8</v>
      </c>
      <c r="G1196">
        <f>(E1196-leap__7[[#This Row],[数値θ]])/E1196</f>
        <v>-8.1374862762495354E-5</v>
      </c>
    </row>
    <row r="1197" spans="1:7">
      <c r="A1197">
        <v>1.1950000000000001</v>
      </c>
      <c r="B1197">
        <v>3.4817537999999999</v>
      </c>
      <c r="C1197">
        <v>6.8260609999999999E-2</v>
      </c>
      <c r="D1197">
        <v>3.4817538899999998</v>
      </c>
      <c r="E1197">
        <v>6.8255090000000004E-2</v>
      </c>
      <c r="F1197">
        <f>(D1197-leap__7[[#This Row],[数値r]])/D1197</f>
        <v>2.5849041242003704E-8</v>
      </c>
      <c r="G1197">
        <f>(E1197-leap__7[[#This Row],[数値θ]])/E1197</f>
        <v>-8.0873089464756007E-5</v>
      </c>
    </row>
    <row r="1198" spans="1:7">
      <c r="A1198">
        <v>1.196</v>
      </c>
      <c r="B1198">
        <v>3.4819750599999999</v>
      </c>
      <c r="C1198">
        <v>6.8312780000000003E-2</v>
      </c>
      <c r="D1198">
        <v>3.4819751399999999</v>
      </c>
      <c r="E1198">
        <v>6.8307259999999995E-2</v>
      </c>
      <c r="F1198">
        <f>(D1198-leap__7[[#This Row],[数値r]])/D1198</f>
        <v>2.2975465573798305E-8</v>
      </c>
      <c r="G1198">
        <f>(E1198-leap__7[[#This Row],[数値θ]])/E1198</f>
        <v>-8.0811322251966359E-5</v>
      </c>
    </row>
    <row r="1199" spans="1:7">
      <c r="A1199">
        <v>1.1970000000000001</v>
      </c>
      <c r="B1199">
        <v>3.4821962399999999</v>
      </c>
      <c r="C1199">
        <v>6.8364949999999994E-2</v>
      </c>
      <c r="D1199">
        <v>3.4821963299999998</v>
      </c>
      <c r="E1199">
        <v>6.8359420000000004E-2</v>
      </c>
      <c r="F1199">
        <f>(D1199-leap__7[[#This Row],[数値r]])/D1199</f>
        <v>2.5845756921212086E-8</v>
      </c>
      <c r="G1199">
        <f>(E1199-leap__7[[#This Row],[数値θ]])/E1199</f>
        <v>-8.0895946747203384E-5</v>
      </c>
    </row>
    <row r="1200" spans="1:7">
      <c r="A1200">
        <v>1.198</v>
      </c>
      <c r="B1200">
        <v>3.4824173599999999</v>
      </c>
      <c r="C1200">
        <v>6.8417110000000003E-2</v>
      </c>
      <c r="D1200">
        <v>3.4824172600000001</v>
      </c>
      <c r="E1200">
        <v>6.8411540000000007E-2</v>
      </c>
      <c r="F1200">
        <f>(D1200-leap__7[[#This Row],[数値r]])/D1200</f>
        <v>-2.8715685792443526E-8</v>
      </c>
      <c r="G1200">
        <f>(E1200-leap__7[[#This Row],[数値θ]])/E1200</f>
        <v>-8.1419012055515929E-5</v>
      </c>
    </row>
    <row r="1201" spans="1:7">
      <c r="A1201">
        <v>1.1990000000000001</v>
      </c>
      <c r="B1201">
        <v>3.4826383999999999</v>
      </c>
      <c r="C1201">
        <v>6.8469260000000004E-2</v>
      </c>
      <c r="D1201">
        <v>3.4826383299999999</v>
      </c>
      <c r="E1201">
        <v>6.8463689999999994E-2</v>
      </c>
      <c r="F1201">
        <f>(D1201-leap__7[[#This Row],[数値r]])/D1201</f>
        <v>-2.0099704128239537E-8</v>
      </c>
      <c r="G1201">
        <f>(E1201-leap__7[[#This Row],[数値θ]])/E1201</f>
        <v>-8.1356993758447573E-5</v>
      </c>
    </row>
    <row r="1202" spans="1:7">
      <c r="A1202">
        <v>1.2</v>
      </c>
      <c r="B1202">
        <v>3.48285936</v>
      </c>
      <c r="C1202">
        <v>6.8521399999999996E-2</v>
      </c>
      <c r="D1202">
        <v>3.48285935</v>
      </c>
      <c r="E1202">
        <v>6.8515850000000003E-2</v>
      </c>
      <c r="F1202">
        <f>(D1202-leap__7[[#This Row],[数値r]])/D1202</f>
        <v>-2.8712040695026315E-9</v>
      </c>
      <c r="G1202">
        <f>(E1202-leap__7[[#This Row],[数値θ]])/E1202</f>
        <v>-8.1003154744384837E-5</v>
      </c>
    </row>
    <row r="1203" spans="1:7">
      <c r="A1203">
        <v>1.2010000000000001</v>
      </c>
      <c r="B1203">
        <v>3.4830802599999999</v>
      </c>
      <c r="C1203">
        <v>6.8573540000000002E-2</v>
      </c>
      <c r="D1203">
        <v>3.4830803000000001</v>
      </c>
      <c r="E1203">
        <v>6.8568000000000004E-2</v>
      </c>
      <c r="F1203">
        <f>(D1203-leap__7[[#This Row],[数値r]])/D1203</f>
        <v>1.1484087863547208E-8</v>
      </c>
      <c r="G1203">
        <f>(E1203-leap__7[[#This Row],[数値θ]])/E1203</f>
        <v>-8.0795706451964813E-5</v>
      </c>
    </row>
    <row r="1204" spans="1:7">
      <c r="A1204">
        <v>1.202</v>
      </c>
      <c r="B1204">
        <v>3.4833010799999999</v>
      </c>
      <c r="C1204">
        <v>6.862567E-2</v>
      </c>
      <c r="D1204">
        <v>3.483301</v>
      </c>
      <c r="E1204">
        <v>6.8620089999999995E-2</v>
      </c>
      <c r="F1204">
        <f>(D1204-leap__7[[#This Row],[数値r]])/D1204</f>
        <v>-2.2966720348856309E-8</v>
      </c>
      <c r="G1204">
        <f>(E1204-leap__7[[#This Row],[数値θ]])/E1204</f>
        <v>-8.1317293521547787E-5</v>
      </c>
    </row>
    <row r="1205" spans="1:7">
      <c r="A1205">
        <v>1.2030000000000001</v>
      </c>
      <c r="B1205">
        <v>3.48352182</v>
      </c>
      <c r="C1205">
        <v>6.8677799999999997E-2</v>
      </c>
      <c r="D1205">
        <v>3.4835218399999999</v>
      </c>
      <c r="E1205">
        <v>6.8672239999999996E-2</v>
      </c>
      <c r="F1205">
        <f>(D1205-leap__7[[#This Row],[数値r]])/D1205</f>
        <v>5.7413160580186233E-9</v>
      </c>
      <c r="G1205">
        <f>(E1205-leap__7[[#This Row],[数値θ]])/E1205</f>
        <v>-8.0964302314904467E-5</v>
      </c>
    </row>
    <row r="1206" spans="1:7">
      <c r="A1206">
        <v>1.204</v>
      </c>
      <c r="B1206">
        <v>3.4837425</v>
      </c>
      <c r="C1206">
        <v>6.872992E-2</v>
      </c>
      <c r="D1206">
        <v>3.4837424100000001</v>
      </c>
      <c r="E1206">
        <v>6.872433E-2</v>
      </c>
      <c r="F1206">
        <f>(D1206-leap__7[[#This Row],[数値r]])/D1206</f>
        <v>-2.5834286610506551E-8</v>
      </c>
      <c r="G1206">
        <f>(E1206-leap__7[[#This Row],[数値θ]])/E1206</f>
        <v>-8.1339461585144037E-5</v>
      </c>
    </row>
    <row r="1207" spans="1:7">
      <c r="A1207">
        <v>1.2050000000000001</v>
      </c>
      <c r="B1207">
        <v>3.4839631</v>
      </c>
      <c r="C1207">
        <v>6.8782029999999994E-2</v>
      </c>
      <c r="D1207">
        <v>3.4839631299999998</v>
      </c>
      <c r="E1207">
        <v>6.8776470000000006E-2</v>
      </c>
      <c r="F1207">
        <f>(D1207-leap__7[[#This Row],[数値r]])/D1207</f>
        <v>8.6108832666308585E-9</v>
      </c>
      <c r="G1207">
        <f>(E1207-leap__7[[#This Row],[数値θ]])/E1207</f>
        <v>-8.084160178601484E-5</v>
      </c>
    </row>
    <row r="1208" spans="1:7">
      <c r="A1208">
        <v>1.206</v>
      </c>
      <c r="B1208">
        <v>3.48418363</v>
      </c>
      <c r="C1208">
        <v>6.8834140000000002E-2</v>
      </c>
      <c r="D1208">
        <v>3.4841835900000002</v>
      </c>
      <c r="E1208">
        <v>6.8828550000000002E-2</v>
      </c>
      <c r="F1208">
        <f>(D1208-leap__7[[#This Row],[数値r]])/D1208</f>
        <v>-1.1480451222979659E-8</v>
      </c>
      <c r="G1208">
        <f>(E1208-leap__7[[#This Row],[数値θ]])/E1208</f>
        <v>-8.1216297597432486E-5</v>
      </c>
    </row>
    <row r="1209" spans="1:7">
      <c r="A1209">
        <v>1.2070000000000001</v>
      </c>
      <c r="B1209">
        <v>3.48440408</v>
      </c>
      <c r="C1209">
        <v>6.8886230000000007E-2</v>
      </c>
      <c r="D1209">
        <v>3.4844039900000001</v>
      </c>
      <c r="E1209">
        <v>6.8880629999999998E-2</v>
      </c>
      <c r="F1209">
        <f>(D1209-leap__7[[#This Row],[数値r]])/D1209</f>
        <v>-2.5829381482575106E-8</v>
      </c>
      <c r="G1209">
        <f>(E1209-leap__7[[#This Row],[数値θ]])/E1209</f>
        <v>-8.1300069410055866E-5</v>
      </c>
    </row>
    <row r="1210" spans="1:7">
      <c r="A1210">
        <v>1.208</v>
      </c>
      <c r="B1210">
        <v>3.48462447</v>
      </c>
      <c r="C1210">
        <v>6.8938330000000006E-2</v>
      </c>
      <c r="D1210">
        <v>3.4846245300000001</v>
      </c>
      <c r="E1210">
        <v>6.8932759999999996E-2</v>
      </c>
      <c r="F1210">
        <f>(D1210-leap__7[[#This Row],[数値r]])/D1210</f>
        <v>1.7218497879150539E-8</v>
      </c>
      <c r="G1210">
        <f>(E1210-leap__7[[#This Row],[数値θ]])/E1210</f>
        <v>-8.0803379989576648E-5</v>
      </c>
    </row>
    <row r="1211" spans="1:7">
      <c r="A1211">
        <v>1.2090000000000001</v>
      </c>
      <c r="B1211">
        <v>3.48484478</v>
      </c>
      <c r="C1211">
        <v>6.8990410000000002E-2</v>
      </c>
      <c r="D1211">
        <v>3.4848448099999998</v>
      </c>
      <c r="E1211">
        <v>6.8984840000000006E-2</v>
      </c>
      <c r="F1211">
        <f>(D1211-leap__7[[#This Row],[数値r]])/D1211</f>
        <v>8.6087046779210437E-9</v>
      </c>
      <c r="G1211">
        <f>(E1211-leap__7[[#This Row],[数値θ]])/E1211</f>
        <v>-8.074237760059182E-5</v>
      </c>
    </row>
    <row r="1212" spans="1:7">
      <c r="A1212">
        <v>1.21</v>
      </c>
      <c r="B1212">
        <v>3.48506501</v>
      </c>
      <c r="C1212">
        <v>6.9042489999999998E-2</v>
      </c>
      <c r="D1212">
        <v>3.4850650299999999</v>
      </c>
      <c r="E1212">
        <v>6.9036910000000007E-2</v>
      </c>
      <c r="F1212">
        <f>(D1212-leap__7[[#This Row],[数値r]])/D1212</f>
        <v>5.7387737979886648E-9</v>
      </c>
      <c r="G1212">
        <f>(E1212-leap__7[[#This Row],[数値θ]])/E1212</f>
        <v>-8.082632898823466E-5</v>
      </c>
    </row>
    <row r="1213" spans="1:7">
      <c r="A1213">
        <v>1.2110000000000001</v>
      </c>
      <c r="B1213">
        <v>3.48528518</v>
      </c>
      <c r="C1213">
        <v>6.9094559999999999E-2</v>
      </c>
      <c r="D1213">
        <v>3.4852851999999999</v>
      </c>
      <c r="E1213">
        <v>6.9088979999999994E-2</v>
      </c>
      <c r="F1213">
        <f>(D1213-leap__7[[#This Row],[数値r]])/D1213</f>
        <v>5.7384112721824258E-9</v>
      </c>
      <c r="G1213">
        <f>(E1213-leap__7[[#This Row],[数値θ]])/E1213</f>
        <v>-8.0765412950155384E-5</v>
      </c>
    </row>
    <row r="1214" spans="1:7">
      <c r="A1214">
        <v>1.212</v>
      </c>
      <c r="B1214">
        <v>3.48550527</v>
      </c>
      <c r="C1214">
        <v>6.9146630000000001E-2</v>
      </c>
      <c r="D1214">
        <v>3.4855052999999998</v>
      </c>
      <c r="E1214">
        <v>6.9141040000000001E-2</v>
      </c>
      <c r="F1214">
        <f>(D1214-leap__7[[#This Row],[数値r]])/D1214</f>
        <v>8.607073361120947E-9</v>
      </c>
      <c r="G1214">
        <f>(E1214-leap__7[[#This Row],[数値θ]])/E1214</f>
        <v>-8.0849232236017307E-5</v>
      </c>
    </row>
    <row r="1215" spans="1:7">
      <c r="A1215">
        <v>1.2130000000000001</v>
      </c>
      <c r="B1215">
        <v>3.48572529</v>
      </c>
      <c r="C1215">
        <v>6.9198689999999993E-2</v>
      </c>
      <c r="D1215">
        <v>3.4857253400000001</v>
      </c>
      <c r="E1215">
        <v>6.9193099999999993E-2</v>
      </c>
      <c r="F1215">
        <f>(D1215-leap__7[[#This Row],[数値r]])/D1215</f>
        <v>1.4344216845328284E-8</v>
      </c>
      <c r="G1215">
        <f>(E1215-leap__7[[#This Row],[数値θ]])/E1215</f>
        <v>-8.0788402311787765E-5</v>
      </c>
    </row>
    <row r="1216" spans="1:7">
      <c r="A1216">
        <v>1.214</v>
      </c>
      <c r="B1216">
        <v>3.48594523</v>
      </c>
      <c r="C1216">
        <v>6.9250740000000005E-2</v>
      </c>
      <c r="D1216">
        <v>3.4859453299999998</v>
      </c>
      <c r="E1216">
        <v>6.924516E-2</v>
      </c>
      <c r="F1216">
        <f>(D1216-leap__7[[#This Row],[数値r]])/D1216</f>
        <v>2.8686623102130554E-8</v>
      </c>
      <c r="G1216">
        <f>(E1216-leap__7[[#This Row],[数値θ]])/E1216</f>
        <v>-8.0583249428624697E-5</v>
      </c>
    </row>
    <row r="1217" spans="1:7">
      <c r="A1217">
        <v>1.2150000000000001</v>
      </c>
      <c r="B1217">
        <v>3.48616511</v>
      </c>
      <c r="C1217">
        <v>6.9302790000000003E-2</v>
      </c>
      <c r="D1217">
        <v>3.4861650499999999</v>
      </c>
      <c r="E1217">
        <v>6.9297170000000005E-2</v>
      </c>
      <c r="F1217">
        <f>(D1217-leap__7[[#This Row],[数値r]])/D1217</f>
        <v>-1.7210889105620789E-8</v>
      </c>
      <c r="G1217">
        <f>(E1217-leap__7[[#This Row],[数値θ]])/E1217</f>
        <v>-8.1099992972264936E-5</v>
      </c>
    </row>
    <row r="1218" spans="1:7">
      <c r="A1218">
        <v>1.216</v>
      </c>
      <c r="B1218">
        <v>3.4863849099999999</v>
      </c>
      <c r="C1218">
        <v>6.9354830000000006E-2</v>
      </c>
      <c r="D1218">
        <v>3.4863849199999999</v>
      </c>
      <c r="E1218">
        <v>6.9349220000000003E-2</v>
      </c>
      <c r="F1218">
        <f>(D1218-leap__7[[#This Row],[数値r]])/D1218</f>
        <v>2.8683005946530109E-9</v>
      </c>
      <c r="G1218">
        <f>(E1218-leap__7[[#This Row],[数値θ]])/E1218</f>
        <v>-8.0894925710817112E-5</v>
      </c>
    </row>
    <row r="1219" spans="1:7">
      <c r="A1219">
        <v>1.2170000000000001</v>
      </c>
      <c r="B1219">
        <v>3.48660463</v>
      </c>
      <c r="C1219">
        <v>6.9406860000000001E-2</v>
      </c>
      <c r="D1219">
        <v>3.4866047299999998</v>
      </c>
      <c r="E1219">
        <v>6.9401270000000001E-2</v>
      </c>
      <c r="F1219">
        <f>(D1219-leap__7[[#This Row],[数値r]])/D1219</f>
        <v>2.8681197778430743E-8</v>
      </c>
      <c r="G1219">
        <f>(E1219-leap__7[[#This Row],[数値θ]])/E1219</f>
        <v>-8.0546076462286085E-5</v>
      </c>
    </row>
    <row r="1220" spans="1:7">
      <c r="A1220">
        <v>1.218</v>
      </c>
      <c r="B1220">
        <v>3.4868242899999999</v>
      </c>
      <c r="C1220">
        <v>6.9458889999999995E-2</v>
      </c>
      <c r="D1220">
        <v>3.48682428</v>
      </c>
      <c r="E1220">
        <v>6.9453269999999998E-2</v>
      </c>
      <c r="F1220">
        <f>(D1220-leap__7[[#This Row],[数値r]])/D1220</f>
        <v>-2.8679391722101035E-9</v>
      </c>
      <c r="G1220">
        <f>(E1220-leap__7[[#This Row],[数値θ]])/E1220</f>
        <v>-8.0917716329236174E-5</v>
      </c>
    </row>
    <row r="1221" spans="1:7">
      <c r="A1221">
        <v>1.2190000000000001</v>
      </c>
      <c r="B1221">
        <v>3.4870438699999999</v>
      </c>
      <c r="C1221">
        <v>6.9510909999999995E-2</v>
      </c>
      <c r="D1221">
        <v>3.4870439700000002</v>
      </c>
      <c r="E1221">
        <v>6.9505310000000001E-2</v>
      </c>
      <c r="F1221">
        <f>(D1221-leap__7[[#This Row],[数値r]])/D1221</f>
        <v>2.8677585123892578E-8</v>
      </c>
      <c r="G1221">
        <f>(E1221-leap__7[[#This Row],[数値θ]])/E1221</f>
        <v>-8.0569383835486785E-5</v>
      </c>
    </row>
    <row r="1222" spans="1:7">
      <c r="A1222">
        <v>1.22</v>
      </c>
      <c r="B1222">
        <v>3.4872633799999999</v>
      </c>
      <c r="C1222">
        <v>6.956292E-2</v>
      </c>
      <c r="D1222">
        <v>3.4872633999999998</v>
      </c>
      <c r="E1222">
        <v>6.9557300000000002E-2</v>
      </c>
      <c r="F1222">
        <f>(D1222-leap__7[[#This Row],[数値r]])/D1222</f>
        <v>5.7351560763808608E-9</v>
      </c>
      <c r="G1222">
        <f>(E1222-leap__7[[#This Row],[数値θ]])/E1222</f>
        <v>-8.079669567389546E-5</v>
      </c>
    </row>
    <row r="1223" spans="1:7">
      <c r="A1223">
        <v>1.2210000000000001</v>
      </c>
      <c r="B1223">
        <v>3.4874828099999999</v>
      </c>
      <c r="C1223">
        <v>6.9614930000000005E-2</v>
      </c>
      <c r="D1223">
        <v>3.4874827700000002</v>
      </c>
      <c r="E1223">
        <v>6.9609290000000004E-2</v>
      </c>
      <c r="F1223">
        <f>(D1223-leap__7[[#This Row],[数値r]])/D1223</f>
        <v>-1.1469590646006593E-8</v>
      </c>
      <c r="G1223">
        <f>(E1223-leap__7[[#This Row],[数値θ]])/E1223</f>
        <v>-8.1023667961578112E-5</v>
      </c>
    </row>
    <row r="1224" spans="1:7">
      <c r="A1224">
        <v>1.222</v>
      </c>
      <c r="B1224">
        <v>3.4877021799999999</v>
      </c>
      <c r="C1224">
        <v>6.9666930000000002E-2</v>
      </c>
      <c r="D1224">
        <v>3.4877022800000002</v>
      </c>
      <c r="E1224">
        <v>6.9661319999999999E-2</v>
      </c>
      <c r="F1224">
        <f>(D1224-leap__7[[#This Row],[数値r]])/D1224</f>
        <v>2.8672172178765019E-8</v>
      </c>
      <c r="G1224">
        <f>(E1224-leap__7[[#This Row],[数値θ]])/E1224</f>
        <v>-8.0532496369622523E-5</v>
      </c>
    </row>
    <row r="1225" spans="1:7">
      <c r="A1225">
        <v>1.2230000000000001</v>
      </c>
      <c r="B1225">
        <v>3.4879214699999999</v>
      </c>
      <c r="C1225">
        <v>6.9718920000000004E-2</v>
      </c>
      <c r="D1225">
        <v>3.4879215299999999</v>
      </c>
      <c r="E1225">
        <v>6.9713310000000001E-2</v>
      </c>
      <c r="F1225">
        <f>(D1225-leap__7[[#This Row],[数値r]])/D1225</f>
        <v>1.7202221885834959E-8</v>
      </c>
      <c r="G1225">
        <f>(E1225-leap__7[[#This Row],[数値θ]])/E1225</f>
        <v>-8.0472437759778051E-5</v>
      </c>
    </row>
    <row r="1226" spans="1:7">
      <c r="A1226">
        <v>1.224</v>
      </c>
      <c r="B1226">
        <v>3.4881406799999999</v>
      </c>
      <c r="C1226">
        <v>6.9770910000000005E-2</v>
      </c>
      <c r="D1226">
        <v>3.4881407200000001</v>
      </c>
      <c r="E1226">
        <v>6.9765279999999999E-2</v>
      </c>
      <c r="F1226">
        <f>(D1226-leap__7[[#This Row],[数値r]])/D1226</f>
        <v>1.1467427323571501E-8</v>
      </c>
      <c r="G1226">
        <f>(E1226-leap__7[[#This Row],[数値θ]])/E1226</f>
        <v>-8.0699167264955624E-5</v>
      </c>
    </row>
    <row r="1227" spans="1:7">
      <c r="A1227">
        <v>1.2250000000000001</v>
      </c>
      <c r="B1227">
        <v>3.4883598299999998</v>
      </c>
      <c r="C1227">
        <v>6.9822889999999999E-2</v>
      </c>
      <c r="D1227">
        <v>3.4883598600000001</v>
      </c>
      <c r="E1227">
        <v>6.9817260000000006E-2</v>
      </c>
      <c r="F1227">
        <f>(D1227-leap__7[[#This Row],[数値r]])/D1227</f>
        <v>8.6000302336253458E-9</v>
      </c>
      <c r="G1227">
        <f>(E1227-leap__7[[#This Row],[数値θ]])/E1227</f>
        <v>-8.0639085521153146E-5</v>
      </c>
    </row>
    <row r="1228" spans="1:7">
      <c r="A1228">
        <v>1.226</v>
      </c>
      <c r="B1228">
        <v>3.4885788999999998</v>
      </c>
      <c r="C1228">
        <v>6.9874859999999997E-2</v>
      </c>
      <c r="D1228">
        <v>3.4885789300000001</v>
      </c>
      <c r="E1228">
        <v>6.9869230000000004E-2</v>
      </c>
      <c r="F1228">
        <f>(D1228-leap__7[[#This Row],[数値r]])/D1228</f>
        <v>8.5994901831746952E-9</v>
      </c>
      <c r="G1228">
        <f>(E1228-leap__7[[#This Row],[数値θ]])/E1228</f>
        <v>-8.0579104707359525E-5</v>
      </c>
    </row>
    <row r="1229" spans="1:7">
      <c r="A1229">
        <v>1.2270000000000001</v>
      </c>
      <c r="B1229">
        <v>3.4887978999999998</v>
      </c>
      <c r="C1229">
        <v>6.9926829999999995E-2</v>
      </c>
      <c r="D1229">
        <v>3.4887979499999999</v>
      </c>
      <c r="E1229">
        <v>6.9921200000000003E-2</v>
      </c>
      <c r="F1229">
        <f>(D1229-leap__7[[#This Row],[数値r]])/D1229</f>
        <v>1.4331583788111221E-8</v>
      </c>
      <c r="G1229">
        <f>(E1229-leap__7[[#This Row],[数値θ]])/E1229</f>
        <v>-8.0519213056878109E-5</v>
      </c>
    </row>
    <row r="1230" spans="1:7">
      <c r="A1230">
        <v>1.228</v>
      </c>
      <c r="B1230">
        <v>3.4890168300000002</v>
      </c>
      <c r="C1230">
        <v>6.9978789999999999E-2</v>
      </c>
      <c r="D1230">
        <v>3.4890169000000002</v>
      </c>
      <c r="E1230">
        <v>6.9973160000000006E-2</v>
      </c>
      <c r="F1230">
        <f>(D1230-leap__7[[#This Row],[数値r]])/D1230</f>
        <v>2.0062958141207697E-8</v>
      </c>
      <c r="G1230">
        <f>(E1230-leap__7[[#This Row],[数値θ]])/E1230</f>
        <v>-8.0459421869650944E-5</v>
      </c>
    </row>
    <row r="1231" spans="1:7">
      <c r="A1231">
        <v>1.2290000000000001</v>
      </c>
      <c r="B1231">
        <v>3.4892356800000002</v>
      </c>
      <c r="C1231">
        <v>7.0030750000000003E-2</v>
      </c>
      <c r="D1231">
        <v>3.4892356000000002</v>
      </c>
      <c r="E1231">
        <v>7.0025080000000003E-2</v>
      </c>
      <c r="F1231">
        <f>(D1231-leap__7[[#This Row],[数値r]])/D1231</f>
        <v>-2.292765783941088E-8</v>
      </c>
      <c r="G1231">
        <f>(E1231-leap__7[[#This Row],[数値θ]])/E1231</f>
        <v>-8.0970989251269489E-5</v>
      </c>
    </row>
    <row r="1232" spans="1:7">
      <c r="A1232">
        <v>1.23</v>
      </c>
      <c r="B1232">
        <v>3.4894544600000001</v>
      </c>
      <c r="C1232">
        <v>7.0082690000000003E-2</v>
      </c>
      <c r="D1232">
        <v>3.4894544399999998</v>
      </c>
      <c r="E1232">
        <v>7.0077039999999993E-2</v>
      </c>
      <c r="F1232">
        <f>(D1232-leap__7[[#This Row],[数値r]])/D1232</f>
        <v>-5.7315550801516673E-9</v>
      </c>
      <c r="G1232">
        <f>(E1232-leap__7[[#This Row],[数値θ]])/E1232</f>
        <v>-8.0625551535992598E-5</v>
      </c>
    </row>
    <row r="1233" spans="1:7">
      <c r="A1233">
        <v>1.2310000000000001</v>
      </c>
      <c r="B1233">
        <v>3.4896731700000001</v>
      </c>
      <c r="C1233">
        <v>7.0134639999999998E-2</v>
      </c>
      <c r="D1233">
        <v>3.4896732199999998</v>
      </c>
      <c r="E1233">
        <v>7.0128990000000002E-2</v>
      </c>
      <c r="F1233">
        <f>(D1233-leap__7[[#This Row],[数値r]])/D1233</f>
        <v>1.4327989053406684E-8</v>
      </c>
      <c r="G1233">
        <f>(E1233-leap__7[[#This Row],[数値θ]])/E1233</f>
        <v>-8.056582591587211E-5</v>
      </c>
    </row>
    <row r="1234" spans="1:7">
      <c r="A1234">
        <v>1.232</v>
      </c>
      <c r="B1234">
        <v>3.48989181</v>
      </c>
      <c r="C1234">
        <v>7.0186570000000004E-2</v>
      </c>
      <c r="D1234">
        <v>3.4898917300000001</v>
      </c>
      <c r="E1234">
        <v>7.0180889999999996E-2</v>
      </c>
      <c r="F1234">
        <f>(D1234-leap__7[[#This Row],[数値r]])/D1234</f>
        <v>-2.2923347240314395E-8</v>
      </c>
      <c r="G1234">
        <f>(E1234-leap__7[[#This Row],[数値θ]])/E1234</f>
        <v>-8.0933712866962799E-5</v>
      </c>
    </row>
    <row r="1235" spans="1:7">
      <c r="A1235">
        <v>1.2330000000000001</v>
      </c>
      <c r="B1235">
        <v>3.49011037</v>
      </c>
      <c r="C1235">
        <v>7.0238499999999995E-2</v>
      </c>
      <c r="D1235">
        <v>3.4901103999999998</v>
      </c>
      <c r="E1235">
        <v>7.0232840000000005E-2</v>
      </c>
      <c r="F1235">
        <f>(D1235-leap__7[[#This Row],[数値r]])/D1235</f>
        <v>8.5957165760933722E-9</v>
      </c>
      <c r="G1235">
        <f>(E1235-leap__7[[#This Row],[数値θ]])/E1235</f>
        <v>-8.0589080549649887E-5</v>
      </c>
    </row>
    <row r="1236" spans="1:7">
      <c r="A1236">
        <v>1.234</v>
      </c>
      <c r="B1236">
        <v>3.49032886</v>
      </c>
      <c r="C1236">
        <v>7.0290420000000006E-2</v>
      </c>
      <c r="D1236">
        <v>3.4903287999999999</v>
      </c>
      <c r="E1236">
        <v>7.0284739999999998E-2</v>
      </c>
      <c r="F1236">
        <f>(D1236-leap__7[[#This Row],[数値r]])/D1236</f>
        <v>-1.7190357561568684E-8</v>
      </c>
      <c r="G1236">
        <f>(E1236-leap__7[[#This Row],[数値θ]])/E1236</f>
        <v>-8.0814128358558363E-5</v>
      </c>
    </row>
    <row r="1237" spans="1:7">
      <c r="A1237">
        <v>1.2350000000000001</v>
      </c>
      <c r="B1237">
        <v>3.4905472799999999</v>
      </c>
      <c r="C1237">
        <v>7.0342340000000003E-2</v>
      </c>
      <c r="D1237">
        <v>3.49054734</v>
      </c>
      <c r="E1237">
        <v>7.0336679999999999E-2</v>
      </c>
      <c r="F1237">
        <f>(D1237-leap__7[[#This Row],[数値r]])/D1237</f>
        <v>1.7189281288888335E-8</v>
      </c>
      <c r="G1237">
        <f>(E1237-leap__7[[#This Row],[数値θ]])/E1237</f>
        <v>-8.0470104645322335E-5</v>
      </c>
    </row>
    <row r="1238" spans="1:7">
      <c r="A1238">
        <v>1.236</v>
      </c>
      <c r="B1238">
        <v>3.4907656199999999</v>
      </c>
      <c r="C1238">
        <v>7.0394250000000005E-2</v>
      </c>
      <c r="D1238">
        <v>3.4907656199999999</v>
      </c>
      <c r="E1238">
        <v>7.0388569999999998E-2</v>
      </c>
      <c r="F1238">
        <f>(D1238-leap__7[[#This Row],[数値r]])/D1238</f>
        <v>0</v>
      </c>
      <c r="G1238">
        <f>(E1238-leap__7[[#This Row],[数値θ]])/E1238</f>
        <v>-8.0694919644026022E-5</v>
      </c>
    </row>
    <row r="1239" spans="1:7">
      <c r="A1239">
        <v>1.2370000000000001</v>
      </c>
      <c r="B1239">
        <v>3.4909838899999999</v>
      </c>
      <c r="C1239">
        <v>7.0446149999999999E-2</v>
      </c>
      <c r="D1239">
        <v>3.4909838500000001</v>
      </c>
      <c r="E1239">
        <v>7.0440459999999996E-2</v>
      </c>
      <c r="F1239">
        <f>(D1239-leap__7[[#This Row],[数値r]])/D1239</f>
        <v>-1.1458087884566169E-8</v>
      </c>
      <c r="G1239">
        <f>(E1239-leap__7[[#This Row],[数値θ]])/E1239</f>
        <v>-8.0777439556792185E-5</v>
      </c>
    </row>
    <row r="1240" spans="1:7">
      <c r="A1240">
        <v>1.238</v>
      </c>
      <c r="B1240">
        <v>3.4912020899999998</v>
      </c>
      <c r="C1240">
        <v>7.0498039999999998E-2</v>
      </c>
      <c r="D1240">
        <v>3.4912020099999999</v>
      </c>
      <c r="E1240">
        <v>7.0492349999999995E-2</v>
      </c>
      <c r="F1240">
        <f>(D1240-leap__7[[#This Row],[数値r]])/D1240</f>
        <v>-2.2914743898732898E-8</v>
      </c>
      <c r="G1240">
        <f>(E1240-leap__7[[#This Row],[数値θ]])/E1240</f>
        <v>-8.0717978617575356E-5</v>
      </c>
    </row>
    <row r="1241" spans="1:7">
      <c r="A1241">
        <v>1.2390000000000001</v>
      </c>
      <c r="B1241">
        <v>3.4914202200000002</v>
      </c>
      <c r="C1241">
        <v>7.0549929999999997E-2</v>
      </c>
      <c r="D1241">
        <v>3.49142032</v>
      </c>
      <c r="E1241">
        <v>7.0544270000000006E-2</v>
      </c>
      <c r="F1241">
        <f>(D1241-leap__7[[#This Row],[数値r]])/D1241</f>
        <v>2.8641638837784535E-8</v>
      </c>
      <c r="G1241">
        <f>(E1241-leap__7[[#This Row],[数値θ]])/E1241</f>
        <v>-8.0233305979219462E-5</v>
      </c>
    </row>
    <row r="1242" spans="1:7">
      <c r="A1242">
        <v>1.24</v>
      </c>
      <c r="B1242">
        <v>3.4916382700000002</v>
      </c>
      <c r="C1242">
        <v>7.0601819999999996E-2</v>
      </c>
      <c r="D1242">
        <v>3.4916383600000001</v>
      </c>
      <c r="E1242">
        <v>7.0596149999999996E-2</v>
      </c>
      <c r="F1242">
        <f>(D1242-leap__7[[#This Row],[数値r]])/D1242</f>
        <v>2.5775865258026557E-8</v>
      </c>
      <c r="G1242">
        <f>(E1242-leap__7[[#This Row],[数値θ]])/E1242</f>
        <v>-8.0315994569098837E-5</v>
      </c>
    </row>
    <row r="1243" spans="1:7">
      <c r="A1243">
        <v>1.2410000000000001</v>
      </c>
      <c r="B1243">
        <v>3.49185626</v>
      </c>
      <c r="C1243">
        <v>7.0653690000000005E-2</v>
      </c>
      <c r="D1243">
        <v>3.4918563499999999</v>
      </c>
      <c r="E1243">
        <v>7.0648030000000001E-2</v>
      </c>
      <c r="F1243">
        <f>(D1243-leap__7[[#This Row],[数値r]])/D1243</f>
        <v>2.5774256119418207E-8</v>
      </c>
      <c r="G1243">
        <f>(E1243-leap__7[[#This Row],[数値θ]])/E1243</f>
        <v>-8.011546818792471E-5</v>
      </c>
    </row>
    <row r="1244" spans="1:7">
      <c r="A1244">
        <v>1.242</v>
      </c>
      <c r="B1244">
        <v>3.49207417</v>
      </c>
      <c r="C1244">
        <v>7.0705560000000001E-2</v>
      </c>
      <c r="D1244">
        <v>3.4920740800000001</v>
      </c>
      <c r="E1244">
        <v>7.0699849999999995E-2</v>
      </c>
      <c r="F1244">
        <f>(D1244-leap__7[[#This Row],[数値r]])/D1244</f>
        <v>-2.5772649100593199E-8</v>
      </c>
      <c r="G1244">
        <f>(E1244-leap__7[[#This Row],[数値θ]])/E1244</f>
        <v>-8.0763962016977241E-5</v>
      </c>
    </row>
    <row r="1245" spans="1:7">
      <c r="A1245">
        <v>1.2430000000000001</v>
      </c>
      <c r="B1245">
        <v>3.492292</v>
      </c>
      <c r="C1245">
        <v>7.0757429999999996E-2</v>
      </c>
      <c r="D1245">
        <v>3.4922919499999998</v>
      </c>
      <c r="E1245">
        <v>7.0751720000000004E-2</v>
      </c>
      <c r="F1245">
        <f>(D1245-leap__7[[#This Row],[数値r]])/D1245</f>
        <v>-1.4317245194868562E-8</v>
      </c>
      <c r="G1245">
        <f>(E1245-leap__7[[#This Row],[数値θ]])/E1245</f>
        <v>-8.0704751771294188E-5</v>
      </c>
    </row>
    <row r="1246" spans="1:7">
      <c r="A1246">
        <v>1.244</v>
      </c>
      <c r="B1246">
        <v>3.4925097699999998</v>
      </c>
      <c r="C1246">
        <v>7.0809280000000002E-2</v>
      </c>
      <c r="D1246">
        <v>3.4925097599999999</v>
      </c>
      <c r="E1246">
        <v>7.0803580000000005E-2</v>
      </c>
      <c r="F1246">
        <f>(D1246-leap__7[[#This Row],[数値r]])/D1246</f>
        <v>-2.8632704348477729E-9</v>
      </c>
      <c r="G1246">
        <f>(E1246-leap__7[[#This Row],[数値θ]])/E1246</f>
        <v>-8.0504403873326371E-5</v>
      </c>
    </row>
    <row r="1247" spans="1:7">
      <c r="A1247">
        <v>1.2450000000000001</v>
      </c>
      <c r="B1247">
        <v>3.4927274599999998</v>
      </c>
      <c r="C1247">
        <v>7.0861140000000003E-2</v>
      </c>
      <c r="D1247">
        <v>3.4927275099999999</v>
      </c>
      <c r="E1247">
        <v>7.085545E-2</v>
      </c>
      <c r="F1247">
        <f>(D1247-leap__7[[#This Row],[数値r]])/D1247</f>
        <v>1.4315459765200997E-8</v>
      </c>
      <c r="G1247">
        <f>(E1247-leap__7[[#This Row],[数値θ]])/E1247</f>
        <v>-8.0304337916174936E-5</v>
      </c>
    </row>
    <row r="1248" spans="1:7">
      <c r="A1248">
        <v>1.246</v>
      </c>
      <c r="B1248">
        <v>3.4929450800000001</v>
      </c>
      <c r="C1248">
        <v>7.091298E-2</v>
      </c>
      <c r="D1248">
        <v>3.4929450000000002</v>
      </c>
      <c r="E1248">
        <v>7.090726E-2</v>
      </c>
      <c r="F1248">
        <f>(D1248-leap__7[[#This Row],[数値r]])/D1248</f>
        <v>-2.2903309373005165E-8</v>
      </c>
      <c r="G1248">
        <f>(E1248-leap__7[[#This Row],[数値θ]])/E1248</f>
        <v>-8.0668749575159505E-5</v>
      </c>
    </row>
    <row r="1249" spans="1:7">
      <c r="A1249">
        <v>1.2470000000000001</v>
      </c>
      <c r="B1249">
        <v>3.4931626200000001</v>
      </c>
      <c r="C1249">
        <v>7.0964819999999998E-2</v>
      </c>
      <c r="D1249">
        <v>3.49316263</v>
      </c>
      <c r="E1249">
        <v>7.0959110000000006E-2</v>
      </c>
      <c r="F1249">
        <f>(D1249-leap__7[[#This Row],[数値r]])/D1249</f>
        <v>2.8627352913211744E-9</v>
      </c>
      <c r="G1249">
        <f>(E1249-leap__7[[#This Row],[数値θ]])/E1249</f>
        <v>-8.0468878484976904E-5</v>
      </c>
    </row>
    <row r="1250" spans="1:7">
      <c r="A1250">
        <v>1.248</v>
      </c>
      <c r="B1250">
        <v>3.49338009</v>
      </c>
      <c r="C1250">
        <v>7.1016650000000001E-2</v>
      </c>
      <c r="D1250">
        <v>3.4933800000000002</v>
      </c>
      <c r="E1250">
        <v>7.1010909999999997E-2</v>
      </c>
      <c r="F1250">
        <f>(D1250-leap__7[[#This Row],[数値r]])/D1250</f>
        <v>-2.5763014586766058E-8</v>
      </c>
      <c r="G1250">
        <f>(E1250-leap__7[[#This Row],[数値θ]])/E1250</f>
        <v>-8.0832649518279304E-5</v>
      </c>
    </row>
    <row r="1251" spans="1:7">
      <c r="A1251">
        <v>1.2490000000000001</v>
      </c>
      <c r="B1251">
        <v>3.4935974999999999</v>
      </c>
      <c r="C1251">
        <v>7.1068469999999995E-2</v>
      </c>
      <c r="D1251">
        <v>3.4935975199999998</v>
      </c>
      <c r="E1251">
        <v>7.1062760000000003E-2</v>
      </c>
      <c r="F1251">
        <f>(D1251-leap__7[[#This Row],[数値r]])/D1251</f>
        <v>5.7247578646239086E-9</v>
      </c>
      <c r="G1251">
        <f>(E1251-leap__7[[#This Row],[数値θ]])/E1251</f>
        <v>-8.0351509004042478E-5</v>
      </c>
    </row>
    <row r="1252" spans="1:7">
      <c r="A1252">
        <v>1.25</v>
      </c>
      <c r="B1252">
        <v>3.4938148199999999</v>
      </c>
      <c r="C1252">
        <v>7.1120290000000003E-2</v>
      </c>
      <c r="D1252">
        <v>3.4938147700000002</v>
      </c>
      <c r="E1252">
        <v>7.1114559999999993E-2</v>
      </c>
      <c r="F1252">
        <f>(D1252-leap__7[[#This Row],[数値r]])/D1252</f>
        <v>-1.4311004729116321E-8</v>
      </c>
      <c r="G1252">
        <f>(E1252-leap__7[[#This Row],[数値θ]])/E1252</f>
        <v>-8.0574217150599536E-5</v>
      </c>
    </row>
    <row r="1253" spans="1:7">
      <c r="A1253">
        <v>1.2509999999999999</v>
      </c>
      <c r="B1253">
        <v>3.4940320800000002</v>
      </c>
      <c r="C1253">
        <v>7.1172100000000002E-2</v>
      </c>
      <c r="D1253">
        <v>3.4940321700000001</v>
      </c>
      <c r="E1253">
        <v>7.1166400000000005E-2</v>
      </c>
      <c r="F1253">
        <f>(D1253-leap__7[[#This Row],[数値r]])/D1253</f>
        <v>2.5758205854503285E-8</v>
      </c>
      <c r="G1253">
        <f>(E1253-leap__7[[#This Row],[数値θ]])/E1253</f>
        <v>-8.0093976932897731E-5</v>
      </c>
    </row>
    <row r="1254" spans="1:7">
      <c r="A1254">
        <v>1.252</v>
      </c>
      <c r="B1254">
        <v>3.4942492600000001</v>
      </c>
      <c r="C1254">
        <v>7.1223910000000001E-2</v>
      </c>
      <c r="D1254">
        <v>3.4942492999999999</v>
      </c>
      <c r="E1254">
        <v>7.1218190000000001E-2</v>
      </c>
      <c r="F1254">
        <f>(D1254-leap__7[[#This Row],[数値r]])/D1254</f>
        <v>1.1447380058687044E-8</v>
      </c>
      <c r="G1254">
        <f>(E1254-leap__7[[#This Row],[数値θ]])/E1254</f>
        <v>-8.0316559575590516E-5</v>
      </c>
    </row>
    <row r="1255" spans="1:7">
      <c r="A1255">
        <v>1.2529999999999999</v>
      </c>
      <c r="B1255">
        <v>3.49446637</v>
      </c>
      <c r="C1255">
        <v>7.1275710000000006E-2</v>
      </c>
      <c r="D1255">
        <v>3.49446638</v>
      </c>
      <c r="E1255">
        <v>7.1269979999999997E-2</v>
      </c>
      <c r="F1255">
        <f>(D1255-leap__7[[#This Row],[数値r]])/D1255</f>
        <v>2.8616672337895807E-9</v>
      </c>
      <c r="G1255">
        <f>(E1255-leap__7[[#This Row],[数値θ]])/E1255</f>
        <v>-8.0398507197691641E-5</v>
      </c>
    </row>
    <row r="1256" spans="1:7">
      <c r="A1256">
        <v>1.254</v>
      </c>
      <c r="B1256">
        <v>3.4946834099999999</v>
      </c>
      <c r="C1256">
        <v>7.1327500000000002E-2</v>
      </c>
      <c r="D1256">
        <v>3.4946834</v>
      </c>
      <c r="E1256">
        <v>7.1321770000000007E-2</v>
      </c>
      <c r="F1256">
        <f>(D1256-leap__7[[#This Row],[数値r]])/D1256</f>
        <v>-2.8614895241226402E-9</v>
      </c>
      <c r="G1256">
        <f>(E1256-leap__7[[#This Row],[数値θ]])/E1256</f>
        <v>-8.0340126163378457E-5</v>
      </c>
    </row>
    <row r="1257" spans="1:7">
      <c r="A1257">
        <v>1.2549999999999999</v>
      </c>
      <c r="B1257">
        <v>3.4949003799999998</v>
      </c>
      <c r="C1257">
        <v>7.1379289999999998E-2</v>
      </c>
      <c r="D1257">
        <v>3.4949003599999999</v>
      </c>
      <c r="E1257">
        <v>7.1373549999999994E-2</v>
      </c>
      <c r="F1257">
        <f>(D1257-leap__7[[#This Row],[数値r]])/D1257</f>
        <v>-5.7226237712970398E-9</v>
      </c>
      <c r="G1257">
        <f>(E1257-leap__7[[#This Row],[数値θ]])/E1257</f>
        <v>-8.0421949027392867E-5</v>
      </c>
    </row>
    <row r="1258" spans="1:7">
      <c r="A1258">
        <v>1.256</v>
      </c>
      <c r="B1258">
        <v>3.4951172700000002</v>
      </c>
      <c r="C1258">
        <v>7.1431069999999999E-2</v>
      </c>
      <c r="D1258">
        <v>3.4951172599999998</v>
      </c>
      <c r="E1258">
        <v>7.1425329999999995E-2</v>
      </c>
      <c r="F1258">
        <f>(D1258-leap__7[[#This Row],[数値r]])/D1258</f>
        <v>-2.8611344454047017E-9</v>
      </c>
      <c r="G1258">
        <f>(E1258-leap__7[[#This Row],[数値θ]])/E1258</f>
        <v>-8.0363646902353492E-5</v>
      </c>
    </row>
    <row r="1259" spans="1:7">
      <c r="A1259">
        <v>1.2569999999999999</v>
      </c>
      <c r="B1259">
        <v>3.4953340900000001</v>
      </c>
      <c r="C1259">
        <v>7.1482840000000006E-2</v>
      </c>
      <c r="D1259">
        <v>3.4953341</v>
      </c>
      <c r="E1259">
        <v>7.1477100000000002E-2</v>
      </c>
      <c r="F1259">
        <f>(D1259-leap__7[[#This Row],[数値r]])/D1259</f>
        <v>2.8609568221891264E-9</v>
      </c>
      <c r="G1259">
        <f>(E1259-leap__7[[#This Row],[数値θ]])/E1259</f>
        <v>-8.0305440483792356E-5</v>
      </c>
    </row>
    <row r="1260" spans="1:7">
      <c r="A1260">
        <v>1.258</v>
      </c>
      <c r="B1260">
        <v>3.4955508399999999</v>
      </c>
      <c r="C1260">
        <v>7.1534609999999998E-2</v>
      </c>
      <c r="D1260">
        <v>3.4955508800000001</v>
      </c>
      <c r="E1260">
        <v>7.1528869999999994E-2</v>
      </c>
      <c r="F1260">
        <f>(D1260-leap__7[[#This Row],[数値r]])/D1260</f>
        <v>1.1443117715680446E-8</v>
      </c>
      <c r="G1260">
        <f>(E1260-leap__7[[#This Row],[数値θ]])/E1260</f>
        <v>-8.0247318320617619E-5</v>
      </c>
    </row>
    <row r="1261" spans="1:7">
      <c r="A1261">
        <v>1.2589999999999999</v>
      </c>
      <c r="B1261">
        <v>3.4957675199999998</v>
      </c>
      <c r="C1261">
        <v>7.1586369999999996E-2</v>
      </c>
      <c r="D1261">
        <v>3.4957676000000002</v>
      </c>
      <c r="E1261">
        <v>7.1580640000000001E-2</v>
      </c>
      <c r="F1261">
        <f>(D1261-leap__7[[#This Row],[数値r]])/D1261</f>
        <v>2.2884816599930938E-8</v>
      </c>
      <c r="G1261">
        <f>(E1261-leap__7[[#This Row],[数値θ]])/E1261</f>
        <v>-8.0049577651100366E-5</v>
      </c>
    </row>
    <row r="1262" spans="1:7">
      <c r="A1262">
        <v>1.26</v>
      </c>
      <c r="B1262">
        <v>3.4959841200000001</v>
      </c>
      <c r="C1262">
        <v>7.163812E-2</v>
      </c>
      <c r="D1262">
        <v>3.49598407</v>
      </c>
      <c r="E1262">
        <v>7.1632360000000006E-2</v>
      </c>
      <c r="F1262">
        <f>(D1262-leap__7[[#This Row],[数値r]])/D1262</f>
        <v>-1.4302124706253498E-8</v>
      </c>
      <c r="G1262">
        <f>(E1262-leap__7[[#This Row],[数値θ]])/E1262</f>
        <v>-8.0410585383387445E-5</v>
      </c>
    </row>
    <row r="1263" spans="1:7">
      <c r="A1263">
        <v>1.2609999999999999</v>
      </c>
      <c r="B1263">
        <v>3.49620065</v>
      </c>
      <c r="C1263">
        <v>7.1689870000000003E-2</v>
      </c>
      <c r="D1263">
        <v>3.4962006699999999</v>
      </c>
      <c r="E1263">
        <v>7.1684120000000004E-2</v>
      </c>
      <c r="F1263">
        <f>(D1263-leap__7[[#This Row],[数値r]])/D1263</f>
        <v>5.7204954080769571E-9</v>
      </c>
      <c r="G1263">
        <f>(E1263-leap__7[[#This Row],[数値θ]])/E1263</f>
        <v>-8.0213023470174588E-5</v>
      </c>
    </row>
    <row r="1264" spans="1:7">
      <c r="A1264">
        <v>1.262</v>
      </c>
      <c r="B1264">
        <v>3.4964171099999999</v>
      </c>
      <c r="C1264">
        <v>7.1741609999999997E-2</v>
      </c>
      <c r="D1264">
        <v>3.49641702</v>
      </c>
      <c r="E1264">
        <v>7.173583E-2</v>
      </c>
      <c r="F1264">
        <f>(D1264-leap__7[[#This Row],[数値r]])/D1264</f>
        <v>-2.5740636595207063E-8</v>
      </c>
      <c r="G1264">
        <f>(E1264-leap__7[[#This Row],[数値θ]])/E1264</f>
        <v>-8.0573403834553785E-5</v>
      </c>
    </row>
    <row r="1265" spans="1:7">
      <c r="A1265">
        <v>1.2629999999999999</v>
      </c>
      <c r="B1265">
        <v>3.4966335000000002</v>
      </c>
      <c r="C1265">
        <v>7.1793350000000006E-2</v>
      </c>
      <c r="D1265">
        <v>3.4966335000000002</v>
      </c>
      <c r="E1265">
        <v>7.1787589999999998E-2</v>
      </c>
      <c r="F1265">
        <f>(D1265-leap__7[[#This Row],[数値r]])/D1265</f>
        <v>0</v>
      </c>
      <c r="G1265">
        <f>(E1265-leap__7[[#This Row],[数値θ]])/E1265</f>
        <v>-8.02367094369295E-5</v>
      </c>
    </row>
    <row r="1266" spans="1:7">
      <c r="A1266">
        <v>1.264</v>
      </c>
      <c r="B1266">
        <v>3.4968498100000001</v>
      </c>
      <c r="C1266">
        <v>7.1845069999999997E-2</v>
      </c>
      <c r="D1266">
        <v>3.4968497300000001</v>
      </c>
      <c r="E1266">
        <v>7.183929E-2</v>
      </c>
      <c r="F1266">
        <f>(D1266-leap__7[[#This Row],[数値r]])/D1266</f>
        <v>-2.2877734571079648E-8</v>
      </c>
      <c r="G1266">
        <f>(E1266-leap__7[[#This Row],[数値θ]])/E1266</f>
        <v>-8.0457365321913663E-5</v>
      </c>
    </row>
    <row r="1267" spans="1:7">
      <c r="A1267">
        <v>1.2649999999999999</v>
      </c>
      <c r="B1267">
        <v>3.4970660499999999</v>
      </c>
      <c r="C1267">
        <v>7.1896799999999997E-2</v>
      </c>
      <c r="D1267">
        <v>3.4970661000000001</v>
      </c>
      <c r="E1267">
        <v>7.1891040000000003E-2</v>
      </c>
      <c r="F1267">
        <f>(D1267-leap__7[[#This Row],[数値r]])/D1267</f>
        <v>1.4297699474486817E-8</v>
      </c>
      <c r="G1267">
        <f>(E1267-leap__7[[#This Row],[数値θ]])/E1267</f>
        <v>-8.0121250158483555E-5</v>
      </c>
    </row>
    <row r="1268" spans="1:7">
      <c r="A1268">
        <v>1.266</v>
      </c>
      <c r="B1268">
        <v>3.4972822200000002</v>
      </c>
      <c r="C1268">
        <v>7.1948509999999993E-2</v>
      </c>
      <c r="D1268">
        <v>3.4972822099999998</v>
      </c>
      <c r="E1268">
        <v>7.1942740000000005E-2</v>
      </c>
      <c r="F1268">
        <f>(D1268-leap__7[[#This Row],[数値r]])/D1268</f>
        <v>-2.8593632949382429E-9</v>
      </c>
      <c r="G1268">
        <f>(E1268-leap__7[[#This Row],[数値θ]])/E1268</f>
        <v>-8.0202672291718161E-5</v>
      </c>
    </row>
    <row r="1269" spans="1:7">
      <c r="A1269">
        <v>1.2669999999999999</v>
      </c>
      <c r="B1269">
        <v>3.49749832</v>
      </c>
      <c r="C1269">
        <v>7.2000220000000004E-2</v>
      </c>
      <c r="D1269">
        <v>3.49749826</v>
      </c>
      <c r="E1269">
        <v>7.1994440000000007E-2</v>
      </c>
      <c r="F1269">
        <f>(D1269-leap__7[[#This Row],[数値r]])/D1269</f>
        <v>-1.7155119350778736E-8</v>
      </c>
      <c r="G1269">
        <f>(E1269-leap__7[[#This Row],[数値θ]])/E1269</f>
        <v>-8.0283977484884922E-5</v>
      </c>
    </row>
    <row r="1270" spans="1:7">
      <c r="A1270">
        <v>1.268</v>
      </c>
      <c r="B1270">
        <v>3.4977143399999999</v>
      </c>
      <c r="C1270">
        <v>7.2051920000000005E-2</v>
      </c>
      <c r="D1270">
        <v>3.49771425</v>
      </c>
      <c r="E1270">
        <v>7.204613E-2</v>
      </c>
      <c r="F1270">
        <f>(D1270-leap__7[[#This Row],[数値r]])/D1270</f>
        <v>-2.5731089924546245E-8</v>
      </c>
      <c r="G1270">
        <f>(E1270-leap__7[[#This Row],[数値θ]])/E1270</f>
        <v>-8.0365177144220144E-5</v>
      </c>
    </row>
    <row r="1271" spans="1:7">
      <c r="A1271">
        <v>1.2689999999999999</v>
      </c>
      <c r="B1271">
        <v>3.4979302900000002</v>
      </c>
      <c r="C1271">
        <v>7.2103619999999993E-2</v>
      </c>
      <c r="D1271">
        <v>3.4979303800000001</v>
      </c>
      <c r="E1271">
        <v>7.209786E-2</v>
      </c>
      <c r="F1271">
        <f>(D1271-leap__7[[#This Row],[数値r]])/D1271</f>
        <v>2.5729500052861777E-8</v>
      </c>
      <c r="G1271">
        <f>(E1271-leap__7[[#This Row],[数値θ]])/E1271</f>
        <v>-7.9891414252705257E-5</v>
      </c>
    </row>
    <row r="1272" spans="1:7">
      <c r="A1272">
        <v>1.27</v>
      </c>
      <c r="B1272">
        <v>3.4981461700000001</v>
      </c>
      <c r="C1272">
        <v>7.215531E-2</v>
      </c>
      <c r="D1272">
        <v>3.49814625</v>
      </c>
      <c r="E1272">
        <v>7.2149550000000007E-2</v>
      </c>
      <c r="F1272">
        <f>(D1272-leap__7[[#This Row],[数値r]])/D1272</f>
        <v>2.2869255382873583E-8</v>
      </c>
      <c r="G1272">
        <f>(E1272-leap__7[[#This Row],[数値θ]])/E1272</f>
        <v>-7.9834177759855021E-5</v>
      </c>
    </row>
    <row r="1273" spans="1:7">
      <c r="A1273">
        <v>1.2709999999999999</v>
      </c>
      <c r="B1273">
        <v>3.4983619799999999</v>
      </c>
      <c r="C1273">
        <v>7.2206999999999993E-2</v>
      </c>
      <c r="D1273">
        <v>3.4983620700000002</v>
      </c>
      <c r="E1273">
        <v>7.2201230000000005E-2</v>
      </c>
      <c r="F1273">
        <f>(D1273-leap__7[[#This Row],[数値r]])/D1273</f>
        <v>2.5726325217448412E-8</v>
      </c>
      <c r="G1273">
        <f>(E1273-leap__7[[#This Row],[数値θ]])/E1273</f>
        <v>-7.991553606480505E-5</v>
      </c>
    </row>
    <row r="1274" spans="1:7">
      <c r="A1274">
        <v>1.272</v>
      </c>
      <c r="B1274">
        <v>3.4985777100000002</v>
      </c>
      <c r="C1274">
        <v>7.2258669999999997E-2</v>
      </c>
      <c r="D1274">
        <v>3.4985776199999998</v>
      </c>
      <c r="E1274">
        <v>7.2252860000000002E-2</v>
      </c>
      <c r="F1274">
        <f>(D1274-leap__7[[#This Row],[数値r]])/D1274</f>
        <v>-2.572474019919159E-8</v>
      </c>
      <c r="G1274">
        <f>(E1274-leap__7[[#This Row],[数値θ]])/E1274</f>
        <v>-8.0412041820835683E-5</v>
      </c>
    </row>
    <row r="1275" spans="1:7">
      <c r="A1275">
        <v>1.2729999999999999</v>
      </c>
      <c r="B1275">
        <v>3.49879337</v>
      </c>
      <c r="C1275">
        <v>7.2310340000000001E-2</v>
      </c>
      <c r="D1275">
        <v>3.4987933199999999</v>
      </c>
      <c r="E1275">
        <v>7.230454E-2</v>
      </c>
      <c r="F1275">
        <f>(D1275-leap__7[[#This Row],[数値r]])/D1275</f>
        <v>-1.4290641248913686E-8</v>
      </c>
      <c r="G1275">
        <f>(E1275-leap__7[[#This Row],[数値θ]])/E1275</f>
        <v>-8.0216263045173228E-5</v>
      </c>
    </row>
    <row r="1276" spans="1:7">
      <c r="A1276">
        <v>1.274</v>
      </c>
      <c r="B1276">
        <v>3.4990089599999998</v>
      </c>
      <c r="C1276">
        <v>7.2362010000000004E-2</v>
      </c>
      <c r="D1276">
        <v>3.4990089499999999</v>
      </c>
      <c r="E1276">
        <v>7.2356210000000004E-2</v>
      </c>
      <c r="F1276">
        <f>(D1276-leap__7[[#This Row],[数値r]])/D1276</f>
        <v>-2.8579520893266907E-9</v>
      </c>
      <c r="G1276">
        <f>(E1276-leap__7[[#This Row],[数値θ]])/E1276</f>
        <v>-8.0158980134535085E-5</v>
      </c>
    </row>
    <row r="1277" spans="1:7">
      <c r="A1277">
        <v>1.2749999999999999</v>
      </c>
      <c r="B1277">
        <v>3.4992244800000001</v>
      </c>
      <c r="C1277">
        <v>7.2413669999999999E-2</v>
      </c>
      <c r="D1277">
        <v>3.4992245300000002</v>
      </c>
      <c r="E1277">
        <v>7.2407879999999994E-2</v>
      </c>
      <c r="F1277">
        <f>(D1277-leap__7[[#This Row],[数値r]])/D1277</f>
        <v>1.4288880210900801E-8</v>
      </c>
      <c r="G1277">
        <f>(E1277-leap__7[[#This Row],[数値θ]])/E1277</f>
        <v>-7.9963672462244627E-5</v>
      </c>
    </row>
    <row r="1278" spans="1:7">
      <c r="A1278">
        <v>1.276</v>
      </c>
      <c r="B1278">
        <v>3.4994399299999999</v>
      </c>
      <c r="C1278">
        <v>7.246532E-2</v>
      </c>
      <c r="D1278">
        <v>3.4994398499999999</v>
      </c>
      <c r="E1278">
        <v>7.2459499999999996E-2</v>
      </c>
      <c r="F1278">
        <f>(D1278-leap__7[[#This Row],[数値r]])/D1278</f>
        <v>-2.2860801553109002E-8</v>
      </c>
      <c r="G1278">
        <f>(E1278-leap__7[[#This Row],[数値θ]])/E1278</f>
        <v>-8.0320730891099166E-5</v>
      </c>
    </row>
    <row r="1279" spans="1:7">
      <c r="A1279">
        <v>1.2769999999999999</v>
      </c>
      <c r="B1279">
        <v>3.4996553000000001</v>
      </c>
      <c r="C1279">
        <v>7.2516960000000005E-2</v>
      </c>
      <c r="D1279">
        <v>3.4996553100000001</v>
      </c>
      <c r="E1279">
        <v>7.2511160000000005E-2</v>
      </c>
      <c r="F1279">
        <f>(D1279-leap__7[[#This Row],[数値r]])/D1279</f>
        <v>2.8574242470825761E-9</v>
      </c>
      <c r="G1279">
        <f>(E1279-leap__7[[#This Row],[数値θ]])/E1279</f>
        <v>-7.998768741253414E-5</v>
      </c>
    </row>
    <row r="1280" spans="1:7">
      <c r="A1280">
        <v>1.278</v>
      </c>
      <c r="B1280">
        <v>3.4998705999999999</v>
      </c>
      <c r="C1280">
        <v>7.2568599999999997E-2</v>
      </c>
      <c r="D1280">
        <v>3.49987051</v>
      </c>
      <c r="E1280">
        <v>7.2562769999999999E-2</v>
      </c>
      <c r="F1280">
        <f>(D1280-leap__7[[#This Row],[数値r]])/D1280</f>
        <v>-2.5715237075190197E-8</v>
      </c>
      <c r="G1280">
        <f>(E1280-leap__7[[#This Row],[数値θ]])/E1280</f>
        <v>-8.0344231621785338E-5</v>
      </c>
    </row>
    <row r="1281" spans="1:7">
      <c r="A1281">
        <v>1.2789999999999999</v>
      </c>
      <c r="B1281">
        <v>3.5000858300000002</v>
      </c>
      <c r="C1281">
        <v>7.2620240000000003E-2</v>
      </c>
      <c r="D1281">
        <v>3.5000858500000001</v>
      </c>
      <c r="E1281">
        <v>7.2614429999999994E-2</v>
      </c>
      <c r="F1281">
        <f>(D1281-leap__7[[#This Row],[数値r]])/D1281</f>
        <v>5.7141455197307747E-9</v>
      </c>
      <c r="G1281">
        <f>(E1281-leap__7[[#This Row],[数値θ]])/E1281</f>
        <v>-8.001164506846455E-5</v>
      </c>
    </row>
    <row r="1282" spans="1:7">
      <c r="A1282">
        <v>1.28</v>
      </c>
      <c r="B1282">
        <v>3.50030098</v>
      </c>
      <c r="C1282">
        <v>7.2671860000000005E-2</v>
      </c>
      <c r="D1282">
        <v>3.5003009299999999</v>
      </c>
      <c r="E1282">
        <v>7.2666040000000001E-2</v>
      </c>
      <c r="F1282">
        <f>(D1282-leap__7[[#This Row],[数値r]])/D1282</f>
        <v>-1.4284486145657101E-8</v>
      </c>
      <c r="G1282">
        <f>(E1282-leap__7[[#This Row],[数値θ]])/E1282</f>
        <v>-8.0092433824708218E-5</v>
      </c>
    </row>
    <row r="1283" spans="1:7">
      <c r="A1283">
        <v>1.2809999999999999</v>
      </c>
      <c r="B1283">
        <v>3.5005160700000002</v>
      </c>
      <c r="C1283">
        <v>7.2723479999999993E-2</v>
      </c>
      <c r="D1283">
        <v>3.5005161500000002</v>
      </c>
      <c r="E1283">
        <v>7.2717690000000001E-2</v>
      </c>
      <c r="F1283">
        <f>(D1283-leap__7[[#This Row],[数値r]])/D1283</f>
        <v>2.285377256662322E-8</v>
      </c>
      <c r="G1283">
        <f>(E1283-leap__7[[#This Row],[数値θ]])/E1283</f>
        <v>-7.9622991324279342E-5</v>
      </c>
    </row>
    <row r="1284" spans="1:7">
      <c r="A1284">
        <v>1.282</v>
      </c>
      <c r="B1284">
        <v>3.50073108</v>
      </c>
      <c r="C1284">
        <v>7.2775099999999995E-2</v>
      </c>
      <c r="D1284">
        <v>3.5007311200000002</v>
      </c>
      <c r="E1284">
        <v>7.276929E-2</v>
      </c>
      <c r="F1284">
        <f>(D1284-leap__7[[#This Row],[数値r]])/D1284</f>
        <v>1.1426184653961761E-8</v>
      </c>
      <c r="G1284">
        <f>(E1284-leap__7[[#This Row],[数値θ]])/E1284</f>
        <v>-7.9841372644902617E-5</v>
      </c>
    </row>
    <row r="1285" spans="1:7">
      <c r="A1285">
        <v>1.2829999999999999</v>
      </c>
      <c r="B1285">
        <v>3.5009460200000002</v>
      </c>
      <c r="C1285">
        <v>7.2826699999999994E-2</v>
      </c>
      <c r="D1285">
        <v>3.5009460200000002</v>
      </c>
      <c r="E1285">
        <v>7.2820880000000004E-2</v>
      </c>
      <c r="F1285">
        <f>(D1285-leap__7[[#This Row],[数値r]])/D1285</f>
        <v>0</v>
      </c>
      <c r="G1285">
        <f>(E1285-leap__7[[#This Row],[数値θ]])/E1285</f>
        <v>-7.992213222347384E-5</v>
      </c>
    </row>
    <row r="1286" spans="1:7">
      <c r="A1286">
        <v>1.284</v>
      </c>
      <c r="B1286">
        <v>3.50116088</v>
      </c>
      <c r="C1286">
        <v>7.2878310000000002E-2</v>
      </c>
      <c r="D1286">
        <v>3.5011608700000001</v>
      </c>
      <c r="E1286">
        <v>7.2872469999999995E-2</v>
      </c>
      <c r="F1286">
        <f>(D1286-leap__7[[#This Row],[数値r]])/D1286</f>
        <v>-2.8561955050141099E-9</v>
      </c>
      <c r="G1286">
        <f>(E1286-leap__7[[#This Row],[数値θ]])/E1286</f>
        <v>-8.0140003488381162E-5</v>
      </c>
    </row>
    <row r="1287" spans="1:7">
      <c r="A1287">
        <v>1.2849999999999999</v>
      </c>
      <c r="B1287">
        <v>3.5013756800000002</v>
      </c>
      <c r="C1287">
        <v>7.2929900000000006E-2</v>
      </c>
      <c r="D1287">
        <v>3.50137565</v>
      </c>
      <c r="E1287">
        <v>7.2924059999999999E-2</v>
      </c>
      <c r="F1287">
        <f>(D1287-leap__7[[#This Row],[数値r]])/D1287</f>
        <v>-8.5680610310307846E-9</v>
      </c>
      <c r="G1287">
        <f>(E1287-leap__7[[#This Row],[数値θ]])/E1287</f>
        <v>-8.008330858165262E-5</v>
      </c>
    </row>
    <row r="1288" spans="1:7">
      <c r="A1288">
        <v>1.286</v>
      </c>
      <c r="B1288">
        <v>3.5015904</v>
      </c>
      <c r="C1288">
        <v>7.2981489999999996E-2</v>
      </c>
      <c r="D1288">
        <v>3.5015903800000001</v>
      </c>
      <c r="E1288">
        <v>7.2975650000000003E-2</v>
      </c>
      <c r="F1288">
        <f>(D1288-leap__7[[#This Row],[数値r]])/D1288</f>
        <v>-5.7116903201140793E-9</v>
      </c>
      <c r="G1288">
        <f>(E1288-leap__7[[#This Row],[数値θ]])/E1288</f>
        <v>-8.0026693835451586E-5</v>
      </c>
    </row>
    <row r="1289" spans="1:7">
      <c r="A1289">
        <v>1.2869999999999999</v>
      </c>
      <c r="B1289">
        <v>3.5018050500000002</v>
      </c>
      <c r="C1289">
        <v>7.3033070000000005E-2</v>
      </c>
      <c r="D1289">
        <v>3.5018050500000002</v>
      </c>
      <c r="E1289">
        <v>7.3027229999999999E-2</v>
      </c>
      <c r="F1289">
        <f>(D1289-leap__7[[#This Row],[数値r]])/D1289</f>
        <v>0</v>
      </c>
      <c r="G1289">
        <f>(E1289-leap__7[[#This Row],[数値θ]])/E1289</f>
        <v>-7.9970170031191799E-5</v>
      </c>
    </row>
    <row r="1290" spans="1:7">
      <c r="A1290">
        <v>1.288</v>
      </c>
      <c r="B1290">
        <v>3.5020196299999999</v>
      </c>
      <c r="C1290">
        <v>7.3084650000000001E-2</v>
      </c>
      <c r="D1290">
        <v>3.5020196600000002</v>
      </c>
      <c r="E1290">
        <v>7.3078809999999994E-2</v>
      </c>
      <c r="F1290">
        <f>(D1290-leap__7[[#This Row],[数値r]])/D1290</f>
        <v>8.566485392536339E-9</v>
      </c>
      <c r="G1290">
        <f>(E1290-leap__7[[#This Row],[数値θ]])/E1290</f>
        <v>-7.9913726017253849E-5</v>
      </c>
    </row>
    <row r="1291" spans="1:7">
      <c r="A1291">
        <v>1.2889999999999999</v>
      </c>
      <c r="B1291">
        <v>3.5022341300000002</v>
      </c>
      <c r="C1291">
        <v>7.3136220000000002E-2</v>
      </c>
      <c r="D1291">
        <v>3.5022342100000001</v>
      </c>
      <c r="E1291">
        <v>7.3130390000000003E-2</v>
      </c>
      <c r="F1291">
        <f>(D1291-leap__7[[#This Row],[数値r]])/D1291</f>
        <v>2.2842561393942732E-8</v>
      </c>
      <c r="G1291">
        <f>(E1291-leap__7[[#This Row],[数値θ]])/E1291</f>
        <v>-7.9720619567300759E-5</v>
      </c>
    </row>
    <row r="1292" spans="1:7">
      <c r="A1292">
        <v>1.29</v>
      </c>
      <c r="B1292">
        <v>3.5024485699999999</v>
      </c>
      <c r="C1292">
        <v>7.3187779999999994E-2</v>
      </c>
      <c r="D1292">
        <v>3.5024484999999999</v>
      </c>
      <c r="E1292">
        <v>7.3181919999999998E-2</v>
      </c>
      <c r="F1292">
        <f>(D1292-leap__7[[#This Row],[数値r]])/D1292</f>
        <v>-1.9986018357919109E-8</v>
      </c>
      <c r="G1292">
        <f>(E1292-leap__7[[#This Row],[数値θ]])/E1292</f>
        <v>-8.0074422753549296E-5</v>
      </c>
    </row>
    <row r="1293" spans="1:7">
      <c r="A1293">
        <v>1.2909999999999999</v>
      </c>
      <c r="B1293">
        <v>3.5026629300000001</v>
      </c>
      <c r="C1293">
        <v>7.323934E-2</v>
      </c>
      <c r="D1293">
        <v>3.5026629300000001</v>
      </c>
      <c r="E1293">
        <v>7.3233489999999998E-2</v>
      </c>
      <c r="F1293">
        <f>(D1293-leap__7[[#This Row],[数値r]])/D1293</f>
        <v>0</v>
      </c>
      <c r="G1293">
        <f>(E1293-leap__7[[#This Row],[数値θ]])/E1293</f>
        <v>-7.988148591582467E-5</v>
      </c>
    </row>
    <row r="1294" spans="1:7">
      <c r="A1294">
        <v>1.292</v>
      </c>
      <c r="B1294">
        <v>3.5028772099999999</v>
      </c>
      <c r="C1294">
        <v>7.3290889999999997E-2</v>
      </c>
      <c r="D1294">
        <v>3.5028773100000001</v>
      </c>
      <c r="E1294">
        <v>7.3285059999999999E-2</v>
      </c>
      <c r="F1294">
        <f>(D1294-leap__7[[#This Row],[数値r]])/D1294</f>
        <v>2.8547959700144714E-8</v>
      </c>
      <c r="G1294">
        <f>(E1294-leap__7[[#This Row],[数値θ]])/E1294</f>
        <v>-7.9552367153664567E-5</v>
      </c>
    </row>
    <row r="1295" spans="1:7">
      <c r="A1295">
        <v>1.2929999999999999</v>
      </c>
      <c r="B1295">
        <v>3.50309143</v>
      </c>
      <c r="C1295">
        <v>7.334243E-2</v>
      </c>
      <c r="D1295">
        <v>3.5030914200000001</v>
      </c>
      <c r="E1295">
        <v>7.3336570000000004E-2</v>
      </c>
      <c r="F1295">
        <f>(D1295-leap__7[[#This Row],[数値r]])/D1295</f>
        <v>-2.8546214586730055E-9</v>
      </c>
      <c r="G1295">
        <f>(E1295-leap__7[[#This Row],[数値θ]])/E1295</f>
        <v>-7.9905564168005445E-5</v>
      </c>
    </row>
    <row r="1296" spans="1:7">
      <c r="A1296">
        <v>1.294</v>
      </c>
      <c r="B1296">
        <v>3.5033055800000001</v>
      </c>
      <c r="C1296">
        <v>7.3393970000000003E-2</v>
      </c>
      <c r="D1296">
        <v>3.50330568</v>
      </c>
      <c r="E1296">
        <v>7.3388129999999996E-2</v>
      </c>
      <c r="F1296">
        <f>(D1296-leap__7[[#This Row],[数値r]])/D1296</f>
        <v>2.85444688447347E-8</v>
      </c>
      <c r="G1296">
        <f>(E1296-leap__7[[#This Row],[数値θ]])/E1296</f>
        <v>-7.9576901605299803E-5</v>
      </c>
    </row>
    <row r="1297" spans="1:7">
      <c r="A1297">
        <v>1.2949999999999999</v>
      </c>
      <c r="B1297">
        <v>3.5035196499999999</v>
      </c>
      <c r="C1297">
        <v>7.3445499999999997E-2</v>
      </c>
      <c r="D1297">
        <v>3.5035196700000002</v>
      </c>
      <c r="E1297">
        <v>7.343964E-2</v>
      </c>
      <c r="F1297">
        <f>(D1297-leap__7[[#This Row],[数値r]])/D1297</f>
        <v>5.7085451792367953E-9</v>
      </c>
      <c r="G1297">
        <f>(E1297-leap__7[[#This Row],[数値θ]])/E1297</f>
        <v>-7.9793419466604463E-5</v>
      </c>
    </row>
    <row r="1298" spans="1:7">
      <c r="A1298">
        <v>1.296</v>
      </c>
      <c r="B1298">
        <v>3.50373365</v>
      </c>
      <c r="C1298">
        <v>7.3497030000000005E-2</v>
      </c>
      <c r="D1298">
        <v>3.5037336099999998</v>
      </c>
      <c r="E1298">
        <v>7.3491150000000005E-2</v>
      </c>
      <c r="F1298">
        <f>(D1298-leap__7[[#This Row],[数値r]])/D1298</f>
        <v>-1.1416393097587796E-8</v>
      </c>
      <c r="G1298">
        <f>(E1298-leap__7[[#This Row],[数値θ]])/E1298</f>
        <v>-8.0009633813047889E-5</v>
      </c>
    </row>
    <row r="1299" spans="1:7">
      <c r="A1299">
        <v>1.2969999999999999</v>
      </c>
      <c r="B1299">
        <v>3.5039475800000002</v>
      </c>
      <c r="C1299">
        <v>7.3548539999999996E-2</v>
      </c>
      <c r="D1299">
        <v>3.5039474899999998</v>
      </c>
      <c r="E1299">
        <v>7.3542659999999996E-2</v>
      </c>
      <c r="F1299">
        <f>(D1299-leap__7[[#This Row],[数値r]])/D1299</f>
        <v>-2.5685316517459008E-8</v>
      </c>
      <c r="G1299">
        <f>(E1299-leap__7[[#This Row],[数値θ]])/E1299</f>
        <v>-7.9953594281193725E-5</v>
      </c>
    </row>
    <row r="1300" spans="1:7">
      <c r="A1300">
        <v>1.298</v>
      </c>
      <c r="B1300">
        <v>3.5041614299999999</v>
      </c>
      <c r="C1300">
        <v>7.3600059999999995E-2</v>
      </c>
      <c r="D1300">
        <v>3.5041615099999999</v>
      </c>
      <c r="E1300">
        <v>7.3594199999999999E-2</v>
      </c>
      <c r="F1300">
        <f>(D1300-leap__7[[#This Row],[数値r]])/D1300</f>
        <v>2.2829997912365501E-8</v>
      </c>
      <c r="G1300">
        <f>(E1300-leap__7[[#This Row],[数値θ]])/E1300</f>
        <v>-7.9625840079740307E-5</v>
      </c>
    </row>
    <row r="1301" spans="1:7">
      <c r="A1301">
        <v>1.2989999999999999</v>
      </c>
      <c r="B1301">
        <v>3.50437522</v>
      </c>
      <c r="C1301">
        <v>7.3651560000000005E-2</v>
      </c>
      <c r="D1301">
        <v>3.5043752700000002</v>
      </c>
      <c r="E1301">
        <v>7.3645699999999995E-2</v>
      </c>
      <c r="F1301">
        <f>(D1301-leap__7[[#This Row],[数値r]])/D1301</f>
        <v>1.4267878377139575E-8</v>
      </c>
      <c r="G1301">
        <f>(E1301-leap__7[[#This Row],[数値θ]])/E1301</f>
        <v>-7.9570158203538051E-5</v>
      </c>
    </row>
    <row r="1302" spans="1:7">
      <c r="A1302">
        <v>1.3</v>
      </c>
      <c r="B1302">
        <v>3.5045889300000002</v>
      </c>
      <c r="C1302">
        <v>7.3703060000000001E-2</v>
      </c>
      <c r="D1302">
        <v>3.5045889699999999</v>
      </c>
      <c r="E1302">
        <v>7.3697200000000004E-2</v>
      </c>
      <c r="F1302">
        <f>(D1302-leap__7[[#This Row],[数値r]])/D1302</f>
        <v>1.1413606588193184E-8</v>
      </c>
      <c r="G1302">
        <f>(E1302-leap__7[[#This Row],[数値θ]])/E1302</f>
        <v>-7.9514554148548701E-5</v>
      </c>
    </row>
    <row r="1303" spans="1:7">
      <c r="A1303">
        <v>1.3009999999999999</v>
      </c>
      <c r="B1303">
        <v>3.5048025699999998</v>
      </c>
      <c r="C1303">
        <v>7.3754559999999997E-2</v>
      </c>
      <c r="D1303">
        <v>3.50480261</v>
      </c>
      <c r="E1303">
        <v>7.3748690000000006E-2</v>
      </c>
      <c r="F1303">
        <f>(D1303-leap__7[[#This Row],[数値r]])/D1303</f>
        <v>1.1412910983021201E-8</v>
      </c>
      <c r="G1303">
        <f>(E1303-leap__7[[#This Row],[数値θ]])/E1303</f>
        <v>-7.9594634155415636E-5</v>
      </c>
    </row>
    <row r="1304" spans="1:7">
      <c r="A1304">
        <v>1.302</v>
      </c>
      <c r="B1304">
        <v>3.50501613</v>
      </c>
      <c r="C1304">
        <v>7.3806049999999998E-2</v>
      </c>
      <c r="D1304">
        <v>3.5050161900000001</v>
      </c>
      <c r="E1304">
        <v>7.3800180000000007E-2</v>
      </c>
      <c r="F1304">
        <f>(D1304-leap__7[[#This Row],[数値r]])/D1304</f>
        <v>1.7118323233605647E-8</v>
      </c>
      <c r="G1304">
        <f>(E1304-leap__7[[#This Row],[数値θ]])/E1304</f>
        <v>-7.9539101395025865E-5</v>
      </c>
    </row>
    <row r="1305" spans="1:7">
      <c r="A1305">
        <v>1.3029999999999999</v>
      </c>
      <c r="B1305">
        <v>3.5052296300000001</v>
      </c>
      <c r="C1305">
        <v>7.3857530000000005E-2</v>
      </c>
      <c r="D1305">
        <v>3.50522972</v>
      </c>
      <c r="E1305">
        <v>7.385166E-2</v>
      </c>
      <c r="F1305">
        <f>(D1305-leap__7[[#This Row],[数値r]])/D1305</f>
        <v>2.5675920577643858E-8</v>
      </c>
      <c r="G1305">
        <f>(E1305-leap__7[[#This Row],[数値θ]])/E1305</f>
        <v>-7.948365683323892E-5</v>
      </c>
    </row>
    <row r="1306" spans="1:7">
      <c r="A1306">
        <v>1.304</v>
      </c>
      <c r="B1306">
        <v>3.5054430499999998</v>
      </c>
      <c r="C1306">
        <v>7.3909000000000002E-2</v>
      </c>
      <c r="D1306">
        <v>3.5054429800000002</v>
      </c>
      <c r="E1306">
        <v>7.3903099999999999E-2</v>
      </c>
      <c r="F1306">
        <f>(D1306-leap__7[[#This Row],[数値r]])/D1306</f>
        <v>-1.9968945429709152E-8</v>
      </c>
      <c r="G1306">
        <f>(E1306-leap__7[[#This Row],[数値θ]])/E1306</f>
        <v>-7.983426946911733E-5</v>
      </c>
    </row>
    <row r="1307" spans="1:7">
      <c r="A1307">
        <v>1.3049999999999999</v>
      </c>
      <c r="B1307">
        <v>3.5056563999999999</v>
      </c>
      <c r="C1307">
        <v>7.396047E-2</v>
      </c>
      <c r="D1307">
        <v>3.50565639</v>
      </c>
      <c r="E1307">
        <v>7.3954569999999997E-2</v>
      </c>
      <c r="F1307">
        <f>(D1307-leap__7[[#This Row],[数値r]])/D1307</f>
        <v>-2.8525328288735366E-9</v>
      </c>
      <c r="G1307">
        <f>(E1307-leap__7[[#This Row],[数値θ]])/E1307</f>
        <v>-7.9778707387564087E-5</v>
      </c>
    </row>
    <row r="1308" spans="1:7">
      <c r="A1308">
        <v>1.306</v>
      </c>
      <c r="B1308">
        <v>3.50586968</v>
      </c>
      <c r="C1308">
        <v>7.4011930000000004E-2</v>
      </c>
      <c r="D1308">
        <v>3.5058697400000001</v>
      </c>
      <c r="E1308">
        <v>7.4006050000000004E-2</v>
      </c>
      <c r="F1308">
        <f>(D1308-leap__7[[#This Row],[数値r]])/D1308</f>
        <v>1.711415555314983E-8</v>
      </c>
      <c r="G1308">
        <f>(E1308-leap__7[[#This Row],[数値θ]])/E1308</f>
        <v>-7.9452963642834254E-5</v>
      </c>
    </row>
    <row r="1309" spans="1:7">
      <c r="A1309">
        <v>1.3069999999999999</v>
      </c>
      <c r="B1309">
        <v>3.5060828900000001</v>
      </c>
      <c r="C1309">
        <v>7.4063390000000007E-2</v>
      </c>
      <c r="D1309">
        <v>3.50608282</v>
      </c>
      <c r="E1309">
        <v>7.405747E-2</v>
      </c>
      <c r="F1309">
        <f>(D1309-leap__7[[#This Row],[数値r]])/D1309</f>
        <v>-1.9965301338394011E-8</v>
      </c>
      <c r="G1309">
        <f>(E1309-leap__7[[#This Row],[数値θ]])/E1309</f>
        <v>-7.9937918484205254E-5</v>
      </c>
    </row>
    <row r="1310" spans="1:7">
      <c r="A1310">
        <v>1.3080000000000001</v>
      </c>
      <c r="B1310">
        <v>3.5062960200000002</v>
      </c>
      <c r="C1310">
        <v>7.4114840000000001E-2</v>
      </c>
      <c r="D1310">
        <v>3.50629605</v>
      </c>
      <c r="E1310">
        <v>7.4108939999999998E-2</v>
      </c>
      <c r="F1310">
        <f>(D1310-leap__7[[#This Row],[数値r]])/D1310</f>
        <v>8.5560373082803072E-9</v>
      </c>
      <c r="G1310">
        <f>(E1310-leap__7[[#This Row],[数値θ]])/E1310</f>
        <v>-7.9612527179624007E-5</v>
      </c>
    </row>
    <row r="1311" spans="1:7">
      <c r="A1311">
        <v>1.3089999999999999</v>
      </c>
      <c r="B1311">
        <v>3.5065090900000002</v>
      </c>
      <c r="C1311">
        <v>7.4166280000000001E-2</v>
      </c>
      <c r="D1311">
        <v>3.5065090200000002</v>
      </c>
      <c r="E1311">
        <v>7.4160359999999995E-2</v>
      </c>
      <c r="F1311">
        <f>(D1311-leap__7[[#This Row],[数値r]])/D1311</f>
        <v>-1.9962874648092659E-8</v>
      </c>
      <c r="G1311">
        <f>(E1311-leap__7[[#This Row],[数値θ]])/E1311</f>
        <v>-7.9827012706066634E-5</v>
      </c>
    </row>
    <row r="1312" spans="1:7">
      <c r="A1312">
        <v>1.31</v>
      </c>
      <c r="B1312">
        <v>3.5067220799999999</v>
      </c>
      <c r="C1312">
        <v>7.4217720000000001E-2</v>
      </c>
      <c r="D1312">
        <v>3.50672213</v>
      </c>
      <c r="E1312">
        <v>7.4211830000000006E-2</v>
      </c>
      <c r="F1312">
        <f>(D1312-leap__7[[#This Row],[数値r]])/D1312</f>
        <v>1.4258329655625056E-8</v>
      </c>
      <c r="G1312">
        <f>(E1312-leap__7[[#This Row],[数値θ]])/E1312</f>
        <v>-7.9367400049217359E-5</v>
      </c>
    </row>
    <row r="1313" spans="1:7">
      <c r="A1313">
        <v>1.3109999999999999</v>
      </c>
      <c r="B1313">
        <v>3.5069349999999999</v>
      </c>
      <c r="C1313">
        <v>7.4269150000000006E-2</v>
      </c>
      <c r="D1313">
        <v>3.50693499</v>
      </c>
      <c r="E1313">
        <v>7.4263239999999994E-2</v>
      </c>
      <c r="F1313">
        <f>(D1313-leap__7[[#This Row],[数値r]])/D1313</f>
        <v>-2.8514928185838116E-9</v>
      </c>
      <c r="G1313">
        <f>(E1313-leap__7[[#This Row],[数値θ]])/E1313</f>
        <v>-7.9581768853765873E-5</v>
      </c>
    </row>
    <row r="1314" spans="1:7">
      <c r="A1314">
        <v>1.3120000000000001</v>
      </c>
      <c r="B1314">
        <v>3.50714784</v>
      </c>
      <c r="C1314">
        <v>7.4320579999999997E-2</v>
      </c>
      <c r="D1314">
        <v>3.5071477799999999</v>
      </c>
      <c r="E1314">
        <v>7.4314649999999996E-2</v>
      </c>
      <c r="F1314">
        <f>(D1314-leap__7[[#This Row],[数値r]])/D1314</f>
        <v>-1.7107918982370611E-8</v>
      </c>
      <c r="G1314">
        <f>(E1314-leap__7[[#This Row],[数値θ]])/E1314</f>
        <v>-7.9795841062310229E-5</v>
      </c>
    </row>
    <row r="1315" spans="1:7">
      <c r="A1315">
        <v>1.3129999999999999</v>
      </c>
      <c r="B1315">
        <v>3.50736062</v>
      </c>
      <c r="C1315">
        <v>7.4371999999999994E-2</v>
      </c>
      <c r="D1315">
        <v>3.5073607099999999</v>
      </c>
      <c r="E1315">
        <v>7.4366100000000004E-2</v>
      </c>
      <c r="F1315">
        <f>(D1315-leap__7[[#This Row],[数値r]])/D1315</f>
        <v>2.5660320491278132E-8</v>
      </c>
      <c r="G1315">
        <f>(E1315-leap__7[[#This Row],[数値θ]])/E1315</f>
        <v>-7.9337224891304597E-5</v>
      </c>
    </row>
    <row r="1316" spans="1:7">
      <c r="A1316">
        <v>1.3140000000000001</v>
      </c>
      <c r="B1316">
        <v>3.5075733200000001</v>
      </c>
      <c r="C1316">
        <v>7.4423409999999995E-2</v>
      </c>
      <c r="D1316">
        <v>3.5075733900000001</v>
      </c>
      <c r="E1316">
        <v>7.4417499999999998E-2</v>
      </c>
      <c r="F1316">
        <f>(D1316-leap__7[[#This Row],[数値r]])/D1316</f>
        <v>1.9956816931681147E-8</v>
      </c>
      <c r="G1316">
        <f>(E1316-leap__7[[#This Row],[数値θ]])/E1316</f>
        <v>-7.9416803843153309E-5</v>
      </c>
    </row>
    <row r="1317" spans="1:7">
      <c r="A1317">
        <v>1.3149999999999999</v>
      </c>
      <c r="B1317">
        <v>3.5077859500000002</v>
      </c>
      <c r="C1317">
        <v>7.4474810000000002E-2</v>
      </c>
      <c r="D1317">
        <v>3.5077859999999998</v>
      </c>
      <c r="E1317">
        <v>7.4468900000000005E-2</v>
      </c>
      <c r="F1317">
        <f>(D1317-leap__7[[#This Row],[数値r]])/D1317</f>
        <v>1.4254005146302098E-8</v>
      </c>
      <c r="G1317">
        <f>(E1317-leap__7[[#This Row],[数値θ]])/E1317</f>
        <v>-7.9361988695923541E-5</v>
      </c>
    </row>
    <row r="1318" spans="1:7">
      <c r="A1318">
        <v>1.3160000000000001</v>
      </c>
      <c r="B1318">
        <v>3.5079985100000002</v>
      </c>
      <c r="C1318">
        <v>7.4526220000000004E-2</v>
      </c>
      <c r="D1318">
        <v>3.5079985599999999</v>
      </c>
      <c r="E1318">
        <v>7.4520299999999998E-2</v>
      </c>
      <c r="F1318">
        <f>(D1318-leap__7[[#This Row],[数値r]])/D1318</f>
        <v>1.4253141454005174E-8</v>
      </c>
      <c r="G1318">
        <f>(E1318-leap__7[[#This Row],[数値θ]])/E1318</f>
        <v>-7.944144078870423E-5</v>
      </c>
    </row>
    <row r="1319" spans="1:7">
      <c r="A1319">
        <v>1.3169999999999999</v>
      </c>
      <c r="B1319">
        <v>3.5082109899999998</v>
      </c>
      <c r="C1319">
        <v>7.4577610000000003E-2</v>
      </c>
      <c r="D1319">
        <v>3.5082110599999998</v>
      </c>
      <c r="E1319">
        <v>7.4571689999999996E-2</v>
      </c>
      <c r="F1319">
        <f>(D1319-leap__7[[#This Row],[数値r]])/D1319</f>
        <v>1.9953189480756681E-8</v>
      </c>
      <c r="G1319">
        <f>(E1319-leap__7[[#This Row],[数値θ]])/E1319</f>
        <v>-7.938669487048605E-5</v>
      </c>
    </row>
    <row r="1320" spans="1:7">
      <c r="A1320">
        <v>1.3180000000000001</v>
      </c>
      <c r="B1320">
        <v>3.5084234099999998</v>
      </c>
      <c r="C1320">
        <v>7.4629000000000001E-2</v>
      </c>
      <c r="D1320">
        <v>3.5084235000000001</v>
      </c>
      <c r="E1320">
        <v>7.4623079999999994E-2</v>
      </c>
      <c r="F1320">
        <f>(D1320-leap__7[[#This Row],[数値r]])/D1320</f>
        <v>2.5652547459337801E-8</v>
      </c>
      <c r="G1320">
        <f>(E1320-leap__7[[#This Row],[数値θ]])/E1320</f>
        <v>-7.9332024355018265E-5</v>
      </c>
    </row>
    <row r="1321" spans="1:7">
      <c r="A1321">
        <v>1.319</v>
      </c>
      <c r="B1321">
        <v>3.5086357499999998</v>
      </c>
      <c r="C1321">
        <v>7.4680380000000005E-2</v>
      </c>
      <c r="D1321">
        <v>3.5086356799999998</v>
      </c>
      <c r="E1321">
        <v>7.4674420000000005E-2</v>
      </c>
      <c r="F1321">
        <f>(D1321-leap__7[[#This Row],[数値r]])/D1321</f>
        <v>-1.9950774717843103E-8</v>
      </c>
      <c r="G1321">
        <f>(E1321-leap__7[[#This Row],[数値θ]])/E1321</f>
        <v>-7.9813140831884582E-5</v>
      </c>
    </row>
    <row r="1322" spans="1:7">
      <c r="A1322">
        <v>1.32</v>
      </c>
      <c r="B1322">
        <v>3.5088480199999998</v>
      </c>
      <c r="C1322">
        <v>7.473175E-2</v>
      </c>
      <c r="D1322">
        <v>3.508848</v>
      </c>
      <c r="E1322">
        <v>7.4725810000000004E-2</v>
      </c>
      <c r="F1322">
        <f>(D1322-leap__7[[#This Row],[数値r]])/D1322</f>
        <v>-5.6998763920382361E-9</v>
      </c>
      <c r="G1322">
        <f>(E1322-leap__7[[#This Row],[数値θ]])/E1322</f>
        <v>-7.949060706061197E-5</v>
      </c>
    </row>
    <row r="1323" spans="1:7">
      <c r="A1323">
        <v>1.321</v>
      </c>
      <c r="B1323">
        <v>3.5090602199999998</v>
      </c>
      <c r="C1323">
        <v>7.4783119999999995E-2</v>
      </c>
      <c r="D1323">
        <v>3.50906026</v>
      </c>
      <c r="E1323">
        <v>7.4777189999999993E-2</v>
      </c>
      <c r="F1323">
        <f>(D1323-leap__7[[#This Row],[数値r]])/D1323</f>
        <v>1.1399063349510666E-8</v>
      </c>
      <c r="G1323">
        <f>(E1323-leap__7[[#This Row],[数値θ]])/E1323</f>
        <v>-7.9302257814197258E-5</v>
      </c>
    </row>
    <row r="1324" spans="1:7">
      <c r="A1324">
        <v>1.3220000000000001</v>
      </c>
      <c r="B1324">
        <v>3.5092723499999998</v>
      </c>
      <c r="C1324">
        <v>7.4834479999999995E-2</v>
      </c>
      <c r="D1324">
        <v>3.5092722699999999</v>
      </c>
      <c r="E1324">
        <v>7.4828519999999996E-2</v>
      </c>
      <c r="F1324">
        <f>(D1324-leap__7[[#This Row],[数値r]])/D1324</f>
        <v>-2.2796749241087393E-8</v>
      </c>
      <c r="G1324">
        <f>(E1324-leap__7[[#This Row],[数値θ]])/E1324</f>
        <v>-7.9648775627251479E-5</v>
      </c>
    </row>
    <row r="1325" spans="1:7">
      <c r="A1325">
        <v>1.323</v>
      </c>
      <c r="B1325">
        <v>3.5094843999999998</v>
      </c>
      <c r="C1325">
        <v>7.4885839999999995E-2</v>
      </c>
      <c r="D1325">
        <v>3.5094844100000002</v>
      </c>
      <c r="E1325">
        <v>7.4879890000000005E-2</v>
      </c>
      <c r="F1325">
        <f>(D1325-leap__7[[#This Row],[数値r]])/D1325</f>
        <v>2.8494215146875376E-9</v>
      </c>
      <c r="G1325">
        <f>(E1325-leap__7[[#This Row],[数値θ]])/E1325</f>
        <v>-7.9460586814306011E-5</v>
      </c>
    </row>
    <row r="1326" spans="1:7">
      <c r="A1326">
        <v>1.3240000000000001</v>
      </c>
      <c r="B1326">
        <v>3.5096963799999998</v>
      </c>
      <c r="C1326">
        <v>7.4937190000000001E-2</v>
      </c>
      <c r="D1326">
        <v>3.5096962999999999</v>
      </c>
      <c r="E1326">
        <v>7.4931220000000007E-2</v>
      </c>
      <c r="F1326">
        <f>(D1326-leap__7[[#This Row],[数値r]])/D1326</f>
        <v>-2.2793995012586E-8</v>
      </c>
      <c r="G1326">
        <f>(E1326-leap__7[[#This Row],[数値θ]])/E1326</f>
        <v>-7.9673065512533164E-5</v>
      </c>
    </row>
    <row r="1327" spans="1:7">
      <c r="A1327">
        <v>1.325</v>
      </c>
      <c r="B1327">
        <v>3.5099083000000002</v>
      </c>
      <c r="C1327">
        <v>7.4988540000000006E-2</v>
      </c>
      <c r="D1327">
        <v>3.5099083200000001</v>
      </c>
      <c r="E1327">
        <v>7.4982590000000002E-2</v>
      </c>
      <c r="F1327">
        <f>(D1327-leap__7[[#This Row],[数値r]])/D1327</f>
        <v>5.6981544972236142E-9</v>
      </c>
      <c r="G1327">
        <f>(E1327-leap__7[[#This Row],[数値θ]])/E1327</f>
        <v>-7.935175352044471E-5</v>
      </c>
    </row>
    <row r="1328" spans="1:7">
      <c r="A1328">
        <v>1.3260000000000001</v>
      </c>
      <c r="B1328">
        <v>3.5101201299999998</v>
      </c>
      <c r="C1328">
        <v>7.5039869999999995E-2</v>
      </c>
      <c r="D1328">
        <v>3.51012009</v>
      </c>
      <c r="E1328">
        <v>7.5033900000000001E-2</v>
      </c>
      <c r="F1328">
        <f>(D1328-leap__7[[#This Row],[数値r]])/D1328</f>
        <v>-1.1395621440661638E-8</v>
      </c>
      <c r="G1328">
        <f>(E1328-leap__7[[#This Row],[数値θ]])/E1328</f>
        <v>-7.9564037055171539E-5</v>
      </c>
    </row>
    <row r="1329" spans="1:7">
      <c r="A1329">
        <v>1.327</v>
      </c>
      <c r="B1329">
        <v>3.5103319000000002</v>
      </c>
      <c r="C1329">
        <v>7.5091210000000005E-2</v>
      </c>
      <c r="D1329">
        <v>3.510332</v>
      </c>
      <c r="E1329">
        <v>7.5085269999999996E-2</v>
      </c>
      <c r="F1329">
        <f>(D1329-leap__7[[#This Row],[数値r]])/D1329</f>
        <v>2.8487333914952237E-8</v>
      </c>
      <c r="G1329">
        <f>(E1329-leap__7[[#This Row],[数値θ]])/E1329</f>
        <v>-7.9110057139167604E-5</v>
      </c>
    </row>
    <row r="1330" spans="1:7">
      <c r="A1330">
        <v>1.3280000000000001</v>
      </c>
      <c r="B1330">
        <v>3.5105436000000001</v>
      </c>
      <c r="C1330">
        <v>7.5142529999999999E-2</v>
      </c>
      <c r="D1330">
        <v>3.5105436499999998</v>
      </c>
      <c r="E1330">
        <v>7.5136579999999994E-2</v>
      </c>
      <c r="F1330">
        <f>(D1330-leap__7[[#This Row],[数値r]])/D1330</f>
        <v>1.4242808146289949E-8</v>
      </c>
      <c r="G1330">
        <f>(E1330-leap__7[[#This Row],[数値θ]])/E1330</f>
        <v>-7.9189124658116773E-5</v>
      </c>
    </row>
    <row r="1331" spans="1:7">
      <c r="A1331">
        <v>1.329</v>
      </c>
      <c r="B1331">
        <v>3.5107552200000001</v>
      </c>
      <c r="C1331">
        <v>7.5193850000000007E-2</v>
      </c>
      <c r="D1331">
        <v>3.5107552399999999</v>
      </c>
      <c r="E1331">
        <v>7.5187889999999993E-2</v>
      </c>
      <c r="F1331">
        <f>(D1331-leap__7[[#This Row],[数値r]])/D1331</f>
        <v>5.6967798981197504E-9</v>
      </c>
      <c r="G1331">
        <f>(E1331-leap__7[[#This Row],[数値θ]])/E1331</f>
        <v>-7.9268084262148827E-5</v>
      </c>
    </row>
    <row r="1332" spans="1:7">
      <c r="A1332">
        <v>1.33</v>
      </c>
      <c r="B1332">
        <v>3.51096677</v>
      </c>
      <c r="C1332">
        <v>7.5245160000000005E-2</v>
      </c>
      <c r="D1332">
        <v>3.51096677</v>
      </c>
      <c r="E1332">
        <v>7.5239189999999997E-2</v>
      </c>
      <c r="F1332">
        <f>(D1332-leap__7[[#This Row],[数値r]])/D1332</f>
        <v>0</v>
      </c>
      <c r="G1332">
        <f>(E1332-leap__7[[#This Row],[数値θ]])/E1332</f>
        <v>-7.9346946717633631E-5</v>
      </c>
    </row>
    <row r="1333" spans="1:7">
      <c r="A1333">
        <v>1.331</v>
      </c>
      <c r="B1333">
        <v>3.5111782499999999</v>
      </c>
      <c r="C1333">
        <v>7.5296470000000004E-2</v>
      </c>
      <c r="D1333">
        <v>3.51117824</v>
      </c>
      <c r="E1333">
        <v>7.5290490000000002E-2</v>
      </c>
      <c r="F1333">
        <f>(D1333-leap__7[[#This Row],[数値r]])/D1333</f>
        <v>-2.8480467967428764E-9</v>
      </c>
      <c r="G1333">
        <f>(E1333-leap__7[[#This Row],[数値θ]])/E1333</f>
        <v>-7.9425701705522836E-5</v>
      </c>
    </row>
    <row r="1334" spans="1:7">
      <c r="A1334">
        <v>1.3320000000000001</v>
      </c>
      <c r="B1334">
        <v>3.5113896599999999</v>
      </c>
      <c r="C1334">
        <v>7.5347769999999994E-2</v>
      </c>
      <c r="D1334">
        <v>3.5113896499999999</v>
      </c>
      <c r="E1334">
        <v>7.5341790000000006E-2</v>
      </c>
      <c r="F1334">
        <f>(D1334-leap__7[[#This Row],[数値r]])/D1334</f>
        <v>-2.847875324581335E-9</v>
      </c>
      <c r="G1334">
        <f>(E1334-leap__7[[#This Row],[数値θ]])/E1334</f>
        <v>-7.9371620982044252E-5</v>
      </c>
    </row>
    <row r="1335" spans="1:7">
      <c r="A1335">
        <v>1.333</v>
      </c>
      <c r="B1335">
        <v>3.5116009899999998</v>
      </c>
      <c r="C1335">
        <v>7.5399069999999999E-2</v>
      </c>
      <c r="D1335">
        <v>3.5116010100000001</v>
      </c>
      <c r="E1335">
        <v>7.5393089999999996E-2</v>
      </c>
      <c r="F1335">
        <f>(D1335-leap__7[[#This Row],[数値r]])/D1335</f>
        <v>5.6954079536899866E-9</v>
      </c>
      <c r="G1335">
        <f>(E1335-leap__7[[#This Row],[数値θ]])/E1335</f>
        <v>-7.9317613855628546E-5</v>
      </c>
    </row>
    <row r="1336" spans="1:7">
      <c r="A1336">
        <v>1.3340000000000001</v>
      </c>
      <c r="B1336">
        <v>3.5118122600000001</v>
      </c>
      <c r="C1336">
        <v>7.5450349999999999E-2</v>
      </c>
      <c r="D1336">
        <v>3.5118122999999999</v>
      </c>
      <c r="E1336">
        <v>7.5444380000000005E-2</v>
      </c>
      <c r="F1336">
        <f>(D1336-leap__7[[#This Row],[数値r]])/D1336</f>
        <v>1.1390130320148705E-8</v>
      </c>
      <c r="G1336">
        <f>(E1336-leap__7[[#This Row],[数値θ]])/E1336</f>
        <v>-7.9131142703989818E-5</v>
      </c>
    </row>
    <row r="1337" spans="1:7">
      <c r="A1337">
        <v>1.335</v>
      </c>
      <c r="B1337">
        <v>3.51202345</v>
      </c>
      <c r="C1337">
        <v>7.5501639999999995E-2</v>
      </c>
      <c r="D1337">
        <v>3.5120235399999999</v>
      </c>
      <c r="E1337">
        <v>7.5495670000000001E-2</v>
      </c>
      <c r="F1337">
        <f>(D1337-leap__7[[#This Row],[数値r]])/D1337</f>
        <v>2.5626251894973581E-8</v>
      </c>
      <c r="G1337">
        <f>(E1337-leap__7[[#This Row],[数値θ]])/E1337</f>
        <v>-7.9077382848500259E-5</v>
      </c>
    </row>
    <row r="1338" spans="1:7">
      <c r="A1338">
        <v>1.3360000000000001</v>
      </c>
      <c r="B1338">
        <v>3.5122345699999999</v>
      </c>
      <c r="C1338">
        <v>7.5552910000000001E-2</v>
      </c>
      <c r="D1338">
        <v>3.5122345199999998</v>
      </c>
      <c r="E1338">
        <v>7.5546909999999995E-2</v>
      </c>
      <c r="F1338">
        <f>(D1338-leap__7[[#This Row],[数値r]])/D1338</f>
        <v>-1.4235951459248132E-8</v>
      </c>
      <c r="G1338">
        <f>(E1338-leap__7[[#This Row],[数値θ]])/E1338</f>
        <v>-7.9420852553810625E-5</v>
      </c>
    </row>
    <row r="1339" spans="1:7">
      <c r="A1339">
        <v>1.337</v>
      </c>
      <c r="B1339">
        <v>3.5124456199999998</v>
      </c>
      <c r="C1339">
        <v>7.5604180000000007E-2</v>
      </c>
      <c r="D1339">
        <v>3.5124456400000001</v>
      </c>
      <c r="E1339">
        <v>7.5598200000000004E-2</v>
      </c>
      <c r="F1339">
        <f>(D1339-leap__7[[#This Row],[数値r]])/D1339</f>
        <v>5.6940383915919591E-9</v>
      </c>
      <c r="G1339">
        <f>(E1339-leap__7[[#This Row],[数値θ]])/E1339</f>
        <v>-7.9102412491337747E-5</v>
      </c>
    </row>
    <row r="1340" spans="1:7">
      <c r="A1340">
        <v>1.3380000000000001</v>
      </c>
      <c r="B1340">
        <v>3.5126565900000002</v>
      </c>
      <c r="C1340">
        <v>7.5655449999999999E-2</v>
      </c>
      <c r="D1340">
        <v>3.5126567</v>
      </c>
      <c r="E1340">
        <v>7.5649480000000005E-2</v>
      </c>
      <c r="F1340">
        <f>(D1340-leap__7[[#This Row],[数値r]])/D1340</f>
        <v>3.1315328872180249E-8</v>
      </c>
      <c r="G1340">
        <f>(E1340-leap__7[[#This Row],[数値θ]])/E1340</f>
        <v>-7.8916603260115406E-5</v>
      </c>
    </row>
    <row r="1341" spans="1:7">
      <c r="A1341">
        <v>1.339</v>
      </c>
      <c r="B1341">
        <v>3.5128675</v>
      </c>
      <c r="C1341">
        <v>7.5706700000000002E-2</v>
      </c>
      <c r="D1341">
        <v>3.5128675</v>
      </c>
      <c r="E1341">
        <v>7.5700710000000004E-2</v>
      </c>
      <c r="F1341">
        <f>(D1341-leap__7[[#This Row],[数値r]])/D1341</f>
        <v>0</v>
      </c>
      <c r="G1341">
        <f>(E1341-leap__7[[#This Row],[数値θ]])/E1341</f>
        <v>-7.9127395238398504E-5</v>
      </c>
    </row>
    <row r="1342" spans="1:7">
      <c r="A1342">
        <v>1.34</v>
      </c>
      <c r="B1342">
        <v>3.5130783299999999</v>
      </c>
      <c r="C1342">
        <v>7.5757959999999999E-2</v>
      </c>
      <c r="D1342">
        <v>3.51307824</v>
      </c>
      <c r="E1342">
        <v>7.5751929999999995E-2</v>
      </c>
      <c r="F1342">
        <f>(D1342-leap__7[[#This Row],[数値r]])/D1342</f>
        <v>-2.5618558354998897E-8</v>
      </c>
      <c r="G1342">
        <f>(E1342-leap__7[[#This Row],[数値θ]])/E1342</f>
        <v>-7.9601932254453294E-5</v>
      </c>
    </row>
    <row r="1343" spans="1:7">
      <c r="A1343">
        <v>1.341</v>
      </c>
      <c r="B1343">
        <v>3.5132890899999998</v>
      </c>
      <c r="C1343">
        <v>7.5809199999999993E-2</v>
      </c>
      <c r="D1343">
        <v>3.51328912</v>
      </c>
      <c r="E1343">
        <v>7.5803200000000001E-2</v>
      </c>
      <c r="F1343">
        <f>(D1343-leap__7[[#This Row],[数値r]])/D1343</f>
        <v>8.5390069638689694E-9</v>
      </c>
      <c r="G1343">
        <f>(E1343-leap__7[[#This Row],[数値θ]])/E1343</f>
        <v>-7.9152331299893976E-5</v>
      </c>
    </row>
    <row r="1344" spans="1:7">
      <c r="A1344">
        <v>1.3420000000000001</v>
      </c>
      <c r="B1344">
        <v>3.5134997800000001</v>
      </c>
      <c r="C1344">
        <v>7.5860440000000001E-2</v>
      </c>
      <c r="D1344">
        <v>3.5134997499999998</v>
      </c>
      <c r="E1344">
        <v>7.5854420000000006E-2</v>
      </c>
      <c r="F1344">
        <f>(D1344-leap__7[[#This Row],[数値r]])/D1344</f>
        <v>-8.5384950608762901E-9</v>
      </c>
      <c r="G1344">
        <f>(E1344-leap__7[[#This Row],[数値θ]])/E1344</f>
        <v>-7.9362547363693152E-5</v>
      </c>
    </row>
    <row r="1345" spans="1:7">
      <c r="A1345">
        <v>1.343</v>
      </c>
      <c r="B1345">
        <v>3.5137103999999999</v>
      </c>
      <c r="C1345">
        <v>7.5911670000000001E-2</v>
      </c>
      <c r="D1345">
        <v>3.5137103199999999</v>
      </c>
      <c r="E1345">
        <v>7.5905639999999996E-2</v>
      </c>
      <c r="F1345">
        <f>(D1345-leap__7[[#This Row],[数値r]])/D1345</f>
        <v>-2.2767955429487862E-8</v>
      </c>
      <c r="G1345">
        <f>(E1345-leap__7[[#This Row],[数値θ]])/E1345</f>
        <v>-7.944073721009516E-5</v>
      </c>
    </row>
    <row r="1346" spans="1:7">
      <c r="A1346">
        <v>1.3440000000000001</v>
      </c>
      <c r="B1346">
        <v>3.5139209500000002</v>
      </c>
      <c r="C1346">
        <v>7.59629E-2</v>
      </c>
      <c r="D1346">
        <v>3.5139210200000002</v>
      </c>
      <c r="E1346">
        <v>7.5956899999999994E-2</v>
      </c>
      <c r="F1346">
        <f>(D1346-leap__7[[#This Row],[数値r]])/D1346</f>
        <v>1.9920766465794454E-8</v>
      </c>
      <c r="G1346">
        <f>(E1346-leap__7[[#This Row],[数値θ]])/E1346</f>
        <v>-7.8992165293817959E-5</v>
      </c>
    </row>
    <row r="1347" spans="1:7">
      <c r="A1347">
        <v>1.345</v>
      </c>
      <c r="B1347">
        <v>3.51413142</v>
      </c>
      <c r="C1347">
        <v>7.6014120000000004E-2</v>
      </c>
      <c r="D1347">
        <v>3.5141314700000001</v>
      </c>
      <c r="E1347">
        <v>7.6008119999999998E-2</v>
      </c>
      <c r="F1347">
        <f>(D1347-leap__7[[#This Row],[数値r]])/D1347</f>
        <v>1.4228266804205723E-8</v>
      </c>
      <c r="G1347">
        <f>(E1347-leap__7[[#This Row],[数値θ]])/E1347</f>
        <v>-7.8938934419191012E-5</v>
      </c>
    </row>
    <row r="1348" spans="1:7">
      <c r="A1348">
        <v>1.3460000000000001</v>
      </c>
      <c r="B1348">
        <v>3.5143418199999998</v>
      </c>
      <c r="C1348">
        <v>7.6065339999999995E-2</v>
      </c>
      <c r="D1348">
        <v>3.51434186</v>
      </c>
      <c r="E1348">
        <v>7.605932E-2</v>
      </c>
      <c r="F1348">
        <f>(D1348-leap__7[[#This Row],[数値r]])/D1348</f>
        <v>1.1381932035772516E-8</v>
      </c>
      <c r="G1348">
        <f>(E1348-leap__7[[#This Row],[数値θ]])/E1348</f>
        <v>-7.914874863455884E-5</v>
      </c>
    </row>
    <row r="1349" spans="1:7">
      <c r="A1349">
        <v>1.347</v>
      </c>
      <c r="B1349">
        <v>3.5145521500000001</v>
      </c>
      <c r="C1349">
        <v>7.6116539999999996E-2</v>
      </c>
      <c r="D1349">
        <v>3.5145521899999999</v>
      </c>
      <c r="E1349">
        <v>7.6110529999999996E-2</v>
      </c>
      <c r="F1349">
        <f>(D1349-leap__7[[#This Row],[数値r]])/D1349</f>
        <v>1.1381250752432607E-8</v>
      </c>
      <c r="G1349">
        <f>(E1349-leap__7[[#This Row],[数値θ]])/E1349</f>
        <v>-7.8964106543480091E-5</v>
      </c>
    </row>
    <row r="1350" spans="1:7">
      <c r="A1350">
        <v>1.3480000000000001</v>
      </c>
      <c r="B1350">
        <v>3.5147624099999999</v>
      </c>
      <c r="C1350">
        <v>7.6167750000000006E-2</v>
      </c>
      <c r="D1350">
        <v>3.51476246</v>
      </c>
      <c r="E1350">
        <v>7.6161729999999997E-2</v>
      </c>
      <c r="F1350">
        <f>(D1350-leap__7[[#This Row],[数値r]])/D1350</f>
        <v>1.4225712465420966E-8</v>
      </c>
      <c r="G1350">
        <f>(E1350-leap__7[[#This Row],[数値θ]])/E1350</f>
        <v>-7.9042322174264568E-5</v>
      </c>
    </row>
    <row r="1351" spans="1:7">
      <c r="A1351">
        <v>1.349</v>
      </c>
      <c r="B1351">
        <v>3.5149726000000001</v>
      </c>
      <c r="C1351">
        <v>7.6218939999999999E-2</v>
      </c>
      <c r="D1351">
        <v>3.5149726700000001</v>
      </c>
      <c r="E1351">
        <v>7.6212929999999998E-2</v>
      </c>
      <c r="F1351">
        <f>(D1351-leap__7[[#This Row],[数値r]])/D1351</f>
        <v>1.9914806341486075E-8</v>
      </c>
      <c r="G1351">
        <f>(E1351-leap__7[[#This Row],[数値θ]])/E1351</f>
        <v>-7.8858010051584913E-5</v>
      </c>
    </row>
    <row r="1352" spans="1:7">
      <c r="A1352">
        <v>1.35</v>
      </c>
      <c r="B1352">
        <v>3.5151827099999999</v>
      </c>
      <c r="C1352">
        <v>7.6270130000000005E-2</v>
      </c>
      <c r="D1352">
        <v>3.51518262</v>
      </c>
      <c r="E1352">
        <v>7.6264079999999998E-2</v>
      </c>
      <c r="F1352">
        <f>(D1352-leap__7[[#This Row],[数値r]])/D1352</f>
        <v>-2.5603221688982071E-8</v>
      </c>
      <c r="G1352">
        <f>(E1352-leap__7[[#This Row],[数値θ]])/E1352</f>
        <v>-7.9329613626853403E-5</v>
      </c>
    </row>
    <row r="1353" spans="1:7">
      <c r="A1353">
        <v>1.351</v>
      </c>
      <c r="B1353">
        <v>3.5153927600000001</v>
      </c>
      <c r="C1353">
        <v>7.6321319999999998E-2</v>
      </c>
      <c r="D1353">
        <v>3.5153927199999999</v>
      </c>
      <c r="E1353">
        <v>7.6315270000000004E-2</v>
      </c>
      <c r="F1353">
        <f>(D1353-leap__7[[#This Row],[数値r]])/D1353</f>
        <v>-1.1378529622997675E-8</v>
      </c>
      <c r="G1353">
        <f>(E1353-leap__7[[#This Row],[数値θ]])/E1353</f>
        <v>-7.927640169514647E-5</v>
      </c>
    </row>
    <row r="1354" spans="1:7">
      <c r="A1354">
        <v>1.3520000000000001</v>
      </c>
      <c r="B1354">
        <v>3.5156027299999999</v>
      </c>
      <c r="C1354">
        <v>7.6372490000000001E-2</v>
      </c>
      <c r="D1354">
        <v>3.5156027500000002</v>
      </c>
      <c r="E1354">
        <v>7.6366459999999997E-2</v>
      </c>
      <c r="F1354">
        <f>(D1354-leap__7[[#This Row],[数値r]])/D1354</f>
        <v>5.6889249852076687E-9</v>
      </c>
      <c r="G1354">
        <f>(E1354-leap__7[[#This Row],[数値θ]])/E1354</f>
        <v>-7.8961366023828886E-5</v>
      </c>
    </row>
    <row r="1355" spans="1:7">
      <c r="A1355">
        <v>1.353</v>
      </c>
      <c r="B1355">
        <v>3.5158126300000001</v>
      </c>
      <c r="C1355">
        <v>7.6423669999999999E-2</v>
      </c>
      <c r="D1355">
        <v>3.51581272</v>
      </c>
      <c r="E1355">
        <v>7.6417650000000004E-2</v>
      </c>
      <c r="F1355">
        <f>(D1355-leap__7[[#This Row],[数値r]])/D1355</f>
        <v>2.5598633108397429E-8</v>
      </c>
      <c r="G1355">
        <f>(E1355-leap__7[[#This Row],[数値θ]])/E1355</f>
        <v>-7.8777612240044979E-5</v>
      </c>
    </row>
    <row r="1356" spans="1:7">
      <c r="A1356">
        <v>1.3540000000000001</v>
      </c>
      <c r="B1356">
        <v>3.5160224599999998</v>
      </c>
      <c r="C1356">
        <v>7.6474829999999994E-2</v>
      </c>
      <c r="D1356">
        <v>3.51602244</v>
      </c>
      <c r="E1356">
        <v>7.646878E-2</v>
      </c>
      <c r="F1356">
        <f>(D1356-leap__7[[#This Row],[数値r]])/D1356</f>
        <v>-5.6882458004023944E-9</v>
      </c>
      <c r="G1356">
        <f>(E1356-leap__7[[#This Row],[数値θ]])/E1356</f>
        <v>-7.9117255434094281E-5</v>
      </c>
    </row>
    <row r="1357" spans="1:7">
      <c r="A1357">
        <v>1.355</v>
      </c>
      <c r="B1357">
        <v>3.5162322100000001</v>
      </c>
      <c r="C1357">
        <v>7.6525990000000002E-2</v>
      </c>
      <c r="D1357">
        <v>3.5162323</v>
      </c>
      <c r="E1357">
        <v>7.6519970000000007E-2</v>
      </c>
      <c r="F1357">
        <f>(D1357-leap__7[[#This Row],[数値r]])/D1357</f>
        <v>2.5595578510872795E-8</v>
      </c>
      <c r="G1357">
        <f>(E1357-leap__7[[#This Row],[数値θ]])/E1357</f>
        <v>-7.8672273394716081E-5</v>
      </c>
    </row>
    <row r="1358" spans="1:7">
      <c r="A1358">
        <v>1.3560000000000001</v>
      </c>
      <c r="B1358">
        <v>3.5164418999999998</v>
      </c>
      <c r="C1358">
        <v>7.6577149999999997E-2</v>
      </c>
      <c r="D1358">
        <v>3.5164418999999998</v>
      </c>
      <c r="E1358">
        <v>7.6571100000000003E-2</v>
      </c>
      <c r="F1358">
        <f>(D1358-leap__7[[#This Row],[数値r]])/D1358</f>
        <v>0</v>
      </c>
      <c r="G1358">
        <f>(E1358-leap__7[[#This Row],[数値θ]])/E1358</f>
        <v>-7.9011533071792891E-5</v>
      </c>
    </row>
    <row r="1359" spans="1:7">
      <c r="A1359">
        <v>1.357</v>
      </c>
      <c r="B1359">
        <v>3.51665151</v>
      </c>
      <c r="C1359">
        <v>7.6628290000000002E-2</v>
      </c>
      <c r="D1359">
        <v>3.51665144</v>
      </c>
      <c r="E1359">
        <v>7.6622220000000005E-2</v>
      </c>
      <c r="F1359">
        <f>(D1359-leap__7[[#This Row],[数値r]])/D1359</f>
        <v>-1.9905299462566653E-8</v>
      </c>
      <c r="G1359">
        <f>(E1359-leap__7[[#This Row],[数値θ]])/E1359</f>
        <v>-7.9219839884525807E-5</v>
      </c>
    </row>
    <row r="1360" spans="1:7">
      <c r="A1360">
        <v>1.3580000000000001</v>
      </c>
      <c r="B1360">
        <v>3.5168610500000002</v>
      </c>
      <c r="C1360">
        <v>7.6679430000000007E-2</v>
      </c>
      <c r="D1360">
        <v>3.5168611200000002</v>
      </c>
      <c r="E1360">
        <v>7.6673389999999994E-2</v>
      </c>
      <c r="F1360">
        <f>(D1360-leap__7[[#This Row],[数値r]])/D1360</f>
        <v>1.990411268178433E-8</v>
      </c>
      <c r="G1360">
        <f>(E1360-leap__7[[#This Row],[数値θ]])/E1360</f>
        <v>-7.8775700409394996E-5</v>
      </c>
    </row>
    <row r="1361" spans="1:7">
      <c r="A1361">
        <v>1.359</v>
      </c>
      <c r="B1361">
        <v>3.5170705199999999</v>
      </c>
      <c r="C1361">
        <v>7.6730569999999998E-2</v>
      </c>
      <c r="D1361">
        <v>3.5170705500000001</v>
      </c>
      <c r="E1361">
        <v>7.6724509999999996E-2</v>
      </c>
      <c r="F1361">
        <f>(D1361-leap__7[[#This Row],[数値r]])/D1361</f>
        <v>8.5298261252578741E-9</v>
      </c>
      <c r="G1361">
        <f>(E1361-leap__7[[#This Row],[数値θ]])/E1361</f>
        <v>-7.8983886635472492E-5</v>
      </c>
    </row>
    <row r="1362" spans="1:7">
      <c r="A1362">
        <v>1.36</v>
      </c>
      <c r="B1362">
        <v>3.51727992</v>
      </c>
      <c r="C1362">
        <v>7.6781699999999994E-2</v>
      </c>
      <c r="D1362">
        <v>3.5172799100000001</v>
      </c>
      <c r="E1362">
        <v>7.6775629999999997E-2</v>
      </c>
      <c r="F1362">
        <f>(D1362-leap__7[[#This Row],[数値r]])/D1362</f>
        <v>-2.843106091953111E-9</v>
      </c>
      <c r="G1362">
        <f>(E1362-leap__7[[#This Row],[数値θ]])/E1362</f>
        <v>-7.9061545961875028E-5</v>
      </c>
    </row>
    <row r="1363" spans="1:7">
      <c r="A1363">
        <v>1.361</v>
      </c>
      <c r="B1363">
        <v>3.5174892500000001</v>
      </c>
      <c r="C1363">
        <v>7.6832819999999996E-2</v>
      </c>
      <c r="D1363">
        <v>3.5174892199999999</v>
      </c>
      <c r="E1363">
        <v>7.6826749999999999E-2</v>
      </c>
      <c r="F1363">
        <f>(D1363-leap__7[[#This Row],[数値r]])/D1363</f>
        <v>-8.5288108606527826E-9</v>
      </c>
      <c r="G1363">
        <f>(E1363-leap__7[[#This Row],[数値θ]])/E1363</f>
        <v>-7.9008938943752162E-5</v>
      </c>
    </row>
    <row r="1364" spans="1:7">
      <c r="A1364">
        <v>1.3620000000000001</v>
      </c>
      <c r="B1364">
        <v>3.5176984999999998</v>
      </c>
      <c r="C1364">
        <v>7.6883939999999998E-2</v>
      </c>
      <c r="D1364">
        <v>3.5176984600000001</v>
      </c>
      <c r="E1364">
        <v>7.6877860000000006E-2</v>
      </c>
      <c r="F1364">
        <f>(D1364-leap__7[[#This Row],[数値r]])/D1364</f>
        <v>-1.1371071230733392E-8</v>
      </c>
      <c r="G1364">
        <f>(E1364-leap__7[[#This Row],[数値θ]])/E1364</f>
        <v>-7.9086488619631811E-5</v>
      </c>
    </row>
    <row r="1365" spans="1:7">
      <c r="A1365">
        <v>1.363</v>
      </c>
      <c r="B1365">
        <v>3.5179076899999999</v>
      </c>
      <c r="C1365">
        <v>7.6935050000000005E-2</v>
      </c>
      <c r="D1365">
        <v>3.5179076500000002</v>
      </c>
      <c r="E1365">
        <v>7.6928969999999999E-2</v>
      </c>
      <c r="F1365">
        <f>(D1365-leap__7[[#This Row],[数値r]])/D1365</f>
        <v>-1.1370395057670477E-8</v>
      </c>
      <c r="G1365">
        <f>(E1365-leap__7[[#This Row],[数値θ]])/E1365</f>
        <v>-7.9033945209529326E-5</v>
      </c>
    </row>
    <row r="1366" spans="1:7">
      <c r="A1366">
        <v>1.3640000000000001</v>
      </c>
      <c r="B1366">
        <v>3.5181168</v>
      </c>
      <c r="C1366">
        <v>7.6986150000000003E-2</v>
      </c>
      <c r="D1366">
        <v>3.5181167800000002</v>
      </c>
      <c r="E1366">
        <v>7.6980069999999998E-2</v>
      </c>
      <c r="F1366">
        <f>(D1366-leap__7[[#This Row],[数値r]])/D1366</f>
        <v>-5.6848595794624471E-9</v>
      </c>
      <c r="G1366">
        <f>(E1366-leap__7[[#This Row],[数値θ]])/E1366</f>
        <v>-7.8981481830368893E-5</v>
      </c>
    </row>
    <row r="1367" spans="1:7">
      <c r="A1367">
        <v>1.365</v>
      </c>
      <c r="B1367">
        <v>3.5183258400000001</v>
      </c>
      <c r="C1367">
        <v>7.7037250000000002E-2</v>
      </c>
      <c r="D1367">
        <v>3.5183258500000001</v>
      </c>
      <c r="E1367">
        <v>7.7031180000000005E-2</v>
      </c>
      <c r="F1367">
        <f>(D1367-leap__7[[#This Row],[数値r]])/D1367</f>
        <v>2.8422608836032883E-9</v>
      </c>
      <c r="G1367">
        <f>(E1367-leap__7[[#This Row],[数値θ]])/E1367</f>
        <v>-7.8799260247563533E-5</v>
      </c>
    </row>
    <row r="1368" spans="1:7">
      <c r="A1368">
        <v>1.3660000000000001</v>
      </c>
      <c r="B1368">
        <v>3.5185348099999998</v>
      </c>
      <c r="C1368">
        <v>7.7088340000000005E-2</v>
      </c>
      <c r="D1368">
        <v>3.5185348599999999</v>
      </c>
      <c r="E1368">
        <v>7.7082280000000003E-2</v>
      </c>
      <c r="F1368">
        <f>(D1368-leap__7[[#This Row],[数値r]])/D1368</f>
        <v>1.4210460356278994E-8</v>
      </c>
      <c r="G1368">
        <f>(E1368-leap__7[[#This Row],[数値θ]])/E1368</f>
        <v>-7.8617290510895298E-5</v>
      </c>
    </row>
    <row r="1369" spans="1:7">
      <c r="A1369">
        <v>1.367</v>
      </c>
      <c r="B1369">
        <v>3.5187436999999999</v>
      </c>
      <c r="C1369">
        <v>7.7139429999999995E-2</v>
      </c>
      <c r="D1369">
        <v>3.51874361</v>
      </c>
      <c r="E1369">
        <v>7.7133320000000005E-2</v>
      </c>
      <c r="F1369">
        <f>(D1369-leap__7[[#This Row],[数値r]])/D1369</f>
        <v>-2.5577311072436115E-8</v>
      </c>
      <c r="G1369">
        <f>(E1369-leap__7[[#This Row],[数値θ]])/E1369</f>
        <v>-7.9213496838846488E-5</v>
      </c>
    </row>
    <row r="1370" spans="1:7">
      <c r="A1370">
        <v>1.3680000000000001</v>
      </c>
      <c r="B1370">
        <v>3.51895253</v>
      </c>
      <c r="C1370">
        <v>7.7190510000000004E-2</v>
      </c>
      <c r="D1370">
        <v>3.5189525000000001</v>
      </c>
      <c r="E1370">
        <v>7.7184420000000004E-2</v>
      </c>
      <c r="F1370">
        <f>(D1370-leap__7[[#This Row],[数値r]])/D1370</f>
        <v>-8.5252642136192145E-9</v>
      </c>
      <c r="G1370">
        <f>(E1370-leap__7[[#This Row],[数値θ]])/E1370</f>
        <v>-7.8901933835873371E-5</v>
      </c>
    </row>
    <row r="1371" spans="1:7">
      <c r="A1371">
        <v>1.369</v>
      </c>
      <c r="B1371">
        <v>3.5191612800000001</v>
      </c>
      <c r="C1371">
        <v>7.7241589999999999E-2</v>
      </c>
      <c r="D1371">
        <v>3.5191613300000002</v>
      </c>
      <c r="E1371">
        <v>7.7235509999999993E-2</v>
      </c>
      <c r="F1371">
        <f>(D1371-leap__7[[#This Row],[数値r]])/D1371</f>
        <v>1.4207930654948308E-8</v>
      </c>
      <c r="G1371">
        <f>(E1371-leap__7[[#This Row],[数値θ]])/E1371</f>
        <v>-7.8720267400390396E-5</v>
      </c>
    </row>
    <row r="1372" spans="1:7">
      <c r="A1372">
        <v>1.37</v>
      </c>
      <c r="B1372">
        <v>3.5193699700000001</v>
      </c>
      <c r="C1372">
        <v>7.7292650000000004E-2</v>
      </c>
      <c r="D1372">
        <v>3.51936991</v>
      </c>
      <c r="E1372">
        <v>7.7286549999999996E-2</v>
      </c>
      <c r="F1372">
        <f>(D1372-leap__7[[#This Row],[数値r]])/D1372</f>
        <v>-1.7048506299083791E-8</v>
      </c>
      <c r="G1372">
        <f>(E1372-leap__7[[#This Row],[数値θ]])/E1372</f>
        <v>-7.8927057812890812E-5</v>
      </c>
    </row>
    <row r="1373" spans="1:7">
      <c r="A1373">
        <v>1.371</v>
      </c>
      <c r="B1373">
        <v>3.5195785800000001</v>
      </c>
      <c r="C1373">
        <v>7.7343720000000005E-2</v>
      </c>
      <c r="D1373">
        <v>3.5195786299999998</v>
      </c>
      <c r="E1373">
        <v>7.7337630000000004E-2</v>
      </c>
      <c r="F1373">
        <f>(D1373-leap__7[[#This Row],[数値r]])/D1373</f>
        <v>1.4206245960791749E-8</v>
      </c>
      <c r="G1373">
        <f>(E1373-leap__7[[#This Row],[数値θ]])/E1373</f>
        <v>-7.8745624865932169E-5</v>
      </c>
    </row>
    <row r="1374" spans="1:7">
      <c r="A1374">
        <v>1.3720000000000001</v>
      </c>
      <c r="B1374">
        <v>3.5197871200000002</v>
      </c>
      <c r="C1374">
        <v>7.7394770000000002E-2</v>
      </c>
      <c r="D1374">
        <v>3.5197870899999999</v>
      </c>
      <c r="E1374">
        <v>7.7388670000000007E-2</v>
      </c>
      <c r="F1374">
        <f>(D1374-leap__7[[#This Row],[数値r]])/D1374</f>
        <v>-8.5232428822179355E-9</v>
      </c>
      <c r="G1374">
        <f>(E1374-leap__7[[#This Row],[数値θ]])/E1374</f>
        <v>-7.8822907797678878E-5</v>
      </c>
    </row>
    <row r="1375" spans="1:7">
      <c r="A1375">
        <v>1.373</v>
      </c>
      <c r="B1375">
        <v>3.5199955799999998</v>
      </c>
      <c r="C1375">
        <v>7.7445819999999999E-2</v>
      </c>
      <c r="D1375">
        <v>3.5199956800000001</v>
      </c>
      <c r="E1375">
        <v>7.7439740000000007E-2</v>
      </c>
      <c r="F1375">
        <f>(D1375-leap__7[[#This Row],[数値r]])/D1375</f>
        <v>2.8409125854504264E-8</v>
      </c>
      <c r="G1375">
        <f>(E1375-leap__7[[#This Row],[数値θ]])/E1375</f>
        <v>-7.8512660295497474E-5</v>
      </c>
    </row>
    <row r="1376" spans="1:7">
      <c r="A1376">
        <v>1.3740000000000001</v>
      </c>
      <c r="B1376">
        <v>3.5202039799999998</v>
      </c>
      <c r="C1376">
        <v>7.7496869999999995E-2</v>
      </c>
      <c r="D1376">
        <v>3.52020402</v>
      </c>
      <c r="E1376">
        <v>7.749077E-2</v>
      </c>
      <c r="F1376">
        <f>(D1376-leap__7[[#This Row],[数値r]])/D1376</f>
        <v>1.1362977819958962E-8</v>
      </c>
      <c r="G1376">
        <f>(E1376-leap__7[[#This Row],[数値θ]])/E1376</f>
        <v>-7.8719052604523076E-5</v>
      </c>
    </row>
    <row r="1377" spans="1:7">
      <c r="A1377">
        <v>1.375</v>
      </c>
      <c r="B1377">
        <v>3.5204122999999998</v>
      </c>
      <c r="C1377">
        <v>7.7547909999999998E-2</v>
      </c>
      <c r="D1377">
        <v>3.5204122999999998</v>
      </c>
      <c r="E1377">
        <v>7.7541799999999994E-2</v>
      </c>
      <c r="F1377">
        <f>(D1377-leap__7[[#This Row],[数値r]])/D1377</f>
        <v>0</v>
      </c>
      <c r="G1377">
        <f>(E1377-leap__7[[#This Row],[数値θ]])/E1377</f>
        <v>-7.8796210560028434E-5</v>
      </c>
    </row>
    <row r="1378" spans="1:7">
      <c r="A1378">
        <v>1.3759999999999999</v>
      </c>
      <c r="B1378">
        <v>3.5206205599999998</v>
      </c>
      <c r="C1378">
        <v>7.7598940000000005E-2</v>
      </c>
      <c r="D1378">
        <v>3.52062053</v>
      </c>
      <c r="E1378">
        <v>7.7592820000000007E-2</v>
      </c>
      <c r="F1378">
        <f>(D1378-leap__7[[#This Row],[数値r]])/D1378</f>
        <v>-8.5212250403129561E-9</v>
      </c>
      <c r="G1378">
        <f>(E1378-leap__7[[#This Row],[数値θ]])/E1378</f>
        <v>-7.8873277192378739E-5</v>
      </c>
    </row>
    <row r="1379" spans="1:7">
      <c r="A1379">
        <v>1.377</v>
      </c>
      <c r="B1379">
        <v>3.5208287399999998</v>
      </c>
      <c r="C1379">
        <v>7.7649960000000004E-2</v>
      </c>
      <c r="D1379">
        <v>3.5208286900000001</v>
      </c>
      <c r="E1379">
        <v>7.7643840000000006E-2</v>
      </c>
      <c r="F1379">
        <f>(D1379-leap__7[[#This Row],[数値r]])/D1379</f>
        <v>-1.4201202074425964E-8</v>
      </c>
      <c r="G1379">
        <f>(E1379-leap__7[[#This Row],[数値θ]])/E1379</f>
        <v>-7.88214493255144E-5</v>
      </c>
    </row>
    <row r="1380" spans="1:7">
      <c r="A1380">
        <v>1.3779999999999999</v>
      </c>
      <c r="B1380">
        <v>3.5210368500000002</v>
      </c>
      <c r="C1380">
        <v>7.7700980000000003E-2</v>
      </c>
      <c r="D1380">
        <v>3.5210367900000001</v>
      </c>
      <c r="E1380">
        <v>7.7694849999999996E-2</v>
      </c>
      <c r="F1380">
        <f>(D1380-leap__7[[#This Row],[数値r]])/D1380</f>
        <v>-1.7040435433632871E-8</v>
      </c>
      <c r="G1380">
        <f>(E1380-leap__7[[#This Row],[数値θ]])/E1380</f>
        <v>-7.88984083244509E-5</v>
      </c>
    </row>
    <row r="1381" spans="1:7">
      <c r="A1381">
        <v>1.379</v>
      </c>
      <c r="B1381">
        <v>3.5212448900000002</v>
      </c>
      <c r="C1381">
        <v>7.7752000000000002E-2</v>
      </c>
      <c r="D1381">
        <v>3.52124484</v>
      </c>
      <c r="E1381">
        <v>7.774586E-2</v>
      </c>
      <c r="F1381">
        <f>(D1381-leap__7[[#This Row],[数値r]])/D1381</f>
        <v>-1.4199523865036224E-8</v>
      </c>
      <c r="G1381">
        <f>(E1381-leap__7[[#This Row],[数値θ]])/E1381</f>
        <v>-7.8975266335747004E-5</v>
      </c>
    </row>
    <row r="1382" spans="1:7">
      <c r="A1382">
        <v>1.38</v>
      </c>
      <c r="B1382">
        <v>3.5214528600000001</v>
      </c>
      <c r="C1382">
        <v>7.7803010000000006E-2</v>
      </c>
      <c r="D1382">
        <v>3.5214528299999999</v>
      </c>
      <c r="E1382">
        <v>7.7796870000000004E-2</v>
      </c>
      <c r="F1382">
        <f>(D1382-leap__7[[#This Row],[数値r]])/D1382</f>
        <v>-8.5192111636960599E-9</v>
      </c>
      <c r="G1382">
        <f>(E1382-leap__7[[#This Row],[数値θ]])/E1382</f>
        <v>-7.8923483682591595E-5</v>
      </c>
    </row>
    <row r="1383" spans="1:7">
      <c r="A1383">
        <v>1.381</v>
      </c>
      <c r="B1383">
        <v>3.5216607500000001</v>
      </c>
      <c r="C1383">
        <v>7.7854010000000001E-2</v>
      </c>
      <c r="D1383">
        <v>3.5216607500000001</v>
      </c>
      <c r="E1383">
        <v>7.7847879999999994E-2</v>
      </c>
      <c r="F1383">
        <f>(D1383-leap__7[[#This Row],[数値r]])/D1383</f>
        <v>0</v>
      </c>
      <c r="G1383">
        <f>(E1383-leap__7[[#This Row],[数値θ]])/E1383</f>
        <v>-7.8743313241246433E-5</v>
      </c>
    </row>
    <row r="1384" spans="1:7">
      <c r="A1384">
        <v>1.3819999999999999</v>
      </c>
      <c r="B1384">
        <v>3.52186858</v>
      </c>
      <c r="C1384">
        <v>7.7905000000000002E-2</v>
      </c>
      <c r="D1384">
        <v>3.5218686199999998</v>
      </c>
      <c r="E1384">
        <v>7.7898880000000004E-2</v>
      </c>
      <c r="F1384">
        <f>(D1384-leap__7[[#This Row],[数値r]])/D1384</f>
        <v>1.1357607018543798E-8</v>
      </c>
      <c r="G1384">
        <f>(E1384-leap__7[[#This Row],[数値θ]])/E1384</f>
        <v>-7.8563388844593771E-5</v>
      </c>
    </row>
    <row r="1385" spans="1:7">
      <c r="A1385">
        <v>1.383</v>
      </c>
      <c r="B1385">
        <v>3.52207633</v>
      </c>
      <c r="C1385">
        <v>7.7955990000000003E-2</v>
      </c>
      <c r="D1385">
        <v>3.5220764299999998</v>
      </c>
      <c r="E1385">
        <v>7.7949879999999999E-2</v>
      </c>
      <c r="F1385">
        <f>(D1385-leap__7[[#This Row],[数値r]])/D1385</f>
        <v>2.839234236502418E-8</v>
      </c>
      <c r="G1385">
        <f>(E1385-leap__7[[#This Row],[数値θ]])/E1385</f>
        <v>-7.8383699885152002E-5</v>
      </c>
    </row>
    <row r="1386" spans="1:7">
      <c r="A1386">
        <v>1.3839999999999999</v>
      </c>
      <c r="B1386">
        <v>3.5222840099999999</v>
      </c>
      <c r="C1386">
        <v>7.8006980000000004E-2</v>
      </c>
      <c r="D1386">
        <v>3.5222839800000001</v>
      </c>
      <c r="E1386">
        <v>7.8000829999999993E-2</v>
      </c>
      <c r="F1386">
        <f>(D1386-leap__7[[#This Row],[数値r]])/D1386</f>
        <v>-8.5172007674622159E-9</v>
      </c>
      <c r="G1386">
        <f>(E1386-leap__7[[#This Row],[数値θ]])/E1386</f>
        <v>-7.8845314851269075E-5</v>
      </c>
    </row>
    <row r="1387" spans="1:7">
      <c r="A1387">
        <v>1.385</v>
      </c>
      <c r="B1387">
        <v>3.5224916199999998</v>
      </c>
      <c r="C1387">
        <v>7.8057950000000001E-2</v>
      </c>
      <c r="D1387">
        <v>3.52249167</v>
      </c>
      <c r="E1387">
        <v>7.8051830000000003E-2</v>
      </c>
      <c r="F1387">
        <f>(D1387-leap__7[[#This Row],[数値r]])/D1387</f>
        <v>1.4194497765899801E-8</v>
      </c>
      <c r="G1387">
        <f>(E1387-leap__7[[#This Row],[数値θ]])/E1387</f>
        <v>-7.8409436396281146E-5</v>
      </c>
    </row>
    <row r="1388" spans="1:7">
      <c r="A1388">
        <v>1.3859999999999999</v>
      </c>
      <c r="B1388">
        <v>3.5226991600000002</v>
      </c>
      <c r="C1388">
        <v>7.8108929999999993E-2</v>
      </c>
      <c r="D1388">
        <v>3.52269911</v>
      </c>
      <c r="E1388">
        <v>7.8102770000000002E-2</v>
      </c>
      <c r="F1388">
        <f>(D1388-leap__7[[#This Row],[数値r]])/D1388</f>
        <v>-1.4193661899274633E-8</v>
      </c>
      <c r="G1388">
        <f>(E1388-leap__7[[#This Row],[数値θ]])/E1388</f>
        <v>-7.8870442110967026E-5</v>
      </c>
    </row>
    <row r="1389" spans="1:7">
      <c r="A1389">
        <v>1.387</v>
      </c>
      <c r="B1389">
        <v>3.5229066200000001</v>
      </c>
      <c r="C1389">
        <v>7.8159889999999996E-2</v>
      </c>
      <c r="D1389">
        <v>3.5229066800000002</v>
      </c>
      <c r="E1389">
        <v>7.8153760000000003E-2</v>
      </c>
      <c r="F1389">
        <f>(D1389-leap__7[[#This Row],[数値r]])/D1389</f>
        <v>1.703139070361096E-8</v>
      </c>
      <c r="G1389">
        <f>(E1389-leap__7[[#This Row],[数値θ]])/E1389</f>
        <v>-7.8435125833908509E-5</v>
      </c>
    </row>
    <row r="1390" spans="1:7">
      <c r="A1390">
        <v>1.3879999999999999</v>
      </c>
      <c r="B1390">
        <v>3.52311402</v>
      </c>
      <c r="C1390">
        <v>7.8210849999999998E-2</v>
      </c>
      <c r="D1390">
        <v>3.5231140000000001</v>
      </c>
      <c r="E1390">
        <v>7.8204700000000002E-2</v>
      </c>
      <c r="F1390">
        <f>(D1390-leap__7[[#This Row],[数値r]])/D1390</f>
        <v>-5.6767961179940756E-9</v>
      </c>
      <c r="G1390">
        <f>(E1390-leap__7[[#This Row],[数値θ]])/E1390</f>
        <v>-7.8639774847246211E-5</v>
      </c>
    </row>
    <row r="1391" spans="1:7">
      <c r="A1391">
        <v>1.389</v>
      </c>
      <c r="B1391">
        <v>3.5233213399999999</v>
      </c>
      <c r="C1391">
        <v>7.8261810000000001E-2</v>
      </c>
      <c r="D1391">
        <v>3.5233212599999999</v>
      </c>
      <c r="E1391">
        <v>7.8255630000000007E-2</v>
      </c>
      <c r="F1391">
        <f>(D1391-leap__7[[#This Row],[数値r]])/D1391</f>
        <v>-2.2705848843852388E-8</v>
      </c>
      <c r="G1391">
        <f>(E1391-leap__7[[#This Row],[数値θ]])/E1391</f>
        <v>-7.8971953838906188E-5</v>
      </c>
    </row>
    <row r="1392" spans="1:7">
      <c r="A1392">
        <v>1.39</v>
      </c>
      <c r="B1392">
        <v>3.5235286000000001</v>
      </c>
      <c r="C1392">
        <v>7.831275E-2</v>
      </c>
      <c r="D1392">
        <v>3.5235286499999998</v>
      </c>
      <c r="E1392">
        <v>7.8306609999999999E-2</v>
      </c>
      <c r="F1392">
        <f>(D1392-leap__7[[#This Row],[数値r]])/D1392</f>
        <v>1.4190320176941503E-8</v>
      </c>
      <c r="G1392">
        <f>(E1392-leap__7[[#This Row],[数値θ]])/E1392</f>
        <v>-7.8409728118759067E-5</v>
      </c>
    </row>
    <row r="1393" spans="1:7">
      <c r="A1393">
        <v>1.391</v>
      </c>
      <c r="B1393">
        <v>3.52373578</v>
      </c>
      <c r="C1393">
        <v>7.8363699999999994E-2</v>
      </c>
      <c r="D1393">
        <v>3.5237357899999999</v>
      </c>
      <c r="E1393">
        <v>7.8357540000000003E-2</v>
      </c>
      <c r="F1393">
        <f>(D1393-leap__7[[#This Row],[数値r]])/D1393</f>
        <v>2.8378972020559155E-9</v>
      </c>
      <c r="G1393">
        <f>(E1393-leap__7[[#This Row],[数値θ]])/E1393</f>
        <v>-7.8614004472207425E-5</v>
      </c>
    </row>
    <row r="1394" spans="1:7">
      <c r="A1394">
        <v>1.3919999999999999</v>
      </c>
      <c r="B1394">
        <v>3.5239428899999998</v>
      </c>
      <c r="C1394">
        <v>7.8414629999999999E-2</v>
      </c>
      <c r="D1394">
        <v>3.5239428699999999</v>
      </c>
      <c r="E1394">
        <v>7.8408469999999994E-2</v>
      </c>
      <c r="F1394">
        <f>(D1394-leap__7[[#This Row],[数値r]])/D1394</f>
        <v>-5.67546087330598E-9</v>
      </c>
      <c r="G1394">
        <f>(E1394-leap__7[[#This Row],[数値θ]])/E1394</f>
        <v>-7.8562940968049123E-5</v>
      </c>
    </row>
    <row r="1395" spans="1:7">
      <c r="A1395">
        <v>1.393</v>
      </c>
      <c r="B1395">
        <v>3.5241499300000001</v>
      </c>
      <c r="C1395">
        <v>7.8465560000000004E-2</v>
      </c>
      <c r="D1395">
        <v>3.5241498999999998</v>
      </c>
      <c r="E1395">
        <v>7.8459390000000004E-2</v>
      </c>
      <c r="F1395">
        <f>(D1395-leap__7[[#This Row],[数値r]])/D1395</f>
        <v>-8.5126913193349356E-9</v>
      </c>
      <c r="G1395">
        <f>(E1395-leap__7[[#This Row],[数値θ]])/E1395</f>
        <v>-7.8639408233989409E-5</v>
      </c>
    </row>
    <row r="1396" spans="1:7">
      <c r="A1396">
        <v>1.3939999999999999</v>
      </c>
      <c r="B1396">
        <v>3.52435689</v>
      </c>
      <c r="C1396">
        <v>7.851648E-2</v>
      </c>
      <c r="D1396">
        <v>3.5243568600000001</v>
      </c>
      <c r="E1396">
        <v>7.851031E-2</v>
      </c>
      <c r="F1396">
        <f>(D1396-leap__7[[#This Row],[数値r]])/D1396</f>
        <v>-8.5121913045082122E-9</v>
      </c>
      <c r="G1396">
        <f>(E1396-leap__7[[#This Row],[数値θ]])/E1396</f>
        <v>-7.8588404503813407E-5</v>
      </c>
    </row>
    <row r="1397" spans="1:7">
      <c r="A1397">
        <v>1.395</v>
      </c>
      <c r="B1397">
        <v>3.5245637900000002</v>
      </c>
      <c r="C1397">
        <v>7.8567399999999996E-2</v>
      </c>
      <c r="D1397">
        <v>3.5245637599999999</v>
      </c>
      <c r="E1397">
        <v>7.8561229999999996E-2</v>
      </c>
      <c r="F1397">
        <f>(D1397-leap__7[[#This Row],[数値r]])/D1397</f>
        <v>-8.5116917452970354E-9</v>
      </c>
      <c r="G1397">
        <f>(E1397-leap__7[[#This Row],[数値θ]])/E1397</f>
        <v>-7.8537466890472407E-5</v>
      </c>
    </row>
    <row r="1398" spans="1:7">
      <c r="A1398">
        <v>1.3959999999999999</v>
      </c>
      <c r="B1398">
        <v>3.52477061</v>
      </c>
      <c r="C1398">
        <v>7.8618309999999997E-2</v>
      </c>
      <c r="D1398">
        <v>3.52477061</v>
      </c>
      <c r="E1398">
        <v>7.8612139999999997E-2</v>
      </c>
      <c r="F1398">
        <f>(D1398-leap__7[[#This Row],[数値r]])/D1398</f>
        <v>0</v>
      </c>
      <c r="G1398">
        <f>(E1398-leap__7[[#This Row],[数値θ]])/E1398</f>
        <v>-7.8486605249517274E-5</v>
      </c>
    </row>
    <row r="1399" spans="1:7">
      <c r="A1399">
        <v>1.397</v>
      </c>
      <c r="B1399">
        <v>3.5249773700000002</v>
      </c>
      <c r="C1399">
        <v>7.8669219999999998E-2</v>
      </c>
      <c r="D1399">
        <v>3.5249773900000001</v>
      </c>
      <c r="E1399">
        <v>7.8663049999999998E-2</v>
      </c>
      <c r="F1399">
        <f>(D1399-leap__7[[#This Row],[数値r]])/D1399</f>
        <v>5.6737952235349173E-9</v>
      </c>
      <c r="G1399">
        <f>(E1399-leap__7[[#This Row],[数値θ]])/E1399</f>
        <v>-7.8435809442931428E-5</v>
      </c>
    </row>
    <row r="1400" spans="1:7">
      <c r="A1400">
        <v>1.3979999999999999</v>
      </c>
      <c r="B1400">
        <v>3.52518405</v>
      </c>
      <c r="C1400">
        <v>7.8720120000000005E-2</v>
      </c>
      <c r="D1400">
        <v>3.52518412</v>
      </c>
      <c r="E1400">
        <v>7.8713959999999999E-2</v>
      </c>
      <c r="F1400">
        <f>(D1400-leap__7[[#This Row],[数値r]])/D1400</f>
        <v>1.9857118844239613E-8</v>
      </c>
      <c r="G1400">
        <f>(E1400-leap__7[[#This Row],[数値θ]])/E1400</f>
        <v>-7.8258037075063311E-5</v>
      </c>
    </row>
    <row r="1401" spans="1:7">
      <c r="A1401">
        <v>1.399</v>
      </c>
      <c r="B1401">
        <v>3.5253906599999998</v>
      </c>
      <c r="C1401">
        <v>7.8771010000000002E-2</v>
      </c>
      <c r="D1401">
        <v>3.5253905900000002</v>
      </c>
      <c r="E1401">
        <v>7.8764819999999999E-2</v>
      </c>
      <c r="F1401">
        <f>(D1401-leap__7[[#This Row],[数値r]])/D1401</f>
        <v>-1.9855955755125854E-8</v>
      </c>
      <c r="G1401">
        <f>(E1401-leap__7[[#This Row],[数値θ]])/E1401</f>
        <v>-7.8588385017614945E-5</v>
      </c>
    </row>
    <row r="1402" spans="1:7">
      <c r="A1402">
        <v>1.4</v>
      </c>
      <c r="B1402">
        <v>3.5255972</v>
      </c>
      <c r="C1402">
        <v>7.88219E-2</v>
      </c>
      <c r="D1402">
        <v>3.5255972</v>
      </c>
      <c r="E1402">
        <v>7.8815720000000006E-2</v>
      </c>
      <c r="F1402">
        <f>(D1402-leap__7[[#This Row],[数値r]])/D1402</f>
        <v>0</v>
      </c>
      <c r="G1402">
        <f>(E1402-leap__7[[#This Row],[数値θ]])/E1402</f>
        <v>-7.8410753590711632E-5</v>
      </c>
    </row>
    <row r="1403" spans="1:7">
      <c r="A1403">
        <v>1.401</v>
      </c>
      <c r="B1403">
        <v>3.5258036599999998</v>
      </c>
      <c r="C1403">
        <v>7.8872780000000003E-2</v>
      </c>
      <c r="D1403">
        <v>3.5258037500000001</v>
      </c>
      <c r="E1403">
        <v>7.8866619999999998E-2</v>
      </c>
      <c r="F1403">
        <f>(D1403-leap__7[[#This Row],[数値r]])/D1403</f>
        <v>2.5526094678754037E-8</v>
      </c>
      <c r="G1403">
        <f>(E1403-leap__7[[#This Row],[数値θ]])/E1403</f>
        <v>-7.8106555092700186E-5</v>
      </c>
    </row>
    <row r="1404" spans="1:7">
      <c r="A1404">
        <v>1.4019999999999999</v>
      </c>
      <c r="B1404">
        <v>3.5260100599999999</v>
      </c>
      <c r="C1404">
        <v>7.8923660000000007E-2</v>
      </c>
      <c r="D1404">
        <v>3.5260100400000001</v>
      </c>
      <c r="E1404">
        <v>7.8917470000000003E-2</v>
      </c>
      <c r="F1404">
        <f>(D1404-leap__7[[#This Row],[数値r]])/D1404</f>
        <v>-5.6721335593390939E-9</v>
      </c>
      <c r="G1404">
        <f>(E1404-leap__7[[#This Row],[数値θ]])/E1404</f>
        <v>-7.8436371566436899E-5</v>
      </c>
    </row>
    <row r="1405" spans="1:7">
      <c r="A1405">
        <v>1.403</v>
      </c>
      <c r="B1405">
        <v>3.5262163900000001</v>
      </c>
      <c r="C1405">
        <v>7.8974530000000001E-2</v>
      </c>
      <c r="D1405">
        <v>3.52621647</v>
      </c>
      <c r="E1405">
        <v>7.8968360000000001E-2</v>
      </c>
      <c r="F1405">
        <f>(D1405-leap__7[[#This Row],[数値r]])/D1405</f>
        <v>2.2687206142478124E-8</v>
      </c>
      <c r="G1405">
        <f>(E1405-leap__7[[#This Row],[数値θ]])/E1405</f>
        <v>-7.813255840693395E-5</v>
      </c>
    </row>
    <row r="1406" spans="1:7">
      <c r="A1406">
        <v>1.4039999999999999</v>
      </c>
      <c r="B1406">
        <v>3.5264226399999998</v>
      </c>
      <c r="C1406">
        <v>7.9025390000000001E-2</v>
      </c>
      <c r="D1406">
        <v>3.5264226500000002</v>
      </c>
      <c r="E1406">
        <v>7.9019199999999998E-2</v>
      </c>
      <c r="F1406">
        <f>(D1406-leap__7[[#This Row],[数値r]])/D1406</f>
        <v>2.8357350708697665E-9</v>
      </c>
      <c r="G1406">
        <f>(E1406-leap__7[[#This Row],[数値θ]])/E1406</f>
        <v>-7.8335391904791972E-5</v>
      </c>
    </row>
    <row r="1407" spans="1:7">
      <c r="A1407">
        <v>1.405</v>
      </c>
      <c r="B1407">
        <v>3.52662882</v>
      </c>
      <c r="C1407">
        <v>7.9076250000000001E-2</v>
      </c>
      <c r="D1407">
        <v>3.5266287699999999</v>
      </c>
      <c r="E1407">
        <v>7.9070039999999994E-2</v>
      </c>
      <c r="F1407">
        <f>(D1407-leap__7[[#This Row],[数値r]])/D1407</f>
        <v>-1.4177846153116837E-8</v>
      </c>
      <c r="G1407">
        <f>(E1407-leap__7[[#This Row],[数値θ]])/E1407</f>
        <v>-7.853796456921596E-5</v>
      </c>
    </row>
    <row r="1408" spans="1:7">
      <c r="A1408">
        <v>1.4059999999999999</v>
      </c>
      <c r="B1408">
        <v>3.5268349300000001</v>
      </c>
      <c r="C1408">
        <v>7.9127110000000001E-2</v>
      </c>
      <c r="D1408">
        <v>3.52683502</v>
      </c>
      <c r="E1408">
        <v>7.9120930000000006E-2</v>
      </c>
      <c r="F1408">
        <f>(D1408-leap__7[[#This Row],[数値r]])/D1408</f>
        <v>2.5518630553100503E-8</v>
      </c>
      <c r="G1408">
        <f>(E1408-leap__7[[#This Row],[数値θ]])/E1408</f>
        <v>-7.8108283105298717E-5</v>
      </c>
    </row>
    <row r="1409" spans="1:7">
      <c r="A1409">
        <v>1.407</v>
      </c>
      <c r="B1409">
        <v>3.5270409699999998</v>
      </c>
      <c r="C1409">
        <v>7.9177949999999997E-2</v>
      </c>
      <c r="D1409">
        <v>3.52704102</v>
      </c>
      <c r="E1409">
        <v>7.9171759999999994E-2</v>
      </c>
      <c r="F1409">
        <f>(D1409-leap__7[[#This Row],[数値r]])/D1409</f>
        <v>1.417618900848952E-8</v>
      </c>
      <c r="G1409">
        <f>(E1409-leap__7[[#This Row],[数値θ]])/E1409</f>
        <v>-7.8184443544050781E-5</v>
      </c>
    </row>
    <row r="1410" spans="1:7">
      <c r="A1410">
        <v>1.4079999999999999</v>
      </c>
      <c r="B1410">
        <v>3.5272469399999999</v>
      </c>
      <c r="C1410">
        <v>7.9228789999999993E-2</v>
      </c>
      <c r="D1410">
        <v>3.5272469599999998</v>
      </c>
      <c r="E1410">
        <v>7.9222589999999996E-2</v>
      </c>
      <c r="F1410">
        <f>(D1410-leap__7[[#This Row],[数値r]])/D1410</f>
        <v>5.6701444796058688E-9</v>
      </c>
      <c r="G1410">
        <f>(E1410-leap__7[[#This Row],[数値θ]])/E1410</f>
        <v>-7.8260506252040912E-5</v>
      </c>
    </row>
    <row r="1411" spans="1:7">
      <c r="A1411">
        <v>1.409</v>
      </c>
      <c r="B1411">
        <v>3.52745284</v>
      </c>
      <c r="C1411">
        <v>7.9279630000000004E-2</v>
      </c>
      <c r="D1411">
        <v>3.52745284</v>
      </c>
      <c r="E1411">
        <v>7.9273419999999997E-2</v>
      </c>
      <c r="F1411">
        <f>(D1411-leap__7[[#This Row],[数値r]])/D1411</f>
        <v>0</v>
      </c>
      <c r="G1411">
        <f>(E1411-leap__7[[#This Row],[数値θ]])/E1411</f>
        <v>-7.833647141761373E-5</v>
      </c>
    </row>
    <row r="1412" spans="1:7">
      <c r="A1412">
        <v>1.41</v>
      </c>
      <c r="B1412">
        <v>3.5276586600000002</v>
      </c>
      <c r="C1412">
        <v>7.9330460000000005E-2</v>
      </c>
      <c r="D1412">
        <v>3.5276586700000001</v>
      </c>
      <c r="E1412">
        <v>7.9324240000000004E-2</v>
      </c>
      <c r="F1412">
        <f>(D1412-leap__7[[#This Row],[数値r]])/D1412</f>
        <v>2.8347413609676954E-9</v>
      </c>
      <c r="G1412">
        <f>(E1412-leap__7[[#This Row],[数値θ]])/E1412</f>
        <v>-7.8412349112972588E-5</v>
      </c>
    </row>
    <row r="1413" spans="1:7">
      <c r="A1413">
        <v>1.411</v>
      </c>
      <c r="B1413">
        <v>3.5278644199999998</v>
      </c>
      <c r="C1413">
        <v>7.9381279999999999E-2</v>
      </c>
      <c r="D1413">
        <v>3.5278644300000002</v>
      </c>
      <c r="E1413">
        <v>7.9375059999999997E-2</v>
      </c>
      <c r="F1413">
        <f>(D1413-leap__7[[#This Row],[数値r]])/D1413</f>
        <v>2.8345761527220872E-9</v>
      </c>
      <c r="G1413">
        <f>(E1413-leap__7[[#This Row],[数値θ]])/E1413</f>
        <v>-7.8362145490047181E-5</v>
      </c>
    </row>
    <row r="1414" spans="1:7">
      <c r="A1414">
        <v>1.4119999999999999</v>
      </c>
      <c r="B1414">
        <v>3.5280700999999999</v>
      </c>
      <c r="C1414">
        <v>7.9432089999999997E-2</v>
      </c>
      <c r="D1414">
        <v>3.5280701300000001</v>
      </c>
      <c r="E1414">
        <v>7.9425880000000004E-2</v>
      </c>
      <c r="F1414">
        <f>(D1414-leap__7[[#This Row],[数値r]])/D1414</f>
        <v>8.5032324064842437E-9</v>
      </c>
      <c r="G1414">
        <f>(E1414-leap__7[[#This Row],[数値θ]])/E1414</f>
        <v>-7.8186102564965093E-5</v>
      </c>
    </row>
    <row r="1415" spans="1:7">
      <c r="A1415">
        <v>1.413</v>
      </c>
      <c r="B1415">
        <v>3.5282757199999999</v>
      </c>
      <c r="C1415">
        <v>7.9482910000000004E-2</v>
      </c>
      <c r="D1415">
        <v>3.52827578</v>
      </c>
      <c r="E1415">
        <v>7.9476699999999997E-2</v>
      </c>
      <c r="F1415">
        <f>(D1415-leap__7[[#This Row],[数値r]])/D1415</f>
        <v>1.7005473443870352E-8</v>
      </c>
      <c r="G1415">
        <f>(E1415-leap__7[[#This Row],[数値θ]])/E1415</f>
        <v>-7.8136107815328116E-5</v>
      </c>
    </row>
    <row r="1416" spans="1:7">
      <c r="A1416">
        <v>1.4139999999999999</v>
      </c>
      <c r="B1416">
        <v>3.52848126</v>
      </c>
      <c r="C1416">
        <v>7.9533709999999994E-2</v>
      </c>
      <c r="D1416">
        <v>3.5284811700000001</v>
      </c>
      <c r="E1416">
        <v>7.9527459999999994E-2</v>
      </c>
      <c r="F1416">
        <f>(D1416-leap__7[[#This Row],[数値r]])/D1416</f>
        <v>-2.5506725290847116E-8</v>
      </c>
      <c r="G1416">
        <f>(E1416-leap__7[[#This Row],[数値θ]])/E1416</f>
        <v>-7.8589206797241009E-5</v>
      </c>
    </row>
    <row r="1417" spans="1:7">
      <c r="A1417">
        <v>1.415</v>
      </c>
      <c r="B1417">
        <v>3.52868673</v>
      </c>
      <c r="C1417">
        <v>7.9584509999999997E-2</v>
      </c>
      <c r="D1417">
        <v>3.5286867000000002</v>
      </c>
      <c r="E1417">
        <v>7.9578270000000007E-2</v>
      </c>
      <c r="F1417">
        <f>(D1417-leap__7[[#This Row],[数値r]])/D1417</f>
        <v>-8.5017465046346757E-9</v>
      </c>
      <c r="G1417">
        <f>(E1417-leap__7[[#This Row],[数値θ]])/E1417</f>
        <v>-7.8413365859683772E-5</v>
      </c>
    </row>
    <row r="1418" spans="1:7">
      <c r="A1418">
        <v>1.4159999999999999</v>
      </c>
      <c r="B1418">
        <v>3.52889213</v>
      </c>
      <c r="C1418">
        <v>7.9635300000000006E-2</v>
      </c>
      <c r="D1418">
        <v>3.5288921599999998</v>
      </c>
      <c r="E1418">
        <v>7.9629080000000005E-2</v>
      </c>
      <c r="F1418">
        <f>(D1418-leap__7[[#This Row],[数値r]])/D1418</f>
        <v>8.5012515139243798E-9</v>
      </c>
      <c r="G1418">
        <f>(E1418-leap__7[[#This Row],[数値θ]])/E1418</f>
        <v>-7.8112167062601058E-5</v>
      </c>
    </row>
    <row r="1419" spans="1:7">
      <c r="A1419">
        <v>1.417</v>
      </c>
      <c r="B1419">
        <v>3.5290974500000001</v>
      </c>
      <c r="C1419">
        <v>7.9686090000000001E-2</v>
      </c>
      <c r="D1419">
        <v>3.5290973800000001</v>
      </c>
      <c r="E1419">
        <v>7.9679840000000002E-2</v>
      </c>
      <c r="F1419">
        <f>(D1419-leap__7[[#This Row],[数値r]])/D1419</f>
        <v>-1.9835100163392557E-8</v>
      </c>
      <c r="G1419">
        <f>(E1419-leap__7[[#This Row],[数値θ]])/E1419</f>
        <v>-7.8438912527928163E-5</v>
      </c>
    </row>
    <row r="1420" spans="1:7">
      <c r="A1420">
        <v>1.4179999999999999</v>
      </c>
      <c r="B1420">
        <v>3.5293027100000001</v>
      </c>
      <c r="C1420">
        <v>7.9736870000000001E-2</v>
      </c>
      <c r="D1420">
        <v>3.5293027299999999</v>
      </c>
      <c r="E1420">
        <v>7.9730640000000005E-2</v>
      </c>
      <c r="F1420">
        <f>(D1420-leap__7[[#This Row],[数値r]])/D1420</f>
        <v>5.6668416989127426E-9</v>
      </c>
      <c r="G1420">
        <f>(E1420-leap__7[[#This Row],[数値θ]])/E1420</f>
        <v>-7.813809095218551E-5</v>
      </c>
    </row>
    <row r="1421" spans="1:7">
      <c r="A1421">
        <v>1.419</v>
      </c>
      <c r="B1421">
        <v>3.5295078900000001</v>
      </c>
      <c r="C1421">
        <v>7.9787650000000002E-2</v>
      </c>
      <c r="D1421">
        <v>3.5295078200000001</v>
      </c>
      <c r="E1421">
        <v>7.9781389999999994E-2</v>
      </c>
      <c r="F1421">
        <f>(D1421-leap__7[[#This Row],[数値r]])/D1421</f>
        <v>-1.9832793575923072E-8</v>
      </c>
      <c r="G1421">
        <f>(E1421-leap__7[[#This Row],[数値θ]])/E1421</f>
        <v>-7.8464413818910982E-5</v>
      </c>
    </row>
    <row r="1422" spans="1:7">
      <c r="A1422">
        <v>1.42</v>
      </c>
      <c r="B1422">
        <v>3.52971301</v>
      </c>
      <c r="C1422">
        <v>7.9838409999999999E-2</v>
      </c>
      <c r="D1422">
        <v>3.5297130499999998</v>
      </c>
      <c r="E1422">
        <v>7.9832180000000003E-2</v>
      </c>
      <c r="F1422">
        <f>(D1422-leap__7[[#This Row],[数値r]])/D1422</f>
        <v>1.1332365886485068E-8</v>
      </c>
      <c r="G1422">
        <f>(E1422-leap__7[[#This Row],[数値θ]])/E1422</f>
        <v>-7.8038705694820817E-5</v>
      </c>
    </row>
    <row r="1423" spans="1:7">
      <c r="A1423">
        <v>1.421</v>
      </c>
      <c r="B1423">
        <v>3.52991805</v>
      </c>
      <c r="C1423">
        <v>7.9889180000000004E-2</v>
      </c>
      <c r="D1423">
        <v>3.5299180300000002</v>
      </c>
      <c r="E1423">
        <v>7.9882930000000005E-2</v>
      </c>
      <c r="F1423">
        <f>(D1423-leap__7[[#This Row],[数値r]])/D1423</f>
        <v>-5.6658539117551636E-9</v>
      </c>
      <c r="G1423">
        <f>(E1423-leap__7[[#This Row],[数値θ]])/E1423</f>
        <v>-7.8239493719112598E-5</v>
      </c>
    </row>
    <row r="1424" spans="1:7">
      <c r="A1424">
        <v>1.4219999999999999</v>
      </c>
      <c r="B1424">
        <v>3.53012302</v>
      </c>
      <c r="C1424">
        <v>7.9939940000000001E-2</v>
      </c>
      <c r="D1424">
        <v>3.53012295</v>
      </c>
      <c r="E1424">
        <v>7.9933669999999998E-2</v>
      </c>
      <c r="F1424">
        <f>(D1424-leap__7[[#This Row],[数値r]])/D1424</f>
        <v>-1.9829337677506741E-8</v>
      </c>
      <c r="G1424">
        <f>(E1424-leap__7[[#This Row],[数値θ]])/E1424</f>
        <v>-7.8440036595375426E-5</v>
      </c>
    </row>
    <row r="1425" spans="1:7">
      <c r="A1425">
        <v>1.423</v>
      </c>
      <c r="B1425">
        <v>3.53032792</v>
      </c>
      <c r="C1425">
        <v>7.9990690000000003E-2</v>
      </c>
      <c r="D1425">
        <v>3.5303279999999999</v>
      </c>
      <c r="E1425">
        <v>7.9984459999999993E-2</v>
      </c>
      <c r="F1425">
        <f>(D1425-leap__7[[#This Row],[数値r]])/D1425</f>
        <v>2.2660783915231541E-8</v>
      </c>
      <c r="G1425">
        <f>(E1425-leap__7[[#This Row],[数値θ]])/E1425</f>
        <v>-7.7890130157906169E-5</v>
      </c>
    </row>
    <row r="1426" spans="1:7">
      <c r="A1426">
        <v>1.4239999999999999</v>
      </c>
      <c r="B1426">
        <v>3.5305327499999999</v>
      </c>
      <c r="C1426">
        <v>8.0041429999999997E-2</v>
      </c>
      <c r="D1426">
        <v>3.5305328</v>
      </c>
      <c r="E1426">
        <v>8.0035190000000006E-2</v>
      </c>
      <c r="F1426">
        <f>(D1426-leap__7[[#This Row],[数値r]])/D1426</f>
        <v>1.4162168424045137E-8</v>
      </c>
      <c r="G1426">
        <f>(E1426-leap__7[[#This Row],[数値θ]])/E1426</f>
        <v>-7.7965704835469208E-5</v>
      </c>
    </row>
    <row r="1427" spans="1:7">
      <c r="A1427">
        <v>1.425</v>
      </c>
      <c r="B1427">
        <v>3.5307375099999998</v>
      </c>
      <c r="C1427">
        <v>8.0092170000000004E-2</v>
      </c>
      <c r="D1427">
        <v>3.5307375400000001</v>
      </c>
      <c r="E1427">
        <v>8.0085920000000005E-2</v>
      </c>
      <c r="F1427">
        <f>(D1427-leap__7[[#This Row],[数値r]])/D1427</f>
        <v>8.4968083642277986E-9</v>
      </c>
      <c r="G1427">
        <f>(E1427-leap__7[[#This Row],[数値θ]])/E1427</f>
        <v>-7.8041183768623888E-5</v>
      </c>
    </row>
    <row r="1428" spans="1:7">
      <c r="A1428">
        <v>1.4259999999999999</v>
      </c>
      <c r="B1428">
        <v>3.5309422000000001</v>
      </c>
      <c r="C1428">
        <v>8.0142909999999998E-2</v>
      </c>
      <c r="D1428">
        <v>3.53094222</v>
      </c>
      <c r="E1428">
        <v>8.0136650000000004E-2</v>
      </c>
      <c r="F1428">
        <f>(D1428-leap__7[[#This Row],[数値r]])/D1428</f>
        <v>5.6642104663073698E-9</v>
      </c>
      <c r="G1428">
        <f>(E1428-leap__7[[#This Row],[数値θ]])/E1428</f>
        <v>-7.8116567138681838E-5</v>
      </c>
    </row>
    <row r="1429" spans="1:7">
      <c r="A1429">
        <v>1.427</v>
      </c>
      <c r="B1429">
        <v>3.5311468100000001</v>
      </c>
      <c r="C1429">
        <v>8.0193639999999997E-2</v>
      </c>
      <c r="D1429">
        <v>3.5311468499999998</v>
      </c>
      <c r="E1429">
        <v>8.0187380000000003E-2</v>
      </c>
      <c r="F1429">
        <f>(D1429-leap__7[[#This Row],[数値r]])/D1429</f>
        <v>1.1327764450493234E-8</v>
      </c>
      <c r="G1429">
        <f>(E1429-leap__7[[#This Row],[数値θ]])/E1429</f>
        <v>-7.8067147224339392E-5</v>
      </c>
    </row>
    <row r="1430" spans="1:7">
      <c r="A1430">
        <v>1.4279999999999999</v>
      </c>
      <c r="B1430">
        <v>3.5313513599999999</v>
      </c>
      <c r="C1430">
        <v>8.0244360000000001E-2</v>
      </c>
      <c r="D1430">
        <v>3.5313514100000001</v>
      </c>
      <c r="E1430">
        <v>8.0238100000000007E-2</v>
      </c>
      <c r="F1430">
        <f>(D1430-leap__7[[#This Row],[数値r]])/D1430</f>
        <v>1.415888546198682E-8</v>
      </c>
      <c r="G1430">
        <f>(E1430-leap__7[[#This Row],[数値θ]])/E1430</f>
        <v>-7.8017799524092015E-5</v>
      </c>
    </row>
    <row r="1431" spans="1:7">
      <c r="A1431">
        <v>1.429</v>
      </c>
      <c r="B1431">
        <v>3.5315558299999998</v>
      </c>
      <c r="C1431">
        <v>8.0295069999999996E-2</v>
      </c>
      <c r="D1431">
        <v>3.5315559099999998</v>
      </c>
      <c r="E1431">
        <v>8.0288819999999997E-2</v>
      </c>
      <c r="F1431">
        <f>(D1431-leap__7[[#This Row],[数値r]])/D1431</f>
        <v>2.265290483759934E-8</v>
      </c>
      <c r="G1431">
        <f>(E1431-leap__7[[#This Row],[数値θ]])/E1431</f>
        <v>-7.7843963829575674E-5</v>
      </c>
    </row>
    <row r="1432" spans="1:7">
      <c r="A1432">
        <v>1.43</v>
      </c>
      <c r="B1432">
        <v>3.5317602300000002</v>
      </c>
      <c r="C1432">
        <v>8.0345780000000006E-2</v>
      </c>
      <c r="D1432">
        <v>3.5317601700000001</v>
      </c>
      <c r="E1432">
        <v>8.0339499999999994E-2</v>
      </c>
      <c r="F1432">
        <f>(D1432-leap__7[[#This Row],[数値r]])/D1432</f>
        <v>-1.6988696058441859E-8</v>
      </c>
      <c r="G1432">
        <f>(E1432-leap__7[[#This Row],[数値θ]])/E1432</f>
        <v>-7.8168273389942399E-5</v>
      </c>
    </row>
    <row r="1433" spans="1:7">
      <c r="A1433">
        <v>1.431</v>
      </c>
      <c r="B1433">
        <v>3.53196457</v>
      </c>
      <c r="C1433">
        <v>8.0396490000000001E-2</v>
      </c>
      <c r="D1433">
        <v>3.5319645500000001</v>
      </c>
      <c r="E1433">
        <v>8.0390210000000004E-2</v>
      </c>
      <c r="F1433">
        <f>(D1433-leap__7[[#This Row],[数値r]])/D1433</f>
        <v>-5.6625709559997086E-9</v>
      </c>
      <c r="G1433">
        <f>(E1433-leap__7[[#This Row],[数値θ]])/E1433</f>
        <v>-7.8118964983390368E-5</v>
      </c>
    </row>
    <row r="1434" spans="1:7">
      <c r="A1434">
        <v>1.4319999999999999</v>
      </c>
      <c r="B1434">
        <v>3.5321688299999998</v>
      </c>
      <c r="C1434">
        <v>8.0447190000000002E-2</v>
      </c>
      <c r="D1434">
        <v>3.53216888</v>
      </c>
      <c r="E1434">
        <v>8.0440919999999999E-2</v>
      </c>
      <c r="F1434">
        <f>(D1434-leap__7[[#This Row],[数値r]])/D1434</f>
        <v>1.4155608590327556E-8</v>
      </c>
      <c r="G1434">
        <f>(E1434-leap__7[[#This Row],[数値θ]])/E1434</f>
        <v>-7.7945403906403142E-5</v>
      </c>
    </row>
    <row r="1435" spans="1:7">
      <c r="A1435">
        <v>1.4330000000000001</v>
      </c>
      <c r="B1435">
        <v>3.5323730200000001</v>
      </c>
      <c r="C1435">
        <v>8.0497879999999994E-2</v>
      </c>
      <c r="D1435">
        <v>3.5323729500000001</v>
      </c>
      <c r="E1435">
        <v>8.0491579999999993E-2</v>
      </c>
      <c r="F1435">
        <f>(D1435-leap__7[[#This Row],[数値r]])/D1435</f>
        <v>-1.9816707071847056E-8</v>
      </c>
      <c r="G1435">
        <f>(E1435-leap__7[[#This Row],[数値θ]])/E1435</f>
        <v>-7.8269056216821067E-5</v>
      </c>
    </row>
    <row r="1436" spans="1:7">
      <c r="A1436">
        <v>1.4339999999999999</v>
      </c>
      <c r="B1436">
        <v>3.53257713</v>
      </c>
      <c r="C1436">
        <v>8.054857E-2</v>
      </c>
      <c r="D1436">
        <v>3.5325771600000002</v>
      </c>
      <c r="E1436">
        <v>8.0542290000000002E-2</v>
      </c>
      <c r="F1436">
        <f>(D1436-leap__7[[#This Row],[数値r]])/D1436</f>
        <v>8.4923835780461988E-9</v>
      </c>
      <c r="G1436">
        <f>(E1436-leap__7[[#This Row],[数値θ]])/E1436</f>
        <v>-7.79714607071316E-5</v>
      </c>
    </row>
    <row r="1437" spans="1:7">
      <c r="A1437">
        <v>1.4350000000000001</v>
      </c>
      <c r="B1437">
        <v>3.5327811800000002</v>
      </c>
      <c r="C1437">
        <v>8.0599249999999997E-2</v>
      </c>
      <c r="D1437">
        <v>3.5327811200000001</v>
      </c>
      <c r="E1437">
        <v>8.0592949999999997E-2</v>
      </c>
      <c r="F1437">
        <f>(D1437-leap__7[[#This Row],[数値r]])/D1437</f>
        <v>-1.6983786439461313E-8</v>
      </c>
      <c r="G1437">
        <f>(E1437-leap__7[[#This Row],[数値θ]])/E1437</f>
        <v>-7.8170609215827801E-5</v>
      </c>
    </row>
    <row r="1438" spans="1:7">
      <c r="A1438">
        <v>1.4359999999999999</v>
      </c>
      <c r="B1438">
        <v>3.53298516</v>
      </c>
      <c r="C1438">
        <v>8.064992E-2</v>
      </c>
      <c r="D1438">
        <v>3.5329852100000001</v>
      </c>
      <c r="E1438">
        <v>8.0643649999999997E-2</v>
      </c>
      <c r="F1438">
        <f>(D1438-leap__7[[#This Row],[数値r]])/D1438</f>
        <v>1.4152337801667633E-8</v>
      </c>
      <c r="G1438">
        <f>(E1438-leap__7[[#This Row],[数値θ]])/E1438</f>
        <v>-7.774945702485766E-5</v>
      </c>
    </row>
    <row r="1439" spans="1:7">
      <c r="A1439">
        <v>1.4370000000000001</v>
      </c>
      <c r="B1439">
        <v>3.5331890600000002</v>
      </c>
      <c r="C1439">
        <v>8.0700590000000003E-2</v>
      </c>
      <c r="D1439">
        <v>3.5331890499999998</v>
      </c>
      <c r="E1439">
        <v>8.0694299999999997E-2</v>
      </c>
      <c r="F1439">
        <f>(D1439-leap__7[[#This Row],[数値r]])/D1439</f>
        <v>-2.8303043629421698E-9</v>
      </c>
      <c r="G1439">
        <f>(E1439-leap__7[[#This Row],[数値θ]])/E1439</f>
        <v>-7.7948504417362974E-5</v>
      </c>
    </row>
    <row r="1440" spans="1:7">
      <c r="A1440">
        <v>1.4379999999999999</v>
      </c>
      <c r="B1440">
        <v>3.5333928999999999</v>
      </c>
      <c r="C1440">
        <v>8.0751260000000005E-2</v>
      </c>
      <c r="D1440">
        <v>3.5333928299999999</v>
      </c>
      <c r="E1440">
        <v>8.0744940000000001E-2</v>
      </c>
      <c r="F1440">
        <f>(D1440-leap__7[[#This Row],[数値r]])/D1440</f>
        <v>-1.9810987169141406E-8</v>
      </c>
      <c r="G1440">
        <f>(E1440-leap__7[[#This Row],[数値θ]])/E1440</f>
        <v>-7.8271158539520863E-5</v>
      </c>
    </row>
    <row r="1441" spans="1:7">
      <c r="A1441">
        <v>1.4390000000000001</v>
      </c>
      <c r="B1441">
        <v>3.5335966600000002</v>
      </c>
      <c r="C1441">
        <v>8.0801910000000005E-2</v>
      </c>
      <c r="D1441">
        <v>3.5335967400000001</v>
      </c>
      <c r="E1441">
        <v>8.0795640000000002E-2</v>
      </c>
      <c r="F1441">
        <f>(D1441-leap__7[[#This Row],[数値r]])/D1441</f>
        <v>2.2639821644699483E-8</v>
      </c>
      <c r="G1441">
        <f>(E1441-leap__7[[#This Row],[数値θ]])/E1441</f>
        <v>-7.760319740028871E-5</v>
      </c>
    </row>
    <row r="1442" spans="1:7">
      <c r="A1442">
        <v>1.44</v>
      </c>
      <c r="B1442">
        <v>3.5338003499999999</v>
      </c>
      <c r="C1442">
        <v>8.0852569999999999E-2</v>
      </c>
      <c r="D1442">
        <v>3.5338004000000001</v>
      </c>
      <c r="E1442">
        <v>8.0846280000000006E-2</v>
      </c>
      <c r="F1442">
        <f>(D1442-leap__7[[#This Row],[数値r]])/D1442</f>
        <v>1.4149073088625962E-8</v>
      </c>
      <c r="G1442">
        <f>(E1442-leap__7[[#This Row],[数値θ]])/E1442</f>
        <v>-7.780197184078395E-5</v>
      </c>
    </row>
    <row r="1443" spans="1:7">
      <c r="A1443">
        <v>1.4410000000000001</v>
      </c>
      <c r="B1443">
        <v>3.5340039700000001</v>
      </c>
      <c r="C1443">
        <v>8.0903210000000003E-2</v>
      </c>
      <c r="D1443">
        <v>3.5340039999999999</v>
      </c>
      <c r="E1443">
        <v>8.0896919999999997E-2</v>
      </c>
      <c r="F1443">
        <f>(D1443-leap__7[[#This Row],[数値r]])/D1443</f>
        <v>8.4889546864338223E-9</v>
      </c>
      <c r="G1443">
        <f>(E1443-leap__7[[#This Row],[数値θ]])/E1443</f>
        <v>-7.7753269222190574E-5</v>
      </c>
    </row>
    <row r="1444" spans="1:7">
      <c r="A1444">
        <v>1.4419999999999999</v>
      </c>
      <c r="B1444">
        <v>3.5342075199999998</v>
      </c>
      <c r="C1444">
        <v>8.0953849999999994E-2</v>
      </c>
      <c r="D1444">
        <v>3.5342075400000001</v>
      </c>
      <c r="E1444">
        <v>8.0947549999999993E-2</v>
      </c>
      <c r="F1444">
        <f>(D1444-leap__7[[#This Row],[数値r]])/D1444</f>
        <v>5.6589773226899371E-9</v>
      </c>
      <c r="G1444">
        <f>(E1444-leap__7[[#This Row],[数値θ]])/E1444</f>
        <v>-7.7828173922505996E-5</v>
      </c>
    </row>
    <row r="1445" spans="1:7">
      <c r="A1445">
        <v>1.4430000000000001</v>
      </c>
      <c r="B1445">
        <v>3.534411</v>
      </c>
      <c r="C1445">
        <v>8.1004489999999998E-2</v>
      </c>
      <c r="D1445">
        <v>3.5344110199999998</v>
      </c>
      <c r="E1445">
        <v>8.0998180000000003E-2</v>
      </c>
      <c r="F1445">
        <f>(D1445-leap__7[[#This Row],[数値r]])/D1445</f>
        <v>5.6586514033816534E-9</v>
      </c>
      <c r="G1445">
        <f>(E1445-leap__7[[#This Row],[数値θ]])/E1445</f>
        <v>-7.7902984980594443E-5</v>
      </c>
    </row>
    <row r="1446" spans="1:7">
      <c r="A1446">
        <v>1.444</v>
      </c>
      <c r="B1446">
        <v>3.5346144100000001</v>
      </c>
      <c r="C1446">
        <v>8.1055119999999994E-2</v>
      </c>
      <c r="D1446">
        <v>3.5346144499999999</v>
      </c>
      <c r="E1446">
        <v>8.1048809999999999E-2</v>
      </c>
      <c r="F1446">
        <f>(D1446-leap__7[[#This Row],[数値r]])/D1446</f>
        <v>1.1316651454559962E-8</v>
      </c>
      <c r="G1446">
        <f>(E1446-leap__7[[#This Row],[数値θ]])/E1446</f>
        <v>-7.785432013123309E-5</v>
      </c>
    </row>
    <row r="1447" spans="1:7">
      <c r="A1447">
        <v>1.4450000000000001</v>
      </c>
      <c r="B1447">
        <v>3.5348177500000002</v>
      </c>
      <c r="C1447">
        <v>8.1105739999999996E-2</v>
      </c>
      <c r="D1447">
        <v>3.5348178099999998</v>
      </c>
      <c r="E1447">
        <v>8.1099439999999995E-2</v>
      </c>
      <c r="F1447">
        <f>(D1447-leap__7[[#This Row],[数値r]])/D1447</f>
        <v>1.6974000602127708E-8</v>
      </c>
      <c r="G1447">
        <f>(E1447-leap__7[[#This Row],[数値θ]])/E1447</f>
        <v>-7.7682410630711501E-5</v>
      </c>
    </row>
    <row r="1448" spans="1:7">
      <c r="A1448">
        <v>1.446</v>
      </c>
      <c r="B1448">
        <v>3.5350210099999999</v>
      </c>
      <c r="C1448">
        <v>8.1156359999999997E-2</v>
      </c>
      <c r="D1448">
        <v>3.53502093</v>
      </c>
      <c r="E1448">
        <v>8.1150020000000003E-2</v>
      </c>
      <c r="F1448">
        <f>(D1448-leap__7[[#This Row],[数値r]])/D1448</f>
        <v>-2.2630700508438441E-8</v>
      </c>
      <c r="G1448">
        <f>(E1448-leap__7[[#This Row],[数値θ]])/E1448</f>
        <v>-7.8126906191687597E-5</v>
      </c>
    </row>
    <row r="1449" spans="1:7">
      <c r="A1449">
        <v>1.4470000000000001</v>
      </c>
      <c r="B1449">
        <v>3.53522421</v>
      </c>
      <c r="C1449">
        <v>8.1206970000000003E-2</v>
      </c>
      <c r="D1449">
        <v>3.5352241700000002</v>
      </c>
      <c r="E1449">
        <v>8.1200640000000004E-2</v>
      </c>
      <c r="F1449">
        <f>(D1449-leap__7[[#This Row],[数値r]])/D1449</f>
        <v>-1.1314699672044039E-8</v>
      </c>
      <c r="G1449">
        <f>(E1449-leap__7[[#This Row],[数値θ]])/E1449</f>
        <v>-7.7955050600572067E-5</v>
      </c>
    </row>
    <row r="1450" spans="1:7">
      <c r="A1450">
        <v>1.448</v>
      </c>
      <c r="B1450">
        <v>3.5354273300000001</v>
      </c>
      <c r="C1450">
        <v>8.1257570000000001E-2</v>
      </c>
      <c r="D1450">
        <v>3.5354273599999999</v>
      </c>
      <c r="E1450">
        <v>8.1251249999999997E-2</v>
      </c>
      <c r="F1450">
        <f>(D1450-leap__7[[#This Row],[数値r]])/D1450</f>
        <v>8.485537040612785E-9</v>
      </c>
      <c r="G1450">
        <f>(E1450-leap__7[[#This Row],[数値θ]])/E1450</f>
        <v>-7.7783418716685589E-5</v>
      </c>
    </row>
    <row r="1451" spans="1:7">
      <c r="A1451">
        <v>1.4490000000000001</v>
      </c>
      <c r="B1451">
        <v>3.5356303900000001</v>
      </c>
      <c r="C1451">
        <v>8.1308169999999999E-2</v>
      </c>
      <c r="D1451">
        <v>3.5356302999999998</v>
      </c>
      <c r="E1451">
        <v>8.1301819999999997E-2</v>
      </c>
      <c r="F1451">
        <f>(D1451-leap__7[[#This Row],[数値r]])/D1451</f>
        <v>-2.5455150200858399E-8</v>
      </c>
      <c r="G1451">
        <f>(E1451-leap__7[[#This Row],[数値θ]])/E1451</f>
        <v>-7.8104032603479076E-5</v>
      </c>
    </row>
    <row r="1452" spans="1:7">
      <c r="A1452">
        <v>1.45</v>
      </c>
      <c r="B1452">
        <v>3.5358333700000002</v>
      </c>
      <c r="C1452">
        <v>8.1358769999999997E-2</v>
      </c>
      <c r="D1452">
        <v>3.5358333599999998</v>
      </c>
      <c r="E1452">
        <v>8.1352430000000003E-2</v>
      </c>
      <c r="F1452">
        <f>(D1452-leap__7[[#This Row],[数値r]])/D1452</f>
        <v>-2.8281876901898175E-9</v>
      </c>
      <c r="G1452">
        <f>(E1452-leap__7[[#This Row],[数値θ]])/E1452</f>
        <v>-7.7932521499278791E-5</v>
      </c>
    </row>
    <row r="1453" spans="1:7">
      <c r="A1453">
        <v>1.4510000000000001</v>
      </c>
      <c r="B1453">
        <v>3.5360362799999998</v>
      </c>
      <c r="C1453">
        <v>8.1409350000000005E-2</v>
      </c>
      <c r="D1453">
        <v>3.5360363700000002</v>
      </c>
      <c r="E1453">
        <v>8.1403039999999996E-2</v>
      </c>
      <c r="F1453">
        <f>(D1453-leap__7[[#This Row],[数値r]])/D1453</f>
        <v>2.5452226991999527E-8</v>
      </c>
      <c r="G1453">
        <f>(E1453-leap__7[[#This Row],[数値θ]])/E1453</f>
        <v>-7.7515532589561326E-5</v>
      </c>
    </row>
    <row r="1454" spans="1:7">
      <c r="A1454">
        <v>1.452</v>
      </c>
      <c r="B1454">
        <v>3.5362391199999998</v>
      </c>
      <c r="C1454">
        <v>8.1459939999999995E-2</v>
      </c>
      <c r="D1454">
        <v>3.5362391299999998</v>
      </c>
      <c r="E1454">
        <v>8.1453600000000001E-2</v>
      </c>
      <c r="F1454">
        <f>(D1454-leap__7[[#This Row],[数値r]])/D1454</f>
        <v>2.8278630408191008E-9</v>
      </c>
      <c r="G1454">
        <f>(E1454-leap__7[[#This Row],[数値θ]])/E1454</f>
        <v>-7.7835724878870581E-5</v>
      </c>
    </row>
    <row r="1455" spans="1:7">
      <c r="A1455">
        <v>1.4530000000000001</v>
      </c>
      <c r="B1455">
        <v>3.5364418899999999</v>
      </c>
      <c r="C1455">
        <v>8.1510509999999994E-2</v>
      </c>
      <c r="D1455">
        <v>3.5364418299999998</v>
      </c>
      <c r="E1455">
        <v>8.1504160000000006E-2</v>
      </c>
      <c r="F1455">
        <f>(D1455-leap__7[[#This Row],[数値r]])/D1455</f>
        <v>-1.6966205854272727E-8</v>
      </c>
      <c r="G1455">
        <f>(E1455-leap__7[[#This Row],[数値θ]])/E1455</f>
        <v>-7.7910133666653447E-5</v>
      </c>
    </row>
    <row r="1456" spans="1:7">
      <c r="A1456">
        <v>1.454</v>
      </c>
      <c r="B1456">
        <v>3.5366445899999999</v>
      </c>
      <c r="C1456">
        <v>8.1561079999999994E-2</v>
      </c>
      <c r="D1456">
        <v>3.5366446599999999</v>
      </c>
      <c r="E1456">
        <v>8.1554760000000004E-2</v>
      </c>
      <c r="F1456">
        <f>(D1456-leap__7[[#This Row],[数値r]])/D1456</f>
        <v>1.979277160931012E-8</v>
      </c>
      <c r="G1456">
        <f>(E1456-leap__7[[#This Row],[数値θ]])/E1456</f>
        <v>-7.749394394625429E-5</v>
      </c>
    </row>
    <row r="1457" spans="1:7">
      <c r="A1457">
        <v>1.4550000000000001</v>
      </c>
      <c r="B1457">
        <v>3.5368472199999998</v>
      </c>
      <c r="C1457">
        <v>8.1611649999999994E-2</v>
      </c>
      <c r="D1457">
        <v>3.5368472400000002</v>
      </c>
      <c r="E1457">
        <v>8.160531E-2</v>
      </c>
      <c r="F1457">
        <f>(D1457-leap__7[[#This Row],[数値r]])/D1457</f>
        <v>5.6547537864654253E-9</v>
      </c>
      <c r="G1457">
        <f>(E1457-leap__7[[#This Row],[数値θ]])/E1457</f>
        <v>-7.769102280223643E-5</v>
      </c>
    </row>
    <row r="1458" spans="1:7">
      <c r="A1458">
        <v>1.456</v>
      </c>
      <c r="B1458">
        <v>3.5370497699999999</v>
      </c>
      <c r="C1458">
        <v>8.1662209999999999E-2</v>
      </c>
      <c r="D1458">
        <v>3.5370497599999999</v>
      </c>
      <c r="E1458">
        <v>8.1655859999999997E-2</v>
      </c>
      <c r="F1458">
        <f>(D1458-leap__7[[#This Row],[数値r]])/D1458</f>
        <v>-2.8272149440230921E-9</v>
      </c>
      <c r="G1458">
        <f>(E1458-leap__7[[#This Row],[数値θ]])/E1458</f>
        <v>-7.7765392465429769E-5</v>
      </c>
    </row>
    <row r="1459" spans="1:7">
      <c r="A1459">
        <v>1.4570000000000001</v>
      </c>
      <c r="B1459">
        <v>3.5372522599999998</v>
      </c>
      <c r="C1459">
        <v>8.1712759999999995E-2</v>
      </c>
      <c r="D1459">
        <v>3.53725223</v>
      </c>
      <c r="E1459">
        <v>8.1706399999999998E-2</v>
      </c>
      <c r="F1459">
        <f>(D1459-leap__7[[#This Row],[数値r]])/D1459</f>
        <v>-8.4811593482763511E-9</v>
      </c>
      <c r="G1459">
        <f>(E1459-leap__7[[#This Row],[数値θ]])/E1459</f>
        <v>-7.7839679633381526E-5</v>
      </c>
    </row>
    <row r="1460" spans="1:7">
      <c r="A1460">
        <v>1.458</v>
      </c>
      <c r="B1460">
        <v>3.5374546699999998</v>
      </c>
      <c r="C1460">
        <v>8.1763310000000006E-2</v>
      </c>
      <c r="D1460">
        <v>3.53745463</v>
      </c>
      <c r="E1460">
        <v>8.175694E-2</v>
      </c>
      <c r="F1460">
        <f>(D1460-leap__7[[#This Row],[数値r]])/D1460</f>
        <v>-1.1307565450500538E-8</v>
      </c>
      <c r="G1460">
        <f>(E1460-leap__7[[#This Row],[数値θ]])/E1460</f>
        <v>-7.7913874956738081E-5</v>
      </c>
    </row>
    <row r="1461" spans="1:7">
      <c r="A1461">
        <v>1.4590000000000001</v>
      </c>
      <c r="B1461">
        <v>3.5376570200000002</v>
      </c>
      <c r="C1461">
        <v>8.1813849999999994E-2</v>
      </c>
      <c r="D1461">
        <v>3.53765697</v>
      </c>
      <c r="E1461">
        <v>8.1807480000000002E-2</v>
      </c>
      <c r="F1461">
        <f>(D1461-leap__7[[#This Row],[数値r]])/D1461</f>
        <v>-1.4133648503578813E-8</v>
      </c>
      <c r="G1461">
        <f>(E1461-leap__7[[#This Row],[数値θ]])/E1461</f>
        <v>-7.7865740394297196E-5</v>
      </c>
    </row>
    <row r="1462" spans="1:7">
      <c r="A1462">
        <v>1.46</v>
      </c>
      <c r="B1462">
        <v>3.5378592900000001</v>
      </c>
      <c r="C1462">
        <v>8.186438E-2</v>
      </c>
      <c r="D1462">
        <v>3.5378592599999998</v>
      </c>
      <c r="E1462">
        <v>8.1858020000000004E-2</v>
      </c>
      <c r="F1462">
        <f>(D1462-leap__7[[#This Row],[数値r]])/D1462</f>
        <v>-8.4797042666318738E-9</v>
      </c>
      <c r="G1462">
        <f>(E1462-leap__7[[#This Row],[数値θ]])/E1462</f>
        <v>-7.7695502529830595E-5</v>
      </c>
    </row>
    <row r="1463" spans="1:7">
      <c r="A1463">
        <v>1.4610000000000001</v>
      </c>
      <c r="B1463">
        <v>3.53806149</v>
      </c>
      <c r="C1463">
        <v>8.1914909999999994E-2</v>
      </c>
      <c r="D1463">
        <v>3.5380614800000001</v>
      </c>
      <c r="E1463">
        <v>8.1908549999999997E-2</v>
      </c>
      <c r="F1463">
        <f>(D1463-leap__7[[#This Row],[数値r]])/D1463</f>
        <v>-2.8264064928643609E-9</v>
      </c>
      <c r="G1463">
        <f>(E1463-leap__7[[#This Row],[数値θ]])/E1463</f>
        <v>-7.7647571590474059E-5</v>
      </c>
    </row>
    <row r="1464" spans="1:7">
      <c r="A1464">
        <v>1.462</v>
      </c>
      <c r="B1464">
        <v>3.5382636199999999</v>
      </c>
      <c r="C1464">
        <v>8.1965440000000001E-2</v>
      </c>
      <c r="D1464">
        <v>3.5382636500000002</v>
      </c>
      <c r="E1464">
        <v>8.1959080000000004E-2</v>
      </c>
      <c r="F1464">
        <f>(D1464-leap__7[[#This Row],[数値r]])/D1464</f>
        <v>8.4787351168037119E-9</v>
      </c>
      <c r="G1464">
        <f>(E1464-leap__7[[#This Row],[数値θ]])/E1464</f>
        <v>-7.7599699752570721E-5</v>
      </c>
    </row>
    <row r="1465" spans="1:7">
      <c r="A1465">
        <v>1.4630000000000001</v>
      </c>
      <c r="B1465">
        <v>3.5384656900000002</v>
      </c>
      <c r="C1465">
        <v>8.2015959999999999E-2</v>
      </c>
      <c r="D1465">
        <v>3.5384657599999998</v>
      </c>
      <c r="E1465">
        <v>8.2009609999999997E-2</v>
      </c>
      <c r="F1465">
        <f>(D1465-leap__7[[#This Row],[数値r]])/D1465</f>
        <v>1.9782584973939959E-8</v>
      </c>
      <c r="G1465">
        <f>(E1465-leap__7[[#This Row],[数値θ]])/E1465</f>
        <v>-7.7429949977840255E-5</v>
      </c>
    </row>
    <row r="1466" spans="1:7">
      <c r="A1466">
        <v>1.464</v>
      </c>
      <c r="B1466">
        <v>3.5386676800000001</v>
      </c>
      <c r="C1466">
        <v>8.2066470000000002E-2</v>
      </c>
      <c r="D1466">
        <v>3.5386676100000001</v>
      </c>
      <c r="E1466">
        <v>8.2060079999999994E-2</v>
      </c>
      <c r="F1466">
        <f>(D1466-leap__7[[#This Row],[数値r]])/D1466</f>
        <v>-1.9781456676194078E-8</v>
      </c>
      <c r="G1466">
        <f>(E1466-leap__7[[#This Row],[数値θ]])/E1466</f>
        <v>-7.786977541343963E-5</v>
      </c>
    </row>
    <row r="1467" spans="1:7">
      <c r="A1467">
        <v>1.4650000000000001</v>
      </c>
      <c r="B1467">
        <v>3.53886959</v>
      </c>
      <c r="C1467">
        <v>8.2116980000000006E-2</v>
      </c>
      <c r="D1467">
        <v>3.5388695999999999</v>
      </c>
      <c r="E1467">
        <v>8.2110600000000006E-2</v>
      </c>
      <c r="F1467">
        <f>(D1467-leap__7[[#This Row],[数値r]])/D1467</f>
        <v>2.8257610676655875E-9</v>
      </c>
      <c r="G1467">
        <f>(E1467-leap__7[[#This Row],[数値θ]])/E1467</f>
        <v>-7.7700077700081034E-5</v>
      </c>
    </row>
    <row r="1468" spans="1:7">
      <c r="A1468">
        <v>1.466</v>
      </c>
      <c r="B1468">
        <v>3.5390714399999998</v>
      </c>
      <c r="C1468">
        <v>8.2167480000000001E-2</v>
      </c>
      <c r="D1468">
        <v>3.5390715300000002</v>
      </c>
      <c r="E1468">
        <v>8.2161120000000004E-2</v>
      </c>
      <c r="F1468">
        <f>(D1468-leap__7[[#This Row],[数値r]])/D1468</f>
        <v>2.5430398786318408E-8</v>
      </c>
      <c r="G1468">
        <f>(E1468-leap__7[[#This Row],[数値θ]])/E1468</f>
        <v>-7.7408876607292155E-5</v>
      </c>
    </row>
    <row r="1469" spans="1:7">
      <c r="A1469">
        <v>1.4670000000000001</v>
      </c>
      <c r="B1469">
        <v>3.5392732200000001</v>
      </c>
      <c r="C1469">
        <v>8.2217970000000001E-2</v>
      </c>
      <c r="D1469">
        <v>3.5392732100000002</v>
      </c>
      <c r="E1469">
        <v>8.2211590000000001E-2</v>
      </c>
      <c r="F1469">
        <f>(D1469-leap__7[[#This Row],[数値r]])/D1469</f>
        <v>-2.8254388248329916E-9</v>
      </c>
      <c r="G1469">
        <f>(E1469-leap__7[[#This Row],[数値θ]])/E1469</f>
        <v>-7.7604629712188682E-5</v>
      </c>
    </row>
    <row r="1470" spans="1:7">
      <c r="A1470">
        <v>1.468</v>
      </c>
      <c r="B1470">
        <v>3.5394749299999999</v>
      </c>
      <c r="C1470">
        <v>8.2268460000000002E-2</v>
      </c>
      <c r="D1470">
        <v>3.5394750199999998</v>
      </c>
      <c r="E1470">
        <v>8.2262100000000005E-2</v>
      </c>
      <c r="F1470">
        <f>(D1470-leap__7[[#This Row],[数値r]])/D1470</f>
        <v>2.5427499668331273E-8</v>
      </c>
      <c r="G1470">
        <f>(E1470-leap__7[[#This Row],[数値θ]])/E1470</f>
        <v>-7.731385413205989E-5</v>
      </c>
    </row>
    <row r="1471" spans="1:7">
      <c r="A1471">
        <v>1.4690000000000001</v>
      </c>
      <c r="B1471">
        <v>3.5396765600000002</v>
      </c>
      <c r="C1471">
        <v>8.2318950000000002E-2</v>
      </c>
      <c r="D1471">
        <v>3.5396765800000001</v>
      </c>
      <c r="E1471">
        <v>8.2312560000000007E-2</v>
      </c>
      <c r="F1471">
        <f>(D1471-leap__7[[#This Row],[数値r]])/D1471</f>
        <v>5.6502336940768129E-9</v>
      </c>
      <c r="G1471">
        <f>(E1471-leap__7[[#This Row],[数値θ]])/E1471</f>
        <v>-7.7630922911339542E-5</v>
      </c>
    </row>
    <row r="1472" spans="1:7">
      <c r="A1472">
        <v>1.47</v>
      </c>
      <c r="B1472">
        <v>3.53987813</v>
      </c>
      <c r="C1472">
        <v>8.2369419999999999E-2</v>
      </c>
      <c r="D1472">
        <v>3.5398780799999998</v>
      </c>
      <c r="E1472">
        <v>8.2363019999999995E-2</v>
      </c>
      <c r="F1472">
        <f>(D1472-leap__7[[#This Row],[数値r]])/D1472</f>
        <v>-1.4124780291929055E-8</v>
      </c>
      <c r="G1472">
        <f>(E1472-leap__7[[#This Row],[数値θ]])/E1472</f>
        <v>-7.7704775759844953E-5</v>
      </c>
    </row>
    <row r="1473" spans="1:7">
      <c r="A1473">
        <v>1.4710000000000001</v>
      </c>
      <c r="B1473">
        <v>3.5400796200000002</v>
      </c>
      <c r="C1473">
        <v>8.2419900000000004E-2</v>
      </c>
      <c r="D1473">
        <v>3.54007972</v>
      </c>
      <c r="E1473">
        <v>8.2413529999999999E-2</v>
      </c>
      <c r="F1473">
        <f>(D1473-leap__7[[#This Row],[数値r]])/D1473</f>
        <v>2.8247951386908911E-8</v>
      </c>
      <c r="G1473">
        <f>(E1473-leap__7[[#This Row],[数値θ]])/E1473</f>
        <v>-7.729313378525999E-5</v>
      </c>
    </row>
    <row r="1474" spans="1:7">
      <c r="A1474">
        <v>1.472</v>
      </c>
      <c r="B1474">
        <v>3.54028104</v>
      </c>
      <c r="C1474">
        <v>8.2470360000000006E-2</v>
      </c>
      <c r="D1474">
        <v>3.5402811000000001</v>
      </c>
      <c r="E1474">
        <v>8.2463980000000006E-2</v>
      </c>
      <c r="F1474">
        <f>(D1474-leap__7[[#This Row],[数値r]])/D1474</f>
        <v>1.6947806794053996E-8</v>
      </c>
      <c r="G1474">
        <f>(E1474-leap__7[[#This Row],[数値θ]])/E1474</f>
        <v>-7.7367112283451193E-5</v>
      </c>
    </row>
    <row r="1475" spans="1:7">
      <c r="A1475">
        <v>1.4730000000000001</v>
      </c>
      <c r="B1475">
        <v>3.5404824000000001</v>
      </c>
      <c r="C1475">
        <v>8.2520819999999995E-2</v>
      </c>
      <c r="D1475">
        <v>3.54048242</v>
      </c>
      <c r="E1475">
        <v>8.251443E-2</v>
      </c>
      <c r="F1475">
        <f>(D1475-leap__7[[#This Row],[数値r]])/D1475</f>
        <v>5.6489476590736979E-9</v>
      </c>
      <c r="G1475">
        <f>(E1475-leap__7[[#This Row],[数値θ]])/E1475</f>
        <v>-7.7441000319519997E-5</v>
      </c>
    </row>
    <row r="1476" spans="1:7">
      <c r="A1476">
        <v>1.474</v>
      </c>
      <c r="B1476">
        <v>3.5406836799999999</v>
      </c>
      <c r="C1476">
        <v>8.2571279999999997E-2</v>
      </c>
      <c r="D1476">
        <v>3.5406836899999998</v>
      </c>
      <c r="E1476">
        <v>8.2564879999999993E-2</v>
      </c>
      <c r="F1476">
        <f>(D1476-leap__7[[#This Row],[数値r]])/D1476</f>
        <v>2.8243132724531208E-9</v>
      </c>
      <c r="G1476">
        <f>(E1476-leap__7[[#This Row],[数値θ]])/E1476</f>
        <v>-7.751479805946094E-5</v>
      </c>
    </row>
    <row r="1477" spans="1:7">
      <c r="A1477">
        <v>1.4750000000000001</v>
      </c>
      <c r="B1477">
        <v>3.5408848900000001</v>
      </c>
      <c r="C1477">
        <v>8.2621730000000004E-2</v>
      </c>
      <c r="D1477">
        <v>3.5408848900000001</v>
      </c>
      <c r="E1477">
        <v>8.2615330000000001E-2</v>
      </c>
      <c r="F1477">
        <f>(D1477-leap__7[[#This Row],[数値r]])/D1477</f>
        <v>0</v>
      </c>
      <c r="G1477">
        <f>(E1477-leap__7[[#This Row],[数値θ]])/E1477</f>
        <v>-7.7467462757863762E-5</v>
      </c>
    </row>
    <row r="1478" spans="1:7">
      <c r="A1478">
        <v>1.476</v>
      </c>
      <c r="B1478">
        <v>3.5410860300000002</v>
      </c>
      <c r="C1478">
        <v>8.2672170000000003E-2</v>
      </c>
      <c r="D1478">
        <v>3.5410860400000002</v>
      </c>
      <c r="E1478">
        <v>8.266577E-2</v>
      </c>
      <c r="F1478">
        <f>(D1478-leap__7[[#This Row],[数値r]])/D1478</f>
        <v>2.8239923645643161E-9</v>
      </c>
      <c r="G1478">
        <f>(E1478-leap__7[[#This Row],[数値θ]])/E1478</f>
        <v>-7.7420194598122353E-5</v>
      </c>
    </row>
    <row r="1479" spans="1:7">
      <c r="A1479">
        <v>1.4770000000000001</v>
      </c>
      <c r="B1479">
        <v>3.5412870999999999</v>
      </c>
      <c r="C1479">
        <v>8.2722610000000002E-2</v>
      </c>
      <c r="D1479">
        <v>3.5412871300000002</v>
      </c>
      <c r="E1479">
        <v>8.2716209999999998E-2</v>
      </c>
      <c r="F1479">
        <f>(D1479-leap__7[[#This Row],[数値r]])/D1479</f>
        <v>8.4714961426370077E-9</v>
      </c>
      <c r="G1479">
        <f>(E1479-leap__7[[#This Row],[数値θ]])/E1479</f>
        <v>-7.7372984086234434E-5</v>
      </c>
    </row>
    <row r="1480" spans="1:7">
      <c r="A1480">
        <v>1.478</v>
      </c>
      <c r="B1480">
        <v>3.5414881</v>
      </c>
      <c r="C1480">
        <v>8.2773040000000006E-2</v>
      </c>
      <c r="D1480">
        <v>3.5414881500000002</v>
      </c>
      <c r="E1480">
        <v>8.2766640000000002E-2</v>
      </c>
      <c r="F1480">
        <f>(D1480-leap__7[[#This Row],[数値r]])/D1480</f>
        <v>1.4118358730133167E-8</v>
      </c>
      <c r="G1480">
        <f>(E1480-leap__7[[#This Row],[数値θ]])/E1480</f>
        <v>-7.732584045943662E-5</v>
      </c>
    </row>
    <row r="1481" spans="1:7">
      <c r="A1481">
        <v>1.4790000000000001</v>
      </c>
      <c r="B1481">
        <v>3.5416890300000001</v>
      </c>
      <c r="C1481">
        <v>8.2823469999999996E-2</v>
      </c>
      <c r="D1481">
        <v>3.54168912</v>
      </c>
      <c r="E1481">
        <v>8.2817080000000001E-2</v>
      </c>
      <c r="F1481">
        <f>(D1481-leap__7[[#This Row],[数値r]])/D1481</f>
        <v>2.541160357324553E-8</v>
      </c>
      <c r="G1481">
        <f>(E1481-leap__7[[#This Row],[数値θ]])/E1481</f>
        <v>-7.7157996876912473E-5</v>
      </c>
    </row>
    <row r="1482" spans="1:7">
      <c r="A1482">
        <v>1.48</v>
      </c>
      <c r="B1482">
        <v>3.5418898799999998</v>
      </c>
      <c r="C1482">
        <v>8.2873890000000006E-2</v>
      </c>
      <c r="D1482">
        <v>3.5418898400000001</v>
      </c>
      <c r="E1482">
        <v>8.2867460000000004E-2</v>
      </c>
      <c r="F1482">
        <f>(D1482-leap__7[[#This Row],[数値r]])/D1482</f>
        <v>-1.1293405939723173E-8</v>
      </c>
      <c r="G1482">
        <f>(E1482-leap__7[[#This Row],[数値θ]])/E1482</f>
        <v>-7.7593786511638126E-5</v>
      </c>
    </row>
    <row r="1483" spans="1:7">
      <c r="A1483">
        <v>1.4810000000000001</v>
      </c>
      <c r="B1483">
        <v>3.5420906699999999</v>
      </c>
      <c r="C1483">
        <v>8.2924300000000006E-2</v>
      </c>
      <c r="D1483">
        <v>3.5420906900000002</v>
      </c>
      <c r="E1483">
        <v>8.2917889999999994E-2</v>
      </c>
      <c r="F1483">
        <f>(D1483-leap__7[[#This Row],[数値r]])/D1483</f>
        <v>5.6463829057239047E-9</v>
      </c>
      <c r="G1483">
        <f>(E1483-leap__7[[#This Row],[数値θ]])/E1483</f>
        <v>-7.7305392117578485E-5</v>
      </c>
    </row>
    <row r="1484" spans="1:7">
      <c r="A1484">
        <v>1.482</v>
      </c>
      <c r="B1484">
        <v>3.5422913899999999</v>
      </c>
      <c r="C1484">
        <v>8.2974709999999993E-2</v>
      </c>
      <c r="D1484">
        <v>3.5422914799999998</v>
      </c>
      <c r="E1484">
        <v>8.2968310000000003E-2</v>
      </c>
      <c r="F1484">
        <f>(D1484-leap__7[[#This Row],[数値r]])/D1484</f>
        <v>2.5407282377879537E-8</v>
      </c>
      <c r="G1484">
        <f>(E1484-leap__7[[#This Row],[数値θ]])/E1484</f>
        <v>-7.7137885537137573E-5</v>
      </c>
    </row>
    <row r="1485" spans="1:7">
      <c r="A1485">
        <v>1.4830000000000001</v>
      </c>
      <c r="B1485">
        <v>3.54249203</v>
      </c>
      <c r="C1485">
        <v>8.3025119999999994E-2</v>
      </c>
      <c r="D1485">
        <v>3.5424920200000001</v>
      </c>
      <c r="E1485">
        <v>8.3018690000000006E-2</v>
      </c>
      <c r="F1485">
        <f>(D1485-leap__7[[#This Row],[数値r]])/D1485</f>
        <v>-2.8228715499619644E-9</v>
      </c>
      <c r="G1485">
        <f>(E1485-leap__7[[#This Row],[数値θ]])/E1485</f>
        <v>-7.7452438721784626E-5</v>
      </c>
    </row>
    <row r="1486" spans="1:7">
      <c r="A1486">
        <v>1.484</v>
      </c>
      <c r="B1486">
        <v>3.54269261</v>
      </c>
      <c r="C1486">
        <v>8.3075510000000005E-2</v>
      </c>
      <c r="D1486">
        <v>3.54269269</v>
      </c>
      <c r="E1486">
        <v>8.3069110000000002E-2</v>
      </c>
      <c r="F1486">
        <f>(D1486-leap__7[[#This Row],[数値r]])/D1486</f>
        <v>2.2581693349724765E-8</v>
      </c>
      <c r="G1486">
        <f>(E1486-leap__7[[#This Row],[数値θ]])/E1486</f>
        <v>-7.7044282766525665E-5</v>
      </c>
    </row>
    <row r="1487" spans="1:7">
      <c r="A1487">
        <v>1.4850000000000001</v>
      </c>
      <c r="B1487">
        <v>3.5428931100000001</v>
      </c>
      <c r="C1487">
        <v>8.3125909999999997E-2</v>
      </c>
      <c r="D1487">
        <v>3.54289312</v>
      </c>
      <c r="E1487">
        <v>8.3119479999999996E-2</v>
      </c>
      <c r="F1487">
        <f>(D1487-leap__7[[#This Row],[数値r]])/D1487</f>
        <v>2.8225519654471795E-9</v>
      </c>
      <c r="G1487">
        <f>(E1487-leap__7[[#This Row],[数値θ]])/E1487</f>
        <v>-7.7358520529744796E-5</v>
      </c>
    </row>
    <row r="1488" spans="1:7">
      <c r="A1488">
        <v>1.486</v>
      </c>
      <c r="B1488">
        <v>3.5430935400000001</v>
      </c>
      <c r="C1488">
        <v>8.317629E-2</v>
      </c>
      <c r="D1488">
        <v>3.54309348</v>
      </c>
      <c r="E1488">
        <v>8.3169839999999995E-2</v>
      </c>
      <c r="F1488">
        <f>(D1488-leap__7[[#This Row],[数値r]])/D1488</f>
        <v>-1.6934354235395719E-8</v>
      </c>
      <c r="G1488">
        <f>(E1488-leap__7[[#This Row],[数値θ]])/E1488</f>
        <v>-7.7552151116379005E-5</v>
      </c>
    </row>
    <row r="1489" spans="1:7">
      <c r="A1489">
        <v>1.4870000000000001</v>
      </c>
      <c r="B1489">
        <v>3.54329391</v>
      </c>
      <c r="C1489">
        <v>8.3226670000000003E-2</v>
      </c>
      <c r="D1489">
        <v>3.5432939800000001</v>
      </c>
      <c r="E1489">
        <v>8.3220249999999996E-2</v>
      </c>
      <c r="F1489">
        <f>(D1489-leap__7[[#This Row],[数値r]])/D1489</f>
        <v>1.9755628636454894E-8</v>
      </c>
      <c r="G1489">
        <f>(E1489-leap__7[[#This Row],[数値θ]])/E1489</f>
        <v>-7.7144685338087501E-5</v>
      </c>
    </row>
    <row r="1490" spans="1:7">
      <c r="A1490">
        <v>1.488</v>
      </c>
      <c r="B1490">
        <v>3.5434942</v>
      </c>
      <c r="C1490">
        <v>8.3277050000000005E-2</v>
      </c>
      <c r="D1490">
        <v>3.5434942199999999</v>
      </c>
      <c r="E1490">
        <v>8.3270609999999995E-2</v>
      </c>
      <c r="F1490">
        <f>(D1490-leap__7[[#This Row],[数値r]])/D1490</f>
        <v>5.6441463247118209E-9</v>
      </c>
      <c r="G1490">
        <f>(E1490-leap__7[[#This Row],[数値θ]])/E1490</f>
        <v>-7.733821092472274E-5</v>
      </c>
    </row>
    <row r="1491" spans="1:7">
      <c r="A1491">
        <v>1.4890000000000001</v>
      </c>
      <c r="B1491">
        <v>3.54369442</v>
      </c>
      <c r="C1491">
        <v>8.3327419999999999E-2</v>
      </c>
      <c r="D1491">
        <v>3.5436944100000001</v>
      </c>
      <c r="E1491">
        <v>8.3320969999999994E-2</v>
      </c>
      <c r="F1491">
        <f>(D1491-leap__7[[#This Row],[数値r]])/D1491</f>
        <v>-2.8219137381051124E-9</v>
      </c>
      <c r="G1491">
        <f>(E1491-leap__7[[#This Row],[数値θ]])/E1491</f>
        <v>-7.7411484767940926E-5</v>
      </c>
    </row>
    <row r="1492" spans="1:7">
      <c r="A1492">
        <v>1.49</v>
      </c>
      <c r="B1492">
        <v>3.54389457</v>
      </c>
      <c r="C1492">
        <v>8.3377779999999999E-2</v>
      </c>
      <c r="D1492">
        <v>3.5438945300000002</v>
      </c>
      <c r="E1492">
        <v>8.3371329999999993E-2</v>
      </c>
      <c r="F1492">
        <f>(D1492-leap__7[[#This Row],[数値r]])/D1492</f>
        <v>-1.1287017550406942E-8</v>
      </c>
      <c r="G1492">
        <f>(E1492-leap__7[[#This Row],[数値θ]])/E1492</f>
        <v>-7.736472478015E-5</v>
      </c>
    </row>
    <row r="1493" spans="1:7">
      <c r="A1493">
        <v>1.4910000000000001</v>
      </c>
      <c r="B1493">
        <v>3.5440946499999999</v>
      </c>
      <c r="C1493">
        <v>8.3428139999999998E-2</v>
      </c>
      <c r="D1493">
        <v>3.5440946000000002</v>
      </c>
      <c r="E1493">
        <v>8.3421679999999998E-2</v>
      </c>
      <c r="F1493">
        <f>(D1493-leap__7[[#This Row],[数値r]])/D1493</f>
        <v>-1.4107975474505237E-8</v>
      </c>
      <c r="G1493">
        <f>(E1493-leap__7[[#This Row],[数値θ]])/E1493</f>
        <v>-7.7437903432294806E-5</v>
      </c>
    </row>
    <row r="1494" spans="1:7">
      <c r="A1494">
        <v>1.492</v>
      </c>
      <c r="B1494">
        <v>3.5442946599999998</v>
      </c>
      <c r="C1494">
        <v>8.3478490000000002E-2</v>
      </c>
      <c r="D1494">
        <v>3.5442946100000001</v>
      </c>
      <c r="E1494">
        <v>8.3472030000000003E-2</v>
      </c>
      <c r="F1494">
        <f>(D1494-leap__7[[#This Row],[数値r]])/D1494</f>
        <v>-1.4107179339735093E-8</v>
      </c>
      <c r="G1494">
        <f>(E1494-leap__7[[#This Row],[数値θ]])/E1494</f>
        <v>-7.7391193193693727E-5</v>
      </c>
    </row>
    <row r="1495" spans="1:7">
      <c r="A1495">
        <v>1.4930000000000001</v>
      </c>
      <c r="B1495">
        <v>3.5444946000000002</v>
      </c>
      <c r="C1495">
        <v>8.3528839999999993E-2</v>
      </c>
      <c r="D1495">
        <v>3.54449456</v>
      </c>
      <c r="E1495">
        <v>8.3522369999999999E-2</v>
      </c>
      <c r="F1495">
        <f>(D1495-leap__7[[#This Row],[数値r]])/D1495</f>
        <v>-1.1285106952171587E-8</v>
      </c>
      <c r="G1495">
        <f>(E1495-leap__7[[#This Row],[数値θ]])/E1495</f>
        <v>-7.7464276935562728E-5</v>
      </c>
    </row>
    <row r="1496" spans="1:7">
      <c r="A1496">
        <v>1.494</v>
      </c>
      <c r="B1496">
        <v>3.54469447</v>
      </c>
      <c r="C1496">
        <v>8.3579180000000003E-2</v>
      </c>
      <c r="D1496">
        <v>3.5446944500000002</v>
      </c>
      <c r="E1496">
        <v>8.3572720000000003E-2</v>
      </c>
      <c r="F1496">
        <f>(D1496-leap__7[[#This Row],[数値r]])/D1496</f>
        <v>-5.642235222404171E-9</v>
      </c>
      <c r="G1496">
        <f>(E1496-leap__7[[#This Row],[数値θ]])/E1496</f>
        <v>-7.7297950814569618E-5</v>
      </c>
    </row>
    <row r="1497" spans="1:7">
      <c r="A1497">
        <v>1.4950000000000001</v>
      </c>
      <c r="B1497">
        <v>3.54489426</v>
      </c>
      <c r="C1497">
        <v>8.3629510000000004E-2</v>
      </c>
      <c r="D1497">
        <v>3.5448942799999998</v>
      </c>
      <c r="E1497">
        <v>8.3623059999999999E-2</v>
      </c>
      <c r="F1497">
        <f>(D1497-leap__7[[#This Row],[数値r]])/D1497</f>
        <v>5.6419171627455647E-9</v>
      </c>
      <c r="G1497">
        <f>(E1497-leap__7[[#This Row],[数値θ]])/E1497</f>
        <v>-7.7131834209428156E-5</v>
      </c>
    </row>
    <row r="1498" spans="1:7">
      <c r="A1498">
        <v>1.496</v>
      </c>
      <c r="B1498">
        <v>3.5450939899999998</v>
      </c>
      <c r="C1498">
        <v>8.3679840000000005E-2</v>
      </c>
      <c r="D1498">
        <v>3.5450940499999999</v>
      </c>
      <c r="E1498">
        <v>8.3673399999999995E-2</v>
      </c>
      <c r="F1498">
        <f>(D1498-leap__7[[#This Row],[数値r]])/D1498</f>
        <v>1.6924797828548709E-8</v>
      </c>
      <c r="G1498">
        <f>(E1498-leap__7[[#This Row],[数値θ]])/E1498</f>
        <v>-7.696591748405499E-5</v>
      </c>
    </row>
    <row r="1499" spans="1:7">
      <c r="A1499">
        <v>1.4970000000000001</v>
      </c>
      <c r="B1499">
        <v>3.5452936500000001</v>
      </c>
      <c r="C1499">
        <v>8.3730170000000007E-2</v>
      </c>
      <c r="D1499">
        <v>3.5452935700000001</v>
      </c>
      <c r="E1499">
        <v>8.3723679999999995E-2</v>
      </c>
      <c r="F1499">
        <f>(D1499-leap__7[[#This Row],[数値r]])/D1499</f>
        <v>-2.256512708421253E-8</v>
      </c>
      <c r="G1499">
        <f>(E1499-leap__7[[#This Row],[数値θ]])/E1499</f>
        <v>-7.7516898445120473E-5</v>
      </c>
    </row>
    <row r="1500" spans="1:7">
      <c r="A1500">
        <v>1.498</v>
      </c>
      <c r="B1500">
        <v>3.5454932299999999</v>
      </c>
      <c r="C1500">
        <v>8.3780489999999999E-2</v>
      </c>
      <c r="D1500">
        <v>3.5454932299999999</v>
      </c>
      <c r="E1500">
        <v>8.3774020000000005E-2</v>
      </c>
      <c r="F1500">
        <f>(D1500-leap__7[[#This Row],[数値r]])/D1500</f>
        <v>0</v>
      </c>
      <c r="G1500">
        <f>(E1500-leap__7[[#This Row],[数値θ]])/E1500</f>
        <v>-7.7231580864742258E-5</v>
      </c>
    </row>
    <row r="1501" spans="1:7">
      <c r="A1501">
        <v>1.4990000000000001</v>
      </c>
      <c r="B1501">
        <v>3.5456927500000002</v>
      </c>
      <c r="C1501">
        <v>8.3830799999999997E-2</v>
      </c>
      <c r="D1501">
        <v>3.5456928200000002</v>
      </c>
      <c r="E1501">
        <v>8.3824350000000006E-2</v>
      </c>
      <c r="F1501">
        <f>(D1501-leap__7[[#This Row],[数値r]])/D1501</f>
        <v>1.9742262957417229E-8</v>
      </c>
      <c r="G1501">
        <f>(E1501-leap__7[[#This Row],[数値θ]])/E1501</f>
        <v>-7.694661515408333E-5</v>
      </c>
    </row>
    <row r="1502" spans="1:7">
      <c r="A1502">
        <v>1.5</v>
      </c>
      <c r="B1502">
        <v>3.54589219</v>
      </c>
      <c r="C1502">
        <v>8.3881109999999995E-2</v>
      </c>
      <c r="D1502">
        <v>3.5458921600000002</v>
      </c>
      <c r="E1502">
        <v>8.3874619999999997E-2</v>
      </c>
      <c r="F1502">
        <f>(D1502-leap__7[[#This Row],[数値r]])/D1502</f>
        <v>-8.4604941334921671E-9</v>
      </c>
      <c r="G1502">
        <f>(E1502-leap__7[[#This Row],[数値θ]])/E1502</f>
        <v>-7.737739974259062E-5</v>
      </c>
    </row>
    <row r="1503" spans="1:7">
      <c r="A1503">
        <v>1.5009999999999999</v>
      </c>
      <c r="B1503">
        <v>3.5460915700000002</v>
      </c>
      <c r="C1503">
        <v>8.3931409999999998E-2</v>
      </c>
      <c r="D1503">
        <v>3.5460916400000002</v>
      </c>
      <c r="E1503">
        <v>8.3924949999999998E-2</v>
      </c>
      <c r="F1503">
        <f>(D1503-leap__7[[#This Row],[数値r]])/D1503</f>
        <v>1.9740042594800578E-8</v>
      </c>
      <c r="G1503">
        <f>(E1503-leap__7[[#This Row],[数値θ]])/E1503</f>
        <v>-7.6973534092064394E-5</v>
      </c>
    </row>
    <row r="1504" spans="1:7">
      <c r="A1504">
        <v>1.502</v>
      </c>
      <c r="B1504">
        <v>3.54629087</v>
      </c>
      <c r="C1504">
        <v>8.3981700000000006E-2</v>
      </c>
      <c r="D1504">
        <v>3.54629086</v>
      </c>
      <c r="E1504">
        <v>8.3975220000000003E-2</v>
      </c>
      <c r="F1504">
        <f>(D1504-leap__7[[#This Row],[数値r]])/D1504</f>
        <v>-2.819847647585593E-9</v>
      </c>
      <c r="G1504">
        <f>(E1504-leap__7[[#This Row],[数値θ]])/E1504</f>
        <v>-7.7165621001089958E-5</v>
      </c>
    </row>
    <row r="1505" spans="1:7">
      <c r="A1505">
        <v>1.5029999999999999</v>
      </c>
      <c r="B1505">
        <v>3.5464901000000002</v>
      </c>
      <c r="C1505">
        <v>8.4031990000000001E-2</v>
      </c>
      <c r="D1505">
        <v>3.5464900300000002</v>
      </c>
      <c r="E1505">
        <v>8.4025489999999994E-2</v>
      </c>
      <c r="F1505">
        <f>(D1505-leap__7[[#This Row],[数値r]])/D1505</f>
        <v>-1.9737825124709638E-8</v>
      </c>
      <c r="G1505">
        <f>(E1505-leap__7[[#This Row],[数値θ]])/E1505</f>
        <v>-7.7357478070124922E-5</v>
      </c>
    </row>
    <row r="1506" spans="1:7">
      <c r="A1506">
        <v>1.504</v>
      </c>
      <c r="B1506">
        <v>3.5466892699999999</v>
      </c>
      <c r="C1506">
        <v>8.4082279999999995E-2</v>
      </c>
      <c r="D1506">
        <v>3.54668933</v>
      </c>
      <c r="E1506">
        <v>8.4075810000000001E-2</v>
      </c>
      <c r="F1506">
        <f>(D1506-leap__7[[#This Row],[数値r]])/D1506</f>
        <v>1.6917185154032354E-8</v>
      </c>
      <c r="G1506">
        <f>(E1506-leap__7[[#This Row],[数値θ]])/E1506</f>
        <v>-7.6954358215455029E-5</v>
      </c>
    </row>
    <row r="1507" spans="1:7">
      <c r="A1507">
        <v>1.5049999999999999</v>
      </c>
      <c r="B1507">
        <v>3.5468883600000001</v>
      </c>
      <c r="C1507">
        <v>8.4132559999999995E-2</v>
      </c>
      <c r="D1507">
        <v>3.54688838</v>
      </c>
      <c r="E1507">
        <v>8.4126069999999997E-2</v>
      </c>
      <c r="F1507">
        <f>(D1507-leap__7[[#This Row],[数値r]])/D1507</f>
        <v>5.6387452143195386E-9</v>
      </c>
      <c r="G1507">
        <f>(E1507-leap__7[[#This Row],[数値θ]])/E1507</f>
        <v>-7.7146121291507934E-5</v>
      </c>
    </row>
    <row r="1508" spans="1:7">
      <c r="A1508">
        <v>1.506</v>
      </c>
      <c r="B1508">
        <v>3.5470873799999998</v>
      </c>
      <c r="C1508">
        <v>8.418283E-2</v>
      </c>
      <c r="D1508">
        <v>3.5470873699999999</v>
      </c>
      <c r="E1508">
        <v>8.4176329999999994E-2</v>
      </c>
      <c r="F1508">
        <f>(D1508-leap__7[[#This Row],[数値r]])/D1508</f>
        <v>-2.8192144416294124E-9</v>
      </c>
      <c r="G1508">
        <f>(E1508-leap__7[[#This Row],[数値θ]])/E1508</f>
        <v>-7.7218857130104162E-5</v>
      </c>
    </row>
    <row r="1509" spans="1:7">
      <c r="A1509">
        <v>1.5069999999999999</v>
      </c>
      <c r="B1509">
        <v>3.5472863299999999</v>
      </c>
      <c r="C1509">
        <v>8.4233100000000005E-2</v>
      </c>
      <c r="D1509">
        <v>3.5472863000000001</v>
      </c>
      <c r="E1509">
        <v>8.4226590000000004E-2</v>
      </c>
      <c r="F1509">
        <f>(D1509-leap__7[[#This Row],[数値r]])/D1509</f>
        <v>-8.457169024579682E-9</v>
      </c>
      <c r="G1509">
        <f>(E1509-leap__7[[#This Row],[数値θ]])/E1509</f>
        <v>-7.729150616214234E-5</v>
      </c>
    </row>
    <row r="1510" spans="1:7">
      <c r="A1510">
        <v>1.508</v>
      </c>
      <c r="B1510">
        <v>3.5474852100000001</v>
      </c>
      <c r="C1510">
        <v>8.4283360000000002E-2</v>
      </c>
      <c r="D1510">
        <v>3.5474851699999999</v>
      </c>
      <c r="E1510">
        <v>8.427685E-2</v>
      </c>
      <c r="F1510">
        <f>(D1510-leap__7[[#This Row],[数値r]])/D1510</f>
        <v>-1.1275593352512978E-8</v>
      </c>
      <c r="G1510">
        <f>(E1510-leap__7[[#This Row],[数値θ]])/E1510</f>
        <v>-7.724541199631022E-5</v>
      </c>
    </row>
    <row r="1511" spans="1:7">
      <c r="A1511">
        <v>1.5089999999999999</v>
      </c>
      <c r="B1511">
        <v>3.5476840200000002</v>
      </c>
      <c r="C1511">
        <v>8.4333610000000003E-2</v>
      </c>
      <c r="D1511">
        <v>3.54768398</v>
      </c>
      <c r="E1511">
        <v>8.4327100000000002E-2</v>
      </c>
      <c r="F1511">
        <f>(D1511-leap__7[[#This Row],[数値r]])/D1511</f>
        <v>-1.1274961475286299E-8</v>
      </c>
      <c r="G1511">
        <f>(E1511-leap__7[[#This Row],[数値θ]])/E1511</f>
        <v>-7.7199381930615868E-5</v>
      </c>
    </row>
    <row r="1512" spans="1:7">
      <c r="A1512">
        <v>1.51</v>
      </c>
      <c r="B1512">
        <v>3.5478827599999998</v>
      </c>
      <c r="C1512">
        <v>8.4383860000000005E-2</v>
      </c>
      <c r="D1512">
        <v>3.54788273</v>
      </c>
      <c r="E1512">
        <v>8.4377359999999998E-2</v>
      </c>
      <c r="F1512">
        <f>(D1512-leap__7[[#This Row],[数値r]])/D1512</f>
        <v>-8.4557473007784202E-9</v>
      </c>
      <c r="G1512">
        <f>(E1512-leap__7[[#This Row],[数値θ]])/E1512</f>
        <v>-7.7034882342923519E-5</v>
      </c>
    </row>
    <row r="1513" spans="1:7">
      <c r="A1513">
        <v>1.5109999999999999</v>
      </c>
      <c r="B1513">
        <v>3.5480814299999999</v>
      </c>
      <c r="C1513">
        <v>8.4434110000000007E-2</v>
      </c>
      <c r="D1513">
        <v>3.5480814299999999</v>
      </c>
      <c r="E1513">
        <v>8.4427600000000005E-2</v>
      </c>
      <c r="F1513">
        <f>(D1513-leap__7[[#This Row],[数値r]])/D1513</f>
        <v>0</v>
      </c>
      <c r="G1513">
        <f>(E1513-leap__7[[#This Row],[数値θ]])/E1513</f>
        <v>-7.7107486177520584E-5</v>
      </c>
    </row>
    <row r="1514" spans="1:7">
      <c r="A1514">
        <v>1.512</v>
      </c>
      <c r="B1514">
        <v>3.5482800299999999</v>
      </c>
      <c r="C1514">
        <v>8.448435E-2</v>
      </c>
      <c r="D1514">
        <v>3.5482800600000002</v>
      </c>
      <c r="E1514">
        <v>8.4477849999999993E-2</v>
      </c>
      <c r="F1514">
        <f>(D1514-leap__7[[#This Row],[数値r]])/D1514</f>
        <v>8.4548005666060863E-9</v>
      </c>
      <c r="G1514">
        <f>(E1514-leap__7[[#This Row],[数値θ]])/E1514</f>
        <v>-7.6943246069904726E-5</v>
      </c>
    </row>
    <row r="1515" spans="1:7">
      <c r="A1515">
        <v>1.5129999999999999</v>
      </c>
      <c r="B1515">
        <v>3.5484785599999999</v>
      </c>
      <c r="C1515">
        <v>8.4534579999999998E-2</v>
      </c>
      <c r="D1515">
        <v>3.54847863</v>
      </c>
      <c r="E1515">
        <v>8.452809E-2</v>
      </c>
      <c r="F1515">
        <f>(D1515-leap__7[[#This Row],[数値r]])/D1515</f>
        <v>1.9726763866312545E-8</v>
      </c>
      <c r="G1515">
        <f>(E1515-leap__7[[#This Row],[数値θ]])/E1515</f>
        <v>-7.6779210319290146E-5</v>
      </c>
    </row>
    <row r="1516" spans="1:7">
      <c r="A1516">
        <v>1.514</v>
      </c>
      <c r="B1516">
        <v>3.54867701</v>
      </c>
      <c r="C1516">
        <v>8.4584809999999996E-2</v>
      </c>
      <c r="D1516">
        <v>3.5486769599999999</v>
      </c>
      <c r="E1516">
        <v>8.4578280000000006E-2</v>
      </c>
      <c r="F1516">
        <f>(D1516-leap__7[[#This Row],[数値r]])/D1516</f>
        <v>-1.4089758156013069E-8</v>
      </c>
      <c r="G1516">
        <f>(E1516-leap__7[[#This Row],[数値θ]])/E1516</f>
        <v>-7.7206583061167821E-5</v>
      </c>
    </row>
    <row r="1517" spans="1:7">
      <c r="A1517">
        <v>1.5149999999999999</v>
      </c>
      <c r="B1517">
        <v>3.5488754</v>
      </c>
      <c r="C1517">
        <v>8.463503E-2</v>
      </c>
      <c r="D1517">
        <v>3.5488754199999999</v>
      </c>
      <c r="E1517">
        <v>8.4628519999999999E-2</v>
      </c>
      <c r="F1517">
        <f>(D1517-leap__7[[#This Row],[数値r]])/D1517</f>
        <v>5.6355880417043721E-9</v>
      </c>
      <c r="G1517">
        <f>(E1517-leap__7[[#This Row],[数値θ]])/E1517</f>
        <v>-7.6924422168805947E-5</v>
      </c>
    </row>
    <row r="1518" spans="1:7">
      <c r="A1518">
        <v>1.516</v>
      </c>
      <c r="B1518">
        <v>3.54907372</v>
      </c>
      <c r="C1518">
        <v>8.4685250000000004E-2</v>
      </c>
      <c r="D1518">
        <v>3.5490738099999999</v>
      </c>
      <c r="E1518">
        <v>8.4678749999999997E-2</v>
      </c>
      <c r="F1518">
        <f>(D1518-leap__7[[#This Row],[数値r]])/D1518</f>
        <v>2.5358728703677433E-8</v>
      </c>
      <c r="G1518">
        <f>(E1518-leap__7[[#This Row],[数値θ]])/E1518</f>
        <v>-7.6760698522433326E-5</v>
      </c>
    </row>
    <row r="1519" spans="1:7">
      <c r="A1519">
        <v>1.5169999999999999</v>
      </c>
      <c r="B1519">
        <v>3.54927196</v>
      </c>
      <c r="C1519">
        <v>8.4735459999999999E-2</v>
      </c>
      <c r="D1519">
        <v>3.54927196</v>
      </c>
      <c r="E1519">
        <v>8.4728940000000003E-2</v>
      </c>
      <c r="F1519">
        <f>(D1519-leap__7[[#This Row],[数値r]])/D1519</f>
        <v>0</v>
      </c>
      <c r="G1519">
        <f>(E1519-leap__7[[#This Row],[数値θ]])/E1519</f>
        <v>-7.6951275443738268E-5</v>
      </c>
    </row>
    <row r="1520" spans="1:7">
      <c r="A1520">
        <v>1.518</v>
      </c>
      <c r="B1520">
        <v>3.5494701399999999</v>
      </c>
      <c r="C1520">
        <v>8.4785669999999994E-2</v>
      </c>
      <c r="D1520">
        <v>3.54947005</v>
      </c>
      <c r="E1520">
        <v>8.4779119999999999E-2</v>
      </c>
      <c r="F1520">
        <f>(D1520-leap__7[[#This Row],[数値r]])/D1520</f>
        <v>-2.5355897818356524E-8</v>
      </c>
      <c r="G1520">
        <f>(E1520-leap__7[[#This Row],[数値θ]])/E1520</f>
        <v>-7.7259589389392814E-5</v>
      </c>
    </row>
    <row r="1521" spans="1:7">
      <c r="A1521">
        <v>1.5189999999999999</v>
      </c>
      <c r="B1521">
        <v>3.5496682399999999</v>
      </c>
      <c r="C1521">
        <v>8.4835869999999994E-2</v>
      </c>
      <c r="D1521">
        <v>3.5496682700000002</v>
      </c>
      <c r="E1521">
        <v>8.4829349999999998E-2</v>
      </c>
      <c r="F1521">
        <f>(D1521-leap__7[[#This Row],[数値r]])/D1521</f>
        <v>8.45149404954539E-9</v>
      </c>
      <c r="G1521">
        <f>(E1521-leap__7[[#This Row],[数値θ]])/E1521</f>
        <v>-7.6860190488268191E-5</v>
      </c>
    </row>
    <row r="1522" spans="1:7">
      <c r="A1522">
        <v>1.52</v>
      </c>
      <c r="B1522">
        <v>3.5498662799999998</v>
      </c>
      <c r="C1522">
        <v>8.4886059999999999E-2</v>
      </c>
      <c r="D1522">
        <v>3.5498662400000001</v>
      </c>
      <c r="E1522">
        <v>8.487952E-2</v>
      </c>
      <c r="F1522">
        <f>(D1522-leap__7[[#This Row],[数値r]])/D1522</f>
        <v>-1.1268030132003272E-8</v>
      </c>
      <c r="G1522">
        <f>(E1522-leap__7[[#This Row],[数値θ]])/E1522</f>
        <v>-7.7050388597854039E-5</v>
      </c>
    </row>
    <row r="1523" spans="1:7">
      <c r="A1523">
        <v>1.5209999999999999</v>
      </c>
      <c r="B1523">
        <v>3.5500642400000002</v>
      </c>
      <c r="C1523">
        <v>8.4936250000000005E-2</v>
      </c>
      <c r="D1523">
        <v>3.5500641499999999</v>
      </c>
      <c r="E1523">
        <v>8.4929690000000002E-2</v>
      </c>
      <c r="F1523">
        <f>(D1523-leap__7[[#This Row],[数値r]])/D1523</f>
        <v>-2.5351654657059094E-8</v>
      </c>
      <c r="G1523">
        <f>(E1523-leap__7[[#This Row],[数値θ]])/E1523</f>
        <v>-7.7240361998291463E-5</v>
      </c>
    </row>
    <row r="1524" spans="1:7">
      <c r="A1524">
        <v>1.522</v>
      </c>
      <c r="B1524">
        <v>3.5502621400000001</v>
      </c>
      <c r="C1524">
        <v>8.4986430000000002E-2</v>
      </c>
      <c r="D1524">
        <v>3.5502621900000002</v>
      </c>
      <c r="E1524">
        <v>8.4979910000000006E-2</v>
      </c>
      <c r="F1524">
        <f>(D1524-leap__7[[#This Row],[数値r]])/D1524</f>
        <v>1.4083466928456812E-8</v>
      </c>
      <c r="G1524">
        <f>(E1524-leap__7[[#This Row],[数値θ]])/E1524</f>
        <v>-7.6724016299805126E-5</v>
      </c>
    </row>
    <row r="1525" spans="1:7">
      <c r="A1525">
        <v>1.5229999999999999</v>
      </c>
      <c r="B1525">
        <v>3.55045996</v>
      </c>
      <c r="C1525">
        <v>8.5036609999999999E-2</v>
      </c>
      <c r="D1525">
        <v>3.5504599899999998</v>
      </c>
      <c r="E1525">
        <v>8.5030079999999994E-2</v>
      </c>
      <c r="F1525">
        <f>(D1525-leap__7[[#This Row],[数値r]])/D1525</f>
        <v>8.4496093188409285E-9</v>
      </c>
      <c r="G1525">
        <f>(E1525-leap__7[[#This Row],[数値θ]])/E1525</f>
        <v>-7.6796352537885279E-5</v>
      </c>
    </row>
    <row r="1526" spans="1:7">
      <c r="A1526">
        <v>1.524</v>
      </c>
      <c r="B1526">
        <v>3.5506577099999999</v>
      </c>
      <c r="C1526">
        <v>8.5086780000000001E-2</v>
      </c>
      <c r="D1526">
        <v>3.5506577199999998</v>
      </c>
      <c r="E1526">
        <v>8.5080240000000001E-2</v>
      </c>
      <c r="F1526">
        <f>(D1526-leap__7[[#This Row],[数値r]])/D1526</f>
        <v>2.8163795915606563E-9</v>
      </c>
      <c r="G1526">
        <f>(E1526-leap__7[[#This Row],[数値θ]])/E1526</f>
        <v>-7.686861250037992E-5</v>
      </c>
    </row>
    <row r="1527" spans="1:7">
      <c r="A1527">
        <v>1.5249999999999999</v>
      </c>
      <c r="B1527">
        <v>3.5508554000000001</v>
      </c>
      <c r="C1527">
        <v>8.5136950000000003E-2</v>
      </c>
      <c r="D1527">
        <v>3.5508554000000001</v>
      </c>
      <c r="E1527">
        <v>8.5130399999999995E-2</v>
      </c>
      <c r="F1527">
        <f>(D1527-leap__7[[#This Row],[数値r]])/D1527</f>
        <v>0</v>
      </c>
      <c r="G1527">
        <f>(E1527-leap__7[[#This Row],[数値θ]])/E1527</f>
        <v>-7.6940787309914425E-5</v>
      </c>
    </row>
    <row r="1528" spans="1:7">
      <c r="A1528">
        <v>1.526</v>
      </c>
      <c r="B1528">
        <v>3.55105301</v>
      </c>
      <c r="C1528">
        <v>8.5187109999999996E-2</v>
      </c>
      <c r="D1528">
        <v>3.55105301</v>
      </c>
      <c r="E1528">
        <v>8.5180560000000002E-2</v>
      </c>
      <c r="F1528">
        <f>(D1528-leap__7[[#This Row],[数値r]])/D1528</f>
        <v>0</v>
      </c>
      <c r="G1528">
        <f>(E1528-leap__7[[#This Row],[数値θ]])/E1528</f>
        <v>-7.6895479437961677E-5</v>
      </c>
    </row>
    <row r="1529" spans="1:7">
      <c r="A1529">
        <v>1.5269999999999999</v>
      </c>
      <c r="B1529">
        <v>3.5512505499999998</v>
      </c>
      <c r="C1529">
        <v>8.5237259999999995E-2</v>
      </c>
      <c r="D1529">
        <v>3.5512505700000001</v>
      </c>
      <c r="E1529">
        <v>8.5230719999999996E-2</v>
      </c>
      <c r="F1529">
        <f>(D1529-leap__7[[#This Row],[数値r]])/D1529</f>
        <v>5.6318189686456823E-9</v>
      </c>
      <c r="G1529">
        <f>(E1529-leap__7[[#This Row],[数値θ]])/E1529</f>
        <v>-7.6732896307802213E-5</v>
      </c>
    </row>
    <row r="1530" spans="1:7">
      <c r="A1530">
        <v>1.528</v>
      </c>
      <c r="B1530">
        <v>3.55144802</v>
      </c>
      <c r="C1530">
        <v>8.5287409999999994E-2</v>
      </c>
      <c r="D1530">
        <v>3.5514480700000002</v>
      </c>
      <c r="E1530">
        <v>8.5280869999999995E-2</v>
      </c>
      <c r="F1530">
        <f>(D1530-leap__7[[#This Row],[数値r]])/D1530</f>
        <v>1.4078764254665185E-8</v>
      </c>
      <c r="G1530">
        <f>(E1530-leap__7[[#This Row],[数値θ]])/E1530</f>
        <v>-7.668777300230784E-5</v>
      </c>
    </row>
    <row r="1531" spans="1:7">
      <c r="A1531">
        <v>1.5289999999999999</v>
      </c>
      <c r="B1531">
        <v>3.5516454199999998</v>
      </c>
      <c r="C1531">
        <v>8.5337560000000007E-2</v>
      </c>
      <c r="D1531">
        <v>3.5516454999999998</v>
      </c>
      <c r="E1531">
        <v>8.5331019999999994E-2</v>
      </c>
      <c r="F1531">
        <f>(D1531-leap__7[[#This Row],[数値r]])/D1531</f>
        <v>2.252477054871933E-8</v>
      </c>
      <c r="G1531">
        <f>(E1531-leap__7[[#This Row],[数値θ]])/E1531</f>
        <v>-7.6642702735924196E-5</v>
      </c>
    </row>
    <row r="1532" spans="1:7">
      <c r="A1532">
        <v>1.53</v>
      </c>
      <c r="B1532">
        <v>3.55184275</v>
      </c>
      <c r="C1532">
        <v>8.5387699999999997E-2</v>
      </c>
      <c r="D1532">
        <v>3.5518426999999999</v>
      </c>
      <c r="E1532">
        <v>8.5381120000000005E-2</v>
      </c>
      <c r="F1532">
        <f>(D1532-leap__7[[#This Row],[数値r]])/D1532</f>
        <v>-1.4077200023586536E-8</v>
      </c>
      <c r="G1532">
        <f>(E1532-leap__7[[#This Row],[数値θ]])/E1532</f>
        <v>-7.7066217917873969E-5</v>
      </c>
    </row>
    <row r="1533" spans="1:7">
      <c r="A1533">
        <v>1.5309999999999999</v>
      </c>
      <c r="B1533">
        <v>3.5520400200000002</v>
      </c>
      <c r="C1533">
        <v>8.5437830000000006E-2</v>
      </c>
      <c r="D1533">
        <v>3.5520400099999998</v>
      </c>
      <c r="E1533">
        <v>8.5431270000000004E-2</v>
      </c>
      <c r="F1533">
        <f>(D1533-leap__7[[#This Row],[数値r]])/D1533</f>
        <v>-2.8152837116591208E-9</v>
      </c>
      <c r="G1533">
        <f>(E1533-leap__7[[#This Row],[数値θ]])/E1533</f>
        <v>-7.6786872066898627E-5</v>
      </c>
    </row>
    <row r="1534" spans="1:7">
      <c r="A1534">
        <v>1.532</v>
      </c>
      <c r="B1534">
        <v>3.5522372099999999</v>
      </c>
      <c r="C1534">
        <v>8.5487960000000002E-2</v>
      </c>
      <c r="D1534">
        <v>3.55223727</v>
      </c>
      <c r="E1534">
        <v>8.5481409999999994E-2</v>
      </c>
      <c r="F1534">
        <f>(D1534-leap__7[[#This Row],[数値r]])/D1534</f>
        <v>1.6890763628365667E-8</v>
      </c>
      <c r="G1534">
        <f>(E1534-leap__7[[#This Row],[数値θ]])/E1534</f>
        <v>-7.6624847437681935E-5</v>
      </c>
    </row>
    <row r="1535" spans="1:7">
      <c r="A1535">
        <v>1.5329999999999999</v>
      </c>
      <c r="B1535">
        <v>3.5524343300000001</v>
      </c>
      <c r="C1535">
        <v>8.5538080000000002E-2</v>
      </c>
      <c r="D1535">
        <v>3.5524342899999999</v>
      </c>
      <c r="E1535">
        <v>8.5531499999999996E-2</v>
      </c>
      <c r="F1535">
        <f>(D1535-leap__7[[#This Row],[数値r]])/D1535</f>
        <v>-1.1259884613091709E-8</v>
      </c>
      <c r="G1535">
        <f>(E1535-leap__7[[#This Row],[数値θ]])/E1535</f>
        <v>-7.693072143018684E-5</v>
      </c>
    </row>
    <row r="1536" spans="1:7">
      <c r="A1536">
        <v>1.534</v>
      </c>
      <c r="B1536">
        <v>3.5526313799999998</v>
      </c>
      <c r="C1536">
        <v>8.5588189999999995E-2</v>
      </c>
      <c r="D1536">
        <v>3.5526314299999999</v>
      </c>
      <c r="E1536">
        <v>8.558164E-2</v>
      </c>
      <c r="F1536">
        <f>(D1536-leap__7[[#This Row],[数値r]])/D1536</f>
        <v>1.40740747036108E-8</v>
      </c>
      <c r="G1536">
        <f>(E1536-leap__7[[#This Row],[数値θ]])/E1536</f>
        <v>-7.653510729630865E-5</v>
      </c>
    </row>
    <row r="1537" spans="1:7">
      <c r="A1537">
        <v>1.5349999999999999</v>
      </c>
      <c r="B1537">
        <v>3.5528283599999999</v>
      </c>
      <c r="C1537">
        <v>8.5638300000000001E-2</v>
      </c>
      <c r="D1537">
        <v>3.5528283200000002</v>
      </c>
      <c r="E1537">
        <v>8.5631719999999995E-2</v>
      </c>
      <c r="F1537">
        <f>(D1537-leap__7[[#This Row],[数値r]])/D1537</f>
        <v>-1.1258635699262034E-8</v>
      </c>
      <c r="G1537">
        <f>(E1537-leap__7[[#This Row],[数値θ]])/E1537</f>
        <v>-7.6840684736987952E-5</v>
      </c>
    </row>
    <row r="1538" spans="1:7">
      <c r="A1538">
        <v>1.536</v>
      </c>
      <c r="B1538">
        <v>3.5530252600000001</v>
      </c>
      <c r="C1538">
        <v>8.5688410000000007E-2</v>
      </c>
      <c r="D1538">
        <v>3.55302535</v>
      </c>
      <c r="E1538">
        <v>8.5681859999999999E-2</v>
      </c>
      <c r="F1538">
        <f>(D1538-leap__7[[#This Row],[数値r]])/D1538</f>
        <v>2.5330525687669754E-8</v>
      </c>
      <c r="G1538">
        <f>(E1538-leap__7[[#This Row],[数値θ]])/E1538</f>
        <v>-7.6445586031955172E-5</v>
      </c>
    </row>
    <row r="1539" spans="1:7">
      <c r="A1539">
        <v>1.5369999999999999</v>
      </c>
      <c r="B1539">
        <v>3.5532221000000002</v>
      </c>
      <c r="C1539">
        <v>8.5738510000000004E-2</v>
      </c>
      <c r="D1539">
        <v>3.55322212</v>
      </c>
      <c r="E1539">
        <v>8.5731940000000006E-2</v>
      </c>
      <c r="F1539">
        <f>(D1539-leap__7[[#This Row],[数値r]])/D1539</f>
        <v>5.6286939580491468E-9</v>
      </c>
      <c r="G1539">
        <f>(E1539-leap__7[[#This Row],[数値θ]])/E1539</f>
        <v>-7.6634215905967026E-5</v>
      </c>
    </row>
    <row r="1540" spans="1:7">
      <c r="A1540">
        <v>1.538</v>
      </c>
      <c r="B1540">
        <v>3.5534188699999998</v>
      </c>
      <c r="C1540">
        <v>8.5788600000000007E-2</v>
      </c>
      <c r="D1540">
        <v>3.55341884</v>
      </c>
      <c r="E1540">
        <v>8.5782010000000006E-2</v>
      </c>
      <c r="F1540">
        <f>(D1540-leap__7[[#This Row],[数値r]])/D1540</f>
        <v>-8.4425735238337035E-9</v>
      </c>
      <c r="G1540">
        <f>(E1540-leap__7[[#This Row],[数値θ]])/E1540</f>
        <v>-7.6822634489454863E-5</v>
      </c>
    </row>
    <row r="1541" spans="1:7">
      <c r="A1541">
        <v>1.5389999999999999</v>
      </c>
      <c r="B1541">
        <v>3.5536155699999998</v>
      </c>
      <c r="C1541">
        <v>8.5838689999999995E-2</v>
      </c>
      <c r="D1541">
        <v>3.5536154999999998</v>
      </c>
      <c r="E1541">
        <v>8.583209E-2</v>
      </c>
      <c r="F1541">
        <f>(D1541-leap__7[[#This Row],[数値r]])/D1541</f>
        <v>-1.9698248169692597E-8</v>
      </c>
      <c r="G1541">
        <f>(E1541-leap__7[[#This Row],[数値θ]])/E1541</f>
        <v>-7.6894317731229645E-5</v>
      </c>
    </row>
    <row r="1542" spans="1:7">
      <c r="A1542">
        <v>1.54</v>
      </c>
      <c r="B1542">
        <v>3.5538121999999999</v>
      </c>
      <c r="C1542">
        <v>8.5888770000000003E-2</v>
      </c>
      <c r="D1542">
        <v>3.5538122799999998</v>
      </c>
      <c r="E1542">
        <v>8.588221E-2</v>
      </c>
      <c r="F1542">
        <f>(D1542-leap__7[[#This Row],[数値r]])/D1542</f>
        <v>2.2511037065213679E-8</v>
      </c>
      <c r="G1542">
        <f>(E1542-leap__7[[#This Row],[数値θ]])/E1542</f>
        <v>-7.6383688775622736E-5</v>
      </c>
    </row>
    <row r="1543" spans="1:7">
      <c r="A1543">
        <v>1.5409999999999999</v>
      </c>
      <c r="B1543">
        <v>3.5540087599999999</v>
      </c>
      <c r="C1543">
        <v>8.5938849999999997E-2</v>
      </c>
      <c r="D1543">
        <v>3.55400882</v>
      </c>
      <c r="E1543">
        <v>8.593228E-2</v>
      </c>
      <c r="F1543">
        <f>(D1543-leap__7[[#This Row],[数値r]])/D1543</f>
        <v>1.6882344169151767E-8</v>
      </c>
      <c r="G1543">
        <f>(E1543-leap__7[[#This Row],[数値θ]])/E1543</f>
        <v>-7.6455553140186797E-5</v>
      </c>
    </row>
    <row r="1544" spans="1:7">
      <c r="A1544">
        <v>1.542</v>
      </c>
      <c r="B1544">
        <v>3.5542052399999999</v>
      </c>
      <c r="C1544">
        <v>8.5988919999999996E-2</v>
      </c>
      <c r="D1544">
        <v>3.5542053</v>
      </c>
      <c r="E1544">
        <v>8.5982349999999999E-2</v>
      </c>
      <c r="F1544">
        <f>(D1544-leap__7[[#This Row],[数値r]])/D1544</f>
        <v>1.6881410896393901E-8</v>
      </c>
      <c r="G1544">
        <f>(E1544-leap__7[[#This Row],[数値θ]])/E1544</f>
        <v>-7.6411030868514421E-5</v>
      </c>
    </row>
    <row r="1545" spans="1:7">
      <c r="A1545">
        <v>1.5429999999999999</v>
      </c>
      <c r="B1545">
        <v>3.5544016599999999</v>
      </c>
      <c r="C1545">
        <v>8.6038989999999996E-2</v>
      </c>
      <c r="D1545">
        <v>3.55440172</v>
      </c>
      <c r="E1545">
        <v>8.6032410000000004E-2</v>
      </c>
      <c r="F1545">
        <f>(D1545-leap__7[[#This Row],[数値r]])/D1545</f>
        <v>1.6880478011765354E-8</v>
      </c>
      <c r="G1545">
        <f>(E1545-leap__7[[#This Row],[数値θ]])/E1545</f>
        <v>-7.6482804561584962E-5</v>
      </c>
    </row>
    <row r="1546" spans="1:7">
      <c r="A1546">
        <v>1.544</v>
      </c>
      <c r="B1546">
        <v>3.5545980099999999</v>
      </c>
      <c r="C1546">
        <v>8.608905E-2</v>
      </c>
      <c r="D1546">
        <v>3.5545980799999999</v>
      </c>
      <c r="E1546">
        <v>8.6082469999999994E-2</v>
      </c>
      <c r="F1546">
        <f>(D1546-leap__7[[#This Row],[数値r]])/D1546</f>
        <v>1.9692803080191345E-8</v>
      </c>
      <c r="G1546">
        <f>(E1546-leap__7[[#This Row],[数値θ]])/E1546</f>
        <v>-7.6438327106622593E-5</v>
      </c>
    </row>
    <row r="1547" spans="1:7">
      <c r="A1547">
        <v>1.5449999999999999</v>
      </c>
      <c r="B1547">
        <v>3.5547942799999999</v>
      </c>
      <c r="C1547">
        <v>8.6139110000000005E-2</v>
      </c>
      <c r="D1547">
        <v>3.5547941999999999</v>
      </c>
      <c r="E1547">
        <v>8.6132479999999997E-2</v>
      </c>
      <c r="F1547">
        <f>(D1547-leap__7[[#This Row],[数値r]])/D1547</f>
        <v>-2.2504818973174745E-8</v>
      </c>
      <c r="G1547">
        <f>(E1547-leap__7[[#This Row],[数値θ]])/E1547</f>
        <v>-7.6974446805751603E-5</v>
      </c>
    </row>
    <row r="1548" spans="1:7">
      <c r="A1548">
        <v>1.546</v>
      </c>
      <c r="B1548">
        <v>3.5549904899999998</v>
      </c>
      <c r="C1548">
        <v>8.6189160000000001E-2</v>
      </c>
      <c r="D1548">
        <v>3.5549904400000001</v>
      </c>
      <c r="E1548">
        <v>8.6182540000000002E-2</v>
      </c>
      <c r="F1548">
        <f>(D1548-leap__7[[#This Row],[数値r]])/D1548</f>
        <v>-1.4064735345990536E-8</v>
      </c>
      <c r="G1548">
        <f>(E1548-leap__7[[#This Row],[数値θ]])/E1548</f>
        <v>-7.6813702636274695E-5</v>
      </c>
    </row>
    <row r="1549" spans="1:7">
      <c r="A1549">
        <v>1.5469999999999999</v>
      </c>
      <c r="B1549">
        <v>3.5551866300000001</v>
      </c>
      <c r="C1549">
        <v>8.6239200000000002E-2</v>
      </c>
      <c r="D1549">
        <v>3.5551866200000002</v>
      </c>
      <c r="E1549">
        <v>8.6232589999999998E-2</v>
      </c>
      <c r="F1549">
        <f>(D1549-leap__7[[#This Row],[数値r]])/D1549</f>
        <v>-2.8127918469791297E-9</v>
      </c>
      <c r="G1549">
        <f>(E1549-leap__7[[#This Row],[数値θ]])/E1549</f>
        <v>-7.6653153987420687E-5</v>
      </c>
    </row>
    <row r="1550" spans="1:7">
      <c r="A1550">
        <v>1.548</v>
      </c>
      <c r="B1550">
        <v>3.5553826900000001</v>
      </c>
      <c r="C1550">
        <v>8.6289240000000003E-2</v>
      </c>
      <c r="D1550">
        <v>3.5553827500000001</v>
      </c>
      <c r="E1550">
        <v>8.6282639999999994E-2</v>
      </c>
      <c r="F1550">
        <f>(D1550-leap__7[[#This Row],[数値r]])/D1550</f>
        <v>1.6875820213573614E-8</v>
      </c>
      <c r="G1550">
        <f>(E1550-leap__7[[#This Row],[数値θ]])/E1550</f>
        <v>-7.6492791597584139E-5</v>
      </c>
    </row>
    <row r="1551" spans="1:7">
      <c r="A1551">
        <v>1.5489999999999999</v>
      </c>
      <c r="B1551">
        <v>3.5555786899999999</v>
      </c>
      <c r="C1551">
        <v>8.6339269999999996E-2</v>
      </c>
      <c r="D1551">
        <v>3.5555786199999999</v>
      </c>
      <c r="E1551">
        <v>8.6332640000000002E-2</v>
      </c>
      <c r="F1551">
        <f>(D1551-leap__7[[#This Row],[数値r]])/D1551</f>
        <v>-1.968737229572672E-8</v>
      </c>
      <c r="G1551">
        <f>(E1551-leap__7[[#This Row],[数値θ]])/E1551</f>
        <v>-7.6795983535237492E-5</v>
      </c>
    </row>
    <row r="1552" spans="1:7">
      <c r="A1552">
        <v>1.55</v>
      </c>
      <c r="B1552">
        <v>3.5557746099999998</v>
      </c>
      <c r="C1552">
        <v>8.6389300000000002E-2</v>
      </c>
      <c r="D1552">
        <v>3.5557746300000002</v>
      </c>
      <c r="E1552">
        <v>8.6382689999999998E-2</v>
      </c>
      <c r="F1552">
        <f>(D1552-leap__7[[#This Row],[数値r]])/D1552</f>
        <v>5.6246535294448036E-9</v>
      </c>
      <c r="G1552">
        <f>(E1552-leap__7[[#This Row],[数値θ]])/E1552</f>
        <v>-7.6519960191146079E-5</v>
      </c>
    </row>
    <row r="1553" spans="1:7">
      <c r="A1553">
        <v>1.5509999999999999</v>
      </c>
      <c r="B1553">
        <v>3.5559704700000001</v>
      </c>
      <c r="C1553">
        <v>8.643932E-2</v>
      </c>
      <c r="D1553">
        <v>3.5559703900000001</v>
      </c>
      <c r="E1553">
        <v>8.6432679999999998E-2</v>
      </c>
      <c r="F1553">
        <f>(D1553-leap__7[[#This Row],[数値r]])/D1553</f>
        <v>-2.2497375170182879E-8</v>
      </c>
      <c r="G1553">
        <f>(E1553-leap__7[[#This Row],[数値θ]])/E1553</f>
        <v>-7.6822794341239911E-5</v>
      </c>
    </row>
    <row r="1554" spans="1:7">
      <c r="A1554">
        <v>1.552</v>
      </c>
      <c r="B1554">
        <v>3.55616625</v>
      </c>
      <c r="C1554">
        <v>8.6489339999999998E-2</v>
      </c>
      <c r="D1554">
        <v>3.5561662699999999</v>
      </c>
      <c r="E1554">
        <v>8.6482719999999999E-2</v>
      </c>
      <c r="F1554">
        <f>(D1554-leap__7[[#This Row],[数値r]])/D1554</f>
        <v>5.6240339624082258E-9</v>
      </c>
      <c r="G1554">
        <f>(E1554-leap__7[[#This Row],[数値θ]])/E1554</f>
        <v>-7.6547083625478582E-5</v>
      </c>
    </row>
    <row r="1555" spans="1:7">
      <c r="A1555">
        <v>1.5529999999999999</v>
      </c>
      <c r="B1555">
        <v>3.5563619700000002</v>
      </c>
      <c r="C1555">
        <v>8.6539350000000001E-2</v>
      </c>
      <c r="D1555">
        <v>3.5563619200000001</v>
      </c>
      <c r="E1555">
        <v>8.6532709999999999E-2</v>
      </c>
      <c r="F1555">
        <f>(D1555-leap__7[[#This Row],[数値r]])/D1555</f>
        <v>-1.4059311528174181E-8</v>
      </c>
      <c r="G1555">
        <f>(E1555-leap__7[[#This Row],[数値θ]])/E1555</f>
        <v>-7.6733988800329958E-5</v>
      </c>
    </row>
    <row r="1556" spans="1:7">
      <c r="A1556">
        <v>1.554</v>
      </c>
      <c r="B1556">
        <v>3.55655761</v>
      </c>
      <c r="C1556">
        <v>8.6589349999999995E-2</v>
      </c>
      <c r="D1556">
        <v>3.5565576800000001</v>
      </c>
      <c r="E1556">
        <v>8.658275E-2</v>
      </c>
      <c r="F1556">
        <f>(D1556-leap__7[[#This Row],[数値r]])/D1556</f>
        <v>1.968195269608737E-8</v>
      </c>
      <c r="G1556">
        <f>(E1556-leap__7[[#This Row],[数値θ]])/E1556</f>
        <v>-7.6227655046709638E-5</v>
      </c>
    </row>
    <row r="1557" spans="1:7">
      <c r="A1557">
        <v>1.5549999999999999</v>
      </c>
      <c r="B1557">
        <v>3.5567531899999998</v>
      </c>
      <c r="C1557">
        <v>8.6639350000000004E-2</v>
      </c>
      <c r="D1557">
        <v>3.5567532100000001</v>
      </c>
      <c r="E1557">
        <v>8.6632730000000005E-2</v>
      </c>
      <c r="F1557">
        <f>(D1557-leap__7[[#This Row],[数値r]])/D1557</f>
        <v>5.6231060019314047E-9</v>
      </c>
      <c r="G1557">
        <f>(E1557-leap__7[[#This Row],[数値θ]])/E1557</f>
        <v>-7.6414537554095872E-5</v>
      </c>
    </row>
    <row r="1558" spans="1:7">
      <c r="A1558">
        <v>1.556</v>
      </c>
      <c r="B1558">
        <v>3.55694869</v>
      </c>
      <c r="C1558">
        <v>8.6689349999999998E-2</v>
      </c>
      <c r="D1558">
        <v>3.5569486700000001</v>
      </c>
      <c r="E1558">
        <v>8.6682709999999996E-2</v>
      </c>
      <c r="F1558">
        <f>(D1558-leap__7[[#This Row],[数値r]])/D1558</f>
        <v>-5.6227968784409195E-9</v>
      </c>
      <c r="G1558">
        <f>(E1558-leap__7[[#This Row],[数値θ]])/E1558</f>
        <v>-7.6601204553966993E-5</v>
      </c>
    </row>
    <row r="1559" spans="1:7">
      <c r="A1559">
        <v>1.5569999999999999</v>
      </c>
      <c r="B1559">
        <v>3.5571441300000002</v>
      </c>
      <c r="C1559">
        <v>8.6739339999999998E-2</v>
      </c>
      <c r="D1559">
        <v>3.5571440700000001</v>
      </c>
      <c r="E1559">
        <v>8.6732690000000001E-2</v>
      </c>
      <c r="F1559">
        <f>(D1559-leap__7[[#This Row],[数値r]])/D1559</f>
        <v>-1.6867464150655262E-8</v>
      </c>
      <c r="G1559">
        <f>(E1559-leap__7[[#This Row],[数値θ]])/E1559</f>
        <v>-7.6672359637374745E-5</v>
      </c>
    </row>
    <row r="1560" spans="1:7">
      <c r="A1560">
        <v>1.5580000000000001</v>
      </c>
      <c r="B1560">
        <v>3.5573394899999999</v>
      </c>
      <c r="C1560">
        <v>8.6789320000000003E-2</v>
      </c>
      <c r="D1560">
        <v>3.5573394199999999</v>
      </c>
      <c r="E1560">
        <v>8.6782670000000006E-2</v>
      </c>
      <c r="F1560">
        <f>(D1560-leap__7[[#This Row],[数値r]])/D1560</f>
        <v>-1.9677627505858366E-8</v>
      </c>
      <c r="G1560">
        <f>(E1560-leap__7[[#This Row],[数値θ]])/E1560</f>
        <v>-7.6628202381845778E-5</v>
      </c>
    </row>
    <row r="1561" spans="1:7">
      <c r="A1561">
        <v>1.5589999999999999</v>
      </c>
      <c r="B1561">
        <v>3.5575347900000001</v>
      </c>
      <c r="C1561">
        <v>8.6839299999999994E-2</v>
      </c>
      <c r="D1561">
        <v>3.5575347000000002</v>
      </c>
      <c r="E1561">
        <v>8.6832640000000003E-2</v>
      </c>
      <c r="F1561">
        <f>(D1561-leap__7[[#This Row],[数値r]])/D1561</f>
        <v>-2.5298418001971089E-8</v>
      </c>
      <c r="G1561">
        <f>(E1561-leap__7[[#This Row],[数値θ]])/E1561</f>
        <v>-7.6699268846273388E-5</v>
      </c>
    </row>
    <row r="1562" spans="1:7">
      <c r="A1562">
        <v>1.56</v>
      </c>
      <c r="B1562">
        <v>3.5577300100000002</v>
      </c>
      <c r="C1562">
        <v>8.6889270000000005E-2</v>
      </c>
      <c r="D1562">
        <v>3.5577299299999998</v>
      </c>
      <c r="E1562">
        <v>8.6882609999999999E-2</v>
      </c>
      <c r="F1562">
        <f>(D1562-leap__7[[#This Row],[数値r]])/D1562</f>
        <v>-2.248624880921772E-8</v>
      </c>
      <c r="G1562">
        <f>(E1562-leap__7[[#This Row],[数値θ]])/E1562</f>
        <v>-7.6655155732609212E-5</v>
      </c>
    </row>
    <row r="1563" spans="1:7">
      <c r="A1563">
        <v>1.5609999999999999</v>
      </c>
      <c r="B1563">
        <v>3.5579251599999999</v>
      </c>
      <c r="C1563">
        <v>8.6939240000000001E-2</v>
      </c>
      <c r="D1563">
        <v>3.5579250899999999</v>
      </c>
      <c r="E1563">
        <v>8.6932579999999995E-2</v>
      </c>
      <c r="F1563">
        <f>(D1563-leap__7[[#This Row],[数値r]])/D1563</f>
        <v>-1.9674388371865985E-8</v>
      </c>
      <c r="G1563">
        <f>(E1563-leap__7[[#This Row],[数値θ]])/E1563</f>
        <v>-7.6611093332391039E-5</v>
      </c>
    </row>
    <row r="1564" spans="1:7">
      <c r="A1564">
        <v>1.5620000000000001</v>
      </c>
      <c r="B1564">
        <v>3.55812025</v>
      </c>
      <c r="C1564">
        <v>8.6989200000000003E-2</v>
      </c>
      <c r="D1564">
        <v>3.5581201999999998</v>
      </c>
      <c r="E1564">
        <v>8.6982539999999997E-2</v>
      </c>
      <c r="F1564">
        <f>(D1564-leap__7[[#This Row],[数値r]])/D1564</f>
        <v>-1.4052363981468548E-8</v>
      </c>
      <c r="G1564">
        <f>(E1564-leap__7[[#This Row],[数値θ]])/E1564</f>
        <v>-7.6567090360956931E-5</v>
      </c>
    </row>
    <row r="1565" spans="1:7">
      <c r="A1565">
        <v>1.5629999999999999</v>
      </c>
      <c r="B1565">
        <v>3.5583152600000001</v>
      </c>
      <c r="C1565">
        <v>8.7039160000000004E-2</v>
      </c>
      <c r="D1565">
        <v>3.5583152500000002</v>
      </c>
      <c r="E1565">
        <v>8.7032499999999999E-2</v>
      </c>
      <c r="F1565">
        <f>(D1565-leap__7[[#This Row],[数値r]])/D1565</f>
        <v>-2.8103187145167338E-9</v>
      </c>
      <c r="G1565">
        <f>(E1565-leap__7[[#This Row],[数値θ]])/E1565</f>
        <v>-7.6523137908316439E-5</v>
      </c>
    </row>
    <row r="1566" spans="1:7">
      <c r="A1566">
        <v>1.5640000000000001</v>
      </c>
      <c r="B1566">
        <v>3.5585102000000002</v>
      </c>
      <c r="C1566">
        <v>8.7089109999999997E-2</v>
      </c>
      <c r="D1566">
        <v>3.5585102399999999</v>
      </c>
      <c r="E1566">
        <v>8.708246E-2</v>
      </c>
      <c r="F1566">
        <f>(D1566-leap__7[[#This Row],[数値r]])/D1566</f>
        <v>1.1240658887889321E-8</v>
      </c>
      <c r="G1566">
        <f>(E1566-leap__7[[#This Row],[数値θ]])/E1566</f>
        <v>-7.6364402199902671E-5</v>
      </c>
    </row>
    <row r="1567" spans="1:7">
      <c r="A1567">
        <v>1.5649999999999999</v>
      </c>
      <c r="B1567">
        <v>3.5587050800000002</v>
      </c>
      <c r="C1567">
        <v>8.7139049999999996E-2</v>
      </c>
      <c r="D1567">
        <v>3.5587051600000001</v>
      </c>
      <c r="E1567">
        <v>8.7132420000000002E-2</v>
      </c>
      <c r="F1567">
        <f>(D1567-leap__7[[#This Row],[数値r]])/D1567</f>
        <v>2.2480086537399892E-8</v>
      </c>
      <c r="G1567">
        <f>(E1567-leap__7[[#This Row],[数値θ]])/E1567</f>
        <v>-7.6091080679195936E-5</v>
      </c>
    </row>
    <row r="1568" spans="1:7">
      <c r="A1568">
        <v>1.5660000000000001</v>
      </c>
      <c r="B1568">
        <v>3.5588998799999998</v>
      </c>
      <c r="C1568">
        <v>8.7188989999999994E-2</v>
      </c>
      <c r="D1568">
        <v>3.55889985</v>
      </c>
      <c r="E1568">
        <v>8.7182330000000002E-2</v>
      </c>
      <c r="F1568">
        <f>(D1568-leap__7[[#This Row],[数値r]])/D1568</f>
        <v>-8.4295712388972872E-9</v>
      </c>
      <c r="G1568">
        <f>(E1568-leap__7[[#This Row],[数値θ]])/E1568</f>
        <v>-7.6391626605892181E-5</v>
      </c>
    </row>
    <row r="1569" spans="1:7">
      <c r="A1569">
        <v>1.5669999999999999</v>
      </c>
      <c r="B1569">
        <v>3.5590946099999998</v>
      </c>
      <c r="C1569">
        <v>8.7238930000000006E-2</v>
      </c>
      <c r="D1569">
        <v>3.55909466</v>
      </c>
      <c r="E1569">
        <v>8.7232279999999995E-2</v>
      </c>
      <c r="F1569">
        <f>(D1569-leap__7[[#This Row],[数値r]])/D1569</f>
        <v>1.4048516523641903E-8</v>
      </c>
      <c r="G1569">
        <f>(E1569-leap__7[[#This Row],[数値θ]])/E1569</f>
        <v>-7.6233247600668172E-5</v>
      </c>
    </row>
    <row r="1570" spans="1:7">
      <c r="A1570">
        <v>1.5680000000000001</v>
      </c>
      <c r="B1570">
        <v>3.5592892800000002</v>
      </c>
      <c r="C1570">
        <v>8.7288850000000001E-2</v>
      </c>
      <c r="D1570">
        <v>3.5592892300000001</v>
      </c>
      <c r="E1570">
        <v>8.7282180000000001E-2</v>
      </c>
      <c r="F1570">
        <f>(D1570-leap__7[[#This Row],[数値r]])/D1570</f>
        <v>-1.4047748555746245E-8</v>
      </c>
      <c r="G1570">
        <f>(E1570-leap__7[[#This Row],[数値θ]])/E1570</f>
        <v>-7.6418806221387759E-5</v>
      </c>
    </row>
    <row r="1571" spans="1:7">
      <c r="A1571">
        <v>1.569</v>
      </c>
      <c r="B1571">
        <v>3.5594838700000002</v>
      </c>
      <c r="C1571">
        <v>8.7338780000000005E-2</v>
      </c>
      <c r="D1571">
        <v>3.5594839199999999</v>
      </c>
      <c r="E1571">
        <v>8.7332119999999999E-2</v>
      </c>
      <c r="F1571">
        <f>(D1571-leap__7[[#This Row],[数値r]])/D1571</f>
        <v>1.4046980073483927E-8</v>
      </c>
      <c r="G1571">
        <f>(E1571-leap__7[[#This Row],[数値θ]])/E1571</f>
        <v>-7.6260601483229195E-5</v>
      </c>
    </row>
    <row r="1572" spans="1:7">
      <c r="A1572">
        <v>1.57</v>
      </c>
      <c r="B1572">
        <v>3.5596783900000002</v>
      </c>
      <c r="C1572">
        <v>8.73887E-2</v>
      </c>
      <c r="D1572">
        <v>3.5596783599999999</v>
      </c>
      <c r="E1572">
        <v>8.7382020000000005E-2</v>
      </c>
      <c r="F1572">
        <f>(D1572-leap__7[[#This Row],[数値r]])/D1572</f>
        <v>-8.4277277966667421E-9</v>
      </c>
      <c r="G1572">
        <f>(E1572-leap__7[[#This Row],[数値θ]])/E1572</f>
        <v>-7.6445932469803551E-5</v>
      </c>
    </row>
    <row r="1573" spans="1:7">
      <c r="A1573">
        <v>1.571</v>
      </c>
      <c r="B1573">
        <v>3.5598728500000001</v>
      </c>
      <c r="C1573">
        <v>8.743861E-2</v>
      </c>
      <c r="D1573">
        <v>3.55987294</v>
      </c>
      <c r="E1573">
        <v>8.7431960000000003E-2</v>
      </c>
      <c r="F1573">
        <f>(D1573-leap__7[[#This Row],[数値r]])/D1573</f>
        <v>2.5281801180554725E-8</v>
      </c>
      <c r="G1573">
        <f>(E1573-leap__7[[#This Row],[数値θ]])/E1573</f>
        <v>-7.6059143590020582E-5</v>
      </c>
    </row>
    <row r="1574" spans="1:7">
      <c r="A1574">
        <v>1.5720000000000001</v>
      </c>
      <c r="B1574">
        <v>3.56006723</v>
      </c>
      <c r="C1574">
        <v>8.748852E-2</v>
      </c>
      <c r="D1574">
        <v>3.5600672599999998</v>
      </c>
      <c r="E1574">
        <v>8.748185E-2</v>
      </c>
      <c r="F1574">
        <f>(D1574-leap__7[[#This Row],[数値r]])/D1574</f>
        <v>8.4268070310772365E-9</v>
      </c>
      <c r="G1574">
        <f>(E1574-leap__7[[#This Row],[数値θ]])/E1574</f>
        <v>-7.6244386692785835E-5</v>
      </c>
    </row>
    <row r="1575" spans="1:7">
      <c r="A1575">
        <v>1.573</v>
      </c>
      <c r="B1575">
        <v>3.5602615399999999</v>
      </c>
      <c r="C1575">
        <v>8.7538420000000006E-2</v>
      </c>
      <c r="D1575">
        <v>3.56026153</v>
      </c>
      <c r="E1575">
        <v>8.7531739999999997E-2</v>
      </c>
      <c r="F1575">
        <f>(D1575-leap__7[[#This Row],[数値r]])/D1575</f>
        <v>-2.8087824040345964E-9</v>
      </c>
      <c r="G1575">
        <f>(E1575-leap__7[[#This Row],[数値θ]])/E1575</f>
        <v>-7.6315174358568684E-5</v>
      </c>
    </row>
    <row r="1576" spans="1:7">
      <c r="A1576">
        <v>1.5740000000000001</v>
      </c>
      <c r="B1576">
        <v>3.5604557899999998</v>
      </c>
      <c r="C1576">
        <v>8.7588310000000003E-2</v>
      </c>
      <c r="D1576">
        <v>3.5604557400000001</v>
      </c>
      <c r="E1576">
        <v>8.7581619999999999E-2</v>
      </c>
      <c r="F1576">
        <f>(D1576-leap__7[[#This Row],[数値r]])/D1576</f>
        <v>-1.404314597549988E-8</v>
      </c>
      <c r="G1576">
        <f>(E1576-leap__7[[#This Row],[数値θ]])/E1576</f>
        <v>-7.6385890098900179E-5</v>
      </c>
    </row>
    <row r="1577" spans="1:7">
      <c r="A1577">
        <v>1.575</v>
      </c>
      <c r="B1577">
        <v>3.5606499600000001</v>
      </c>
      <c r="C1577">
        <v>8.7638199999999999E-2</v>
      </c>
      <c r="D1577">
        <v>3.5606498900000001</v>
      </c>
      <c r="E1577">
        <v>8.7631500000000001E-2</v>
      </c>
      <c r="F1577">
        <f>(D1577-leap__7[[#This Row],[数値r]])/D1577</f>
        <v>-1.9659332476146999E-8</v>
      </c>
      <c r="G1577">
        <f>(E1577-leap__7[[#This Row],[数値θ]])/E1577</f>
        <v>-7.6456525336190457E-5</v>
      </c>
    </row>
    <row r="1578" spans="1:7">
      <c r="A1578">
        <v>1.5760000000000001</v>
      </c>
      <c r="B1578">
        <v>3.56084406</v>
      </c>
      <c r="C1578">
        <v>8.7688089999999996E-2</v>
      </c>
      <c r="D1578">
        <v>3.56084398</v>
      </c>
      <c r="E1578">
        <v>8.7681380000000003E-2</v>
      </c>
      <c r="F1578">
        <f>(D1578-leap__7[[#This Row],[数値r]])/D1578</f>
        <v>-2.2466583879334004E-8</v>
      </c>
      <c r="G1578">
        <f>(E1578-leap__7[[#This Row],[数値θ]])/E1578</f>
        <v>-7.6527080207828736E-5</v>
      </c>
    </row>
    <row r="1579" spans="1:7">
      <c r="A1579">
        <v>1.577</v>
      </c>
      <c r="B1579">
        <v>3.5610380899999998</v>
      </c>
      <c r="C1579">
        <v>8.7737969999999998E-2</v>
      </c>
      <c r="D1579">
        <v>3.5610380199999998</v>
      </c>
      <c r="E1579">
        <v>8.7731260000000005E-2</v>
      </c>
      <c r="F1579">
        <f>(D1579-leap__7[[#This Row],[数値r]])/D1579</f>
        <v>-1.9657189736678589E-8</v>
      </c>
      <c r="G1579">
        <f>(E1579-leap__7[[#This Row],[数値θ]])/E1579</f>
        <v>-7.6483570394328198E-5</v>
      </c>
    </row>
    <row r="1580" spans="1:7">
      <c r="A1580">
        <v>1.5780000000000001</v>
      </c>
      <c r="B1580">
        <v>3.56123206</v>
      </c>
      <c r="C1580">
        <v>8.7787840000000006E-2</v>
      </c>
      <c r="D1580">
        <v>3.56123199</v>
      </c>
      <c r="E1580">
        <v>8.7781129999999999E-2</v>
      </c>
      <c r="F1580">
        <f>(D1580-leap__7[[#This Row],[数値r]])/D1580</f>
        <v>-1.9656119066443139E-8</v>
      </c>
      <c r="G1580">
        <f>(E1580-leap__7[[#This Row],[数値θ]])/E1580</f>
        <v>-7.6440118736304582E-5</v>
      </c>
    </row>
    <row r="1581" spans="1:7">
      <c r="A1581">
        <v>1.579</v>
      </c>
      <c r="B1581">
        <v>3.5614259499999998</v>
      </c>
      <c r="C1581">
        <v>8.7837709999999999E-2</v>
      </c>
      <c r="D1581">
        <v>3.5614259000000001</v>
      </c>
      <c r="E1581">
        <v>8.7831010000000001E-2</v>
      </c>
      <c r="F1581">
        <f>(D1581-leap__7[[#This Row],[数値r]])/D1581</f>
        <v>-1.4039320513765694E-8</v>
      </c>
      <c r="G1581">
        <f>(E1581-leap__7[[#This Row],[数値θ]])/E1581</f>
        <v>-7.6282852719083765E-5</v>
      </c>
    </row>
    <row r="1582" spans="1:7">
      <c r="A1582">
        <v>1.58</v>
      </c>
      <c r="B1582">
        <v>3.5616197700000001</v>
      </c>
      <c r="C1582">
        <v>8.7887580000000007E-2</v>
      </c>
      <c r="D1582">
        <v>3.5616197500000002</v>
      </c>
      <c r="E1582">
        <v>8.788087E-2</v>
      </c>
      <c r="F1582">
        <f>(D1582-leap__7[[#This Row],[数値r]])/D1582</f>
        <v>-5.6154225555523101E-9</v>
      </c>
      <c r="G1582">
        <f>(E1582-leap__7[[#This Row],[数値θ]])/E1582</f>
        <v>-7.6353363365735781E-5</v>
      </c>
    </row>
    <row r="1583" spans="1:7">
      <c r="A1583">
        <v>1.581</v>
      </c>
      <c r="B1583">
        <v>3.5618135299999998</v>
      </c>
      <c r="C1583">
        <v>8.7937429999999997E-2</v>
      </c>
      <c r="D1583">
        <v>3.5618135500000001</v>
      </c>
      <c r="E1583">
        <v>8.7930739999999993E-2</v>
      </c>
      <c r="F1583">
        <f>(D1583-leap__7[[#This Row],[数値r]])/D1583</f>
        <v>5.6151171423725397E-9</v>
      </c>
      <c r="G1583">
        <f>(E1583-leap__7[[#This Row],[数値θ]])/E1583</f>
        <v>-7.6082607743362994E-5</v>
      </c>
    </row>
    <row r="1584" spans="1:7">
      <c r="A1584">
        <v>1.5820000000000001</v>
      </c>
      <c r="B1584">
        <v>3.56200721</v>
      </c>
      <c r="C1584">
        <v>8.7987289999999996E-2</v>
      </c>
      <c r="D1584">
        <v>3.56200728</v>
      </c>
      <c r="E1584">
        <v>8.7980600000000006E-2</v>
      </c>
      <c r="F1584">
        <f>(D1584-leap__7[[#This Row],[数値r]])/D1584</f>
        <v>1.9651840806643787E-8</v>
      </c>
      <c r="G1584">
        <f>(E1584-leap__7[[#This Row],[数値θ]])/E1584</f>
        <v>-7.6039490523930944E-5</v>
      </c>
    </row>
    <row r="1585" spans="1:7">
      <c r="A1585">
        <v>1.583</v>
      </c>
      <c r="B1585">
        <v>3.5622008200000002</v>
      </c>
      <c r="C1585">
        <v>8.8037130000000005E-2</v>
      </c>
      <c r="D1585">
        <v>3.56220077</v>
      </c>
      <c r="E1585">
        <v>8.8030419999999998E-2</v>
      </c>
      <c r="F1585">
        <f>(D1585-leap__7[[#This Row],[数値r]])/D1585</f>
        <v>-1.403626672626194E-8</v>
      </c>
      <c r="G1585">
        <f>(E1585-leap__7[[#This Row],[数値θ]])/E1585</f>
        <v>-7.6223650869858259E-5</v>
      </c>
    </row>
    <row r="1586" spans="1:7">
      <c r="A1586">
        <v>1.5840000000000001</v>
      </c>
      <c r="B1586">
        <v>3.5623943699999998</v>
      </c>
      <c r="C1586">
        <v>8.8086970000000001E-2</v>
      </c>
      <c r="D1586">
        <v>3.5623943900000001</v>
      </c>
      <c r="E1586">
        <v>8.8080270000000002E-2</v>
      </c>
      <c r="F1586">
        <f>(D1586-leap__7[[#This Row],[数値r]])/D1586</f>
        <v>5.6142016107710608E-9</v>
      </c>
      <c r="G1586">
        <f>(E1586-leap__7[[#This Row],[数値θ]])/E1586</f>
        <v>-7.6066978450433604E-5</v>
      </c>
    </row>
    <row r="1587" spans="1:7">
      <c r="A1587">
        <v>1.585</v>
      </c>
      <c r="B1587">
        <v>3.56258784</v>
      </c>
      <c r="C1587">
        <v>8.8136809999999996E-2</v>
      </c>
      <c r="D1587">
        <v>3.56258776</v>
      </c>
      <c r="E1587">
        <v>8.813008E-2</v>
      </c>
      <c r="F1587">
        <f>(D1587-leap__7[[#This Row],[数値r]])/D1587</f>
        <v>-2.2455587159456116E-8</v>
      </c>
      <c r="G1587">
        <f>(E1587-leap__7[[#This Row],[数値θ]])/E1587</f>
        <v>-7.636439227102098E-5</v>
      </c>
    </row>
    <row r="1588" spans="1:7">
      <c r="A1588">
        <v>1.5860000000000001</v>
      </c>
      <c r="B1588">
        <v>3.5627812400000001</v>
      </c>
      <c r="C1588">
        <v>8.8186639999999997E-2</v>
      </c>
      <c r="D1588">
        <v>3.5627812599999999</v>
      </c>
      <c r="E1588">
        <v>8.8179930000000004E-2</v>
      </c>
      <c r="F1588">
        <f>(D1588-leap__7[[#This Row],[数値r]])/D1588</f>
        <v>5.6135918595380116E-9</v>
      </c>
      <c r="G1588">
        <f>(E1588-leap__7[[#This Row],[数値θ]])/E1588</f>
        <v>-7.6094412866886031E-5</v>
      </c>
    </row>
    <row r="1589" spans="1:7">
      <c r="A1589">
        <v>1.587</v>
      </c>
      <c r="B1589">
        <v>3.5629745700000002</v>
      </c>
      <c r="C1589">
        <v>8.8236469999999997E-2</v>
      </c>
      <c r="D1589">
        <v>3.5629745100000001</v>
      </c>
      <c r="E1589">
        <v>8.8229740000000001E-2</v>
      </c>
      <c r="F1589">
        <f>(D1589-leap__7[[#This Row],[数値r]])/D1589</f>
        <v>-1.6839862286705204E-8</v>
      </c>
      <c r="G1589">
        <f>(E1589-leap__7[[#This Row],[数値θ]])/E1589</f>
        <v>-7.6278134787617649E-5</v>
      </c>
    </row>
    <row r="1590" spans="1:7">
      <c r="A1590">
        <v>1.5880000000000001</v>
      </c>
      <c r="B1590">
        <v>3.5631678400000002</v>
      </c>
      <c r="C1590">
        <v>8.8286290000000003E-2</v>
      </c>
      <c r="D1590">
        <v>3.5631678899999999</v>
      </c>
      <c r="E1590">
        <v>8.8279579999999996E-2</v>
      </c>
      <c r="F1590">
        <f>(D1590-leap__7[[#This Row],[数値r]])/D1590</f>
        <v>1.4032456858530585E-8</v>
      </c>
      <c r="G1590">
        <f>(E1590-leap__7[[#This Row],[数値θ]])/E1590</f>
        <v>-7.6008517485096652E-5</v>
      </c>
    </row>
    <row r="1591" spans="1:7">
      <c r="A1591">
        <v>1.589</v>
      </c>
      <c r="B1591">
        <v>3.5633610299999998</v>
      </c>
      <c r="C1591">
        <v>8.8336100000000001E-2</v>
      </c>
      <c r="D1591">
        <v>3.5633610299999998</v>
      </c>
      <c r="E1591">
        <v>8.8329379999999999E-2</v>
      </c>
      <c r="F1591">
        <f>(D1591-leap__7[[#This Row],[数値r]])/D1591</f>
        <v>0</v>
      </c>
      <c r="G1591">
        <f>(E1591-leap__7[[#This Row],[数値θ]])/E1591</f>
        <v>-7.6078876586722615E-5</v>
      </c>
    </row>
    <row r="1592" spans="1:7">
      <c r="A1592">
        <v>1.59</v>
      </c>
      <c r="B1592">
        <v>3.5635541499999999</v>
      </c>
      <c r="C1592">
        <v>8.8385909999999998E-2</v>
      </c>
      <c r="D1592">
        <v>3.5635541000000002</v>
      </c>
      <c r="E1592">
        <v>8.8379180000000002E-2</v>
      </c>
      <c r="F1592">
        <f>(D1592-leap__7[[#This Row],[数値r]])/D1592</f>
        <v>-1.4030936052332263E-8</v>
      </c>
      <c r="G1592">
        <f>(E1592-leap__7[[#This Row],[数値θ]])/E1592</f>
        <v>-7.6149156396296744E-5</v>
      </c>
    </row>
    <row r="1593" spans="1:7">
      <c r="A1593">
        <v>1.591</v>
      </c>
      <c r="B1593">
        <v>3.5637472099999998</v>
      </c>
      <c r="C1593">
        <v>8.8435719999999995E-2</v>
      </c>
      <c r="D1593">
        <v>3.5637473000000002</v>
      </c>
      <c r="E1593">
        <v>8.8429010000000002E-2</v>
      </c>
      <c r="F1593">
        <f>(D1593-leap__7[[#This Row],[数値r]])/D1593</f>
        <v>2.5254315967129888E-8</v>
      </c>
      <c r="G1593">
        <f>(E1593-leap__7[[#This Row],[数値θ]])/E1593</f>
        <v>-7.5880076006653362E-5</v>
      </c>
    </row>
    <row r="1594" spans="1:7">
      <c r="A1594">
        <v>1.5920000000000001</v>
      </c>
      <c r="B1594">
        <v>3.5639401899999998</v>
      </c>
      <c r="C1594">
        <v>8.8485510000000003E-2</v>
      </c>
      <c r="D1594">
        <v>3.5639402599999999</v>
      </c>
      <c r="E1594">
        <v>8.8478799999999996E-2</v>
      </c>
      <c r="F1594">
        <f>(D1594-leap__7[[#This Row],[数値r]])/D1594</f>
        <v>1.964118220619844E-8</v>
      </c>
      <c r="G1594">
        <f>(E1594-leap__7[[#This Row],[数値θ]])/E1594</f>
        <v>-7.5837375733022927E-5</v>
      </c>
    </row>
    <row r="1595" spans="1:7">
      <c r="A1595">
        <v>1.593</v>
      </c>
      <c r="B1595">
        <v>3.5641331100000002</v>
      </c>
      <c r="C1595">
        <v>8.8535310000000006E-2</v>
      </c>
      <c r="D1595">
        <v>3.5641331599999999</v>
      </c>
      <c r="E1595">
        <v>8.8528590000000004E-2</v>
      </c>
      <c r="F1595">
        <f>(D1595-leap__7[[#This Row],[数値r]])/D1595</f>
        <v>1.4028656464711452E-8</v>
      </c>
      <c r="G1595">
        <f>(E1595-leap__7[[#This Row],[数値θ]])/E1595</f>
        <v>-7.5907681349061634E-5</v>
      </c>
    </row>
    <row r="1596" spans="1:7">
      <c r="A1596">
        <v>1.5940000000000001</v>
      </c>
      <c r="B1596">
        <v>3.5643259500000002</v>
      </c>
      <c r="C1596">
        <v>8.8585090000000005E-2</v>
      </c>
      <c r="D1596">
        <v>3.5643259899999999</v>
      </c>
      <c r="E1596">
        <v>8.8578370000000003E-2</v>
      </c>
      <c r="F1596">
        <f>(D1596-leap__7[[#This Row],[数値r]])/D1596</f>
        <v>1.1222318011630907E-8</v>
      </c>
      <c r="G1596">
        <f>(E1596-leap__7[[#This Row],[数値θ]])/E1596</f>
        <v>-7.5865022126753113E-5</v>
      </c>
    </row>
    <row r="1597" spans="1:7">
      <c r="A1597">
        <v>1.595</v>
      </c>
      <c r="B1597">
        <v>3.5645187200000001</v>
      </c>
      <c r="C1597">
        <v>8.8634879999999999E-2</v>
      </c>
      <c r="D1597">
        <v>3.5645187699999998</v>
      </c>
      <c r="E1597">
        <v>8.8628150000000003E-2</v>
      </c>
      <c r="F1597">
        <f>(D1597-leap__7[[#This Row],[数値r]])/D1597</f>
        <v>1.4027138843240388E-8</v>
      </c>
      <c r="G1597">
        <f>(E1597-leap__7[[#This Row],[数値θ]])/E1597</f>
        <v>-7.5935241793904774E-5</v>
      </c>
    </row>
    <row r="1598" spans="1:7">
      <c r="A1598">
        <v>1.5960000000000001</v>
      </c>
      <c r="B1598">
        <v>3.56471143</v>
      </c>
      <c r="C1598">
        <v>8.8684650000000004E-2</v>
      </c>
      <c r="D1598">
        <v>3.5647114900000001</v>
      </c>
      <c r="E1598">
        <v>8.8677930000000002E-2</v>
      </c>
      <c r="F1598">
        <f>(D1598-leap__7[[#This Row],[数値r]])/D1598</f>
        <v>1.6831656712684186E-8</v>
      </c>
      <c r="G1598">
        <f>(E1598-leap__7[[#This Row],[数値θ]])/E1598</f>
        <v>-7.5779847364521521E-5</v>
      </c>
    </row>
    <row r="1599" spans="1:7">
      <c r="A1599">
        <v>1.597</v>
      </c>
      <c r="B1599">
        <v>3.5649040599999999</v>
      </c>
      <c r="C1599">
        <v>8.8734430000000003E-2</v>
      </c>
      <c r="D1599">
        <v>3.5649041499999998</v>
      </c>
      <c r="E1599">
        <v>8.8727710000000001E-2</v>
      </c>
      <c r="F1599">
        <f>(D1599-leap__7[[#This Row],[数値r]])/D1599</f>
        <v>2.5246120543554256E-8</v>
      </c>
      <c r="G1599">
        <f>(E1599-leap__7[[#This Row],[数値θ]])/E1599</f>
        <v>-7.5737331663374658E-5</v>
      </c>
    </row>
    <row r="1600" spans="1:7">
      <c r="A1600">
        <v>1.5980000000000001</v>
      </c>
      <c r="B1600">
        <v>3.5650966300000002</v>
      </c>
      <c r="C1600">
        <v>8.8784189999999999E-2</v>
      </c>
      <c r="D1600">
        <v>3.5650965700000001</v>
      </c>
      <c r="E1600">
        <v>8.8777430000000004E-2</v>
      </c>
      <c r="F1600">
        <f>(D1600-leap__7[[#This Row],[数値r]])/D1600</f>
        <v>-1.6829838659725548E-8</v>
      </c>
      <c r="G1600">
        <f>(E1600-leap__7[[#This Row],[数値θ]])/E1600</f>
        <v>-7.6145479768839305E-5</v>
      </c>
    </row>
    <row r="1601" spans="1:7">
      <c r="A1601">
        <v>1.599</v>
      </c>
      <c r="B1601">
        <v>3.5652891200000001</v>
      </c>
      <c r="C1601">
        <v>8.8833949999999995E-2</v>
      </c>
      <c r="D1601">
        <v>3.5652891100000002</v>
      </c>
      <c r="E1601">
        <v>8.8827199999999995E-2</v>
      </c>
      <c r="F1601">
        <f>(D1601-leap__7[[#This Row],[数値r]])/D1601</f>
        <v>-2.8048216093267372E-9</v>
      </c>
      <c r="G1601">
        <f>(E1601-leap__7[[#This Row],[数値θ]])/E1601</f>
        <v>-7.599023722463178E-5</v>
      </c>
    </row>
    <row r="1602" spans="1:7">
      <c r="A1602">
        <v>1.6</v>
      </c>
      <c r="B1602">
        <v>3.5654815499999999</v>
      </c>
      <c r="C1602">
        <v>8.8883710000000005E-2</v>
      </c>
      <c r="D1602">
        <v>3.5654815900000001</v>
      </c>
      <c r="E1602">
        <v>8.887697E-2</v>
      </c>
      <c r="F1602">
        <f>(D1602-leap__7[[#This Row],[数値r]])/D1602</f>
        <v>1.1218680896621982E-8</v>
      </c>
      <c r="G1602">
        <f>(E1602-leap__7[[#This Row],[数値θ]])/E1602</f>
        <v>-7.5835168548219809E-5</v>
      </c>
    </row>
    <row r="1603" spans="1:7">
      <c r="A1603">
        <v>1.601</v>
      </c>
      <c r="B1603">
        <v>3.5656739000000002</v>
      </c>
      <c r="C1603">
        <v>8.8933460000000006E-2</v>
      </c>
      <c r="D1603">
        <v>3.5656738300000002</v>
      </c>
      <c r="E1603">
        <v>8.8926690000000003E-2</v>
      </c>
      <c r="F1603">
        <f>(D1603-leap__7[[#This Row],[数値r]])/D1603</f>
        <v>-1.9631632997308181E-8</v>
      </c>
      <c r="G1603">
        <f>(E1603-leap__7[[#This Row],[数値θ]])/E1603</f>
        <v>-7.6130124712874865E-5</v>
      </c>
    </row>
    <row r="1604" spans="1:7">
      <c r="A1604">
        <v>1.6020000000000001</v>
      </c>
      <c r="B1604">
        <v>3.56586618</v>
      </c>
      <c r="C1604">
        <v>8.8983199999999998E-2</v>
      </c>
      <c r="D1604">
        <v>3.5658661999999999</v>
      </c>
      <c r="E1604">
        <v>8.8976449999999999E-2</v>
      </c>
      <c r="F1604">
        <f>(D1604-leap__7[[#This Row],[数値r]])/D1604</f>
        <v>5.6087353693895139E-9</v>
      </c>
      <c r="G1604">
        <f>(E1604-leap__7[[#This Row],[数値θ]])/E1604</f>
        <v>-7.5862770429701481E-5</v>
      </c>
    </row>
    <row r="1605" spans="1:7">
      <c r="A1605">
        <v>1.603</v>
      </c>
      <c r="B1605">
        <v>3.5660584000000002</v>
      </c>
      <c r="C1605">
        <v>8.9032940000000005E-2</v>
      </c>
      <c r="D1605">
        <v>3.5660583199999998</v>
      </c>
      <c r="E1605">
        <v>8.9026159999999993E-2</v>
      </c>
      <c r="F1605">
        <f>(D1605-leap__7[[#This Row],[数値r]])/D1605</f>
        <v>-2.2433733052907768E-8</v>
      </c>
      <c r="G1605">
        <f>(E1605-leap__7[[#This Row],[数値θ]])/E1605</f>
        <v>-7.615739014253538E-5</v>
      </c>
    </row>
    <row r="1606" spans="1:7">
      <c r="A1606">
        <v>1.6040000000000001</v>
      </c>
      <c r="B1606">
        <v>3.5662505499999999</v>
      </c>
      <c r="C1606">
        <v>8.9082679999999997E-2</v>
      </c>
      <c r="D1606">
        <v>3.5662505599999998</v>
      </c>
      <c r="E1606">
        <v>8.9075920000000003E-2</v>
      </c>
      <c r="F1606">
        <f>(D1606-leap__7[[#This Row],[数値r]])/D1606</f>
        <v>2.8040654381909975E-9</v>
      </c>
      <c r="G1606">
        <f>(E1606-leap__7[[#This Row],[数値θ]])/E1606</f>
        <v>-7.5890319179353392E-5</v>
      </c>
    </row>
    <row r="1607" spans="1:7">
      <c r="A1607">
        <v>1.605</v>
      </c>
      <c r="B1607">
        <v>3.5664426200000001</v>
      </c>
      <c r="C1607">
        <v>8.9132400000000001E-2</v>
      </c>
      <c r="D1607">
        <v>3.56644256</v>
      </c>
      <c r="E1607">
        <v>8.9125629999999997E-2</v>
      </c>
      <c r="F1607">
        <f>(D1607-leap__7[[#This Row],[数値r]])/D1607</f>
        <v>-1.68234870098233E-8</v>
      </c>
      <c r="G1607">
        <f>(E1607-leap__7[[#This Row],[数値θ]])/E1607</f>
        <v>-7.5960192371186185E-5</v>
      </c>
    </row>
    <row r="1608" spans="1:7">
      <c r="A1608">
        <v>1.6060000000000001</v>
      </c>
      <c r="B1608">
        <v>3.5666346299999998</v>
      </c>
      <c r="C1608">
        <v>8.9182129999999998E-2</v>
      </c>
      <c r="D1608">
        <v>3.5666346899999999</v>
      </c>
      <c r="E1608">
        <v>8.9175379999999999E-2</v>
      </c>
      <c r="F1608">
        <f>(D1608-leap__7[[#This Row],[数値r]])/D1608</f>
        <v>1.6822580750326563E-8</v>
      </c>
      <c r="G1608">
        <f>(E1608-leap__7[[#This Row],[数値θ]])/E1608</f>
        <v>-7.569353783521653E-5</v>
      </c>
    </row>
    <row r="1609" spans="1:7">
      <c r="A1609">
        <v>1.607</v>
      </c>
      <c r="B1609">
        <v>3.56682656</v>
      </c>
      <c r="C1609">
        <v>8.9231850000000001E-2</v>
      </c>
      <c r="D1609">
        <v>3.5668265699999999</v>
      </c>
      <c r="E1609">
        <v>8.9225079999999998E-2</v>
      </c>
      <c r="F1609">
        <f>(D1609-leap__7[[#This Row],[数値r]])/D1609</f>
        <v>2.8036126071656158E-9</v>
      </c>
      <c r="G1609">
        <f>(E1609-leap__7[[#This Row],[数値θ]])/E1609</f>
        <v>-7.5875527374177329E-5</v>
      </c>
    </row>
    <row r="1610" spans="1:7">
      <c r="A1610">
        <v>1.6080000000000001</v>
      </c>
      <c r="B1610">
        <v>3.5670184300000001</v>
      </c>
      <c r="C1610">
        <v>8.9281559999999996E-2</v>
      </c>
      <c r="D1610">
        <v>3.5670183899999999</v>
      </c>
      <c r="E1610">
        <v>8.9274779999999998E-2</v>
      </c>
      <c r="F1610">
        <f>(D1610-leap__7[[#This Row],[数値r]])/D1610</f>
        <v>-1.1213847484815007E-8</v>
      </c>
      <c r="G1610">
        <f>(E1610-leap__7[[#This Row],[数値θ]])/E1610</f>
        <v>-7.5945300565264889E-5</v>
      </c>
    </row>
    <row r="1611" spans="1:7">
      <c r="A1611">
        <v>1.609</v>
      </c>
      <c r="B1611">
        <v>3.5672102300000001</v>
      </c>
      <c r="C1611">
        <v>8.9331270000000004E-2</v>
      </c>
      <c r="D1611">
        <v>3.5672101600000001</v>
      </c>
      <c r="E1611">
        <v>8.9324470000000003E-2</v>
      </c>
      <c r="F1611">
        <f>(D1611-leap__7[[#This Row],[数値r]])/D1611</f>
        <v>-1.9623178023990107E-8</v>
      </c>
      <c r="G1611">
        <f>(E1611-leap__7[[#This Row],[数値θ]])/E1611</f>
        <v>-7.6126956028972238E-5</v>
      </c>
    </row>
    <row r="1612" spans="1:7">
      <c r="A1612">
        <v>1.61</v>
      </c>
      <c r="B1612">
        <v>3.5674019499999998</v>
      </c>
      <c r="C1612">
        <v>8.9380970000000004E-2</v>
      </c>
      <c r="D1612">
        <v>3.5674020400000002</v>
      </c>
      <c r="E1612">
        <v>8.9374209999999996E-2</v>
      </c>
      <c r="F1612">
        <f>(D1612-leap__7[[#This Row],[数値r]])/D1612</f>
        <v>2.5228443369171262E-8</v>
      </c>
      <c r="G1612">
        <f>(E1612-leap__7[[#This Row],[数値θ]])/E1612</f>
        <v>-7.563703220435097E-5</v>
      </c>
    </row>
    <row r="1613" spans="1:7">
      <c r="A1613">
        <v>1.611</v>
      </c>
      <c r="B1613">
        <v>3.5675936099999999</v>
      </c>
      <c r="C1613">
        <v>8.9430659999999995E-2</v>
      </c>
      <c r="D1613">
        <v>3.5675936899999998</v>
      </c>
      <c r="E1613">
        <v>8.9423909999999995E-2</v>
      </c>
      <c r="F1613">
        <f>(D1613-leap__7[[#This Row],[数値r]])/D1613</f>
        <v>2.2424078218921711E-8</v>
      </c>
      <c r="G1613">
        <f>(E1613-leap__7[[#This Row],[数値θ]])/E1613</f>
        <v>-7.5483167756809253E-5</v>
      </c>
    </row>
    <row r="1614" spans="1:7">
      <c r="A1614">
        <v>1.6120000000000001</v>
      </c>
      <c r="B1614">
        <v>3.5677851999999999</v>
      </c>
      <c r="C1614">
        <v>8.948035E-2</v>
      </c>
      <c r="D1614">
        <v>3.5677852799999998</v>
      </c>
      <c r="E1614">
        <v>8.9473590000000006E-2</v>
      </c>
      <c r="F1614">
        <f>(D1614-leap__7[[#This Row],[数値r]])/D1614</f>
        <v>2.2422874046358399E-8</v>
      </c>
      <c r="G1614">
        <f>(E1614-leap__7[[#This Row],[数値θ]])/E1614</f>
        <v>-7.5553020729296182E-5</v>
      </c>
    </row>
    <row r="1615" spans="1:7">
      <c r="A1615">
        <v>1.613</v>
      </c>
      <c r="B1615">
        <v>3.5679767099999999</v>
      </c>
      <c r="C1615">
        <v>8.9530040000000005E-2</v>
      </c>
      <c r="D1615">
        <v>3.5679767999999998</v>
      </c>
      <c r="E1615">
        <v>8.9523279999999997E-2</v>
      </c>
      <c r="F1615">
        <f>(D1615-leap__7[[#This Row],[数値r]])/D1615</f>
        <v>2.5224379232823718E-8</v>
      </c>
      <c r="G1615">
        <f>(E1615-leap__7[[#This Row],[数値θ]])/E1615</f>
        <v>-7.5511084938000781E-5</v>
      </c>
    </row>
    <row r="1616" spans="1:7">
      <c r="A1616">
        <v>1.6140000000000001</v>
      </c>
      <c r="B1616">
        <v>3.5681681599999999</v>
      </c>
      <c r="C1616">
        <v>8.9579720000000002E-2</v>
      </c>
      <c r="D1616">
        <v>3.5681680899999999</v>
      </c>
      <c r="E1616">
        <v>8.957292E-2</v>
      </c>
      <c r="F1616">
        <f>(D1616-leap__7[[#This Row],[数値r]])/D1616</f>
        <v>-1.9617909877857308E-8</v>
      </c>
      <c r="G1616">
        <f>(E1616-leap__7[[#This Row],[数値θ]])/E1616</f>
        <v>-7.5915801338186244E-5</v>
      </c>
    </row>
    <row r="1617" spans="1:7">
      <c r="A1617">
        <v>1.615</v>
      </c>
      <c r="B1617">
        <v>3.5683595399999999</v>
      </c>
      <c r="C1617">
        <v>8.9629399999999998E-2</v>
      </c>
      <c r="D1617">
        <v>3.5683595000000001</v>
      </c>
      <c r="E1617">
        <v>8.9622599999999997E-2</v>
      </c>
      <c r="F1617">
        <f>(D1617-leap__7[[#This Row],[数値r]])/D1617</f>
        <v>-1.1209632817797972E-8</v>
      </c>
      <c r="G1617">
        <f>(E1617-leap__7[[#This Row],[数値θ]])/E1617</f>
        <v>-7.5873719352052382E-5</v>
      </c>
    </row>
    <row r="1618" spans="1:7">
      <c r="A1618">
        <v>1.6160000000000001</v>
      </c>
      <c r="B1618">
        <v>3.5685508499999998</v>
      </c>
      <c r="C1618">
        <v>8.967907E-2</v>
      </c>
      <c r="D1618">
        <v>3.5685508399999999</v>
      </c>
      <c r="E1618">
        <v>8.9672269999999998E-2</v>
      </c>
      <c r="F1618">
        <f>(D1618-leap__7[[#This Row],[数値r]])/D1618</f>
        <v>-2.8022579437947115E-9</v>
      </c>
      <c r="G1618">
        <f>(E1618-leap__7[[#This Row],[数値θ]])/E1618</f>
        <v>-7.5831692450757066E-5</v>
      </c>
    </row>
    <row r="1619" spans="1:7">
      <c r="A1619">
        <v>1.617</v>
      </c>
      <c r="B1619">
        <v>3.5687420900000002</v>
      </c>
      <c r="C1619">
        <v>8.9728730000000007E-2</v>
      </c>
      <c r="D1619">
        <v>3.56874213</v>
      </c>
      <c r="E1619">
        <v>8.9721949999999995E-2</v>
      </c>
      <c r="F1619">
        <f>(D1619-leap__7[[#This Row],[数値r]])/D1619</f>
        <v>1.1208430954046311E-8</v>
      </c>
      <c r="G1619">
        <f>(E1619-leap__7[[#This Row],[数値θ]])/E1619</f>
        <v>-7.5566792741483854E-5</v>
      </c>
    </row>
    <row r="1620" spans="1:7">
      <c r="A1620">
        <v>1.6180000000000001</v>
      </c>
      <c r="B1620">
        <v>3.5689332500000002</v>
      </c>
      <c r="C1620">
        <v>8.977839E-2</v>
      </c>
      <c r="D1620">
        <v>3.5689331800000001</v>
      </c>
      <c r="E1620">
        <v>8.9771569999999995E-2</v>
      </c>
      <c r="F1620">
        <f>(D1620-leap__7[[#This Row],[数値r]])/D1620</f>
        <v>-1.9613704288704627E-8</v>
      </c>
      <c r="G1620">
        <f>(E1620-leap__7[[#This Row],[数値θ]])/E1620</f>
        <v>-7.5970599600793447E-5</v>
      </c>
    </row>
    <row r="1621" spans="1:7">
      <c r="A1621">
        <v>1.619</v>
      </c>
      <c r="B1621">
        <v>3.5691243500000001</v>
      </c>
      <c r="C1621">
        <v>8.9828039999999998E-2</v>
      </c>
      <c r="D1621">
        <v>3.5691243500000001</v>
      </c>
      <c r="E1621">
        <v>8.9821239999999997E-2</v>
      </c>
      <c r="F1621">
        <f>(D1621-leap__7[[#This Row],[数値r]])/D1621</f>
        <v>0</v>
      </c>
      <c r="G1621">
        <f>(E1621-leap__7[[#This Row],[数値θ]])/E1621</f>
        <v>-7.5705924344857066E-5</v>
      </c>
    </row>
    <row r="1622" spans="1:7">
      <c r="A1622">
        <v>1.62</v>
      </c>
      <c r="B1622">
        <v>3.5693153799999999</v>
      </c>
      <c r="C1622">
        <v>8.9877689999999996E-2</v>
      </c>
      <c r="D1622">
        <v>3.5693154599999999</v>
      </c>
      <c r="E1622">
        <v>8.9870909999999998E-2</v>
      </c>
      <c r="F1622">
        <f>(D1622-leap__7[[#This Row],[数値r]])/D1622</f>
        <v>2.2413261269400808E-8</v>
      </c>
      <c r="G1622">
        <f>(E1622-leap__7[[#This Row],[数値θ]])/E1622</f>
        <v>-7.5441541651218383E-5</v>
      </c>
    </row>
    <row r="1623" spans="1:7">
      <c r="A1623">
        <v>1.621</v>
      </c>
      <c r="B1623">
        <v>3.5695063400000002</v>
      </c>
      <c r="C1623">
        <v>8.9927339999999995E-2</v>
      </c>
      <c r="D1623">
        <v>3.5695063299999998</v>
      </c>
      <c r="E1623">
        <v>8.9920529999999999E-2</v>
      </c>
      <c r="F1623">
        <f>(D1623-leap__7[[#This Row],[数値r]])/D1623</f>
        <v>-2.8015079562317235E-9</v>
      </c>
      <c r="G1623">
        <f>(E1623-leap__7[[#This Row],[数値θ]])/E1623</f>
        <v>-7.5733539381896286E-5</v>
      </c>
    </row>
    <row r="1624" spans="1:7">
      <c r="A1624">
        <v>1.6220000000000001</v>
      </c>
      <c r="B1624">
        <v>3.5696972300000001</v>
      </c>
      <c r="C1624">
        <v>8.9976970000000003E-2</v>
      </c>
      <c r="D1624">
        <v>3.56969732</v>
      </c>
      <c r="E1624">
        <v>8.9970190000000005E-2</v>
      </c>
      <c r="F1624">
        <f>(D1624-leap__7[[#This Row],[数値r]])/D1624</f>
        <v>2.5212221605700964E-8</v>
      </c>
      <c r="G1624">
        <f>(E1624-leap__7[[#This Row],[数値θ]])/E1624</f>
        <v>-7.5358293674803828E-5</v>
      </c>
    </row>
    <row r="1625" spans="1:7">
      <c r="A1625">
        <v>1.623</v>
      </c>
      <c r="B1625">
        <v>3.5698880499999999</v>
      </c>
      <c r="C1625">
        <v>9.0026610000000007E-2</v>
      </c>
      <c r="D1625">
        <v>3.5698880700000002</v>
      </c>
      <c r="E1625">
        <v>9.0019799999999997E-2</v>
      </c>
      <c r="F1625">
        <f>(D1625-leap__7[[#This Row],[数値r]])/D1625</f>
        <v>5.6024166389451504E-9</v>
      </c>
      <c r="G1625">
        <f>(E1625-leap__7[[#This Row],[数値θ]])/E1625</f>
        <v>-7.5650023661570718E-5</v>
      </c>
    </row>
    <row r="1626" spans="1:7">
      <c r="A1626">
        <v>1.6240000000000001</v>
      </c>
      <c r="B1626">
        <v>3.5700788000000001</v>
      </c>
      <c r="C1626">
        <v>9.0076229999999993E-2</v>
      </c>
      <c r="D1626">
        <v>3.5700787599999999</v>
      </c>
      <c r="E1626">
        <v>9.0069410000000003E-2</v>
      </c>
      <c r="F1626">
        <f>(D1626-leap__7[[#This Row],[数値r]])/D1626</f>
        <v>-1.1204234665397234E-8</v>
      </c>
      <c r="G1626">
        <f>(E1626-leap__7[[#This Row],[数値θ]])/E1626</f>
        <v>-7.5719381308156922E-5</v>
      </c>
    </row>
    <row r="1627" spans="1:7">
      <c r="A1627">
        <v>1.625</v>
      </c>
      <c r="B1627">
        <v>3.5702694799999999</v>
      </c>
      <c r="C1627">
        <v>9.0125860000000002E-2</v>
      </c>
      <c r="D1627">
        <v>3.5702695800000002</v>
      </c>
      <c r="E1627">
        <v>9.0119060000000001E-2</v>
      </c>
      <c r="F1627">
        <f>(D1627-leap__7[[#This Row],[数値r]])/D1627</f>
        <v>2.8009089521030319E-8</v>
      </c>
      <c r="G1627">
        <f>(E1627-leap__7[[#This Row],[数値θ]])/E1627</f>
        <v>-7.5455736000811026E-5</v>
      </c>
    </row>
    <row r="1628" spans="1:7">
      <c r="A1628">
        <v>1.6259999999999999</v>
      </c>
      <c r="B1628">
        <v>3.5704600900000001</v>
      </c>
      <c r="C1628">
        <v>9.0175469999999994E-2</v>
      </c>
      <c r="D1628">
        <v>3.5704601500000002</v>
      </c>
      <c r="E1628">
        <v>9.0168670000000006E-2</v>
      </c>
      <c r="F1628">
        <f>(D1628-leap__7[[#This Row],[数値r]])/D1628</f>
        <v>1.6804556712232443E-8</v>
      </c>
      <c r="G1628">
        <f>(E1628-leap__7[[#This Row],[数値θ]])/E1628</f>
        <v>-7.5414220926041953E-5</v>
      </c>
    </row>
    <row r="1629" spans="1:7">
      <c r="A1629">
        <v>1.627</v>
      </c>
      <c r="B1629">
        <v>3.5706506400000002</v>
      </c>
      <c r="C1629">
        <v>9.0225079999999999E-2</v>
      </c>
      <c r="D1629">
        <v>3.5706506600000001</v>
      </c>
      <c r="E1629">
        <v>9.0218270000000003E-2</v>
      </c>
      <c r="F1629">
        <f>(D1629-leap__7[[#This Row],[数値r]])/D1629</f>
        <v>5.601219996820014E-9</v>
      </c>
      <c r="G1629">
        <f>(E1629-leap__7[[#This Row],[数値θ]])/E1629</f>
        <v>-7.54836021572569E-5</v>
      </c>
    </row>
    <row r="1630" spans="1:7">
      <c r="A1630">
        <v>1.6279999999999999</v>
      </c>
      <c r="B1630">
        <v>3.5708411099999999</v>
      </c>
      <c r="C1630">
        <v>9.0274690000000005E-2</v>
      </c>
      <c r="D1630">
        <v>3.5708411199999999</v>
      </c>
      <c r="E1630">
        <v>9.026787E-2</v>
      </c>
      <c r="F1630">
        <f>(D1630-leap__7[[#This Row],[数値r]])/D1630</f>
        <v>2.8004606206689169E-9</v>
      </c>
      <c r="G1630">
        <f>(E1630-leap__7[[#This Row],[数値θ]])/E1630</f>
        <v>-7.5552907141872291E-5</v>
      </c>
    </row>
    <row r="1631" spans="1:7">
      <c r="A1631">
        <v>1.629</v>
      </c>
      <c r="B1631">
        <v>3.5710315100000001</v>
      </c>
      <c r="C1631">
        <v>9.0324290000000002E-2</v>
      </c>
      <c r="D1631">
        <v>3.5710315100000001</v>
      </c>
      <c r="E1631">
        <v>9.0317460000000002E-2</v>
      </c>
      <c r="F1631">
        <f>(D1631-leap__7[[#This Row],[数値r]])/D1631</f>
        <v>0</v>
      </c>
      <c r="G1631">
        <f>(E1631-leap__7[[#This Row],[数値θ]])/E1631</f>
        <v>-7.5622144378277876E-5</v>
      </c>
    </row>
    <row r="1632" spans="1:7">
      <c r="A1632">
        <v>1.63</v>
      </c>
      <c r="B1632">
        <v>3.5712218400000002</v>
      </c>
      <c r="C1632">
        <v>9.0373889999999998E-2</v>
      </c>
      <c r="D1632">
        <v>3.5712218400000002</v>
      </c>
      <c r="E1632">
        <v>9.0367059999999999E-2</v>
      </c>
      <c r="F1632">
        <f>(D1632-leap__7[[#This Row],[数値r]])/D1632</f>
        <v>0</v>
      </c>
      <c r="G1632">
        <f>(E1632-leap__7[[#This Row],[数値θ]])/E1632</f>
        <v>-7.5580637457933639E-5</v>
      </c>
    </row>
    <row r="1633" spans="1:7">
      <c r="A1633">
        <v>1.631</v>
      </c>
      <c r="B1633">
        <v>3.5714121099999998</v>
      </c>
      <c r="C1633">
        <v>9.0423480000000001E-2</v>
      </c>
      <c r="D1633">
        <v>3.5714121200000002</v>
      </c>
      <c r="E1633">
        <v>9.0416650000000001E-2</v>
      </c>
      <c r="F1633">
        <f>(D1633-leap__7[[#This Row],[数値r]])/D1633</f>
        <v>2.8000130053079674E-9</v>
      </c>
      <c r="G1633">
        <f>(E1633-leap__7[[#This Row],[数値θ]])/E1633</f>
        <v>-7.5539184431178727E-5</v>
      </c>
    </row>
    <row r="1634" spans="1:7">
      <c r="A1634">
        <v>1.6319999999999999</v>
      </c>
      <c r="B1634">
        <v>3.5716022999999999</v>
      </c>
      <c r="C1634">
        <v>9.0473059999999994E-2</v>
      </c>
      <c r="D1634">
        <v>3.5716023300000002</v>
      </c>
      <c r="E1634">
        <v>9.0466240000000003E-2</v>
      </c>
      <c r="F1634">
        <f>(D1634-leap__7[[#This Row],[数値r]])/D1634</f>
        <v>8.3995914130129601E-9</v>
      </c>
      <c r="G1634">
        <f>(E1634-leap__7[[#This Row],[数値θ]])/E1634</f>
        <v>-7.5387238377440266E-5</v>
      </c>
    </row>
    <row r="1635" spans="1:7">
      <c r="A1635">
        <v>1.633</v>
      </c>
      <c r="B1635">
        <v>3.57179242</v>
      </c>
      <c r="C1635">
        <v>9.0522640000000001E-2</v>
      </c>
      <c r="D1635">
        <v>3.57179249</v>
      </c>
      <c r="E1635">
        <v>9.0515819999999997E-2</v>
      </c>
      <c r="F1635">
        <f>(D1635-leap__7[[#This Row],[数値r]])/D1635</f>
        <v>1.9598003023592851E-8</v>
      </c>
      <c r="G1635">
        <f>(E1635-leap__7[[#This Row],[数値θ]])/E1635</f>
        <v>-7.5345945051424166E-5</v>
      </c>
    </row>
    <row r="1636" spans="1:7">
      <c r="A1636">
        <v>1.6339999999999999</v>
      </c>
      <c r="B1636">
        <v>3.57198248</v>
      </c>
      <c r="C1636">
        <v>9.0572219999999995E-2</v>
      </c>
      <c r="D1636">
        <v>3.5719824099999999</v>
      </c>
      <c r="E1636">
        <v>9.0565359999999998E-2</v>
      </c>
      <c r="F1636">
        <f>(D1636-leap__7[[#This Row],[数値r]])/D1636</f>
        <v>-1.9596961010417249E-8</v>
      </c>
      <c r="G1636">
        <f>(E1636-leap__7[[#This Row],[数値θ]])/E1636</f>
        <v>-7.5746400168866159E-5</v>
      </c>
    </row>
    <row r="1637" spans="1:7">
      <c r="A1637">
        <v>1.635</v>
      </c>
      <c r="B1637">
        <v>3.57217246</v>
      </c>
      <c r="C1637">
        <v>9.0621779999999999E-2</v>
      </c>
      <c r="D1637">
        <v>3.5721724400000001</v>
      </c>
      <c r="E1637">
        <v>9.0614940000000005E-2</v>
      </c>
      <c r="F1637">
        <f>(D1637-leap__7[[#This Row],[数値r]])/D1637</f>
        <v>-5.5988338229412523E-9</v>
      </c>
      <c r="G1637">
        <f>(E1637-leap__7[[#This Row],[数値θ]])/E1637</f>
        <v>-7.5484241340269856E-5</v>
      </c>
    </row>
    <row r="1638" spans="1:7">
      <c r="A1638">
        <v>1.6359999999999999</v>
      </c>
      <c r="B1638">
        <v>3.5723623799999999</v>
      </c>
      <c r="C1638">
        <v>9.0671349999999998E-2</v>
      </c>
      <c r="D1638">
        <v>3.5723624200000001</v>
      </c>
      <c r="E1638">
        <v>9.0664510000000004E-2</v>
      </c>
      <c r="F1638">
        <f>(D1638-leap__7[[#This Row],[数値r]])/D1638</f>
        <v>1.1197072272692413E-8</v>
      </c>
      <c r="G1638">
        <f>(E1638-leap__7[[#This Row],[数値θ]])/E1638</f>
        <v>-7.5442971014723096E-5</v>
      </c>
    </row>
    <row r="1639" spans="1:7">
      <c r="A1639">
        <v>1.637</v>
      </c>
      <c r="B1639">
        <v>3.5725522199999999</v>
      </c>
      <c r="C1639">
        <v>9.0720910000000002E-2</v>
      </c>
      <c r="D1639">
        <v>3.5725521599999999</v>
      </c>
      <c r="E1639">
        <v>9.0714039999999996E-2</v>
      </c>
      <c r="F1639">
        <f>(D1639-leap__7[[#This Row],[数値r]])/D1639</f>
        <v>-1.6794716323873339E-8</v>
      </c>
      <c r="G1639">
        <f>(E1639-leap__7[[#This Row],[数値θ]])/E1639</f>
        <v>-7.573248859830339E-5</v>
      </c>
    </row>
    <row r="1640" spans="1:7">
      <c r="A1640">
        <v>1.6379999999999999</v>
      </c>
      <c r="B1640">
        <v>3.5727419999999999</v>
      </c>
      <c r="C1640">
        <v>9.0770459999999997E-2</v>
      </c>
      <c r="D1640">
        <v>3.5727420200000002</v>
      </c>
      <c r="E1640">
        <v>9.0763620000000003E-2</v>
      </c>
      <c r="F1640">
        <f>(D1640-leap__7[[#This Row],[数値r]])/D1640</f>
        <v>5.5979413600480981E-9</v>
      </c>
      <c r="G1640">
        <f>(E1640-leap__7[[#This Row],[数値θ]])/E1640</f>
        <v>-7.5360590509656537E-5</v>
      </c>
    </row>
    <row r="1641" spans="1:7">
      <c r="A1641">
        <v>1.639</v>
      </c>
      <c r="B1641">
        <v>3.5729316999999998</v>
      </c>
      <c r="C1641">
        <v>9.0820010000000007E-2</v>
      </c>
      <c r="D1641">
        <v>3.5729316400000002</v>
      </c>
      <c r="E1641">
        <v>9.0813140000000001E-2</v>
      </c>
      <c r="F1641">
        <f>(D1641-leap__7[[#This Row],[数値r]])/D1641</f>
        <v>-1.6792932437787065E-8</v>
      </c>
      <c r="G1641">
        <f>(E1641-leap__7[[#This Row],[数値θ]])/E1641</f>
        <v>-7.5649845385877397E-5</v>
      </c>
    </row>
    <row r="1642" spans="1:7">
      <c r="A1642">
        <v>1.64</v>
      </c>
      <c r="B1642">
        <v>3.5731213400000001</v>
      </c>
      <c r="C1642">
        <v>9.0869549999999993E-2</v>
      </c>
      <c r="D1642">
        <v>3.5731213799999999</v>
      </c>
      <c r="E1642">
        <v>9.0862700000000005E-2</v>
      </c>
      <c r="F1642">
        <f>(D1642-leap__7[[#This Row],[数値r]])/D1642</f>
        <v>1.1194693799319284E-8</v>
      </c>
      <c r="G1642">
        <f>(E1642-leap__7[[#This Row],[数値θ]])/E1642</f>
        <v>-7.5388470736493734E-5</v>
      </c>
    </row>
    <row r="1643" spans="1:7">
      <c r="A1643">
        <v>1.641</v>
      </c>
      <c r="B1643">
        <v>3.57331091</v>
      </c>
      <c r="C1643">
        <v>9.0919089999999994E-2</v>
      </c>
      <c r="D1643">
        <v>3.5733108800000002</v>
      </c>
      <c r="E1643">
        <v>9.0912220000000002E-2</v>
      </c>
      <c r="F1643">
        <f>(D1643-leap__7[[#This Row],[数値r]])/D1643</f>
        <v>-8.3955750913214325E-9</v>
      </c>
      <c r="G1643">
        <f>(E1643-leap__7[[#This Row],[数値θ]])/E1643</f>
        <v>-7.5567398970041212E-5</v>
      </c>
    </row>
    <row r="1644" spans="1:7">
      <c r="A1644">
        <v>1.6419999999999999</v>
      </c>
      <c r="B1644">
        <v>3.5735003999999999</v>
      </c>
      <c r="C1644">
        <v>9.096862E-2</v>
      </c>
      <c r="D1644">
        <v>3.5735005000000002</v>
      </c>
      <c r="E1644">
        <v>9.0961780000000006E-2</v>
      </c>
      <c r="F1644">
        <f>(D1644-leap__7[[#This Row],[数値r]])/D1644</f>
        <v>2.7983765576759069E-8</v>
      </c>
      <c r="G1644">
        <f>(E1644-leap__7[[#This Row],[数値θ]])/E1644</f>
        <v>-7.5196417660187308E-5</v>
      </c>
    </row>
    <row r="1645" spans="1:7">
      <c r="A1645">
        <v>1.643</v>
      </c>
      <c r="B1645">
        <v>3.5736898300000002</v>
      </c>
      <c r="C1645">
        <v>9.1018150000000006E-2</v>
      </c>
      <c r="D1645">
        <v>3.5736898799999999</v>
      </c>
      <c r="E1645">
        <v>9.1011300000000003E-2</v>
      </c>
      <c r="F1645">
        <f>(D1645-leap__7[[#This Row],[数値r]])/D1645</f>
        <v>1.3991141194413448E-8</v>
      </c>
      <c r="G1645">
        <f>(E1645-leap__7[[#This Row],[数値θ]])/E1645</f>
        <v>-7.5265379134268893E-5</v>
      </c>
    </row>
    <row r="1646" spans="1:7">
      <c r="A1646">
        <v>1.6439999999999999</v>
      </c>
      <c r="B1646">
        <v>3.57387919</v>
      </c>
      <c r="C1646">
        <v>9.1067670000000003E-2</v>
      </c>
      <c r="D1646">
        <v>3.5738791999999999</v>
      </c>
      <c r="E1646">
        <v>9.1060810000000006E-2</v>
      </c>
      <c r="F1646">
        <f>(D1646-leap__7[[#This Row],[数値r]])/D1646</f>
        <v>2.7980800076357621E-9</v>
      </c>
      <c r="G1646">
        <f>(E1646-leap__7[[#This Row],[数値θ]])/E1646</f>
        <v>-7.5334273876955668E-5</v>
      </c>
    </row>
    <row r="1647" spans="1:7">
      <c r="A1647">
        <v>1.645</v>
      </c>
      <c r="B1647">
        <v>3.5740684800000002</v>
      </c>
      <c r="C1647">
        <v>9.1117190000000001E-2</v>
      </c>
      <c r="D1647">
        <v>3.5740684599999999</v>
      </c>
      <c r="E1647">
        <v>9.111031E-2</v>
      </c>
      <c r="F1647">
        <f>(D1647-leap__7[[#This Row],[数値r]])/D1647</f>
        <v>-5.5958638023793732E-9</v>
      </c>
      <c r="G1647">
        <f>(E1647-leap__7[[#This Row],[数値θ]])/E1647</f>
        <v>-7.5512859082586527E-5</v>
      </c>
    </row>
    <row r="1648" spans="1:7">
      <c r="A1648">
        <v>1.6459999999999999</v>
      </c>
      <c r="B1648">
        <v>3.5742577</v>
      </c>
      <c r="C1648">
        <v>9.1166700000000003E-2</v>
      </c>
      <c r="D1648">
        <v>3.5742576599999998</v>
      </c>
      <c r="E1648">
        <v>9.1159820000000003E-2</v>
      </c>
      <c r="F1648">
        <f>(D1648-leap__7[[#This Row],[数値r]])/D1648</f>
        <v>-1.1191135056835935E-8</v>
      </c>
      <c r="G1648">
        <f>(E1648-leap__7[[#This Row],[数値θ]])/E1648</f>
        <v>-7.5471847136170019E-5</v>
      </c>
    </row>
    <row r="1649" spans="1:7">
      <c r="A1649">
        <v>1.647</v>
      </c>
      <c r="B1649">
        <v>3.5744468500000002</v>
      </c>
      <c r="C1649">
        <v>9.1216199999999997E-2</v>
      </c>
      <c r="D1649">
        <v>3.57444681</v>
      </c>
      <c r="E1649">
        <v>9.1209319999999997E-2</v>
      </c>
      <c r="F1649">
        <f>(D1649-leap__7[[#This Row],[数値r]])/D1649</f>
        <v>-1.1190542852417035E-8</v>
      </c>
      <c r="G1649">
        <f>(E1649-leap__7[[#This Row],[数値θ]])/E1649</f>
        <v>-7.5430887983824182E-5</v>
      </c>
    </row>
    <row r="1650" spans="1:7">
      <c r="A1650">
        <v>1.6479999999999999</v>
      </c>
      <c r="B1650">
        <v>3.5746359299999999</v>
      </c>
      <c r="C1650">
        <v>9.1265700000000005E-2</v>
      </c>
      <c r="D1650">
        <v>3.5746358900000001</v>
      </c>
      <c r="E1650">
        <v>9.1258820000000004E-2</v>
      </c>
      <c r="F1650">
        <f>(D1650-leap__7[[#This Row],[数値r]])/D1650</f>
        <v>-1.1189950805563349E-8</v>
      </c>
      <c r="G1650">
        <f>(E1650-leap__7[[#This Row],[数値θ]])/E1650</f>
        <v>-7.5389973265058369E-5</v>
      </c>
    </row>
    <row r="1651" spans="1:7">
      <c r="A1651">
        <v>1.649</v>
      </c>
      <c r="B1651">
        <v>3.5748249400000001</v>
      </c>
      <c r="C1651">
        <v>9.1315199999999999E-2</v>
      </c>
      <c r="D1651">
        <v>3.5748249200000002</v>
      </c>
      <c r="E1651">
        <v>9.1308310000000004E-2</v>
      </c>
      <c r="F1651">
        <f>(D1651-leap__7[[#This Row],[数値r]])/D1651</f>
        <v>-5.5946795510339512E-9</v>
      </c>
      <c r="G1651">
        <f>(E1651-leap__7[[#This Row],[数値θ]])/E1651</f>
        <v>-7.5458630216631006E-5</v>
      </c>
    </row>
    <row r="1652" spans="1:7">
      <c r="A1652">
        <v>1.65</v>
      </c>
      <c r="B1652">
        <v>3.5750138800000002</v>
      </c>
      <c r="C1652">
        <v>9.1364689999999998E-2</v>
      </c>
      <c r="D1652">
        <v>3.5750138800000002</v>
      </c>
      <c r="E1652">
        <v>9.1357809999999998E-2</v>
      </c>
      <c r="F1652">
        <f>(D1652-leap__7[[#This Row],[数値r]])/D1652</f>
        <v>0</v>
      </c>
      <c r="G1652">
        <f>(E1652-leap__7[[#This Row],[数値θ]])/E1652</f>
        <v>-7.530828508258653E-5</v>
      </c>
    </row>
    <row r="1653" spans="1:7">
      <c r="A1653">
        <v>1.651</v>
      </c>
      <c r="B1653">
        <v>3.5752027499999999</v>
      </c>
      <c r="C1653">
        <v>9.1414179999999998E-2</v>
      </c>
      <c r="D1653">
        <v>3.5752027900000001</v>
      </c>
      <c r="E1653">
        <v>9.1407299999999997E-2</v>
      </c>
      <c r="F1653">
        <f>(D1653-leap__7[[#This Row],[数値r]])/D1653</f>
        <v>1.1188176601582472E-8</v>
      </c>
      <c r="G1653">
        <f>(E1653-leap__7[[#This Row],[数値θ]])/E1653</f>
        <v>-7.5267511456970888E-5</v>
      </c>
    </row>
    <row r="1654" spans="1:7">
      <c r="A1654">
        <v>1.6519999999999999</v>
      </c>
      <c r="B1654">
        <v>3.5753915599999999</v>
      </c>
      <c r="C1654">
        <v>9.1463660000000002E-2</v>
      </c>
      <c r="D1654">
        <v>3.5753916299999999</v>
      </c>
      <c r="E1654">
        <v>9.1456789999999996E-2</v>
      </c>
      <c r="F1654">
        <f>(D1654-leap__7[[#This Row],[数値r]])/D1654</f>
        <v>1.9578274847241347E-8</v>
      </c>
      <c r="G1654">
        <f>(E1654-leap__7[[#This Row],[数値θ]])/E1654</f>
        <v>-7.511744070621808E-5</v>
      </c>
    </row>
    <row r="1655" spans="1:7">
      <c r="A1655">
        <v>1.653</v>
      </c>
      <c r="B1655">
        <v>3.57558029</v>
      </c>
      <c r="C1655">
        <v>9.1513129999999998E-2</v>
      </c>
      <c r="D1655">
        <v>3.5755802399999999</v>
      </c>
      <c r="E1655">
        <v>9.1506229999999994E-2</v>
      </c>
      <c r="F1655">
        <f>(D1655-leap__7[[#This Row],[数値r]])/D1655</f>
        <v>-1.3983744395067935E-8</v>
      </c>
      <c r="G1655">
        <f>(E1655-leap__7[[#This Row],[数値θ]])/E1655</f>
        <v>-7.5404701953125222E-5</v>
      </c>
    </row>
    <row r="1656" spans="1:7">
      <c r="A1656">
        <v>1.6539999999999999</v>
      </c>
      <c r="B1656">
        <v>3.5757689500000001</v>
      </c>
      <c r="C1656">
        <v>9.1562599999999994E-2</v>
      </c>
      <c r="D1656">
        <v>3.57576896</v>
      </c>
      <c r="E1656">
        <v>9.1555709999999998E-2</v>
      </c>
      <c r="F1656">
        <f>(D1656-leap__7[[#This Row],[数値r]])/D1656</f>
        <v>2.7966012488752321E-9</v>
      </c>
      <c r="G1656">
        <f>(E1656-leap__7[[#This Row],[数値θ]])/E1656</f>
        <v>-7.5254727422194753E-5</v>
      </c>
    </row>
    <row r="1657" spans="1:7">
      <c r="A1657">
        <v>1.655</v>
      </c>
      <c r="B1657">
        <v>3.57595755</v>
      </c>
      <c r="C1657">
        <v>9.1612059999999995E-2</v>
      </c>
      <c r="D1657">
        <v>3.57595763</v>
      </c>
      <c r="E1657">
        <v>9.1605190000000003E-2</v>
      </c>
      <c r="F1657">
        <f>(D1657-leap__7[[#This Row],[数値r]])/D1657</f>
        <v>2.2371629710246742E-8</v>
      </c>
      <c r="G1657">
        <f>(E1657-leap__7[[#This Row],[数値θ]])/E1657</f>
        <v>-7.4995750786523781E-5</v>
      </c>
    </row>
    <row r="1658" spans="1:7">
      <c r="A1658">
        <v>1.6559999999999999</v>
      </c>
      <c r="B1658">
        <v>3.5761460700000001</v>
      </c>
      <c r="C1658">
        <v>9.1661519999999996E-2</v>
      </c>
      <c r="D1658">
        <v>3.5761460600000001</v>
      </c>
      <c r="E1658">
        <v>9.1654620000000006E-2</v>
      </c>
      <c r="F1658">
        <f>(D1658-leap__7[[#This Row],[数値r]])/D1658</f>
        <v>-2.7963063508723942E-9</v>
      </c>
      <c r="G1658">
        <f>(E1658-leap__7[[#This Row],[数値θ]])/E1658</f>
        <v>-7.5282620777765999E-5</v>
      </c>
    </row>
    <row r="1659" spans="1:7">
      <c r="A1659">
        <v>1.657</v>
      </c>
      <c r="B1659">
        <v>3.57633453</v>
      </c>
      <c r="C1659">
        <v>9.1710979999999998E-2</v>
      </c>
      <c r="D1659">
        <v>3.57633461</v>
      </c>
      <c r="E1659">
        <v>9.1704099999999997E-2</v>
      </c>
      <c r="F1659">
        <f>(D1659-leap__7[[#This Row],[数値r]])/D1659</f>
        <v>2.2369271525712058E-8</v>
      </c>
      <c r="G1659">
        <f>(E1659-leap__7[[#This Row],[数値θ]])/E1659</f>
        <v>-7.5023908418497912E-5</v>
      </c>
    </row>
    <row r="1660" spans="1:7">
      <c r="A1660">
        <v>1.6579999999999999</v>
      </c>
      <c r="B1660">
        <v>3.57652291</v>
      </c>
      <c r="C1660">
        <v>9.1760430000000004E-2</v>
      </c>
      <c r="D1660">
        <v>3.5765229199999999</v>
      </c>
      <c r="E1660">
        <v>9.1753520000000005E-2</v>
      </c>
      <c r="F1660">
        <f>(D1660-leap__7[[#This Row],[数値r]])/D1660</f>
        <v>2.7960117026805717E-9</v>
      </c>
      <c r="G1660">
        <f>(E1660-leap__7[[#This Row],[数値θ]])/E1660</f>
        <v>-7.5310462203508494E-5</v>
      </c>
    </row>
    <row r="1661" spans="1:7">
      <c r="A1661">
        <v>1.659</v>
      </c>
      <c r="B1661">
        <v>3.5767112299999999</v>
      </c>
      <c r="C1661">
        <v>9.1809870000000002E-2</v>
      </c>
      <c r="D1661">
        <v>3.5767111699999998</v>
      </c>
      <c r="E1661">
        <v>9.1802949999999994E-2</v>
      </c>
      <c r="F1661">
        <f>(D1661-leap__7[[#This Row],[数値r]])/D1661</f>
        <v>-1.6775187379595135E-8</v>
      </c>
      <c r="G1661">
        <f>(E1661-leap__7[[#This Row],[数値θ]])/E1661</f>
        <v>-7.537884131182577E-5</v>
      </c>
    </row>
    <row r="1662" spans="1:7">
      <c r="A1662">
        <v>1.66</v>
      </c>
      <c r="B1662">
        <v>3.5768994799999998</v>
      </c>
      <c r="C1662">
        <v>9.185931E-2</v>
      </c>
      <c r="D1662">
        <v>3.5768995399999999</v>
      </c>
      <c r="E1662">
        <v>9.1852409999999995E-2</v>
      </c>
      <c r="F1662">
        <f>(D1662-leap__7[[#This Row],[数値r]])/D1662</f>
        <v>1.677430394912376E-8</v>
      </c>
      <c r="G1662">
        <f>(E1662-leap__7[[#This Row],[数値θ]])/E1662</f>
        <v>-7.5120511263712355E-5</v>
      </c>
    </row>
    <row r="1663" spans="1:7">
      <c r="A1663">
        <v>1.661</v>
      </c>
      <c r="B1663">
        <v>3.5770876500000002</v>
      </c>
      <c r="C1663">
        <v>9.1908740000000003E-2</v>
      </c>
      <c r="D1663">
        <v>3.5770876700000001</v>
      </c>
      <c r="E1663">
        <v>9.1901830000000004E-2</v>
      </c>
      <c r="F1663">
        <f>(D1663-leap__7[[#This Row],[数値r]])/D1663</f>
        <v>5.5911405376459727E-9</v>
      </c>
      <c r="G1663">
        <f>(E1663-leap__7[[#This Row],[数値θ]])/E1663</f>
        <v>-7.5188927141046715E-5</v>
      </c>
    </row>
    <row r="1664" spans="1:7">
      <c r="A1664">
        <v>1.6619999999999999</v>
      </c>
      <c r="B1664">
        <v>3.57727576</v>
      </c>
      <c r="C1664">
        <v>9.1958170000000006E-2</v>
      </c>
      <c r="D1664">
        <v>3.5772757400000001</v>
      </c>
      <c r="E1664">
        <v>9.1951249999999998E-2</v>
      </c>
      <c r="F1664">
        <f>(D1664-leap__7[[#This Row],[数値r]])/D1664</f>
        <v>-5.5908465916721815E-9</v>
      </c>
      <c r="G1664">
        <f>(E1664-leap__7[[#This Row],[数値θ]])/E1664</f>
        <v>-7.5257269477113964E-5</v>
      </c>
    </row>
    <row r="1665" spans="1:7">
      <c r="A1665">
        <v>1.663</v>
      </c>
      <c r="B1665">
        <v>3.5774637999999999</v>
      </c>
      <c r="C1665">
        <v>9.200759E-2</v>
      </c>
      <c r="D1665">
        <v>3.5774637500000002</v>
      </c>
      <c r="E1665">
        <v>9.2000659999999998E-2</v>
      </c>
      <c r="F1665">
        <f>(D1665-leap__7[[#This Row],[数値r]])/D1665</f>
        <v>-1.3976381925917893E-8</v>
      </c>
      <c r="G1665">
        <f>(E1665-leap__7[[#This Row],[数値θ]])/E1665</f>
        <v>-7.5325546577624687E-5</v>
      </c>
    </row>
    <row r="1666" spans="1:7">
      <c r="A1666">
        <v>1.6639999999999999</v>
      </c>
      <c r="B1666">
        <v>3.5776517700000001</v>
      </c>
      <c r="C1666">
        <v>9.2057009999999995E-2</v>
      </c>
      <c r="D1666">
        <v>3.5776517000000001</v>
      </c>
      <c r="E1666">
        <v>9.2050069999999998E-2</v>
      </c>
      <c r="F1666">
        <f>(D1666-leap__7[[#This Row],[数値r]])/D1666</f>
        <v>-1.956590688206631E-8</v>
      </c>
      <c r="G1666">
        <f>(E1666-leap__7[[#This Row],[数値θ]])/E1666</f>
        <v>-7.5393750379515727E-5</v>
      </c>
    </row>
    <row r="1667" spans="1:7">
      <c r="A1667">
        <v>1.665</v>
      </c>
      <c r="B1667">
        <v>3.5778396699999999</v>
      </c>
      <c r="C1667">
        <v>9.2106419999999994E-2</v>
      </c>
      <c r="D1667">
        <v>3.5778395999999999</v>
      </c>
      <c r="E1667">
        <v>9.2099479999999997E-2</v>
      </c>
      <c r="F1667">
        <f>(D1667-leap__7[[#This Row],[数値r]])/D1667</f>
        <v>-1.9564879325128562E-8</v>
      </c>
      <c r="G1667">
        <f>(E1667-leap__7[[#This Row],[数値θ]])/E1667</f>
        <v>-7.5353302754770698E-5</v>
      </c>
    </row>
    <row r="1668" spans="1:7">
      <c r="A1668">
        <v>1.6659999999999999</v>
      </c>
      <c r="B1668">
        <v>3.5780275000000001</v>
      </c>
      <c r="C1668">
        <v>9.2155829999999994E-2</v>
      </c>
      <c r="D1668">
        <v>3.5780274300000001</v>
      </c>
      <c r="E1668">
        <v>9.2148880000000002E-2</v>
      </c>
      <c r="F1668">
        <f>(D1668-leap__7[[#This Row],[数値r]])/D1668</f>
        <v>-1.9563852258859358E-8</v>
      </c>
      <c r="G1668">
        <f>(E1668-leap__7[[#This Row],[数値θ]])/E1668</f>
        <v>-7.542142671719597E-5</v>
      </c>
    </row>
    <row r="1669" spans="1:7">
      <c r="A1669">
        <v>1.667</v>
      </c>
      <c r="B1669">
        <v>3.5782152599999999</v>
      </c>
      <c r="C1669">
        <v>9.2205229999999999E-2</v>
      </c>
      <c r="D1669">
        <v>3.5782152100000002</v>
      </c>
      <c r="E1669">
        <v>9.2198290000000002E-2</v>
      </c>
      <c r="F1669">
        <f>(D1669-leap__7[[#This Row],[数値r]])/D1669</f>
        <v>-1.3973446749762837E-8</v>
      </c>
      <c r="G1669">
        <f>(E1669-leap__7[[#This Row],[数値θ]])/E1669</f>
        <v>-7.5272545727224973E-5</v>
      </c>
    </row>
    <row r="1670" spans="1:7">
      <c r="A1670">
        <v>1.6679999999999999</v>
      </c>
      <c r="B1670">
        <v>3.5784029500000001</v>
      </c>
      <c r="C1670">
        <v>9.2254619999999996E-2</v>
      </c>
      <c r="D1670">
        <v>3.5784029199999998</v>
      </c>
      <c r="E1670">
        <v>9.2247689999999993E-2</v>
      </c>
      <c r="F1670">
        <f>(D1670-leap__7[[#This Row],[数値r]])/D1670</f>
        <v>-8.3836283762492241E-9</v>
      </c>
      <c r="G1670">
        <f>(E1670-leap__7[[#This Row],[数値θ]])/E1670</f>
        <v>-7.5123832369159728E-5</v>
      </c>
    </row>
    <row r="1671" spans="1:7">
      <c r="A1671">
        <v>1.669</v>
      </c>
      <c r="B1671">
        <v>3.5785905699999998</v>
      </c>
      <c r="C1671">
        <v>9.2304020000000001E-2</v>
      </c>
      <c r="D1671">
        <v>3.5785905699999998</v>
      </c>
      <c r="E1671">
        <v>9.2297080000000004E-2</v>
      </c>
      <c r="F1671">
        <f>(D1671-leap__7[[#This Row],[数値r]])/D1671</f>
        <v>0</v>
      </c>
      <c r="G1671">
        <f>(E1671-leap__7[[#This Row],[数値θ]])/E1671</f>
        <v>-7.5191977904360006E-5</v>
      </c>
    </row>
    <row r="1672" spans="1:7">
      <c r="A1672">
        <v>1.67</v>
      </c>
      <c r="B1672">
        <v>3.5787781299999999</v>
      </c>
      <c r="C1672">
        <v>9.2353400000000002E-2</v>
      </c>
      <c r="D1672">
        <v>3.5787781700000001</v>
      </c>
      <c r="E1672">
        <v>9.2346479999999995E-2</v>
      </c>
      <c r="F1672">
        <f>(D1672-leap__7[[#This Row],[数値r]])/D1672</f>
        <v>1.1176999048530122E-8</v>
      </c>
      <c r="G1672">
        <f>(E1672-leap__7[[#This Row],[数値θ]])/E1672</f>
        <v>-7.4935178904571957E-5</v>
      </c>
    </row>
    <row r="1673" spans="1:7">
      <c r="A1673">
        <v>1.671</v>
      </c>
      <c r="B1673">
        <v>3.57896561</v>
      </c>
      <c r="C1673">
        <v>9.2402780000000004E-2</v>
      </c>
      <c r="D1673">
        <v>3.5789655300000001</v>
      </c>
      <c r="E1673">
        <v>9.2395820000000004E-2</v>
      </c>
      <c r="F1673">
        <f>(D1673-leap__7[[#This Row],[数値r]])/D1673</f>
        <v>-2.2352827733965778E-8</v>
      </c>
      <c r="G1673">
        <f>(E1673-leap__7[[#This Row],[数値θ]])/E1673</f>
        <v>-7.5328083023672485E-5</v>
      </c>
    </row>
    <row r="1674" spans="1:7">
      <c r="A1674">
        <v>1.6719999999999999</v>
      </c>
      <c r="B1674">
        <v>3.5791530200000001</v>
      </c>
      <c r="C1674">
        <v>9.2452160000000005E-2</v>
      </c>
      <c r="D1674">
        <v>3.5791529999999998</v>
      </c>
      <c r="E1674">
        <v>9.244521E-2</v>
      </c>
      <c r="F1674">
        <f>(D1674-leap__7[[#This Row],[数値r]])/D1674</f>
        <v>-5.5879143256909644E-9</v>
      </c>
      <c r="G1674">
        <f>(E1674-leap__7[[#This Row],[数値θ]])/E1674</f>
        <v>-7.5179665879990571E-5</v>
      </c>
    </row>
    <row r="1675" spans="1:7">
      <c r="A1675">
        <v>1.673</v>
      </c>
      <c r="B1675">
        <v>3.5793403700000002</v>
      </c>
      <c r="C1675">
        <v>9.2501529999999998E-2</v>
      </c>
      <c r="D1675">
        <v>3.5793404199999999</v>
      </c>
      <c r="E1675">
        <v>9.2494599999999996E-2</v>
      </c>
      <c r="F1675">
        <f>(D1675-leap__7[[#This Row],[数値r]])/D1675</f>
        <v>1.3969054023681395E-8</v>
      </c>
      <c r="G1675">
        <f>(E1675-leap__7[[#This Row],[数値θ]])/E1675</f>
        <v>-7.4923292819280393E-5</v>
      </c>
    </row>
    <row r="1676" spans="1:7">
      <c r="A1676">
        <v>1.6739999999999999</v>
      </c>
      <c r="B1676">
        <v>3.5795276500000002</v>
      </c>
      <c r="C1676">
        <v>9.2550900000000005E-2</v>
      </c>
      <c r="D1676">
        <v>3.5795276</v>
      </c>
      <c r="E1676">
        <v>9.2543940000000005E-2</v>
      </c>
      <c r="F1676">
        <f>(D1676-leap__7[[#This Row],[数値r]])/D1676</f>
        <v>-1.3968323680536968E-8</v>
      </c>
      <c r="G1676">
        <f>(E1676-leap__7[[#This Row],[数値θ]])/E1676</f>
        <v>-7.5207517639731995E-5</v>
      </c>
    </row>
    <row r="1677" spans="1:7">
      <c r="A1677">
        <v>1.675</v>
      </c>
      <c r="B1677">
        <v>3.5797148499999998</v>
      </c>
      <c r="C1677">
        <v>9.2600260000000004E-2</v>
      </c>
      <c r="D1677">
        <v>3.5797148999999999</v>
      </c>
      <c r="E1677">
        <v>9.2593320000000007E-2</v>
      </c>
      <c r="F1677">
        <f>(D1677-leap__7[[#This Row],[数値r]])/D1677</f>
        <v>1.3967592821488566E-8</v>
      </c>
      <c r="G1677">
        <f>(E1677-leap__7[[#This Row],[数値θ]])/E1677</f>
        <v>-7.4951411181680794E-5</v>
      </c>
    </row>
    <row r="1678" spans="1:7">
      <c r="A1678">
        <v>1.6759999999999999</v>
      </c>
      <c r="B1678">
        <v>3.5799019900000002</v>
      </c>
      <c r="C1678">
        <v>9.2649609999999993E-2</v>
      </c>
      <c r="D1678">
        <v>3.5799019599999999</v>
      </c>
      <c r="E1678">
        <v>9.2642650000000007E-2</v>
      </c>
      <c r="F1678">
        <f>(D1678-leap__7[[#This Row],[数値r]])/D1678</f>
        <v>-8.3801178347814533E-9</v>
      </c>
      <c r="G1678">
        <f>(E1678-leap__7[[#This Row],[数値θ]])/E1678</f>
        <v>-7.5127384633172955E-5</v>
      </c>
    </row>
    <row r="1679" spans="1:7">
      <c r="A1679">
        <v>1.677</v>
      </c>
      <c r="B1679">
        <v>3.5800890600000002</v>
      </c>
      <c r="C1679">
        <v>9.2698959999999997E-2</v>
      </c>
      <c r="D1679">
        <v>3.5800891400000001</v>
      </c>
      <c r="E1679">
        <v>9.2692029999999995E-2</v>
      </c>
      <c r="F1679">
        <f>(D1679-leap__7[[#This Row],[数値r]])/D1679</f>
        <v>2.2345812305078954E-8</v>
      </c>
      <c r="G1679">
        <f>(E1679-leap__7[[#This Row],[数値θ]])/E1679</f>
        <v>-7.476370945810781E-5</v>
      </c>
    </row>
    <row r="1680" spans="1:7">
      <c r="A1680">
        <v>1.6779999999999999</v>
      </c>
      <c r="B1680">
        <v>3.5802760500000002</v>
      </c>
      <c r="C1680">
        <v>9.274831E-2</v>
      </c>
      <c r="D1680">
        <v>3.58027608</v>
      </c>
      <c r="E1680">
        <v>9.2741359999999995E-2</v>
      </c>
      <c r="F1680">
        <f>(D1680-leap__7[[#This Row],[数値r]])/D1680</f>
        <v>8.3792420325518231E-9</v>
      </c>
      <c r="G1680">
        <f>(E1680-leap__7[[#This Row],[数値θ]])/E1680</f>
        <v>-7.4939595451323592E-5</v>
      </c>
    </row>
    <row r="1681" spans="1:7">
      <c r="A1681">
        <v>1.679</v>
      </c>
      <c r="B1681">
        <v>3.5804629800000001</v>
      </c>
      <c r="C1681">
        <v>9.2797649999999995E-2</v>
      </c>
      <c r="D1681">
        <v>3.5804629600000002</v>
      </c>
      <c r="E1681">
        <v>9.279068E-2</v>
      </c>
      <c r="F1681">
        <f>(D1681-leap__7[[#This Row],[数値r]])/D1681</f>
        <v>-5.5858697888751737E-9</v>
      </c>
      <c r="G1681">
        <f>(E1681-leap__7[[#This Row],[数値θ]])/E1681</f>
        <v>-7.5115302528174551E-5</v>
      </c>
    </row>
    <row r="1682" spans="1:7">
      <c r="A1682">
        <v>1.68</v>
      </c>
      <c r="B1682">
        <v>3.58064984</v>
      </c>
      <c r="C1682">
        <v>9.2846979999999996E-2</v>
      </c>
      <c r="D1682">
        <v>3.5806497799999999</v>
      </c>
      <c r="E1682">
        <v>9.2840000000000006E-2</v>
      </c>
      <c r="F1682">
        <f>(D1682-leap__7[[#This Row],[数値r]])/D1682</f>
        <v>-1.6756735164264223E-8</v>
      </c>
      <c r="G1682">
        <f>(E1682-leap__7[[#This Row],[数値θ]])/E1682</f>
        <v>-7.5183110728024258E-5</v>
      </c>
    </row>
    <row r="1683" spans="1:7">
      <c r="A1683">
        <v>1.681</v>
      </c>
      <c r="B1683">
        <v>3.5808366299999999</v>
      </c>
      <c r="C1683">
        <v>9.2896309999999996E-2</v>
      </c>
      <c r="D1683">
        <v>3.5808367200000002</v>
      </c>
      <c r="E1683">
        <v>9.2889369999999999E-2</v>
      </c>
      <c r="F1683">
        <f>(D1683-leap__7[[#This Row],[数値r]])/D1683</f>
        <v>2.5133790613386589E-8</v>
      </c>
      <c r="G1683">
        <f>(E1683-leap__7[[#This Row],[数値θ]])/E1683</f>
        <v>-7.471253169223722E-5</v>
      </c>
    </row>
    <row r="1684" spans="1:7">
      <c r="A1684">
        <v>1.6819999999999999</v>
      </c>
      <c r="B1684">
        <v>3.5810233500000002</v>
      </c>
      <c r="C1684">
        <v>9.2945630000000001E-2</v>
      </c>
      <c r="D1684">
        <v>3.5810234300000001</v>
      </c>
      <c r="E1684">
        <v>9.2938690000000004E-2</v>
      </c>
      <c r="F1684">
        <f>(D1684-leap__7[[#This Row],[数値r]])/D1684</f>
        <v>2.2339982276488913E-8</v>
      </c>
      <c r="G1684">
        <f>(E1684-leap__7[[#This Row],[数値θ]])/E1684</f>
        <v>-7.4672883811865089E-5</v>
      </c>
    </row>
    <row r="1685" spans="1:7">
      <c r="A1685">
        <v>1.6830000000000001</v>
      </c>
      <c r="B1685">
        <v>3.5812100099999999</v>
      </c>
      <c r="C1685">
        <v>9.2994950000000007E-2</v>
      </c>
      <c r="D1685">
        <v>3.58121007</v>
      </c>
      <c r="E1685">
        <v>9.2988000000000001E-2</v>
      </c>
      <c r="F1685">
        <f>(D1685-leap__7[[#This Row],[数値r]])/D1685</f>
        <v>1.6754113527733087E-8</v>
      </c>
      <c r="G1685">
        <f>(E1685-leap__7[[#This Row],[数値θ]])/E1685</f>
        <v>-7.4740826773406918E-5</v>
      </c>
    </row>
    <row r="1686" spans="1:7">
      <c r="A1686">
        <v>1.6839999999999999</v>
      </c>
      <c r="B1686">
        <v>3.5813965900000002</v>
      </c>
      <c r="C1686">
        <v>9.3044269999999998E-2</v>
      </c>
      <c r="D1686">
        <v>3.5813966499999998</v>
      </c>
      <c r="E1686">
        <v>9.3037309999999998E-2</v>
      </c>
      <c r="F1686">
        <f>(D1686-leap__7[[#This Row],[数値r]])/D1686</f>
        <v>1.6753240564781269E-8</v>
      </c>
      <c r="G1686">
        <f>(E1686-leap__7[[#This Row],[数値θ]])/E1686</f>
        <v>-7.4808697714930705E-5</v>
      </c>
    </row>
    <row r="1687" spans="1:7">
      <c r="A1687">
        <v>1.6850000000000001</v>
      </c>
      <c r="B1687">
        <v>3.5815831</v>
      </c>
      <c r="C1687">
        <v>9.3093579999999995E-2</v>
      </c>
      <c r="D1687">
        <v>3.58158318</v>
      </c>
      <c r="E1687">
        <v>9.3086619999999995E-2</v>
      </c>
      <c r="F1687">
        <f>(D1687-leap__7[[#This Row],[数値r]])/D1687</f>
        <v>2.2336490858182868E-8</v>
      </c>
      <c r="G1687">
        <f>(E1687-leap__7[[#This Row],[数値θ]])/E1687</f>
        <v>-7.4769069926486749E-5</v>
      </c>
    </row>
    <row r="1688" spans="1:7">
      <c r="A1688">
        <v>1.6859999999999999</v>
      </c>
      <c r="B1688">
        <v>3.5817695500000002</v>
      </c>
      <c r="C1688">
        <v>9.3142879999999997E-2</v>
      </c>
      <c r="D1688">
        <v>3.5817694699999998</v>
      </c>
      <c r="E1688">
        <v>9.3135880000000004E-2</v>
      </c>
      <c r="F1688">
        <f>(D1688-leap__7[[#This Row],[数値r]])/D1688</f>
        <v>-2.2335329247747691E-8</v>
      </c>
      <c r="G1688">
        <f>(E1688-leap__7[[#This Row],[数値θ]])/E1688</f>
        <v>-7.5159004241900359E-5</v>
      </c>
    </row>
    <row r="1689" spans="1:7">
      <c r="A1689">
        <v>1.6870000000000001</v>
      </c>
      <c r="B1689">
        <v>3.58195592</v>
      </c>
      <c r="C1689">
        <v>9.3192179999999999E-2</v>
      </c>
      <c r="D1689">
        <v>3.5819558699999998</v>
      </c>
      <c r="E1689">
        <v>9.3185190000000001E-2</v>
      </c>
      <c r="F1689">
        <f>(D1689-leap__7[[#This Row],[数値r]])/D1689</f>
        <v>-1.3958854311685214E-8</v>
      </c>
      <c r="G1689">
        <f>(E1689-leap__7[[#This Row],[数値θ]])/E1689</f>
        <v>-7.5011919812562343E-5</v>
      </c>
    </row>
    <row r="1690" spans="1:7">
      <c r="A1690">
        <v>1.6879999999999999</v>
      </c>
      <c r="B1690">
        <v>3.5821422300000001</v>
      </c>
      <c r="C1690">
        <v>9.3241470000000007E-2</v>
      </c>
      <c r="D1690">
        <v>3.5821422200000002</v>
      </c>
      <c r="E1690">
        <v>9.3234490000000003E-2</v>
      </c>
      <c r="F1690">
        <f>(D1690-leap__7[[#This Row],[数値r]])/D1690</f>
        <v>-2.7916256041964995E-9</v>
      </c>
      <c r="G1690">
        <f>(E1690-leap__7[[#This Row],[数値θ]])/E1690</f>
        <v>-7.4864998993437405E-5</v>
      </c>
    </row>
    <row r="1691" spans="1:7">
      <c r="A1691">
        <v>1.6890000000000001</v>
      </c>
      <c r="B1691">
        <v>3.5823284599999998</v>
      </c>
      <c r="C1691">
        <v>9.329076E-2</v>
      </c>
      <c r="D1691">
        <v>3.5823285</v>
      </c>
      <c r="E1691">
        <v>9.3283790000000005E-2</v>
      </c>
      <c r="F1691">
        <f>(D1691-leap__7[[#This Row],[数値r]])/D1691</f>
        <v>1.1165921885999671E-8</v>
      </c>
      <c r="G1691">
        <f>(E1691-leap__7[[#This Row],[数値θ]])/E1691</f>
        <v>-7.471823346794803E-5</v>
      </c>
    </row>
    <row r="1692" spans="1:7">
      <c r="A1692">
        <v>1.69</v>
      </c>
      <c r="B1692">
        <v>3.5825146299999999</v>
      </c>
      <c r="C1692">
        <v>9.3340039999999999E-2</v>
      </c>
      <c r="D1692">
        <v>3.58251455</v>
      </c>
      <c r="E1692">
        <v>9.3333040000000006E-2</v>
      </c>
      <c r="F1692">
        <f>(D1692-leap__7[[#This Row],[数値r]])/D1692</f>
        <v>-2.2330683892935348E-8</v>
      </c>
      <c r="G1692">
        <f>(E1692-leap__7[[#This Row],[数値θ]])/E1692</f>
        <v>-7.500023571495284E-5</v>
      </c>
    </row>
    <row r="1693" spans="1:7">
      <c r="A1693">
        <v>1.6910000000000001</v>
      </c>
      <c r="B1693">
        <v>3.58270073</v>
      </c>
      <c r="C1693">
        <v>9.3389319999999998E-2</v>
      </c>
      <c r="D1693">
        <v>3.5827007200000001</v>
      </c>
      <c r="E1693">
        <v>9.338233E-2</v>
      </c>
      <c r="F1693">
        <f>(D1693-leap__7[[#This Row],[数値r]])/D1693</f>
        <v>-2.7911904233031472E-9</v>
      </c>
      <c r="G1693">
        <f>(E1693-leap__7[[#This Row],[数値θ]])/E1693</f>
        <v>-7.4853561696290794E-5</v>
      </c>
    </row>
    <row r="1694" spans="1:7">
      <c r="A1694">
        <v>1.6919999999999999</v>
      </c>
      <c r="B1694">
        <v>3.5828867600000001</v>
      </c>
      <c r="C1694">
        <v>9.3438599999999997E-2</v>
      </c>
      <c r="D1694">
        <v>3.5828868300000001</v>
      </c>
      <c r="E1694">
        <v>9.3431620000000007E-2</v>
      </c>
      <c r="F1694">
        <f>(D1694-leap__7[[#This Row],[数値r]])/D1694</f>
        <v>1.9537318185030768E-8</v>
      </c>
      <c r="G1694">
        <f>(E1694-leap__7[[#This Row],[数値θ]])/E1694</f>
        <v>-7.4707042433704691E-5</v>
      </c>
    </row>
    <row r="1695" spans="1:7">
      <c r="A1695">
        <v>1.6930000000000001</v>
      </c>
      <c r="B1695">
        <v>3.5830727200000001</v>
      </c>
      <c r="C1695">
        <v>9.3487860000000006E-2</v>
      </c>
      <c r="D1695">
        <v>3.5830727000000002</v>
      </c>
      <c r="E1695">
        <v>9.3480859999999999E-2</v>
      </c>
      <c r="F1695">
        <f>(D1695-leap__7[[#This Row],[数値r]])/D1695</f>
        <v>-5.5818013065854284E-9</v>
      </c>
      <c r="G1695">
        <f>(E1695-leap__7[[#This Row],[数値θ]])/E1695</f>
        <v>-7.4881638872460106E-5</v>
      </c>
    </row>
    <row r="1696" spans="1:7">
      <c r="A1696">
        <v>1.694</v>
      </c>
      <c r="B1696">
        <v>3.5832586100000001</v>
      </c>
      <c r="C1696">
        <v>9.3537129999999996E-2</v>
      </c>
      <c r="D1696">
        <v>3.5832586900000001</v>
      </c>
      <c r="E1696">
        <v>9.3530150000000006E-2</v>
      </c>
      <c r="F1696">
        <f>(D1696-leap__7[[#This Row],[数値r]])/D1696</f>
        <v>2.2326046450721517E-8</v>
      </c>
      <c r="G1696">
        <f>(E1696-leap__7[[#This Row],[数値θ]])/E1696</f>
        <v>-7.4628341769897421E-5</v>
      </c>
    </row>
    <row r="1697" spans="1:7">
      <c r="A1697">
        <v>1.6950000000000001</v>
      </c>
      <c r="B1697">
        <v>3.5834444300000001</v>
      </c>
      <c r="C1697">
        <v>9.3586379999999997E-2</v>
      </c>
      <c r="D1697">
        <v>3.5834444400000001</v>
      </c>
      <c r="E1697">
        <v>9.3579389999999998E-2</v>
      </c>
      <c r="F1697">
        <f>(D1697-leap__7[[#This Row],[数値r]])/D1697</f>
        <v>2.7906111303417588E-9</v>
      </c>
      <c r="G1697">
        <f>(E1697-leap__7[[#This Row],[数値θ]])/E1697</f>
        <v>-7.4695934649695694E-5</v>
      </c>
    </row>
    <row r="1698" spans="1:7">
      <c r="A1698">
        <v>1.696</v>
      </c>
      <c r="B1698">
        <v>3.5836301800000001</v>
      </c>
      <c r="C1698">
        <v>9.3635640000000006E-2</v>
      </c>
      <c r="D1698">
        <v>3.58363013</v>
      </c>
      <c r="E1698">
        <v>9.3628619999999996E-2</v>
      </c>
      <c r="F1698">
        <f>(D1698-leap__7[[#This Row],[数値r]])/D1698</f>
        <v>-1.395233278168014E-8</v>
      </c>
      <c r="G1698">
        <f>(E1698-leap__7[[#This Row],[数値θ]])/E1698</f>
        <v>-7.4977074317771118E-5</v>
      </c>
    </row>
    <row r="1699" spans="1:7">
      <c r="A1699">
        <v>1.6970000000000001</v>
      </c>
      <c r="B1699">
        <v>3.5838158600000001</v>
      </c>
      <c r="C1699">
        <v>9.3684879999999998E-2</v>
      </c>
      <c r="D1699">
        <v>3.58381594</v>
      </c>
      <c r="E1699">
        <v>9.3677899999999995E-2</v>
      </c>
      <c r="F1699">
        <f>(D1699-leap__7[[#This Row],[数値r]])/D1699</f>
        <v>2.2322574958437047E-8</v>
      </c>
      <c r="G1699">
        <f>(E1699-leap__7[[#This Row],[数値θ]])/E1699</f>
        <v>-7.4510636980586146E-5</v>
      </c>
    </row>
    <row r="1700" spans="1:7">
      <c r="A1700">
        <v>1.698</v>
      </c>
      <c r="B1700">
        <v>3.58400148</v>
      </c>
      <c r="C1700">
        <v>9.3734129999999999E-2</v>
      </c>
      <c r="D1700">
        <v>3.5840015200000002</v>
      </c>
      <c r="E1700">
        <v>9.3727130000000006E-2</v>
      </c>
      <c r="F1700">
        <f>(D1700-leap__7[[#This Row],[数値r]])/D1700</f>
        <v>1.1160709608457523E-8</v>
      </c>
      <c r="G1700">
        <f>(E1700-leap__7[[#This Row],[数値θ]])/E1700</f>
        <v>-7.4684885795533513E-5</v>
      </c>
    </row>
    <row r="1701" spans="1:7">
      <c r="A1701">
        <v>1.6990000000000001</v>
      </c>
      <c r="B1701">
        <v>3.5841870199999999</v>
      </c>
      <c r="C1701">
        <v>9.3783359999999996E-2</v>
      </c>
      <c r="D1701">
        <v>3.5841870299999998</v>
      </c>
      <c r="E1701">
        <v>9.3776360000000003E-2</v>
      </c>
      <c r="F1701">
        <f>(D1701-leap__7[[#This Row],[数値r]])/D1701</f>
        <v>2.7900329574110675E-9</v>
      </c>
      <c r="G1701">
        <f>(E1701-leap__7[[#This Row],[数値θ]])/E1701</f>
        <v>-7.4645678292408908E-5</v>
      </c>
    </row>
    <row r="1702" spans="1:7">
      <c r="A1702">
        <v>1.7</v>
      </c>
      <c r="B1702">
        <v>3.5843725000000002</v>
      </c>
      <c r="C1702">
        <v>9.3832589999999994E-2</v>
      </c>
      <c r="D1702">
        <v>3.5843724799999999</v>
      </c>
      <c r="E1702">
        <v>9.3825580000000006E-2</v>
      </c>
      <c r="F1702">
        <f>(D1702-leap__7[[#This Row],[数値r]])/D1702</f>
        <v>-5.5797773345642336E-9</v>
      </c>
      <c r="G1702">
        <f>(E1702-leap__7[[#This Row],[数値θ]])/E1702</f>
        <v>-7.4713100627652493E-5</v>
      </c>
    </row>
    <row r="1703" spans="1:7">
      <c r="A1703">
        <v>1.7010000000000001</v>
      </c>
      <c r="B1703">
        <v>3.5845579000000001</v>
      </c>
      <c r="C1703">
        <v>9.3881820000000005E-2</v>
      </c>
      <c r="D1703">
        <v>3.5845578800000002</v>
      </c>
      <c r="E1703">
        <v>9.3874799999999994E-2</v>
      </c>
      <c r="F1703">
        <f>(D1703-leap__7[[#This Row],[数値r]])/D1703</f>
        <v>-5.5794886142138623E-9</v>
      </c>
      <c r="G1703">
        <f>(E1703-leap__7[[#This Row],[数値θ]])/E1703</f>
        <v>-7.4780452262059168E-5</v>
      </c>
    </row>
    <row r="1704" spans="1:7">
      <c r="A1704">
        <v>1.702</v>
      </c>
      <c r="B1704">
        <v>3.5847432399999999</v>
      </c>
      <c r="C1704">
        <v>9.3931039999999993E-2</v>
      </c>
      <c r="D1704">
        <v>3.5847432100000001</v>
      </c>
      <c r="E1704">
        <v>9.3924019999999997E-2</v>
      </c>
      <c r="F1704">
        <f>(D1704-leap__7[[#This Row],[数値r]])/D1704</f>
        <v>-8.3688002348363107E-9</v>
      </c>
      <c r="G1704">
        <f>(E1704-leap__7[[#This Row],[数値θ]])/E1704</f>
        <v>-7.4741264268676679E-5</v>
      </c>
    </row>
    <row r="1705" spans="1:7">
      <c r="A1705">
        <v>1.7030000000000001</v>
      </c>
      <c r="B1705">
        <v>3.5849285100000001</v>
      </c>
      <c r="C1705">
        <v>9.3980259999999996E-2</v>
      </c>
      <c r="D1705">
        <v>3.5849284899999998</v>
      </c>
      <c r="E1705">
        <v>9.397324E-2</v>
      </c>
      <c r="F1705">
        <f>(D1705-leap__7[[#This Row],[数値r]])/D1705</f>
        <v>-5.5789119304133713E-9</v>
      </c>
      <c r="G1705">
        <f>(E1705-leap__7[[#This Row],[数値θ]])/E1705</f>
        <v>-7.4702117326128946E-5</v>
      </c>
    </row>
    <row r="1706" spans="1:7">
      <c r="A1706">
        <v>1.704</v>
      </c>
      <c r="B1706">
        <v>3.5851137099999999</v>
      </c>
      <c r="C1706">
        <v>9.4029470000000004E-2</v>
      </c>
      <c r="D1706">
        <v>3.5851137099999999</v>
      </c>
      <c r="E1706">
        <v>9.4022449999999994E-2</v>
      </c>
      <c r="F1706">
        <f>(D1706-leap__7[[#This Row],[数値r]])/D1706</f>
        <v>0</v>
      </c>
      <c r="G1706">
        <f>(E1706-leap__7[[#This Row],[数値θ]])/E1706</f>
        <v>-7.4663019310923628E-5</v>
      </c>
    </row>
    <row r="1707" spans="1:7">
      <c r="A1707">
        <v>1.7050000000000001</v>
      </c>
      <c r="B1707">
        <v>3.5852988400000001</v>
      </c>
      <c r="C1707">
        <v>9.4078679999999998E-2</v>
      </c>
      <c r="D1707">
        <v>3.58529886</v>
      </c>
      <c r="E1707">
        <v>9.4071660000000001E-2</v>
      </c>
      <c r="F1707">
        <f>(D1707-leap__7[[#This Row],[数値r]])/D1707</f>
        <v>5.5783354915217807E-9</v>
      </c>
      <c r="G1707">
        <f>(E1707-leap__7[[#This Row],[数値θ]])/E1707</f>
        <v>-7.4623962200693315E-5</v>
      </c>
    </row>
    <row r="1708" spans="1:7">
      <c r="A1708">
        <v>1.706</v>
      </c>
      <c r="B1708">
        <v>3.5854838999999998</v>
      </c>
      <c r="C1708">
        <v>9.4127879999999997E-2</v>
      </c>
      <c r="D1708">
        <v>3.5854839599999999</v>
      </c>
      <c r="E1708">
        <v>9.4120869999999995E-2</v>
      </c>
      <c r="F1708">
        <f>(D1708-leap__7[[#This Row],[数値r]])/D1708</f>
        <v>1.6734142656558126E-8</v>
      </c>
      <c r="G1708">
        <f>(E1708-leap__7[[#This Row],[数値θ]])/E1708</f>
        <v>-7.4478699570050056E-5</v>
      </c>
    </row>
    <row r="1709" spans="1:7">
      <c r="A1709">
        <v>1.7070000000000001</v>
      </c>
      <c r="B1709">
        <v>3.58566889</v>
      </c>
      <c r="C1709">
        <v>9.4177079999999996E-2</v>
      </c>
      <c r="D1709">
        <v>3.58566882</v>
      </c>
      <c r="E1709">
        <v>9.4170030000000002E-2</v>
      </c>
      <c r="F1709">
        <f>(D1709-leap__7[[#This Row],[数値r]])/D1709</f>
        <v>-1.9522159890568544E-8</v>
      </c>
      <c r="G1709">
        <f>(E1709-leap__7[[#This Row],[数値θ]])/E1709</f>
        <v>-7.486458271272251E-5</v>
      </c>
    </row>
    <row r="1710" spans="1:7">
      <c r="A1710">
        <v>1.708</v>
      </c>
      <c r="B1710">
        <v>3.5858538100000001</v>
      </c>
      <c r="C1710">
        <v>9.4226270000000001E-2</v>
      </c>
      <c r="D1710">
        <v>3.5858538000000002</v>
      </c>
      <c r="E1710">
        <v>9.4219230000000001E-2</v>
      </c>
      <c r="F1710">
        <f>(D1710-leap__7[[#This Row],[数値r]])/D1710</f>
        <v>-2.7887360993985003E-9</v>
      </c>
      <c r="G1710">
        <f>(E1710-leap__7[[#This Row],[数値θ]])/E1710</f>
        <v>-7.4719354000237788E-5</v>
      </c>
    </row>
    <row r="1711" spans="1:7">
      <c r="A1711">
        <v>1.7090000000000001</v>
      </c>
      <c r="B1711">
        <v>3.5860386599999998</v>
      </c>
      <c r="C1711">
        <v>9.4275460000000005E-2</v>
      </c>
      <c r="D1711">
        <v>3.5860387199999999</v>
      </c>
      <c r="E1711">
        <v>9.4268439999999995E-2</v>
      </c>
      <c r="F1711">
        <f>(D1711-leap__7[[#This Row],[数値r]])/D1711</f>
        <v>1.6731553885575713E-8</v>
      </c>
      <c r="G1711">
        <f>(E1711-leap__7[[#This Row],[数値θ]])/E1711</f>
        <v>-7.4468188929511852E-5</v>
      </c>
    </row>
    <row r="1712" spans="1:7">
      <c r="A1712">
        <v>1.71</v>
      </c>
      <c r="B1712">
        <v>3.5862234499999999</v>
      </c>
      <c r="C1712">
        <v>9.4324640000000001E-2</v>
      </c>
      <c r="D1712">
        <v>3.5862234000000002</v>
      </c>
      <c r="E1712">
        <v>9.4317590000000007E-2</v>
      </c>
      <c r="F1712">
        <f>(D1712-leap__7[[#This Row],[数値r]])/D1712</f>
        <v>-1.3942243446441862E-8</v>
      </c>
      <c r="G1712">
        <f>(E1712-leap__7[[#This Row],[数値θ]])/E1712</f>
        <v>-7.4747456969527737E-5</v>
      </c>
    </row>
    <row r="1713" spans="1:7">
      <c r="A1713">
        <v>1.7110000000000001</v>
      </c>
      <c r="B1713">
        <v>3.58640816</v>
      </c>
      <c r="C1713">
        <v>9.4373810000000002E-2</v>
      </c>
      <c r="D1713">
        <v>3.5864082000000002</v>
      </c>
      <c r="E1713">
        <v>9.4366779999999997E-2</v>
      </c>
      <c r="F1713">
        <f>(D1713-leap__7[[#This Row],[数値r]])/D1713</f>
        <v>1.1153220149616647E-8</v>
      </c>
      <c r="G1713">
        <f>(E1713-leap__7[[#This Row],[数値θ]])/E1713</f>
        <v>-7.4496554825809332E-5</v>
      </c>
    </row>
    <row r="1714" spans="1:7">
      <c r="A1714">
        <v>1.712</v>
      </c>
      <c r="B1714">
        <v>3.58659281</v>
      </c>
      <c r="C1714">
        <v>9.4422980000000004E-2</v>
      </c>
      <c r="D1714">
        <v>3.5865927599999998</v>
      </c>
      <c r="E1714">
        <v>9.4415929999999995E-2</v>
      </c>
      <c r="F1714">
        <f>(D1714-leap__7[[#This Row],[数値r]])/D1714</f>
        <v>-1.3940807748749167E-8</v>
      </c>
      <c r="G1714">
        <f>(E1714-leap__7[[#This Row],[数値θ]])/E1714</f>
        <v>-7.4669602894431467E-5</v>
      </c>
    </row>
    <row r="1715" spans="1:7">
      <c r="A1715">
        <v>1.7130000000000001</v>
      </c>
      <c r="B1715">
        <v>3.58677739</v>
      </c>
      <c r="C1715">
        <v>9.4472150000000005E-2</v>
      </c>
      <c r="D1715">
        <v>3.5867774400000001</v>
      </c>
      <c r="E1715">
        <v>9.446512E-2</v>
      </c>
      <c r="F1715">
        <f>(D1715-leap__7[[#This Row],[数値r]])/D1715</f>
        <v>1.3940089948880592E-8</v>
      </c>
      <c r="G1715">
        <f>(E1715-leap__7[[#This Row],[数値θ]])/E1715</f>
        <v>-7.4419002484780495E-5</v>
      </c>
    </row>
    <row r="1716" spans="1:7">
      <c r="A1716">
        <v>1.714</v>
      </c>
      <c r="B1716">
        <v>3.58696189</v>
      </c>
      <c r="C1716">
        <v>9.4521309999999997E-2</v>
      </c>
      <c r="D1716">
        <v>3.58696189</v>
      </c>
      <c r="E1716">
        <v>9.4514260000000003E-2</v>
      </c>
      <c r="F1716">
        <f>(D1716-leap__7[[#This Row],[数値r]])/D1716</f>
        <v>0</v>
      </c>
      <c r="G1716">
        <f>(E1716-leap__7[[#This Row],[数値θ]])/E1716</f>
        <v>-7.4591918722048502E-5</v>
      </c>
    </row>
    <row r="1717" spans="1:7">
      <c r="A1717">
        <v>1.7150000000000001</v>
      </c>
      <c r="B1717">
        <v>3.5871463299999999</v>
      </c>
      <c r="C1717">
        <v>9.4570470000000004E-2</v>
      </c>
      <c r="D1717">
        <v>3.5871462699999999</v>
      </c>
      <c r="E1717">
        <v>9.4563400000000006E-2</v>
      </c>
      <c r="F1717">
        <f>(D1717-leap__7[[#This Row],[数値r]])/D1717</f>
        <v>-1.6726387931608083E-8</v>
      </c>
      <c r="G1717">
        <f>(E1717-leap__7[[#This Row],[数値θ]])/E1717</f>
        <v>-7.476465524714542E-5</v>
      </c>
    </row>
    <row r="1718" spans="1:7">
      <c r="A1718">
        <v>1.716</v>
      </c>
      <c r="B1718">
        <v>3.5873306999999999</v>
      </c>
      <c r="C1718">
        <v>9.4619620000000002E-2</v>
      </c>
      <c r="D1718">
        <v>3.5873307799999998</v>
      </c>
      <c r="E1718">
        <v>9.4612589999999996E-2</v>
      </c>
      <c r="F1718">
        <f>(D1718-leap__7[[#This Row],[数値r]])/D1718</f>
        <v>2.2300703465625642E-8</v>
      </c>
      <c r="G1718">
        <f>(E1718-leap__7[[#This Row],[数値θ]])/E1718</f>
        <v>-7.4303007665312703E-5</v>
      </c>
    </row>
    <row r="1719" spans="1:7">
      <c r="A1719">
        <v>1.7170000000000001</v>
      </c>
      <c r="B1719">
        <v>3.5875149999999998</v>
      </c>
      <c r="C1719">
        <v>9.4668760000000005E-2</v>
      </c>
      <c r="D1719">
        <v>3.58751504</v>
      </c>
      <c r="E1719">
        <v>9.4661720000000005E-2</v>
      </c>
      <c r="F1719">
        <f>(D1719-leap__7[[#This Row],[数値r]])/D1719</f>
        <v>1.1149779096393802E-8</v>
      </c>
      <c r="G1719">
        <f>(E1719-leap__7[[#This Row],[数値θ]])/E1719</f>
        <v>-7.4370083281814694E-5</v>
      </c>
    </row>
    <row r="1720" spans="1:7">
      <c r="A1720">
        <v>1.718</v>
      </c>
      <c r="B1720">
        <v>3.5876992300000001</v>
      </c>
      <c r="C1720">
        <v>9.4717899999999994E-2</v>
      </c>
      <c r="D1720">
        <v>3.58769925</v>
      </c>
      <c r="E1720">
        <v>9.4710849999999999E-2</v>
      </c>
      <c r="F1720">
        <f>(D1720-leap__7[[#This Row],[数値r]])/D1720</f>
        <v>5.5746032442520315E-9</v>
      </c>
      <c r="G1720">
        <f>(E1720-leap__7[[#This Row],[数値θ]])/E1720</f>
        <v>-7.4437089309139991E-5</v>
      </c>
    </row>
    <row r="1721" spans="1:7">
      <c r="A1721">
        <v>1.7190000000000001</v>
      </c>
      <c r="B1721">
        <v>3.5878833999999999</v>
      </c>
      <c r="C1721">
        <v>9.4767039999999997E-2</v>
      </c>
      <c r="D1721">
        <v>3.5878833999999999</v>
      </c>
      <c r="E1721">
        <v>9.4759979999999994E-2</v>
      </c>
      <c r="F1721">
        <f>(D1721-leap__7[[#This Row],[数値r]])/D1721</f>
        <v>0</v>
      </c>
      <c r="G1721">
        <f>(E1721-leap__7[[#This Row],[数値θ]])/E1721</f>
        <v>-7.4504025855674254E-5</v>
      </c>
    </row>
    <row r="1722" spans="1:7">
      <c r="A1722">
        <v>1.72</v>
      </c>
      <c r="B1722">
        <v>3.5880674899999998</v>
      </c>
      <c r="C1722">
        <v>9.4816170000000005E-2</v>
      </c>
      <c r="D1722">
        <v>3.5880674799999999</v>
      </c>
      <c r="E1722">
        <v>9.4809110000000002E-2</v>
      </c>
      <c r="F1722">
        <f>(D1722-leap__7[[#This Row],[数値r]])/D1722</f>
        <v>-2.7870155717431744E-9</v>
      </c>
      <c r="G1722">
        <f>(E1722-leap__7[[#This Row],[数値θ]])/E1722</f>
        <v>-7.4465417932972626E-5</v>
      </c>
    </row>
    <row r="1723" spans="1:7">
      <c r="A1723">
        <v>1.7210000000000001</v>
      </c>
      <c r="B1723">
        <v>3.58825152</v>
      </c>
      <c r="C1723">
        <v>9.48653E-2</v>
      </c>
      <c r="D1723">
        <v>3.5882515100000001</v>
      </c>
      <c r="E1723">
        <v>9.4858230000000002E-2</v>
      </c>
      <c r="F1723">
        <f>(D1723-leap__7[[#This Row],[数値r]])/D1723</f>
        <v>-2.7868726345844387E-9</v>
      </c>
      <c r="G1723">
        <f>(E1723-leap__7[[#This Row],[数値θ]])/E1723</f>
        <v>-7.4532278327330283E-5</v>
      </c>
    </row>
    <row r="1724" spans="1:7">
      <c r="A1724">
        <v>1.722</v>
      </c>
      <c r="B1724">
        <v>3.5884354699999998</v>
      </c>
      <c r="C1724">
        <v>9.4914419999999999E-2</v>
      </c>
      <c r="D1724">
        <v>3.5884354799999998</v>
      </c>
      <c r="E1724">
        <v>9.4907350000000001E-2</v>
      </c>
      <c r="F1724">
        <f>(D1724-leap__7[[#This Row],[数値r]])/D1724</f>
        <v>2.7867297586817112E-9</v>
      </c>
      <c r="G1724">
        <f>(E1724-leap__7[[#This Row],[数値θ]])/E1724</f>
        <v>-7.4493703596169438E-5</v>
      </c>
    </row>
    <row r="1725" spans="1:7">
      <c r="A1725">
        <v>1.7230000000000001</v>
      </c>
      <c r="B1725">
        <v>3.58861936</v>
      </c>
      <c r="C1725">
        <v>9.4963530000000004E-2</v>
      </c>
      <c r="D1725">
        <v>3.5886193899999999</v>
      </c>
      <c r="E1725">
        <v>9.4956470000000001E-2</v>
      </c>
      <c r="F1725">
        <f>(D1725-leap__7[[#This Row],[数値r]])/D1725</f>
        <v>8.3597608320552141E-9</v>
      </c>
      <c r="G1725">
        <f>(E1725-leap__7[[#This Row],[数値θ]])/E1725</f>
        <v>-7.4349857360990514E-5</v>
      </c>
    </row>
    <row r="1726" spans="1:7">
      <c r="A1726">
        <v>1.724</v>
      </c>
      <c r="B1726">
        <v>3.5888031800000002</v>
      </c>
      <c r="C1726">
        <v>9.5012639999999995E-2</v>
      </c>
      <c r="D1726">
        <v>3.5888032399999998</v>
      </c>
      <c r="E1726">
        <v>9.5005590000000001E-2</v>
      </c>
      <c r="F1726">
        <f>(D1726-leap__7[[#This Row],[数値r]])/D1726</f>
        <v>1.6718665143467643E-8</v>
      </c>
      <c r="G1726">
        <f>(E1726-leap__7[[#This Row],[数値θ]])/E1726</f>
        <v>-7.4206159869062027E-5</v>
      </c>
    </row>
    <row r="1727" spans="1:7">
      <c r="A1727">
        <v>1.7250000000000001</v>
      </c>
      <c r="B1727">
        <v>3.58898692</v>
      </c>
      <c r="C1727">
        <v>9.506175E-2</v>
      </c>
      <c r="D1727">
        <v>3.58898685</v>
      </c>
      <c r="E1727">
        <v>9.5054659999999999E-2</v>
      </c>
      <c r="F1727">
        <f>(D1727-leap__7[[#This Row],[数値r]])/D1727</f>
        <v>-1.9504111590340945E-8</v>
      </c>
      <c r="G1727">
        <f>(E1727-leap__7[[#This Row],[数値θ]])/E1727</f>
        <v>-7.4588662986130945E-5</v>
      </c>
    </row>
    <row r="1728" spans="1:7">
      <c r="A1728">
        <v>1.726</v>
      </c>
      <c r="B1728">
        <v>3.5891706000000001</v>
      </c>
      <c r="C1728">
        <v>9.5110849999999997E-2</v>
      </c>
      <c r="D1728">
        <v>3.5891705800000002</v>
      </c>
      <c r="E1728">
        <v>9.5103770000000004E-2</v>
      </c>
      <c r="F1728">
        <f>(D1728-leap__7[[#This Row],[数値r]])/D1728</f>
        <v>-5.5723180140550963E-9</v>
      </c>
      <c r="G1728">
        <f>(E1728-leap__7[[#This Row],[数値θ]])/E1728</f>
        <v>-7.4444998342259699E-5</v>
      </c>
    </row>
    <row r="1729" spans="1:7">
      <c r="A1729">
        <v>1.7270000000000001</v>
      </c>
      <c r="B1729">
        <v>3.5893542100000002</v>
      </c>
      <c r="C1729">
        <v>9.5159949999999993E-2</v>
      </c>
      <c r="D1729">
        <v>3.58935425</v>
      </c>
      <c r="E1729">
        <v>9.5152879999999995E-2</v>
      </c>
      <c r="F1729">
        <f>(D1729-leap__7[[#This Row],[数値r]])/D1729</f>
        <v>1.1144065748567771E-8</v>
      </c>
      <c r="G1729">
        <f>(E1729-leap__7[[#This Row],[数値θ]])/E1729</f>
        <v>-7.4301481994007036E-5</v>
      </c>
    </row>
    <row r="1730" spans="1:7">
      <c r="A1730">
        <v>1.728</v>
      </c>
      <c r="B1730">
        <v>3.5895377599999998</v>
      </c>
      <c r="C1730">
        <v>9.5209039999999995E-2</v>
      </c>
      <c r="D1730">
        <v>3.5895376899999998</v>
      </c>
      <c r="E1730">
        <v>9.5201939999999999E-2</v>
      </c>
      <c r="F1730">
        <f>(D1730-leap__7[[#This Row],[数値r]])/D1730</f>
        <v>-1.9501118546178645E-8</v>
      </c>
      <c r="G1730">
        <f>(E1730-leap__7[[#This Row],[数値θ]])/E1730</f>
        <v>-7.4578312164605027E-5</v>
      </c>
    </row>
    <row r="1731" spans="1:7">
      <c r="A1731">
        <v>1.7290000000000001</v>
      </c>
      <c r="B1731">
        <v>3.5897212299999999</v>
      </c>
      <c r="C1731">
        <v>9.5258120000000002E-2</v>
      </c>
      <c r="D1731">
        <v>3.5897212399999998</v>
      </c>
      <c r="E1731">
        <v>9.5251039999999995E-2</v>
      </c>
      <c r="F1731">
        <f>(D1731-leap__7[[#This Row],[数値r]])/D1731</f>
        <v>2.7857316127492092E-9</v>
      </c>
      <c r="G1731">
        <f>(E1731-leap__7[[#This Row],[数値θ]])/E1731</f>
        <v>-7.4329897080457349E-5</v>
      </c>
    </row>
    <row r="1732" spans="1:7">
      <c r="A1732">
        <v>1.73</v>
      </c>
      <c r="B1732">
        <v>3.5899046299999999</v>
      </c>
      <c r="C1732">
        <v>9.5307199999999995E-2</v>
      </c>
      <c r="D1732">
        <v>3.5899045599999999</v>
      </c>
      <c r="E1732">
        <v>9.5300090000000004E-2</v>
      </c>
      <c r="F1732">
        <f>(D1732-leap__7[[#This Row],[数値r]])/D1732</f>
        <v>-1.9499125630979517E-8</v>
      </c>
      <c r="G1732">
        <f>(E1732-leap__7[[#This Row],[数値θ]])/E1732</f>
        <v>-7.4606435313867334E-5</v>
      </c>
    </row>
    <row r="1733" spans="1:7">
      <c r="A1733">
        <v>1.7310000000000001</v>
      </c>
      <c r="B1733">
        <v>3.5900879699999999</v>
      </c>
      <c r="C1733">
        <v>9.5356280000000002E-2</v>
      </c>
      <c r="D1733">
        <v>3.5900879899999998</v>
      </c>
      <c r="E1733">
        <v>9.534919E-2</v>
      </c>
      <c r="F1733">
        <f>(D1733-leap__7[[#This Row],[数値r]])/D1733</f>
        <v>5.5708940655938021E-9</v>
      </c>
      <c r="G1733">
        <f>(E1733-leap__7[[#This Row],[数値θ]])/E1733</f>
        <v>-7.4358261459811682E-5</v>
      </c>
    </row>
    <row r="1734" spans="1:7">
      <c r="A1734">
        <v>1.732</v>
      </c>
      <c r="B1734">
        <v>3.5902712299999999</v>
      </c>
      <c r="C1734">
        <v>9.540535E-2</v>
      </c>
      <c r="D1734">
        <v>3.5902711900000002</v>
      </c>
      <c r="E1734">
        <v>9.5398239999999995E-2</v>
      </c>
      <c r="F1734">
        <f>(D1734-leap__7[[#This Row],[数値r]])/D1734</f>
        <v>-1.1141219601548026E-8</v>
      </c>
      <c r="G1734">
        <f>(E1734-leap__7[[#This Row],[数値θ]])/E1734</f>
        <v>-7.4529676857818482E-5</v>
      </c>
    </row>
    <row r="1735" spans="1:7">
      <c r="A1735">
        <v>1.7330000000000001</v>
      </c>
      <c r="B1735">
        <v>3.5904544299999999</v>
      </c>
      <c r="C1735">
        <v>9.5454410000000003E-2</v>
      </c>
      <c r="D1735">
        <v>3.5904544999999999</v>
      </c>
      <c r="E1735">
        <v>9.5447340000000006E-2</v>
      </c>
      <c r="F1735">
        <f>(D1735-leap__7[[#This Row],[数値r]])/D1735</f>
        <v>1.9496139003757391E-8</v>
      </c>
      <c r="G1735">
        <f>(E1735-leap__7[[#This Row],[数値θ]])/E1735</f>
        <v>-7.4072258063953499E-5</v>
      </c>
    </row>
    <row r="1736" spans="1:7">
      <c r="A1736">
        <v>1.734</v>
      </c>
      <c r="B1736">
        <v>3.5906375599999998</v>
      </c>
      <c r="C1736">
        <v>9.5503469999999993E-2</v>
      </c>
      <c r="D1736">
        <v>3.5906375800000001</v>
      </c>
      <c r="E1736">
        <v>9.5496380000000006E-2</v>
      </c>
      <c r="F1736">
        <f>(D1736-leap__7[[#This Row],[数値r]])/D1736</f>
        <v>5.5700414973487211E-9</v>
      </c>
      <c r="G1736">
        <f>(E1736-leap__7[[#This Row],[数値θ]])/E1736</f>
        <v>-7.4243651958193433E-5</v>
      </c>
    </row>
    <row r="1737" spans="1:7">
      <c r="A1737">
        <v>1.7350000000000001</v>
      </c>
      <c r="B1737">
        <v>3.5908206200000001</v>
      </c>
      <c r="C1737">
        <v>9.5552529999999997E-2</v>
      </c>
      <c r="D1737">
        <v>3.5908205999999998</v>
      </c>
      <c r="E1737">
        <v>9.5545420000000006E-2</v>
      </c>
      <c r="F1737">
        <f>(D1737-leap__7[[#This Row],[数値r]])/D1737</f>
        <v>-5.5697575987337801E-9</v>
      </c>
      <c r="G1737">
        <f>(E1737-leap__7[[#This Row],[数値θ]])/E1737</f>
        <v>-7.4414869912034872E-5</v>
      </c>
    </row>
    <row r="1738" spans="1:7">
      <c r="A1738">
        <v>1.736</v>
      </c>
      <c r="B1738">
        <v>3.59100361</v>
      </c>
      <c r="C1738">
        <v>9.5601580000000005E-2</v>
      </c>
      <c r="D1738">
        <v>3.5910035499999999</v>
      </c>
      <c r="E1738">
        <v>9.5594460000000006E-2</v>
      </c>
      <c r="F1738">
        <f>(D1738-leap__7[[#This Row],[数値r]])/D1738</f>
        <v>-1.6708421265537585E-8</v>
      </c>
      <c r="G1738">
        <f>(E1738-leap__7[[#This Row],[数値θ]])/E1738</f>
        <v>-7.4481303623655061E-5</v>
      </c>
    </row>
    <row r="1739" spans="1:7">
      <c r="A1739">
        <v>1.7370000000000001</v>
      </c>
      <c r="B1739">
        <v>3.5911865299999999</v>
      </c>
      <c r="C1739">
        <v>9.5650620000000006E-2</v>
      </c>
      <c r="D1739">
        <v>3.5911864499999999</v>
      </c>
      <c r="E1739">
        <v>9.5643500000000006E-2</v>
      </c>
      <c r="F1739">
        <f>(D1739-leap__7[[#This Row],[数値r]])/D1739</f>
        <v>-2.2276760360880605E-8</v>
      </c>
      <c r="G1739">
        <f>(E1739-leap__7[[#This Row],[数値θ]])/E1739</f>
        <v>-7.4443114273310248E-5</v>
      </c>
    </row>
    <row r="1740" spans="1:7">
      <c r="A1740">
        <v>1.738</v>
      </c>
      <c r="B1740">
        <v>3.5913693800000002</v>
      </c>
      <c r="C1740">
        <v>9.5699670000000001E-2</v>
      </c>
      <c r="D1740">
        <v>3.5913694700000001</v>
      </c>
      <c r="E1740">
        <v>9.5692579999999999E-2</v>
      </c>
      <c r="F1740">
        <f>(D1740-leap__7[[#This Row],[数値r]])/D1740</f>
        <v>2.5060078237262739E-8</v>
      </c>
      <c r="G1740">
        <f>(E1740-leap__7[[#This Row],[数値θ]])/E1740</f>
        <v>-7.4091429032441822E-5</v>
      </c>
    </row>
    <row r="1741" spans="1:7">
      <c r="A1741">
        <v>1.7390000000000001</v>
      </c>
      <c r="B1741">
        <v>3.59155216</v>
      </c>
      <c r="C1741">
        <v>9.5748700000000006E-2</v>
      </c>
      <c r="D1741">
        <v>3.5915522499999999</v>
      </c>
      <c r="E1741">
        <v>9.5741610000000005E-2</v>
      </c>
      <c r="F1741">
        <f>(D1741-leap__7[[#This Row],[数値r]])/D1741</f>
        <v>2.5058802888672114E-8</v>
      </c>
      <c r="G1741">
        <f>(E1741-leap__7[[#This Row],[数値θ]])/E1741</f>
        <v>-7.4053486253273382E-5</v>
      </c>
    </row>
    <row r="1742" spans="1:7">
      <c r="A1742">
        <v>1.74</v>
      </c>
      <c r="B1742">
        <v>3.5917348800000002</v>
      </c>
      <c r="C1742">
        <v>9.5797729999999998E-2</v>
      </c>
      <c r="D1742">
        <v>3.5917349700000001</v>
      </c>
      <c r="E1742">
        <v>9.5790639999999996E-2</v>
      </c>
      <c r="F1742">
        <f>(D1742-leap__7[[#This Row],[数値r]])/D1742</f>
        <v>2.505752808847052E-8</v>
      </c>
      <c r="G1742">
        <f>(E1742-leap__7[[#This Row],[数値θ]])/E1742</f>
        <v>-7.4015582315780151E-5</v>
      </c>
    </row>
    <row r="1743" spans="1:7">
      <c r="A1743">
        <v>1.7410000000000001</v>
      </c>
      <c r="B1743">
        <v>3.59191752</v>
      </c>
      <c r="C1743">
        <v>9.5846760000000003E-2</v>
      </c>
      <c r="D1743">
        <v>3.5919174599999999</v>
      </c>
      <c r="E1743">
        <v>9.583962E-2</v>
      </c>
      <c r="F1743">
        <f>(D1743-leap__7[[#This Row],[数値r]])/D1743</f>
        <v>-1.670417005613513E-8</v>
      </c>
      <c r="G1743">
        <f>(E1743-leap__7[[#This Row],[数値θ]])/E1743</f>
        <v>-7.4499460661495731E-5</v>
      </c>
    </row>
    <row r="1744" spans="1:7">
      <c r="A1744">
        <v>1.742</v>
      </c>
      <c r="B1744">
        <v>3.5921001000000001</v>
      </c>
      <c r="C1744">
        <v>9.589578E-2</v>
      </c>
      <c r="D1744">
        <v>3.5921000599999999</v>
      </c>
      <c r="E1744">
        <v>9.5888650000000006E-2</v>
      </c>
      <c r="F1744">
        <f>(D1744-leap__7[[#This Row],[数値r]])/D1744</f>
        <v>-1.11355473213044E-8</v>
      </c>
      <c r="G1744">
        <f>(E1744-leap__7[[#This Row],[数値θ]])/E1744</f>
        <v>-7.4357079800310938E-5</v>
      </c>
    </row>
    <row r="1745" spans="1:7">
      <c r="A1745">
        <v>1.7430000000000001</v>
      </c>
      <c r="B1745">
        <v>3.5922826099999998</v>
      </c>
      <c r="C1745">
        <v>9.5944790000000002E-2</v>
      </c>
      <c r="D1745">
        <v>3.5922825999999999</v>
      </c>
      <c r="E1745">
        <v>9.5937670000000003E-2</v>
      </c>
      <c r="F1745">
        <f>(D1745-leap__7[[#This Row],[数値r]])/D1745</f>
        <v>-2.7837453376372144E-9</v>
      </c>
      <c r="G1745">
        <f>(E1745-leap__7[[#This Row],[数値θ]])/E1745</f>
        <v>-7.4214852205597124E-5</v>
      </c>
    </row>
    <row r="1746" spans="1:7">
      <c r="A1746">
        <v>1.744</v>
      </c>
      <c r="B1746">
        <v>3.5924650499999999</v>
      </c>
      <c r="C1746">
        <v>9.5993800000000004E-2</v>
      </c>
      <c r="D1746">
        <v>3.5924650800000002</v>
      </c>
      <c r="E1746">
        <v>9.598669E-2</v>
      </c>
      <c r="F1746">
        <f>(D1746-leap__7[[#This Row],[数値r]])/D1746</f>
        <v>8.350811933783662E-9</v>
      </c>
      <c r="G1746">
        <f>(E1746-leap__7[[#This Row],[数値θ]])/E1746</f>
        <v>-7.4072769880955501E-5</v>
      </c>
    </row>
    <row r="1747" spans="1:7">
      <c r="A1747">
        <v>1.7450000000000001</v>
      </c>
      <c r="B1747">
        <v>3.59264742</v>
      </c>
      <c r="C1747">
        <v>9.6042810000000006E-2</v>
      </c>
      <c r="D1747">
        <v>3.5926475099999999</v>
      </c>
      <c r="E1747">
        <v>9.6035709999999996E-2</v>
      </c>
      <c r="F1747">
        <f>(D1747-leap__7[[#This Row],[数値r]])/D1747</f>
        <v>2.5051163423799634E-8</v>
      </c>
      <c r="G1747">
        <f>(E1747-leap__7[[#This Row],[数値θ]])/E1747</f>
        <v>-7.3930832603933232E-5</v>
      </c>
    </row>
    <row r="1748" spans="1:7">
      <c r="A1748">
        <v>1.746</v>
      </c>
      <c r="B1748">
        <v>3.5928297200000001</v>
      </c>
      <c r="C1748">
        <v>9.609181E-2</v>
      </c>
      <c r="D1748">
        <v>3.5928296999999998</v>
      </c>
      <c r="E1748">
        <v>9.6084680000000006E-2</v>
      </c>
      <c r="F1748">
        <f>(D1748-leap__7[[#This Row],[数値r]])/D1748</f>
        <v>-5.5666430063578556E-9</v>
      </c>
      <c r="G1748">
        <f>(E1748-leap__7[[#This Row],[数値θ]])/E1748</f>
        <v>-7.4205378006088845E-5</v>
      </c>
    </row>
    <row r="1749" spans="1:7">
      <c r="A1749">
        <v>1.7470000000000001</v>
      </c>
      <c r="B1749">
        <v>3.5930119500000002</v>
      </c>
      <c r="C1749">
        <v>9.6140799999999998E-2</v>
      </c>
      <c r="D1749">
        <v>3.5930119999999999</v>
      </c>
      <c r="E1749">
        <v>9.6133689999999994E-2</v>
      </c>
      <c r="F1749">
        <f>(D1749-leap__7[[#This Row],[数値r]])/D1749</f>
        <v>1.3915901114754543E-8</v>
      </c>
      <c r="G1749">
        <f>(E1749-leap__7[[#This Row],[数値θ]])/E1749</f>
        <v>-7.3959503687048871E-5</v>
      </c>
    </row>
    <row r="1750" spans="1:7">
      <c r="A1750">
        <v>1.748</v>
      </c>
      <c r="B1750">
        <v>3.5931941200000002</v>
      </c>
      <c r="C1750">
        <v>9.6189800000000006E-2</v>
      </c>
      <c r="D1750">
        <v>3.59319407</v>
      </c>
      <c r="E1750">
        <v>9.6182649999999995E-2</v>
      </c>
      <c r="F1750">
        <f>(D1750-leap__7[[#This Row],[数値r]])/D1750</f>
        <v>-1.3915196108574136E-8</v>
      </c>
      <c r="G1750">
        <f>(E1750-leap__7[[#This Row],[数値θ]])/E1750</f>
        <v>-7.4337731389302695E-5</v>
      </c>
    </row>
    <row r="1751" spans="1:7">
      <c r="A1751">
        <v>1.7490000000000001</v>
      </c>
      <c r="B1751">
        <v>3.5933762100000002</v>
      </c>
      <c r="C1751">
        <v>9.6238779999999996E-2</v>
      </c>
      <c r="D1751">
        <v>3.5933762599999999</v>
      </c>
      <c r="E1751">
        <v>9.6231659999999997E-2</v>
      </c>
      <c r="F1751">
        <f>(D1751-leap__7[[#This Row],[数値r]])/D1751</f>
        <v>1.3914490461994218E-8</v>
      </c>
      <c r="G1751">
        <f>(E1751-leap__7[[#This Row],[数値θ]])/E1751</f>
        <v>-7.3988124074752002E-5</v>
      </c>
    </row>
    <row r="1752" spans="1:7">
      <c r="A1752">
        <v>1.75</v>
      </c>
      <c r="B1752">
        <v>3.5935582400000001</v>
      </c>
      <c r="C1752">
        <v>9.628776E-2</v>
      </c>
      <c r="D1752">
        <v>3.5935582099999999</v>
      </c>
      <c r="E1752">
        <v>9.6280619999999997E-2</v>
      </c>
      <c r="F1752">
        <f>(D1752-leap__7[[#This Row],[数値r]])/D1752</f>
        <v>-8.348271687455171E-9</v>
      </c>
      <c r="G1752">
        <f>(E1752-leap__7[[#This Row],[数値θ]])/E1752</f>
        <v>-7.4158226234965037E-5</v>
      </c>
    </row>
    <row r="1753" spans="1:7">
      <c r="A1753">
        <v>1.7509999999999999</v>
      </c>
      <c r="B1753">
        <v>3.5937401900000001</v>
      </c>
      <c r="C1753">
        <v>9.6336740000000004E-2</v>
      </c>
      <c r="D1753">
        <v>3.5937402700000001</v>
      </c>
      <c r="E1753">
        <v>9.6329620000000005E-2</v>
      </c>
      <c r="F1753">
        <f>(D1753-leap__7[[#This Row],[数値r]])/D1753</f>
        <v>2.2260929824483819E-8</v>
      </c>
      <c r="G1753">
        <f>(E1753-leap__7[[#This Row],[数値θ]])/E1753</f>
        <v>-7.3912883700769807E-5</v>
      </c>
    </row>
    <row r="1754" spans="1:7">
      <c r="A1754">
        <v>1.752</v>
      </c>
      <c r="B1754">
        <v>3.59392208</v>
      </c>
      <c r="C1754">
        <v>9.6385709999999999E-2</v>
      </c>
      <c r="D1754">
        <v>3.5939220999999999</v>
      </c>
      <c r="E1754">
        <v>9.6378569999999997E-2</v>
      </c>
      <c r="F1754">
        <f>(D1754-leap__7[[#This Row],[数値r]])/D1754</f>
        <v>5.5649508592438829E-9</v>
      </c>
      <c r="G1754">
        <f>(E1754-leap__7[[#This Row],[数値θ]])/E1754</f>
        <v>-7.4082858876228398E-5</v>
      </c>
    </row>
    <row r="1755" spans="1:7">
      <c r="A1755">
        <v>1.7529999999999999</v>
      </c>
      <c r="B1755">
        <v>3.5941038999999999</v>
      </c>
      <c r="C1755">
        <v>9.643467E-2</v>
      </c>
      <c r="D1755">
        <v>3.59410388</v>
      </c>
      <c r="E1755">
        <v>9.6427520000000003E-2</v>
      </c>
      <c r="F1755">
        <f>(D1755-leap__7[[#This Row],[数値r]])/D1755</f>
        <v>-5.5646693991634377E-9</v>
      </c>
      <c r="G1755">
        <f>(E1755-leap__7[[#This Row],[数値θ]])/E1755</f>
        <v>-7.414895664637477E-5</v>
      </c>
    </row>
    <row r="1756" spans="1:7">
      <c r="A1756">
        <v>1.754</v>
      </c>
      <c r="B1756">
        <v>3.5942856500000002</v>
      </c>
      <c r="C1756">
        <v>9.6483630000000001E-2</v>
      </c>
      <c r="D1756">
        <v>3.5942855900000001</v>
      </c>
      <c r="E1756">
        <v>9.6476469999999995E-2</v>
      </c>
      <c r="F1756">
        <f>(D1756-leap__7[[#This Row],[数値r]])/D1756</f>
        <v>-1.6693164351317154E-8</v>
      </c>
      <c r="G1756">
        <f>(E1756-leap__7[[#This Row],[数値θ]])/E1756</f>
        <v>-7.4214987343608772E-5</v>
      </c>
    </row>
    <row r="1757" spans="1:7">
      <c r="A1757">
        <v>1.7549999999999999</v>
      </c>
      <c r="B1757">
        <v>3.59446734</v>
      </c>
      <c r="C1757">
        <v>9.6532590000000001E-2</v>
      </c>
      <c r="D1757">
        <v>3.59446742</v>
      </c>
      <c r="E1757">
        <v>9.6525459999999993E-2</v>
      </c>
      <c r="F1757">
        <f>(D1757-leap__7[[#This Row],[数値r]])/D1757</f>
        <v>2.22564265050124E-8</v>
      </c>
      <c r="G1757">
        <f>(E1757-leap__7[[#This Row],[数値θ]])/E1757</f>
        <v>-7.3866521848307839E-5</v>
      </c>
    </row>
    <row r="1758" spans="1:7">
      <c r="A1758">
        <v>1.756</v>
      </c>
      <c r="B1758">
        <v>3.5946489499999998</v>
      </c>
      <c r="C1758">
        <v>9.6581539999999994E-2</v>
      </c>
      <c r="D1758">
        <v>3.5946490099999999</v>
      </c>
      <c r="E1758">
        <v>9.6574409999999999E-2</v>
      </c>
      <c r="F1758">
        <f>(D1758-leap__7[[#This Row],[数値r]])/D1758</f>
        <v>1.669147666782659E-8</v>
      </c>
      <c r="G1758">
        <f>(E1758-leap__7[[#This Row],[数値θ]])/E1758</f>
        <v>-7.3829081637610681E-5</v>
      </c>
    </row>
    <row r="1759" spans="1:7">
      <c r="A1759">
        <v>1.7569999999999999</v>
      </c>
      <c r="B1759">
        <v>3.5948304900000001</v>
      </c>
      <c r="C1759">
        <v>9.6630489999999999E-2</v>
      </c>
      <c r="D1759">
        <v>3.5948305399999998</v>
      </c>
      <c r="E1759">
        <v>9.6623349999999997E-2</v>
      </c>
      <c r="F1759">
        <f>(D1759-leap__7[[#This Row],[数値r]])/D1759</f>
        <v>1.3908861388533339E-8</v>
      </c>
      <c r="G1759">
        <f>(E1759-leap__7[[#This Row],[数値θ]])/E1759</f>
        <v>-7.3895181651254067E-5</v>
      </c>
    </row>
    <row r="1760" spans="1:7">
      <c r="A1760">
        <v>1.758</v>
      </c>
      <c r="B1760">
        <v>3.5950119699999998</v>
      </c>
      <c r="C1760">
        <v>9.6679429999999997E-2</v>
      </c>
      <c r="D1760">
        <v>3.59501202</v>
      </c>
      <c r="E1760">
        <v>9.6672279999999999E-2</v>
      </c>
      <c r="F1760">
        <f>(D1760-leap__7[[#This Row],[数値r]])/D1760</f>
        <v>1.390815937806396E-8</v>
      </c>
      <c r="G1760">
        <f>(E1760-leap__7[[#This Row],[数値θ]])/E1760</f>
        <v>-7.3961222389680231E-5</v>
      </c>
    </row>
    <row r="1761" spans="1:7">
      <c r="A1761">
        <v>1.7589999999999999</v>
      </c>
      <c r="B1761">
        <v>3.59519338</v>
      </c>
      <c r="C1761">
        <v>9.6728359999999999E-2</v>
      </c>
      <c r="D1761">
        <v>3.5951934300000001</v>
      </c>
      <c r="E1761">
        <v>9.6721219999999997E-2</v>
      </c>
      <c r="F1761">
        <f>(D1761-leap__7[[#This Row],[数値r]])/D1761</f>
        <v>1.3907457585728749E-8</v>
      </c>
      <c r="G1761">
        <f>(E1761-leap__7[[#This Row],[数値θ]])/E1761</f>
        <v>-7.382040879966878E-5</v>
      </c>
    </row>
    <row r="1762" spans="1:7">
      <c r="A1762">
        <v>1.76</v>
      </c>
      <c r="B1762">
        <v>3.5953747100000002</v>
      </c>
      <c r="C1762">
        <v>9.6777299999999997E-2</v>
      </c>
      <c r="D1762">
        <v>3.5953747900000002</v>
      </c>
      <c r="E1762">
        <v>9.6770149999999999E-2</v>
      </c>
      <c r="F1762">
        <f>(D1762-leap__7[[#This Row],[数値r]])/D1762</f>
        <v>2.2250809618068087E-8</v>
      </c>
      <c r="G1762">
        <f>(E1762-leap__7[[#This Row],[数値θ]])/E1762</f>
        <v>-7.3886420554245661E-5</v>
      </c>
    </row>
    <row r="1763" spans="1:7">
      <c r="A1763">
        <v>1.7609999999999999</v>
      </c>
      <c r="B1763">
        <v>3.5955559799999999</v>
      </c>
      <c r="C1763">
        <v>9.6826220000000005E-2</v>
      </c>
      <c r="D1763">
        <v>3.5955559099999999</v>
      </c>
      <c r="E1763">
        <v>9.6819039999999995E-2</v>
      </c>
      <c r="F1763">
        <f>(D1763-leap__7[[#This Row],[数値r]])/D1763</f>
        <v>-1.9468477690468243E-8</v>
      </c>
      <c r="G1763">
        <f>(E1763-leap__7[[#This Row],[数値θ]])/E1763</f>
        <v>-7.4158967079299701E-5</v>
      </c>
    </row>
    <row r="1764" spans="1:7">
      <c r="A1764">
        <v>1.762</v>
      </c>
      <c r="B1764">
        <v>3.59573718</v>
      </c>
      <c r="C1764">
        <v>9.6875139999999998E-2</v>
      </c>
      <c r="D1764">
        <v>3.5957371500000002</v>
      </c>
      <c r="E1764">
        <v>9.6867969999999998E-2</v>
      </c>
      <c r="F1764">
        <f>(D1764-leap__7[[#This Row],[数値r]])/D1764</f>
        <v>-8.3432126894135926E-9</v>
      </c>
      <c r="G1764">
        <f>(E1764-leap__7[[#This Row],[数値θ]])/E1764</f>
        <v>-7.4018274564861713E-5</v>
      </c>
    </row>
    <row r="1765" spans="1:7">
      <c r="A1765">
        <v>1.7629999999999999</v>
      </c>
      <c r="B1765">
        <v>3.59591832</v>
      </c>
      <c r="C1765">
        <v>9.6924060000000006E-2</v>
      </c>
      <c r="D1765">
        <v>3.59591832</v>
      </c>
      <c r="E1765">
        <v>9.6916890000000006E-2</v>
      </c>
      <c r="F1765">
        <f>(D1765-leap__7[[#This Row],[数値r]])/D1765</f>
        <v>0</v>
      </c>
      <c r="G1765">
        <f>(E1765-leap__7[[#This Row],[数値θ]])/E1765</f>
        <v>-7.39809129244736E-5</v>
      </c>
    </row>
    <row r="1766" spans="1:7">
      <c r="A1766">
        <v>1.764</v>
      </c>
      <c r="B1766">
        <v>3.5960993800000001</v>
      </c>
      <c r="C1766">
        <v>9.6972970000000006E-2</v>
      </c>
      <c r="D1766">
        <v>3.5960994400000001</v>
      </c>
      <c r="E1766">
        <v>9.6965819999999994E-2</v>
      </c>
      <c r="F1766">
        <f>(D1766-leap__7[[#This Row],[数値r]])/D1766</f>
        <v>1.6684744423930876E-8</v>
      </c>
      <c r="G1766">
        <f>(E1766-leap__7[[#This Row],[数値θ]])/E1766</f>
        <v>-7.3737323110466296E-5</v>
      </c>
    </row>
    <row r="1767" spans="1:7">
      <c r="A1767">
        <v>1.7649999999999999</v>
      </c>
      <c r="B1767">
        <v>3.5962803700000001</v>
      </c>
      <c r="C1767">
        <v>9.7021880000000005E-2</v>
      </c>
      <c r="D1767">
        <v>3.5962803299999999</v>
      </c>
      <c r="E1767">
        <v>9.7014690000000001E-2</v>
      </c>
      <c r="F1767">
        <f>(D1767-leap__7[[#This Row],[数値r]])/D1767</f>
        <v>-1.1122603504324251E-8</v>
      </c>
      <c r="G1767">
        <f>(E1767-leap__7[[#This Row],[数値θ]])/E1767</f>
        <v>-7.4112487500646931E-5</v>
      </c>
    </row>
    <row r="1768" spans="1:7">
      <c r="A1768">
        <v>1.766</v>
      </c>
      <c r="B1768">
        <v>3.5964613000000001</v>
      </c>
      <c r="C1768">
        <v>9.7070779999999995E-2</v>
      </c>
      <c r="D1768">
        <v>3.59646132</v>
      </c>
      <c r="E1768">
        <v>9.7063609999999995E-2</v>
      </c>
      <c r="F1768">
        <f>(D1768-leap__7[[#This Row],[数値r]])/D1768</f>
        <v>5.5610218208743532E-9</v>
      </c>
      <c r="G1768">
        <f>(E1768-leap__7[[#This Row],[数値θ]])/E1768</f>
        <v>-7.386908440764554E-5</v>
      </c>
    </row>
    <row r="1769" spans="1:7">
      <c r="A1769">
        <v>1.7669999999999999</v>
      </c>
      <c r="B1769">
        <v>3.59664216</v>
      </c>
      <c r="C1769">
        <v>9.711968E-2</v>
      </c>
      <c r="D1769">
        <v>3.59664209</v>
      </c>
      <c r="E1769">
        <v>9.7112480000000001E-2</v>
      </c>
      <c r="F1769">
        <f>(D1769-leap__7[[#This Row],[数値r]])/D1769</f>
        <v>-1.94625982422027E-8</v>
      </c>
      <c r="G1769">
        <f>(E1769-leap__7[[#This Row],[数値θ]])/E1769</f>
        <v>-7.4140831332892274E-5</v>
      </c>
    </row>
    <row r="1770" spans="1:7">
      <c r="A1770">
        <v>1.768</v>
      </c>
      <c r="B1770">
        <v>3.59682294</v>
      </c>
      <c r="C1770">
        <v>9.7168569999999996E-2</v>
      </c>
      <c r="D1770">
        <v>3.5968229699999998</v>
      </c>
      <c r="E1770">
        <v>9.716139E-2</v>
      </c>
      <c r="F1770">
        <f>(D1770-leap__7[[#This Row],[数値r]])/D1770</f>
        <v>8.3406940146614638E-9</v>
      </c>
      <c r="G1770">
        <f>(E1770-leap__7[[#This Row],[数値θ]])/E1770</f>
        <v>-7.3897666552480597E-5</v>
      </c>
    </row>
    <row r="1771" spans="1:7">
      <c r="A1771">
        <v>1.7689999999999999</v>
      </c>
      <c r="B1771">
        <v>3.5970036599999999</v>
      </c>
      <c r="C1771">
        <v>9.7217449999999997E-2</v>
      </c>
      <c r="D1771">
        <v>3.5970036099999998</v>
      </c>
      <c r="E1771">
        <v>9.7210260000000007E-2</v>
      </c>
      <c r="F1771">
        <f>(D1771-leap__7[[#This Row],[数値r]])/D1771</f>
        <v>-1.3900458704353557E-8</v>
      </c>
      <c r="G1771">
        <f>(E1771-leap__7[[#This Row],[数値θ]])/E1771</f>
        <v>-7.396338616921978E-5</v>
      </c>
    </row>
    <row r="1772" spans="1:7">
      <c r="A1772">
        <v>1.77</v>
      </c>
      <c r="B1772">
        <v>3.5971843200000002</v>
      </c>
      <c r="C1772">
        <v>9.7266340000000007E-2</v>
      </c>
      <c r="D1772">
        <v>3.5971843699999999</v>
      </c>
      <c r="E1772">
        <v>9.7259170000000006E-2</v>
      </c>
      <c r="F1772">
        <f>(D1772-leap__7[[#This Row],[数値r]])/D1772</f>
        <v>1.3899760077108989E-8</v>
      </c>
      <c r="G1772">
        <f>(E1772-leap__7[[#This Row],[数値θ]])/E1772</f>
        <v>-7.3720555090083401E-5</v>
      </c>
    </row>
    <row r="1773" spans="1:7">
      <c r="A1773">
        <v>1.7709999999999999</v>
      </c>
      <c r="B1773">
        <v>3.5973649000000001</v>
      </c>
      <c r="C1773">
        <v>9.7315209999999999E-2</v>
      </c>
      <c r="D1773">
        <v>3.5973649000000001</v>
      </c>
      <c r="E1773">
        <v>9.7308019999999995E-2</v>
      </c>
      <c r="F1773">
        <f>(D1773-leap__7[[#This Row],[数値r]])/D1773</f>
        <v>0</v>
      </c>
      <c r="G1773">
        <f>(E1773-leap__7[[#This Row],[数値θ]])/E1773</f>
        <v>-7.3889079235238146E-5</v>
      </c>
    </row>
    <row r="1774" spans="1:7">
      <c r="A1774">
        <v>1.772</v>
      </c>
      <c r="B1774">
        <v>3.5975454099999999</v>
      </c>
      <c r="C1774">
        <v>9.736409E-2</v>
      </c>
      <c r="D1774">
        <v>3.5975453700000002</v>
      </c>
      <c r="E1774">
        <v>9.7356880000000007E-2</v>
      </c>
      <c r="F1774">
        <f>(D1774-leap__7[[#This Row],[数値r]])/D1774</f>
        <v>-1.1118692231225748E-8</v>
      </c>
      <c r="G1774">
        <f>(E1774-leap__7[[#This Row],[数値θ]])/E1774</f>
        <v>-7.4057426655348962E-5</v>
      </c>
    </row>
    <row r="1775" spans="1:7">
      <c r="A1775">
        <v>1.7729999999999999</v>
      </c>
      <c r="B1775">
        <v>3.5977258600000002</v>
      </c>
      <c r="C1775">
        <v>9.7412949999999998E-2</v>
      </c>
      <c r="D1775">
        <v>3.5977259500000001</v>
      </c>
      <c r="E1775">
        <v>9.7405779999999997E-2</v>
      </c>
      <c r="F1775">
        <f>(D1775-leap__7[[#This Row],[数値r]])/D1775</f>
        <v>2.5015801967105588E-8</v>
      </c>
      <c r="G1775">
        <f>(E1775-leap__7[[#This Row],[数値θ]])/E1775</f>
        <v>-7.3609594831033502E-5</v>
      </c>
    </row>
    <row r="1776" spans="1:7">
      <c r="A1776">
        <v>1.774</v>
      </c>
      <c r="B1776">
        <v>3.59790623</v>
      </c>
      <c r="C1776">
        <v>9.7461809999999996E-2</v>
      </c>
      <c r="D1776">
        <v>3.5979062900000001</v>
      </c>
      <c r="E1776">
        <v>9.7454639999999995E-2</v>
      </c>
      <c r="F1776">
        <f>(D1776-leap__7[[#This Row],[数値r]])/D1776</f>
        <v>1.6676365431252227E-8</v>
      </c>
      <c r="G1776">
        <f>(E1776-leap__7[[#This Row],[数値θ]])/E1776</f>
        <v>-7.3572689817547803E-5</v>
      </c>
    </row>
    <row r="1777" spans="1:7">
      <c r="A1777">
        <v>1.7749999999999999</v>
      </c>
      <c r="B1777">
        <v>3.5980865400000002</v>
      </c>
      <c r="C1777">
        <v>9.7510669999999994E-2</v>
      </c>
      <c r="D1777">
        <v>3.5980865799999999</v>
      </c>
      <c r="E1777">
        <v>9.7503489999999998E-2</v>
      </c>
      <c r="F1777">
        <f>(D1777-leap__7[[#This Row],[数値r]])/D1777</f>
        <v>1.1117019801369306E-8</v>
      </c>
      <c r="G1777">
        <f>(E1777-leap__7[[#This Row],[数値θ]])/E1777</f>
        <v>-7.3638389764258929E-5</v>
      </c>
    </row>
    <row r="1778" spans="1:7">
      <c r="A1778">
        <v>1.776</v>
      </c>
      <c r="B1778">
        <v>3.5982667799999999</v>
      </c>
      <c r="C1778">
        <v>9.7559519999999997E-2</v>
      </c>
      <c r="D1778">
        <v>3.5982668100000001</v>
      </c>
      <c r="E1778">
        <v>9.7552330000000007E-2</v>
      </c>
      <c r="F1778">
        <f>(D1778-leap__7[[#This Row],[数値r]])/D1778</f>
        <v>8.3373473524507984E-9</v>
      </c>
      <c r="G1778">
        <f>(E1778-leap__7[[#This Row],[数値θ]])/E1778</f>
        <v>-7.370403146690868E-5</v>
      </c>
    </row>
    <row r="1779" spans="1:7">
      <c r="A1779">
        <v>1.7769999999999999</v>
      </c>
      <c r="B1779">
        <v>3.59844695</v>
      </c>
      <c r="C1779">
        <v>9.760837E-2</v>
      </c>
      <c r="D1779">
        <v>3.5984469799999999</v>
      </c>
      <c r="E1779">
        <v>9.7601179999999996E-2</v>
      </c>
      <c r="F1779">
        <f>(D1779-leap__7[[#This Row],[数値r]])/D1779</f>
        <v>8.3369297878819575E-9</v>
      </c>
      <c r="G1779">
        <f>(E1779-leap__7[[#This Row],[数値θ]])/E1779</f>
        <v>-7.3667142139102596E-5</v>
      </c>
    </row>
    <row r="1780" spans="1:7">
      <c r="A1780">
        <v>1.778</v>
      </c>
      <c r="B1780">
        <v>3.5986270500000002</v>
      </c>
      <c r="C1780">
        <v>9.7657209999999994E-2</v>
      </c>
      <c r="D1780">
        <v>3.5986270899999999</v>
      </c>
      <c r="E1780">
        <v>9.7650020000000004E-2</v>
      </c>
      <c r="F1780">
        <f>(D1780-leap__7[[#This Row],[数値r]])/D1780</f>
        <v>1.1115350036700013E-8</v>
      </c>
      <c r="G1780">
        <f>(E1780-leap__7[[#This Row],[数値θ]])/E1780</f>
        <v>-7.3630297259439989E-5</v>
      </c>
    </row>
    <row r="1781" spans="1:7">
      <c r="A1781">
        <v>1.7789999999999999</v>
      </c>
      <c r="B1781">
        <v>3.5988070799999998</v>
      </c>
      <c r="C1781">
        <v>9.7706050000000003E-2</v>
      </c>
      <c r="D1781">
        <v>3.5988071399999999</v>
      </c>
      <c r="E1781">
        <v>9.7698859999999998E-2</v>
      </c>
      <c r="F1781">
        <f>(D1781-leap__7[[#This Row],[数値r]])/D1781</f>
        <v>1.667219101922782E-8</v>
      </c>
      <c r="G1781">
        <f>(E1781-leap__7[[#This Row],[数値θ]])/E1781</f>
        <v>-7.3593489217828518E-5</v>
      </c>
    </row>
    <row r="1782" spans="1:7">
      <c r="A1782">
        <v>1.78</v>
      </c>
      <c r="B1782">
        <v>3.5989870499999999</v>
      </c>
      <c r="C1782">
        <v>9.7754889999999997E-2</v>
      </c>
      <c r="D1782">
        <v>3.5989871299999998</v>
      </c>
      <c r="E1782">
        <v>9.7747700000000007E-2</v>
      </c>
      <c r="F1782">
        <f>(D1782-leap__7[[#This Row],[数値r]])/D1782</f>
        <v>2.2228476254065274E-8</v>
      </c>
      <c r="G1782">
        <f>(E1782-leap__7[[#This Row],[数値θ]])/E1782</f>
        <v>-7.355671795848147E-5</v>
      </c>
    </row>
    <row r="1783" spans="1:7">
      <c r="A1783">
        <v>1.7809999999999999</v>
      </c>
      <c r="B1783">
        <v>3.5991669399999999</v>
      </c>
      <c r="C1783">
        <v>9.7803710000000002E-2</v>
      </c>
      <c r="D1783">
        <v>3.5991668899999998</v>
      </c>
      <c r="E1783">
        <v>9.779649E-2</v>
      </c>
      <c r="F1783">
        <f>(D1783-leap__7[[#This Row],[数値r]])/D1783</f>
        <v>-1.389210383078837E-8</v>
      </c>
      <c r="G1783">
        <f>(E1783-leap__7[[#This Row],[数値θ]])/E1783</f>
        <v>-7.3826780490815418E-5</v>
      </c>
    </row>
    <row r="1784" spans="1:7">
      <c r="A1784">
        <v>1.782</v>
      </c>
      <c r="B1784">
        <v>3.5993467699999999</v>
      </c>
      <c r="C1784">
        <v>9.7852540000000002E-2</v>
      </c>
      <c r="D1784">
        <v>3.59934676</v>
      </c>
      <c r="E1784">
        <v>9.784532E-2</v>
      </c>
      <c r="F1784">
        <f>(D1784-leap__7[[#This Row],[数値r]])/D1784</f>
        <v>-2.7782818955807667E-9</v>
      </c>
      <c r="G1784">
        <f>(E1784-leap__7[[#This Row],[数値θ]])/E1784</f>
        <v>-7.3789937014894787E-5</v>
      </c>
    </row>
    <row r="1785" spans="1:7">
      <c r="A1785">
        <v>1.7829999999999999</v>
      </c>
      <c r="B1785">
        <v>3.5995265299999999</v>
      </c>
      <c r="C1785">
        <v>9.7901360000000007E-2</v>
      </c>
      <c r="D1785">
        <v>3.5995265700000001</v>
      </c>
      <c r="E1785">
        <v>9.7894149999999999E-2</v>
      </c>
      <c r="F1785">
        <f>(D1785-leap__7[[#This Row],[数値r]])/D1785</f>
        <v>1.1112572562838555E-8</v>
      </c>
      <c r="G1785">
        <f>(E1785-leap__7[[#This Row],[数値θ]])/E1785</f>
        <v>-7.365097914438695E-5</v>
      </c>
    </row>
    <row r="1786" spans="1:7">
      <c r="A1786">
        <v>1.784</v>
      </c>
      <c r="B1786">
        <v>3.5997062199999998</v>
      </c>
      <c r="C1786">
        <v>9.7950170000000003E-2</v>
      </c>
      <c r="D1786">
        <v>3.5997061499999998</v>
      </c>
      <c r="E1786">
        <v>9.7942929999999997E-2</v>
      </c>
      <c r="F1786">
        <f>(D1786-leap__7[[#This Row],[数値r]])/D1786</f>
        <v>-1.9446031731969633E-8</v>
      </c>
      <c r="G1786">
        <f>(E1786-leap__7[[#This Row],[数値θ]])/E1786</f>
        <v>-7.3920598454687591E-5</v>
      </c>
    </row>
    <row r="1787" spans="1:7">
      <c r="A1787">
        <v>1.7849999999999999</v>
      </c>
      <c r="B1787">
        <v>3.5998858399999998</v>
      </c>
      <c r="C1787">
        <v>9.7998979999999999E-2</v>
      </c>
      <c r="D1787">
        <v>3.5998858399999998</v>
      </c>
      <c r="E1787">
        <v>9.7991759999999997E-2</v>
      </c>
      <c r="F1787">
        <f>(D1787-leap__7[[#This Row],[数値r]])/D1787</f>
        <v>0</v>
      </c>
      <c r="G1787">
        <f>(E1787-leap__7[[#This Row],[数値θ]])/E1787</f>
        <v>-7.3679664494261818E-5</v>
      </c>
    </row>
    <row r="1788" spans="1:7">
      <c r="A1788">
        <v>1.786</v>
      </c>
      <c r="B1788">
        <v>3.6000653900000001</v>
      </c>
      <c r="C1788">
        <v>9.8047780000000001E-2</v>
      </c>
      <c r="D1788">
        <v>3.60006548</v>
      </c>
      <c r="E1788">
        <v>9.8040580000000002E-2</v>
      </c>
      <c r="F1788">
        <f>(D1788-leap__7[[#This Row],[数値r]])/D1788</f>
        <v>2.4999545257470378E-8</v>
      </c>
      <c r="G1788">
        <f>(E1788-leap__7[[#This Row],[数値θ]])/E1788</f>
        <v>-7.3438978023170342E-5</v>
      </c>
    </row>
    <row r="1789" spans="1:7">
      <c r="A1789">
        <v>1.7869999999999999</v>
      </c>
      <c r="B1789">
        <v>3.60024488</v>
      </c>
      <c r="C1789">
        <v>9.8096580000000003E-2</v>
      </c>
      <c r="D1789">
        <v>3.60024488</v>
      </c>
      <c r="E1789">
        <v>9.8089350000000006E-2</v>
      </c>
      <c r="F1789">
        <f>(D1789-leap__7[[#This Row],[数値r]])/D1789</f>
        <v>0</v>
      </c>
      <c r="G1789">
        <f>(E1789-leap__7[[#This Row],[数値θ]])/E1789</f>
        <v>-7.3708307782618205E-5</v>
      </c>
    </row>
    <row r="1790" spans="1:7">
      <c r="A1790">
        <v>1.788</v>
      </c>
      <c r="B1790">
        <v>3.6004242899999999</v>
      </c>
      <c r="C1790">
        <v>9.8145369999999996E-2</v>
      </c>
      <c r="D1790">
        <v>3.6004242199999998</v>
      </c>
      <c r="E1790">
        <v>9.8138119999999995E-2</v>
      </c>
      <c r="F1790">
        <f>(D1790-leap__7[[#This Row],[数値r]])/D1790</f>
        <v>-1.9442153407874322E-8</v>
      </c>
      <c r="G1790">
        <f>(E1790-leap__7[[#This Row],[数値θ]])/E1790</f>
        <v>-7.3875472650182332E-5</v>
      </c>
    </row>
    <row r="1791" spans="1:7">
      <c r="A1791">
        <v>1.7889999999999999</v>
      </c>
      <c r="B1791">
        <v>3.6006036400000001</v>
      </c>
      <c r="C1791">
        <v>9.8194160000000003E-2</v>
      </c>
      <c r="D1791">
        <v>3.6006036699999999</v>
      </c>
      <c r="E1791">
        <v>9.818694E-2</v>
      </c>
      <c r="F1791">
        <f>(D1791-leap__7[[#This Row],[数値r]])/D1791</f>
        <v>8.3319361327196197E-9</v>
      </c>
      <c r="G1791">
        <f>(E1791-leap__7[[#This Row],[数値θ]])/E1791</f>
        <v>-7.3533201055071316E-5</v>
      </c>
    </row>
    <row r="1792" spans="1:7">
      <c r="A1792">
        <v>1.79</v>
      </c>
      <c r="B1792">
        <v>3.6007829199999999</v>
      </c>
      <c r="C1792">
        <v>9.8242949999999996E-2</v>
      </c>
      <c r="D1792">
        <v>3.6007829</v>
      </c>
      <c r="E1792">
        <v>9.8235710000000004E-2</v>
      </c>
      <c r="F1792">
        <f>(D1792-leap__7[[#This Row],[数値r]])/D1792</f>
        <v>-5.5543476054750709E-9</v>
      </c>
      <c r="G1792">
        <f>(E1792-leap__7[[#This Row],[数値θ]])/E1792</f>
        <v>-7.3700286789719308E-5</v>
      </c>
    </row>
    <row r="1793" spans="1:7">
      <c r="A1793">
        <v>1.7909999999999999</v>
      </c>
      <c r="B1793">
        <v>3.6009621300000001</v>
      </c>
      <c r="C1793">
        <v>9.8291729999999994E-2</v>
      </c>
      <c r="D1793">
        <v>3.6009620600000001</v>
      </c>
      <c r="E1793">
        <v>9.8284469999999999E-2</v>
      </c>
      <c r="F1793">
        <f>(D1793-leap__7[[#This Row],[数値r]])/D1793</f>
        <v>-1.94392495261853E-8</v>
      </c>
      <c r="G1793">
        <f>(E1793-leap__7[[#This Row],[数値θ]])/E1793</f>
        <v>-7.3867214220059879E-5</v>
      </c>
    </row>
    <row r="1794" spans="1:7">
      <c r="A1794">
        <v>1.792</v>
      </c>
      <c r="B1794">
        <v>3.6011412699999998</v>
      </c>
      <c r="C1794">
        <v>9.8340499999999997E-2</v>
      </c>
      <c r="D1794">
        <v>3.6011413299999999</v>
      </c>
      <c r="E1794">
        <v>9.8333279999999995E-2</v>
      </c>
      <c r="F1794">
        <f>(D1794-leap__7[[#This Row],[数値r]])/D1794</f>
        <v>1.6661384428208751E-8</v>
      </c>
      <c r="G1794">
        <f>(E1794-leap__7[[#This Row],[数値θ]])/E1794</f>
        <v>-7.3423768636642905E-5</v>
      </c>
    </row>
    <row r="1795" spans="1:7">
      <c r="A1795">
        <v>1.7929999999999999</v>
      </c>
      <c r="B1795">
        <v>3.60132034</v>
      </c>
      <c r="C1795">
        <v>9.8389270000000001E-2</v>
      </c>
      <c r="D1795">
        <v>3.6013203800000002</v>
      </c>
      <c r="E1795">
        <v>9.8382040000000004E-2</v>
      </c>
      <c r="F1795">
        <f>(D1795-leap__7[[#This Row],[数値r]])/D1795</f>
        <v>1.1107037414147077E-8</v>
      </c>
      <c r="G1795">
        <f>(E1795-leap__7[[#This Row],[数値θ]])/E1795</f>
        <v>-7.3489022996442858E-5</v>
      </c>
    </row>
    <row r="1796" spans="1:7">
      <c r="A1796">
        <v>1.794</v>
      </c>
      <c r="B1796">
        <v>3.6014993500000001</v>
      </c>
      <c r="C1796">
        <v>9.8438040000000004E-2</v>
      </c>
      <c r="D1796">
        <v>3.60149936</v>
      </c>
      <c r="E1796">
        <v>9.8430790000000004E-2</v>
      </c>
      <c r="F1796">
        <f>(D1796-leap__7[[#This Row],[数値r]])/D1796</f>
        <v>2.7766213289637485E-9</v>
      </c>
      <c r="G1796">
        <f>(E1796-leap__7[[#This Row],[数値θ]])/E1796</f>
        <v>-7.3655814405231443E-5</v>
      </c>
    </row>
    <row r="1797" spans="1:7">
      <c r="A1797">
        <v>1.7949999999999999</v>
      </c>
      <c r="B1797">
        <v>3.6016782799999998</v>
      </c>
      <c r="C1797">
        <v>9.8486799999999999E-2</v>
      </c>
      <c r="D1797">
        <v>3.6016782799999998</v>
      </c>
      <c r="E1797">
        <v>9.8479549999999999E-2</v>
      </c>
      <c r="F1797">
        <f>(D1797-leap__7[[#This Row],[数値r]])/D1797</f>
        <v>0</v>
      </c>
      <c r="G1797">
        <f>(E1797-leap__7[[#This Row],[数値θ]])/E1797</f>
        <v>-7.3619345336166863E-5</v>
      </c>
    </row>
    <row r="1798" spans="1:7">
      <c r="A1798">
        <v>1.796</v>
      </c>
      <c r="B1798">
        <v>3.6018571499999998</v>
      </c>
      <c r="C1798">
        <v>9.853555E-2</v>
      </c>
      <c r="D1798">
        <v>3.6018571499999998</v>
      </c>
      <c r="E1798">
        <v>9.8528299999999999E-2</v>
      </c>
      <c r="F1798">
        <f>(D1798-leap__7[[#This Row],[数値r]])/D1798</f>
        <v>0</v>
      </c>
      <c r="G1798">
        <f>(E1798-leap__7[[#This Row],[数値θ]])/E1798</f>
        <v>-7.3582919831158278E-5</v>
      </c>
    </row>
    <row r="1799" spans="1:7">
      <c r="A1799">
        <v>1.7969999999999999</v>
      </c>
      <c r="B1799">
        <v>3.6020359499999999</v>
      </c>
      <c r="C1799">
        <v>9.85843E-2</v>
      </c>
      <c r="D1799">
        <v>3.6020359499999999</v>
      </c>
      <c r="E1799">
        <v>9.8577049999999999E-2</v>
      </c>
      <c r="F1799">
        <f>(D1799-leap__7[[#This Row],[数値r]])/D1799</f>
        <v>0</v>
      </c>
      <c r="G1799">
        <f>(E1799-leap__7[[#This Row],[数値θ]])/E1799</f>
        <v>-7.3546530353670679E-5</v>
      </c>
    </row>
    <row r="1800" spans="1:7">
      <c r="A1800">
        <v>1.798</v>
      </c>
      <c r="B1800">
        <v>3.6022146799999999</v>
      </c>
      <c r="C1800">
        <v>9.863305E-2</v>
      </c>
      <c r="D1800">
        <v>3.6022147000000002</v>
      </c>
      <c r="E1800">
        <v>9.86258E-2</v>
      </c>
      <c r="F1800">
        <f>(D1800-leap__7[[#This Row],[数値r]])/D1800</f>
        <v>5.5521399994674915E-9</v>
      </c>
      <c r="G1800">
        <f>(E1800-leap__7[[#This Row],[数値θ]])/E1800</f>
        <v>-7.3510176850279666E-5</v>
      </c>
    </row>
    <row r="1801" spans="1:7">
      <c r="A1801">
        <v>1.7989999999999999</v>
      </c>
      <c r="B1801">
        <v>3.6023933399999999</v>
      </c>
      <c r="C1801">
        <v>9.8681790000000005E-2</v>
      </c>
      <c r="D1801">
        <v>3.60239339</v>
      </c>
      <c r="E1801">
        <v>9.8674540000000005E-2</v>
      </c>
      <c r="F1801">
        <f>(D1801-leap__7[[#This Row],[数値r]])/D1801</f>
        <v>1.3879661304901423E-8</v>
      </c>
      <c r="G1801">
        <f>(E1801-leap__7[[#This Row],[数値θ]])/E1801</f>
        <v>-7.3473866713747151E-5</v>
      </c>
    </row>
    <row r="1802" spans="1:7">
      <c r="A1802">
        <v>1.8</v>
      </c>
      <c r="B1802">
        <v>3.6025719299999999</v>
      </c>
      <c r="C1802">
        <v>9.8730520000000002E-2</v>
      </c>
      <c r="D1802">
        <v>3.6025720099999998</v>
      </c>
      <c r="E1802">
        <v>9.8723279999999997E-2</v>
      </c>
      <c r="F1802">
        <f>(D1802-leap__7[[#This Row],[数値r]])/D1802</f>
        <v>2.2206356940493614E-8</v>
      </c>
      <c r="G1802">
        <f>(E1802-leap__7[[#This Row],[数値θ]])/E1802</f>
        <v>-7.3336299199191671E-5</v>
      </c>
    </row>
    <row r="1803" spans="1:7">
      <c r="A1803">
        <v>1.8009999999999999</v>
      </c>
      <c r="B1803">
        <v>3.6027504600000002</v>
      </c>
      <c r="C1803">
        <v>9.8779249999999999E-2</v>
      </c>
      <c r="D1803">
        <v>3.6027504100000001</v>
      </c>
      <c r="E1803">
        <v>9.8771979999999995E-2</v>
      </c>
      <c r="F1803">
        <f>(D1803-leap__7[[#This Row],[数値r]])/D1803</f>
        <v>-1.3878285878875429E-8</v>
      </c>
      <c r="G1803">
        <f>(E1803-leap__7[[#This Row],[数値θ]])/E1803</f>
        <v>-7.3603870247449359E-5</v>
      </c>
    </row>
    <row r="1804" spans="1:7">
      <c r="A1804">
        <v>1.802</v>
      </c>
      <c r="B1804">
        <v>3.6029289100000002</v>
      </c>
      <c r="C1804">
        <v>9.8827979999999996E-2</v>
      </c>
      <c r="D1804">
        <v>3.6029289100000002</v>
      </c>
      <c r="E1804">
        <v>9.8820720000000001E-2</v>
      </c>
      <c r="F1804">
        <f>(D1804-leap__7[[#This Row],[数値r]])/D1804</f>
        <v>0</v>
      </c>
      <c r="G1804">
        <f>(E1804-leap__7[[#This Row],[数値θ]])/E1804</f>
        <v>-7.3466374258303809E-5</v>
      </c>
    </row>
    <row r="1805" spans="1:7">
      <c r="A1805">
        <v>1.8029999999999999</v>
      </c>
      <c r="B1805">
        <v>3.6031073</v>
      </c>
      <c r="C1805">
        <v>9.8876699999999998E-2</v>
      </c>
      <c r="D1805">
        <v>3.6031073600000001</v>
      </c>
      <c r="E1805">
        <v>9.8869449999999998E-2</v>
      </c>
      <c r="F1805">
        <f>(D1805-leap__7[[#This Row],[数値r]])/D1805</f>
        <v>1.6652293169371715E-8</v>
      </c>
      <c r="G1805">
        <f>(E1805-leap__7[[#This Row],[数値θ]])/E1805</f>
        <v>-7.332902124974208E-5</v>
      </c>
    </row>
    <row r="1806" spans="1:7">
      <c r="A1806">
        <v>1.804</v>
      </c>
      <c r="B1806">
        <v>3.6032856199999999</v>
      </c>
      <c r="C1806">
        <v>9.892542E-2</v>
      </c>
      <c r="D1806">
        <v>3.6032855800000001</v>
      </c>
      <c r="E1806">
        <v>9.8918140000000002E-2</v>
      </c>
      <c r="F1806">
        <f>(D1806-leap__7[[#This Row],[数値r]])/D1806</f>
        <v>-1.1100979611197279E-8</v>
      </c>
      <c r="G1806">
        <f>(E1806-leap__7[[#This Row],[数値θ]])/E1806</f>
        <v>-7.3596207935151212E-5</v>
      </c>
    </row>
    <row r="1807" spans="1:7">
      <c r="A1807">
        <v>1.8049999999999999</v>
      </c>
      <c r="B1807">
        <v>3.6034638700000001</v>
      </c>
      <c r="C1807">
        <v>9.8974129999999994E-2</v>
      </c>
      <c r="D1807">
        <v>3.6034639099999999</v>
      </c>
      <c r="E1807">
        <v>9.8966869999999998E-2</v>
      </c>
      <c r="F1807">
        <f>(D1807-leap__7[[#This Row],[数値r]])/D1807</f>
        <v>1.1100430240440832E-8</v>
      </c>
      <c r="G1807">
        <f>(E1807-leap__7[[#This Row],[数値θ]])/E1807</f>
        <v>-7.3357882289245362E-5</v>
      </c>
    </row>
    <row r="1808" spans="1:7">
      <c r="A1808">
        <v>1.806</v>
      </c>
      <c r="B1808">
        <v>3.6036420499999999</v>
      </c>
      <c r="C1808">
        <v>9.9022840000000001E-2</v>
      </c>
      <c r="D1808">
        <v>3.6036419999999998</v>
      </c>
      <c r="E1808">
        <v>9.9015549999999994E-2</v>
      </c>
      <c r="F1808">
        <f>(D1808-leap__7[[#This Row],[数値r]])/D1808</f>
        <v>-1.3874852202359631E-8</v>
      </c>
      <c r="G1808">
        <f>(E1808-leap__7[[#This Row],[数値θ]])/E1808</f>
        <v>-7.362479933714465E-5</v>
      </c>
    </row>
    <row r="1809" spans="1:7">
      <c r="A1809">
        <v>1.8069999999999999</v>
      </c>
      <c r="B1809">
        <v>3.6038201700000001</v>
      </c>
      <c r="C1809">
        <v>9.907154E-2</v>
      </c>
      <c r="D1809">
        <v>3.6038202099999999</v>
      </c>
      <c r="E1809">
        <v>9.9064269999999996E-2</v>
      </c>
      <c r="F1809">
        <f>(D1809-leap__7[[#This Row],[数値r]])/D1809</f>
        <v>1.1099332770793569E-8</v>
      </c>
      <c r="G1809">
        <f>(E1809-leap__7[[#This Row],[数値θ]])/E1809</f>
        <v>-7.3386701380867819E-5</v>
      </c>
    </row>
    <row r="1810" spans="1:7">
      <c r="A1810">
        <v>1.8080000000000001</v>
      </c>
      <c r="B1810">
        <v>3.6039982099999999</v>
      </c>
      <c r="C1810">
        <v>9.9120230000000004E-2</v>
      </c>
      <c r="D1810">
        <v>3.60399819</v>
      </c>
      <c r="E1810">
        <v>9.9112950000000005E-2</v>
      </c>
      <c r="F1810">
        <f>(D1810-leap__7[[#This Row],[数値r]])/D1810</f>
        <v>-5.5493923204358162E-9</v>
      </c>
      <c r="G1810">
        <f>(E1810-leap__7[[#This Row],[数値θ]])/E1810</f>
        <v>-7.3451551991928388E-5</v>
      </c>
    </row>
    <row r="1811" spans="1:7">
      <c r="A1811">
        <v>1.8089999999999999</v>
      </c>
      <c r="B1811">
        <v>3.60417619</v>
      </c>
      <c r="C1811">
        <v>9.9168930000000002E-2</v>
      </c>
      <c r="D1811">
        <v>3.60417611</v>
      </c>
      <c r="E1811">
        <v>9.9161620000000006E-2</v>
      </c>
      <c r="F1811">
        <f>(D1811-leap__7[[#This Row],[数値r]])/D1811</f>
        <v>-2.219647362289728E-8</v>
      </c>
      <c r="G1811">
        <f>(E1811-leap__7[[#This Row],[数値θ]])/E1811</f>
        <v>-7.3718037280920634E-5</v>
      </c>
    </row>
    <row r="1812" spans="1:7">
      <c r="A1812">
        <v>1.81</v>
      </c>
      <c r="B1812">
        <v>3.6043541000000001</v>
      </c>
      <c r="C1812">
        <v>9.9217609999999998E-2</v>
      </c>
      <c r="D1812">
        <v>3.6043541399999999</v>
      </c>
      <c r="E1812">
        <v>9.9210339999999994E-2</v>
      </c>
      <c r="F1812">
        <f>(D1812-leap__7[[#This Row],[数値r]])/D1812</f>
        <v>1.1097688574214619E-8</v>
      </c>
      <c r="G1812">
        <f>(E1812-leap__7[[#This Row],[数値θ]])/E1812</f>
        <v>-7.3278652205038944E-5</v>
      </c>
    </row>
    <row r="1813" spans="1:7">
      <c r="A1813">
        <v>1.8109999999999999</v>
      </c>
      <c r="B1813">
        <v>3.6045319400000002</v>
      </c>
      <c r="C1813">
        <v>9.9266300000000002E-2</v>
      </c>
      <c r="D1813">
        <v>3.6045319400000002</v>
      </c>
      <c r="E1813">
        <v>9.9259009999999995E-2</v>
      </c>
      <c r="F1813">
        <f>(D1813-leap__7[[#This Row],[数値r]])/D1813</f>
        <v>0</v>
      </c>
      <c r="G1813">
        <f>(E1813-leap__7[[#This Row],[数値θ]])/E1813</f>
        <v>-7.344421428348936E-5</v>
      </c>
    </row>
    <row r="1814" spans="1:7">
      <c r="A1814">
        <v>1.8120000000000001</v>
      </c>
      <c r="B1814">
        <v>3.6047097099999998</v>
      </c>
      <c r="C1814">
        <v>9.9314979999999997E-2</v>
      </c>
      <c r="D1814">
        <v>3.60470968</v>
      </c>
      <c r="E1814">
        <v>9.9307679999999995E-2</v>
      </c>
      <c r="F1814">
        <f>(D1814-leap__7[[#This Row],[数値r]])/D1814</f>
        <v>-8.322445489611766E-9</v>
      </c>
      <c r="G1814">
        <f>(E1814-leap__7[[#This Row],[数値θ]])/E1814</f>
        <v>-7.3508916933733126E-5</v>
      </c>
    </row>
    <row r="1815" spans="1:7">
      <c r="A1815">
        <v>1.8129999999999999</v>
      </c>
      <c r="B1815">
        <v>3.6048874099999999</v>
      </c>
      <c r="C1815">
        <v>9.9363649999999998E-2</v>
      </c>
      <c r="D1815">
        <v>3.6048873600000002</v>
      </c>
      <c r="E1815">
        <v>9.9356340000000001E-2</v>
      </c>
      <c r="F1815">
        <f>(D1815-leap__7[[#This Row],[数値r]])/D1815</f>
        <v>-1.3870058812635535E-8</v>
      </c>
      <c r="G1815">
        <f>(E1815-leap__7[[#This Row],[数値θ]])/E1815</f>
        <v>-7.3573563599428949E-5</v>
      </c>
    </row>
    <row r="1816" spans="1:7">
      <c r="A1816">
        <v>1.8140000000000001</v>
      </c>
      <c r="B1816">
        <v>3.6050650499999999</v>
      </c>
      <c r="C1816">
        <v>9.9412319999999998E-2</v>
      </c>
      <c r="D1816">
        <v>3.6050649799999999</v>
      </c>
      <c r="E1816">
        <v>9.9404999999999993E-2</v>
      </c>
      <c r="F1816">
        <f>(D1816-leap__7[[#This Row],[数値r]])/D1816</f>
        <v>-1.9417125740315019E-8</v>
      </c>
      <c r="G1816">
        <f>(E1816-leap__7[[#This Row],[数値θ]])/E1816</f>
        <v>-7.3638146974549571E-5</v>
      </c>
    </row>
    <row r="1817" spans="1:7">
      <c r="A1817">
        <v>1.8149999999999999</v>
      </c>
      <c r="B1817">
        <v>3.6052426099999999</v>
      </c>
      <c r="C1817">
        <v>9.9460980000000004E-2</v>
      </c>
      <c r="D1817">
        <v>3.6052425399999999</v>
      </c>
      <c r="E1817">
        <v>9.9453659999999999E-2</v>
      </c>
      <c r="F1817">
        <f>(D1817-leap__7[[#This Row],[数値r]])/D1817</f>
        <v>-1.9416169437151445E-8</v>
      </c>
      <c r="G1817">
        <f>(E1817-leap__7[[#This Row],[数値θ]])/E1817</f>
        <v>-7.3602117810496877E-5</v>
      </c>
    </row>
    <row r="1818" spans="1:7">
      <c r="A1818">
        <v>1.8160000000000001</v>
      </c>
      <c r="B1818">
        <v>3.6054201099999998</v>
      </c>
      <c r="C1818">
        <v>9.9509639999999996E-2</v>
      </c>
      <c r="D1818">
        <v>3.6054200399999998</v>
      </c>
      <c r="E1818">
        <v>9.9502320000000005E-2</v>
      </c>
      <c r="F1818">
        <f>(D1818-leap__7[[#This Row],[数値r]])/D1818</f>
        <v>-1.9415213551280489E-8</v>
      </c>
      <c r="G1818">
        <f>(E1818-leap__7[[#This Row],[数値θ]])/E1818</f>
        <v>-7.3566123885264399E-5</v>
      </c>
    </row>
    <row r="1819" spans="1:7">
      <c r="A1819">
        <v>1.8169999999999999</v>
      </c>
      <c r="B1819">
        <v>3.6055975400000002</v>
      </c>
      <c r="C1819">
        <v>9.9558289999999994E-2</v>
      </c>
      <c r="D1819">
        <v>3.6055974800000001</v>
      </c>
      <c r="E1819">
        <v>9.9550979999999997E-2</v>
      </c>
      <c r="F1819">
        <f>(D1819-leap__7[[#This Row],[数値r]])/D1819</f>
        <v>-1.6640792659817632E-8</v>
      </c>
      <c r="G1819">
        <f>(E1819-leap__7[[#This Row],[数値θ]])/E1819</f>
        <v>-7.3429714102226683E-5</v>
      </c>
    </row>
    <row r="1820" spans="1:7">
      <c r="A1820">
        <v>1.8180000000000001</v>
      </c>
      <c r="B1820">
        <v>3.6057749000000001</v>
      </c>
      <c r="C1820">
        <v>9.9606940000000005E-2</v>
      </c>
      <c r="D1820">
        <v>3.6057748599999999</v>
      </c>
      <c r="E1820">
        <v>9.9599629999999995E-2</v>
      </c>
      <c r="F1820">
        <f>(D1820-leap__7[[#This Row],[数値r]])/D1820</f>
        <v>-1.1093316070485435E-8</v>
      </c>
      <c r="G1820">
        <f>(E1820-leap__7[[#This Row],[数値θ]])/E1820</f>
        <v>-7.3393846945117805E-5</v>
      </c>
    </row>
    <row r="1821" spans="1:7">
      <c r="A1821">
        <v>1.819</v>
      </c>
      <c r="B1821">
        <v>3.60595219</v>
      </c>
      <c r="C1821">
        <v>9.9655590000000002E-2</v>
      </c>
      <c r="D1821">
        <v>3.60595219</v>
      </c>
      <c r="E1821">
        <v>9.9648280000000006E-2</v>
      </c>
      <c r="F1821">
        <f>(D1821-leap__7[[#This Row],[数値r]])/D1821</f>
        <v>0</v>
      </c>
      <c r="G1821">
        <f>(E1821-leap__7[[#This Row],[数値θ]])/E1821</f>
        <v>-7.3358014809653366E-5</v>
      </c>
    </row>
    <row r="1822" spans="1:7">
      <c r="A1822">
        <v>1.82</v>
      </c>
      <c r="B1822">
        <v>3.6061294199999998</v>
      </c>
      <c r="C1822">
        <v>9.9704230000000005E-2</v>
      </c>
      <c r="D1822">
        <v>3.6061294500000001</v>
      </c>
      <c r="E1822">
        <v>9.9696930000000003E-2</v>
      </c>
      <c r="F1822">
        <f>(D1822-leap__7[[#This Row],[数値r]])/D1822</f>
        <v>8.3191689809596498E-9</v>
      </c>
      <c r="G1822">
        <f>(E1822-leap__7[[#This Row],[数値θ]])/E1822</f>
        <v>-7.3221913653727852E-5</v>
      </c>
    </row>
    <row r="1823" spans="1:7">
      <c r="A1823">
        <v>1.821</v>
      </c>
      <c r="B1823">
        <v>3.6063065700000001</v>
      </c>
      <c r="C1823">
        <v>9.9752859999999999E-2</v>
      </c>
      <c r="D1823">
        <v>3.6063066500000001</v>
      </c>
      <c r="E1823">
        <v>9.9745570000000006E-2</v>
      </c>
      <c r="F1823">
        <f>(D1823-leap__7[[#This Row],[数値r]])/D1823</f>
        <v>2.218336035231267E-8</v>
      </c>
      <c r="G1823">
        <f>(E1823-leap__7[[#This Row],[数値θ]])/E1823</f>
        <v>-7.3085952589103812E-5</v>
      </c>
    </row>
    <row r="1824" spans="1:7">
      <c r="A1824">
        <v>1.8220000000000001</v>
      </c>
      <c r="B1824">
        <v>3.6064836599999999</v>
      </c>
      <c r="C1824">
        <v>9.9801490000000007E-2</v>
      </c>
      <c r="D1824">
        <v>3.6064836300000001</v>
      </c>
      <c r="E1824">
        <v>9.9794170000000001E-2</v>
      </c>
      <c r="F1824">
        <f>(D1824-leap__7[[#This Row],[数値r]])/D1824</f>
        <v>-8.3183518616652841E-9</v>
      </c>
      <c r="G1824">
        <f>(E1824-leap__7[[#This Row],[数値θ]])/E1824</f>
        <v>-7.3350978318724433E-5</v>
      </c>
    </row>
    <row r="1825" spans="1:7">
      <c r="A1825">
        <v>1.823</v>
      </c>
      <c r="B1825">
        <v>3.6066606800000001</v>
      </c>
      <c r="C1825">
        <v>9.9850120000000001E-2</v>
      </c>
      <c r="D1825">
        <v>3.6066607099999999</v>
      </c>
      <c r="E1825">
        <v>9.9842810000000004E-2</v>
      </c>
      <c r="F1825">
        <f>(D1825-leap__7[[#This Row],[数値r]])/D1825</f>
        <v>8.31794344682782E-9</v>
      </c>
      <c r="G1825">
        <f>(E1825-leap__7[[#This Row],[数値θ]])/E1825</f>
        <v>-7.3215086794897762E-5</v>
      </c>
    </row>
    <row r="1826" spans="1:7">
      <c r="A1826">
        <v>1.8240000000000001</v>
      </c>
      <c r="B1826">
        <v>3.6068376299999998</v>
      </c>
      <c r="C1826">
        <v>9.989874E-2</v>
      </c>
      <c r="D1826">
        <v>3.6068375600000002</v>
      </c>
      <c r="E1826">
        <v>9.9891400000000005E-2</v>
      </c>
      <c r="F1826">
        <f>(D1826-leap__7[[#This Row],[数値r]])/D1826</f>
        <v>-1.9407583072462246E-8</v>
      </c>
      <c r="G1826">
        <f>(E1826-leap__7[[#This Row],[数値θ]])/E1826</f>
        <v>-7.3479799061726758E-5</v>
      </c>
    </row>
    <row r="1827" spans="1:7">
      <c r="A1827">
        <v>1.825</v>
      </c>
      <c r="B1827">
        <v>3.60701451</v>
      </c>
      <c r="C1827">
        <v>9.9947350000000004E-2</v>
      </c>
      <c r="D1827">
        <v>3.6070145299999998</v>
      </c>
      <c r="E1827">
        <v>9.9940039999999994E-2</v>
      </c>
      <c r="F1827">
        <f>(D1827-leap__7[[#This Row],[数値r]])/D1827</f>
        <v>5.5447516809561016E-9</v>
      </c>
      <c r="G1827">
        <f>(E1827-leap__7[[#This Row],[数値θ]])/E1827</f>
        <v>-7.3143857056794893E-5</v>
      </c>
    </row>
    <row r="1828" spans="1:7">
      <c r="A1828">
        <v>1.8260000000000001</v>
      </c>
      <c r="B1828">
        <v>3.60719133</v>
      </c>
      <c r="C1828">
        <v>9.9995959999999995E-2</v>
      </c>
      <c r="D1828">
        <v>3.60719126</v>
      </c>
      <c r="E1828">
        <v>9.998862E-2</v>
      </c>
      <c r="F1828">
        <f>(D1828-leap__7[[#This Row],[数値r]])/D1828</f>
        <v>-1.9405680201904857E-8</v>
      </c>
      <c r="G1828">
        <f>(E1828-leap__7[[#This Row],[数値θ]])/E1828</f>
        <v>-7.3408353870616213E-5</v>
      </c>
    </row>
    <row r="1829" spans="1:7">
      <c r="A1829">
        <v>1.827</v>
      </c>
      <c r="B1829">
        <v>3.6073680700000001</v>
      </c>
      <c r="C1829">
        <v>0.10004457</v>
      </c>
      <c r="D1829">
        <v>3.6073681099999999</v>
      </c>
      <c r="E1829">
        <v>0.10003724999999999</v>
      </c>
      <c r="F1829">
        <f>(D1829-leap__7[[#This Row],[数値r]])/D1829</f>
        <v>1.1088416412513322E-8</v>
      </c>
      <c r="G1829">
        <f>(E1829-leap__7[[#This Row],[数値θ]])/E1829</f>
        <v>-7.3172743153226426E-5</v>
      </c>
    </row>
    <row r="1830" spans="1:7">
      <c r="A1830">
        <v>1.8280000000000001</v>
      </c>
      <c r="B1830">
        <v>3.6075447500000002</v>
      </c>
      <c r="C1830">
        <v>0.10009317</v>
      </c>
      <c r="D1830">
        <v>3.6075447199999999</v>
      </c>
      <c r="E1830">
        <v>0.10008584</v>
      </c>
      <c r="F1830">
        <f>(D1830-leap__7[[#This Row],[数値r]])/D1830</f>
        <v>-8.3159053013111584E-9</v>
      </c>
      <c r="G1830">
        <f>(E1830-leap__7[[#This Row],[数値θ]])/E1830</f>
        <v>-7.323713324482101E-5</v>
      </c>
    </row>
    <row r="1831" spans="1:7">
      <c r="A1831">
        <v>1.829</v>
      </c>
      <c r="B1831">
        <v>3.6077213600000002</v>
      </c>
      <c r="C1831">
        <v>0.10014177</v>
      </c>
      <c r="D1831">
        <v>3.6077214500000001</v>
      </c>
      <c r="E1831">
        <v>0.10013445999999999</v>
      </c>
      <c r="F1831">
        <f>(D1831-leap__7[[#This Row],[数値r]])/D1831</f>
        <v>2.494649355401782E-8</v>
      </c>
      <c r="G1831">
        <f>(E1831-leap__7[[#This Row],[数値θ]])/E1831</f>
        <v>-7.300184172372192E-5</v>
      </c>
    </row>
    <row r="1832" spans="1:7">
      <c r="A1832">
        <v>1.83</v>
      </c>
      <c r="B1832">
        <v>3.6078979000000002</v>
      </c>
      <c r="C1832">
        <v>0.10019036000000001</v>
      </c>
      <c r="D1832">
        <v>3.6078979499999999</v>
      </c>
      <c r="E1832">
        <v>0.10018304</v>
      </c>
      <c r="F1832">
        <f>(D1832-leap__7[[#This Row],[数値r]])/D1832</f>
        <v>1.3858485020654882E-8</v>
      </c>
      <c r="G1832">
        <f>(E1832-leap__7[[#This Row],[数値θ]])/E1832</f>
        <v>-7.3066259518628099E-5</v>
      </c>
    </row>
    <row r="1833" spans="1:7">
      <c r="A1833">
        <v>1.831</v>
      </c>
      <c r="B1833">
        <v>3.6080743800000001</v>
      </c>
      <c r="C1833">
        <v>0.10023894999999999</v>
      </c>
      <c r="D1833">
        <v>3.6080743800000001</v>
      </c>
      <c r="E1833">
        <v>0.10023161</v>
      </c>
      <c r="F1833">
        <f>(D1833-leap__7[[#This Row],[数値r]])/D1833</f>
        <v>0</v>
      </c>
      <c r="G1833">
        <f>(E1833-leap__7[[#This Row],[数値θ]])/E1833</f>
        <v>-7.3230391091139537E-5</v>
      </c>
    </row>
    <row r="1834" spans="1:7">
      <c r="A1834">
        <v>1.8320000000000001</v>
      </c>
      <c r="B1834">
        <v>3.6082507800000001</v>
      </c>
      <c r="C1834">
        <v>0.10028753</v>
      </c>
      <c r="D1834">
        <v>3.6082507599999998</v>
      </c>
      <c r="E1834">
        <v>0.10028019000000001</v>
      </c>
      <c r="F1834">
        <f>(D1834-leap__7[[#This Row],[数値r]])/D1834</f>
        <v>-5.5428521055836466E-9</v>
      </c>
      <c r="G1834">
        <f>(E1834-leap__7[[#This Row],[数値θ]])/E1834</f>
        <v>-7.319491516713892E-5</v>
      </c>
    </row>
    <row r="1835" spans="1:7">
      <c r="A1835">
        <v>1.833</v>
      </c>
      <c r="B1835">
        <v>3.60842712</v>
      </c>
      <c r="C1835">
        <v>0.10033611000000001</v>
      </c>
      <c r="D1835">
        <v>3.6084270799999998</v>
      </c>
      <c r="E1835">
        <v>0.10032876</v>
      </c>
      <c r="F1835">
        <f>(D1835-leap__7[[#This Row],[数値r]])/D1835</f>
        <v>-1.1085162402946598E-8</v>
      </c>
      <c r="G1835">
        <f>(E1835-leap__7[[#This Row],[数値θ]])/E1835</f>
        <v>-7.3259153207945433E-5</v>
      </c>
    </row>
    <row r="1836" spans="1:7">
      <c r="A1836">
        <v>1.8340000000000001</v>
      </c>
      <c r="B1836">
        <v>3.6086033799999999</v>
      </c>
      <c r="C1836">
        <v>0.10038468</v>
      </c>
      <c r="D1836">
        <v>3.6086033300000002</v>
      </c>
      <c r="E1836">
        <v>0.10037733</v>
      </c>
      <c r="F1836">
        <f>(D1836-leap__7[[#This Row],[数値r]])/D1836</f>
        <v>-1.3855776078366155E-8</v>
      </c>
      <c r="G1836">
        <f>(E1836-leap__7[[#This Row],[数値θ]])/E1836</f>
        <v>-7.3223704993978099E-5</v>
      </c>
    </row>
    <row r="1837" spans="1:7">
      <c r="A1837">
        <v>1.835</v>
      </c>
      <c r="B1837">
        <v>3.6087795800000002</v>
      </c>
      <c r="C1837">
        <v>0.10043325</v>
      </c>
      <c r="D1837">
        <v>3.6087795300000001</v>
      </c>
      <c r="E1837">
        <v>0.10042589</v>
      </c>
      <c r="F1837">
        <f>(D1837-leap__7[[#This Row],[数値r]])/D1837</f>
        <v>-1.3855099688014374E-8</v>
      </c>
      <c r="G1837">
        <f>(E1837-leap__7[[#This Row],[数値θ]])/E1837</f>
        <v>-7.3287874272241182E-5</v>
      </c>
    </row>
    <row r="1838" spans="1:7">
      <c r="A1838">
        <v>1.8360000000000001</v>
      </c>
      <c r="B1838">
        <v>3.60895571</v>
      </c>
      <c r="C1838">
        <v>0.10048181</v>
      </c>
      <c r="D1838">
        <v>3.6089556699999998</v>
      </c>
      <c r="E1838">
        <v>0.10047445000000001</v>
      </c>
      <c r="F1838">
        <f>(D1838-leap__7[[#This Row],[数値r]])/D1838</f>
        <v>-1.1083538801403557E-8</v>
      </c>
      <c r="G1838">
        <f>(E1838-leap__7[[#This Row],[数値θ]])/E1838</f>
        <v>-7.3252453733241865E-5</v>
      </c>
    </row>
    <row r="1839" spans="1:7">
      <c r="A1839">
        <v>1.837</v>
      </c>
      <c r="B1839">
        <v>3.6091317799999998</v>
      </c>
      <c r="C1839">
        <v>0.10053036999999999</v>
      </c>
      <c r="D1839">
        <v>3.60913175</v>
      </c>
      <c r="E1839">
        <v>0.10052301</v>
      </c>
      <c r="F1839">
        <f>(D1839-leap__7[[#This Row],[数値r]])/D1839</f>
        <v>-8.3122484563429608E-9</v>
      </c>
      <c r="G1839">
        <f>(E1839-leap__7[[#This Row],[数値θ]])/E1839</f>
        <v>-7.3217067415688443E-5</v>
      </c>
    </row>
    <row r="1840" spans="1:7">
      <c r="A1840">
        <v>1.8380000000000001</v>
      </c>
      <c r="B1840">
        <v>3.60930777</v>
      </c>
      <c r="C1840">
        <v>0.10057892</v>
      </c>
      <c r="D1840">
        <v>3.60930777</v>
      </c>
      <c r="E1840">
        <v>0.10057157</v>
      </c>
      <c r="F1840">
        <f>(D1840-leap__7[[#This Row],[数値r]])/D1840</f>
        <v>0</v>
      </c>
      <c r="G1840">
        <f>(E1840-leap__7[[#This Row],[数値θ]])/E1840</f>
        <v>-7.3082283591706761E-5</v>
      </c>
    </row>
    <row r="1841" spans="1:7">
      <c r="A1841">
        <v>1.839</v>
      </c>
      <c r="B1841">
        <v>3.6094837000000002</v>
      </c>
      <c r="C1841">
        <v>0.10062747</v>
      </c>
      <c r="D1841">
        <v>3.60948373</v>
      </c>
      <c r="E1841">
        <v>0.10062013</v>
      </c>
      <c r="F1841">
        <f>(D1841-leap__7[[#This Row],[数値r]])/D1841</f>
        <v>8.3114378846849294E-9</v>
      </c>
      <c r="G1841">
        <f>(E1841-leap__7[[#This Row],[数値θ]])/E1841</f>
        <v>-7.294762986287707E-5</v>
      </c>
    </row>
    <row r="1842" spans="1:7">
      <c r="A1842">
        <v>1.84</v>
      </c>
      <c r="B1842">
        <v>3.6096595599999999</v>
      </c>
      <c r="C1842">
        <v>0.10067602</v>
      </c>
      <c r="D1842">
        <v>3.6096596299999999</v>
      </c>
      <c r="E1842">
        <v>0.10066868</v>
      </c>
      <c r="F1842">
        <f>(D1842-leap__7[[#This Row],[数値r]])/D1842</f>
        <v>1.9392410142190121E-8</v>
      </c>
      <c r="G1842">
        <f>(E1842-leap__7[[#This Row],[数値θ]])/E1842</f>
        <v>-7.2912449035871443E-5</v>
      </c>
    </row>
    <row r="1843" spans="1:7">
      <c r="A1843">
        <v>1.841</v>
      </c>
      <c r="B1843">
        <v>3.60983535</v>
      </c>
      <c r="C1843">
        <v>0.10072456</v>
      </c>
      <c r="D1843">
        <v>3.6098352999999999</v>
      </c>
      <c r="E1843">
        <v>0.10071719</v>
      </c>
      <c r="F1843">
        <f>(D1843-leap__7[[#This Row],[数値r]])/D1843</f>
        <v>-1.385104748136727E-8</v>
      </c>
      <c r="G1843">
        <f>(E1843-leap__7[[#This Row],[数値θ]])/E1843</f>
        <v>-7.3175194820333426E-5</v>
      </c>
    </row>
    <row r="1844" spans="1:7">
      <c r="A1844">
        <v>1.8420000000000001</v>
      </c>
      <c r="B1844">
        <v>3.6100110700000001</v>
      </c>
      <c r="C1844">
        <v>0.10077309</v>
      </c>
      <c r="D1844">
        <v>3.61001108</v>
      </c>
      <c r="E1844">
        <v>0.10076574000000001</v>
      </c>
      <c r="F1844">
        <f>(D1844-leap__7[[#This Row],[数値r]])/D1844</f>
        <v>2.7700745836008043E-9</v>
      </c>
      <c r="G1844">
        <f>(E1844-leap__7[[#This Row],[数値θ]])/E1844</f>
        <v>-7.2941458078800483E-5</v>
      </c>
    </row>
    <row r="1845" spans="1:7">
      <c r="A1845">
        <v>1.843</v>
      </c>
      <c r="B1845">
        <v>3.6101867200000002</v>
      </c>
      <c r="C1845">
        <v>0.10082162</v>
      </c>
      <c r="D1845">
        <v>3.6101868000000001</v>
      </c>
      <c r="E1845">
        <v>0.10081428000000001</v>
      </c>
      <c r="F1845">
        <f>(D1845-leap__7[[#This Row],[数値r]])/D1845</f>
        <v>2.2159518160636877E-8</v>
      </c>
      <c r="G1845">
        <f>(E1845-leap__7[[#This Row],[数値θ]])/E1845</f>
        <v>-7.2807145971727147E-5</v>
      </c>
    </row>
    <row r="1846" spans="1:7">
      <c r="A1846">
        <v>1.8440000000000001</v>
      </c>
      <c r="B1846">
        <v>3.6103623100000002</v>
      </c>
      <c r="C1846">
        <v>0.10087015000000001</v>
      </c>
      <c r="D1846">
        <v>3.6103622899999999</v>
      </c>
      <c r="E1846">
        <v>0.10086278</v>
      </c>
      <c r="F1846">
        <f>(D1846-leap__7[[#This Row],[数値r]])/D1846</f>
        <v>-5.5396103537686218E-9</v>
      </c>
      <c r="G1846">
        <f>(E1846-leap__7[[#This Row],[数値θ]])/E1846</f>
        <v>-7.306957036090556E-5</v>
      </c>
    </row>
    <row r="1847" spans="1:7">
      <c r="A1847">
        <v>1.845</v>
      </c>
      <c r="B1847">
        <v>3.6105378199999998</v>
      </c>
      <c r="C1847">
        <v>0.10091867</v>
      </c>
      <c r="D1847">
        <v>3.6105379000000002</v>
      </c>
      <c r="E1847">
        <v>0.10091132</v>
      </c>
      <c r="F1847">
        <f>(D1847-leap__7[[#This Row],[数値r]])/D1847</f>
        <v>2.2157363422768872E-8</v>
      </c>
      <c r="G1847">
        <f>(E1847-leap__7[[#This Row],[数値θ]])/E1847</f>
        <v>-7.2836228879011669E-5</v>
      </c>
    </row>
    <row r="1848" spans="1:7">
      <c r="A1848">
        <v>1.8460000000000001</v>
      </c>
      <c r="B1848">
        <v>3.6107132700000002</v>
      </c>
      <c r="C1848">
        <v>0.10096719</v>
      </c>
      <c r="D1848">
        <v>3.6107132700000002</v>
      </c>
      <c r="E1848">
        <v>0.10095982000000001</v>
      </c>
      <c r="F1848">
        <f>(D1848-leap__7[[#This Row],[数値r]])/D1848</f>
        <v>0</v>
      </c>
      <c r="G1848">
        <f>(E1848-leap__7[[#This Row],[数値θ]])/E1848</f>
        <v>-7.2999337756274321E-5</v>
      </c>
    </row>
    <row r="1849" spans="1:7">
      <c r="A1849">
        <v>1.847</v>
      </c>
      <c r="B1849">
        <v>3.6108886500000001</v>
      </c>
      <c r="C1849">
        <v>0.1010157</v>
      </c>
      <c r="D1849">
        <v>3.6108885800000001</v>
      </c>
      <c r="E1849">
        <v>0.10100831</v>
      </c>
      <c r="F1849">
        <f>(D1849-leap__7[[#This Row],[数値r]])/D1849</f>
        <v>-1.9385810020941227E-8</v>
      </c>
      <c r="G1849">
        <f>(E1849-leap__7[[#This Row],[数値θ]])/E1849</f>
        <v>-7.3162297240652883E-5</v>
      </c>
    </row>
    <row r="1850" spans="1:7">
      <c r="A1850">
        <v>1.8480000000000001</v>
      </c>
      <c r="B1850">
        <v>3.61106397</v>
      </c>
      <c r="C1850">
        <v>0.10106420000000001</v>
      </c>
      <c r="D1850">
        <v>3.6110640100000002</v>
      </c>
      <c r="E1850">
        <v>0.10105684</v>
      </c>
      <c r="F1850">
        <f>(D1850-leap__7[[#This Row],[数値r]])/D1850</f>
        <v>1.1077067615035262E-8</v>
      </c>
      <c r="G1850">
        <f>(E1850-leap__7[[#This Row],[数値θ]])/E1850</f>
        <v>-7.2830300254904089E-5</v>
      </c>
    </row>
    <row r="1851" spans="1:7">
      <c r="A1851">
        <v>1.849</v>
      </c>
      <c r="B1851">
        <v>3.6112392099999999</v>
      </c>
      <c r="C1851">
        <v>0.10111270999999999</v>
      </c>
      <c r="D1851">
        <v>3.6112392</v>
      </c>
      <c r="E1851">
        <v>0.10110532999999999</v>
      </c>
      <c r="F1851">
        <f>(D1851-leap__7[[#This Row],[数値r]])/D1851</f>
        <v>-2.7691325291399392E-9</v>
      </c>
      <c r="G1851">
        <f>(E1851-leap__7[[#This Row],[数値θ]])/E1851</f>
        <v>-7.2993184434502864E-5</v>
      </c>
    </row>
    <row r="1852" spans="1:7">
      <c r="A1852">
        <v>1.85</v>
      </c>
      <c r="B1852">
        <v>3.6114143900000002</v>
      </c>
      <c r="C1852">
        <v>0.10116120000000001</v>
      </c>
      <c r="D1852">
        <v>3.6114143300000001</v>
      </c>
      <c r="E1852">
        <v>0.10115381</v>
      </c>
      <c r="F1852">
        <f>(D1852-leap__7[[#This Row],[数値r]])/D1852</f>
        <v>-1.6613989588793859E-8</v>
      </c>
      <c r="G1852">
        <f>(E1852-leap__7[[#This Row],[数値θ]])/E1852</f>
        <v>-7.3057060332279024E-5</v>
      </c>
    </row>
    <row r="1853" spans="1:7">
      <c r="A1853">
        <v>1.851</v>
      </c>
      <c r="B1853">
        <v>3.6115894900000001</v>
      </c>
      <c r="C1853">
        <v>0.1012097</v>
      </c>
      <c r="D1853">
        <v>3.61158958</v>
      </c>
      <c r="E1853">
        <v>0.10120234</v>
      </c>
      <c r="F1853">
        <f>(D1853-leap__7[[#This Row],[数値r]])/D1853</f>
        <v>2.4919775047395287E-8</v>
      </c>
      <c r="G1853">
        <f>(E1853-leap__7[[#This Row],[数値θ]])/E1853</f>
        <v>-7.2725591127615464E-5</v>
      </c>
    </row>
    <row r="1854" spans="1:7">
      <c r="A1854">
        <v>1.8520000000000001</v>
      </c>
      <c r="B1854">
        <v>3.6117645299999999</v>
      </c>
      <c r="C1854">
        <v>0.10125818</v>
      </c>
      <c r="D1854">
        <v>3.6117645899999999</v>
      </c>
      <c r="E1854">
        <v>0.10125082000000001</v>
      </c>
      <c r="F1854">
        <f>(D1854-leap__7[[#This Row],[数値r]])/D1854</f>
        <v>1.661237840516094E-8</v>
      </c>
      <c r="G1854">
        <f>(E1854-leap__7[[#This Row],[数値θ]])/E1854</f>
        <v>-7.2690769319181056E-5</v>
      </c>
    </row>
    <row r="1855" spans="1:7">
      <c r="A1855">
        <v>1.853</v>
      </c>
      <c r="B1855">
        <v>3.61193951</v>
      </c>
      <c r="C1855">
        <v>0.10130667</v>
      </c>
      <c r="D1855">
        <v>3.6119395500000002</v>
      </c>
      <c r="E1855">
        <v>0.10129929</v>
      </c>
      <c r="F1855">
        <f>(D1855-leap__7[[#This Row],[数値r]])/D1855</f>
        <v>1.1074382515895199E-8</v>
      </c>
      <c r="G1855">
        <f>(E1855-leap__7[[#This Row],[数値θ]])/E1855</f>
        <v>-7.2853422763390297E-5</v>
      </c>
    </row>
    <row r="1856" spans="1:7">
      <c r="A1856">
        <v>1.8540000000000001</v>
      </c>
      <c r="B1856">
        <v>3.6121144100000002</v>
      </c>
      <c r="C1856">
        <v>0.10135514</v>
      </c>
      <c r="D1856">
        <v>3.61211444</v>
      </c>
      <c r="E1856">
        <v>0.10134777</v>
      </c>
      <c r="F1856">
        <f>(D1856-leap__7[[#This Row],[数値r]])/D1856</f>
        <v>8.3053846482438326E-9</v>
      </c>
      <c r="G1856">
        <f>(E1856-leap__7[[#This Row],[数値θ]])/E1856</f>
        <v>-7.2719902963752034E-5</v>
      </c>
    </row>
    <row r="1857" spans="1:7">
      <c r="A1857">
        <v>1.855</v>
      </c>
      <c r="B1857">
        <v>3.61228924</v>
      </c>
      <c r="C1857">
        <v>0.10140362</v>
      </c>
      <c r="D1857">
        <v>3.6122892800000002</v>
      </c>
      <c r="E1857">
        <v>0.10139624</v>
      </c>
      <c r="F1857">
        <f>(D1857-leap__7[[#This Row],[数値r]])/D1857</f>
        <v>1.1073310330503311E-8</v>
      </c>
      <c r="G1857">
        <f>(E1857-leap__7[[#This Row],[数値θ]])/E1857</f>
        <v>-7.2783763973903519E-5</v>
      </c>
    </row>
    <row r="1858" spans="1:7">
      <c r="A1858">
        <v>1.8560000000000001</v>
      </c>
      <c r="B1858">
        <v>3.6124640100000001</v>
      </c>
      <c r="C1858">
        <v>0.10145208999999999</v>
      </c>
      <c r="D1858">
        <v>3.6124640600000002</v>
      </c>
      <c r="E1858">
        <v>0.10144470999999999</v>
      </c>
      <c r="F1858">
        <f>(D1858-leap__7[[#This Row],[数値r]])/D1858</f>
        <v>1.3840968189512081E-8</v>
      </c>
      <c r="G1858">
        <f>(E1858-leap__7[[#This Row],[数値θ]])/E1858</f>
        <v>-7.274898809411822E-5</v>
      </c>
    </row>
    <row r="1859" spans="1:7">
      <c r="A1859">
        <v>1.857</v>
      </c>
      <c r="B1859">
        <v>3.6126387100000001</v>
      </c>
      <c r="C1859">
        <v>0.10150054999999999</v>
      </c>
      <c r="D1859">
        <v>3.6126387700000002</v>
      </c>
      <c r="E1859">
        <v>0.10149318</v>
      </c>
      <c r="F1859">
        <f>(D1859-leap__7[[#This Row],[数値r]])/D1859</f>
        <v>1.6608358570940362E-8</v>
      </c>
      <c r="G1859">
        <f>(E1859-leap__7[[#This Row],[数値θ]])/E1859</f>
        <v>-7.2615716642169064E-5</v>
      </c>
    </row>
    <row r="1860" spans="1:7">
      <c r="A1860">
        <v>1.8580000000000001</v>
      </c>
      <c r="B1860">
        <v>3.6128133400000002</v>
      </c>
      <c r="C1860">
        <v>0.10154901</v>
      </c>
      <c r="D1860">
        <v>3.6128132599999998</v>
      </c>
      <c r="E1860">
        <v>0.10154159</v>
      </c>
      <c r="F1860">
        <f>(D1860-leap__7[[#This Row],[数値r]])/D1860</f>
        <v>-2.2143408652674385E-8</v>
      </c>
      <c r="G1860">
        <f>(E1860-leap__7[[#This Row],[数値θ]])/E1860</f>
        <v>-7.3073506136688398E-5</v>
      </c>
    </row>
    <row r="1861" spans="1:7">
      <c r="A1861">
        <v>1.859</v>
      </c>
      <c r="B1861">
        <v>3.6129878999999998</v>
      </c>
      <c r="C1861">
        <v>0.10159747</v>
      </c>
      <c r="D1861">
        <v>3.6129878600000001</v>
      </c>
      <c r="E1861">
        <v>0.10159006</v>
      </c>
      <c r="F1861">
        <f>(D1861-leap__7[[#This Row],[数値r]])/D1861</f>
        <v>-1.1071169156073821E-8</v>
      </c>
      <c r="G1861">
        <f>(E1861-leap__7[[#This Row],[数値θ]])/E1861</f>
        <v>-7.2940206945437E-5</v>
      </c>
    </row>
    <row r="1862" spans="1:7">
      <c r="A1862">
        <v>1.86</v>
      </c>
      <c r="B1862">
        <v>3.6131624000000002</v>
      </c>
      <c r="C1862">
        <v>0.10164592</v>
      </c>
      <c r="D1862">
        <v>3.6131624000000002</v>
      </c>
      <c r="E1862">
        <v>0.10163852</v>
      </c>
      <c r="F1862">
        <f>(D1862-leap__7[[#This Row],[数値r]])/D1862</f>
        <v>0</v>
      </c>
      <c r="G1862">
        <f>(E1862-leap__7[[#This Row],[数値θ]])/E1862</f>
        <v>-7.2807042054573659E-5</v>
      </c>
    </row>
    <row r="1863" spans="1:7">
      <c r="A1863">
        <v>1.861</v>
      </c>
      <c r="B1863">
        <v>3.6133368199999998</v>
      </c>
      <c r="C1863">
        <v>0.10169436</v>
      </c>
      <c r="D1863">
        <v>3.6133368799999999</v>
      </c>
      <c r="E1863">
        <v>0.10168697</v>
      </c>
      <c r="F1863">
        <f>(D1863-leap__7[[#This Row],[数値r]])/D1863</f>
        <v>1.6605149774864324E-8</v>
      </c>
      <c r="G1863">
        <f>(E1863-leap__7[[#This Row],[数値θ]])/E1863</f>
        <v>-7.2674011232668362E-5</v>
      </c>
    </row>
    <row r="1864" spans="1:7">
      <c r="A1864">
        <v>1.8620000000000001</v>
      </c>
      <c r="B1864">
        <v>3.6135111800000002</v>
      </c>
      <c r="C1864">
        <v>0.10174279999999999</v>
      </c>
      <c r="D1864">
        <v>3.61351113</v>
      </c>
      <c r="E1864">
        <v>0.10173538</v>
      </c>
      <c r="F1864">
        <f>(D1864-leap__7[[#This Row],[数値r]])/D1864</f>
        <v>-1.3836957557735726E-8</v>
      </c>
      <c r="G1864">
        <f>(E1864-leap__7[[#This Row],[数値θ]])/E1864</f>
        <v>-7.2934312527206347E-5</v>
      </c>
    </row>
    <row r="1865" spans="1:7">
      <c r="A1865">
        <v>1.863</v>
      </c>
      <c r="B1865">
        <v>3.6136854700000001</v>
      </c>
      <c r="C1865">
        <v>0.10179124000000001</v>
      </c>
      <c r="D1865">
        <v>3.6136854899999999</v>
      </c>
      <c r="E1865">
        <v>0.10178384</v>
      </c>
      <c r="F1865">
        <f>(D1865-leap__7[[#This Row],[数値r]])/D1865</f>
        <v>5.5345159211546602E-9</v>
      </c>
      <c r="G1865">
        <f>(E1865-leap__7[[#This Row],[数値θ]])/E1865</f>
        <v>-7.2703093143318482E-5</v>
      </c>
    </row>
    <row r="1866" spans="1:7">
      <c r="A1866">
        <v>1.8640000000000001</v>
      </c>
      <c r="B1866">
        <v>3.61385969</v>
      </c>
      <c r="C1866">
        <v>0.10183966999999999</v>
      </c>
      <c r="D1866">
        <v>3.6138596199999999</v>
      </c>
      <c r="E1866">
        <v>0.10183224</v>
      </c>
      <c r="F1866">
        <f>(D1866-leap__7[[#This Row],[数値r]])/D1866</f>
        <v>-1.9369872485159299E-8</v>
      </c>
      <c r="G1866">
        <f>(E1866-leap__7[[#This Row],[数値θ]])/E1866</f>
        <v>-7.2963140160609585E-5</v>
      </c>
    </row>
    <row r="1867" spans="1:7">
      <c r="A1867">
        <v>1.865</v>
      </c>
      <c r="B1867">
        <v>3.6140338500000002</v>
      </c>
      <c r="C1867">
        <v>0.1018881</v>
      </c>
      <c r="D1867">
        <v>3.6140338600000002</v>
      </c>
      <c r="E1867">
        <v>0.10188069</v>
      </c>
      <c r="F1867">
        <f>(D1867-leap__7[[#This Row],[数値r]])/D1867</f>
        <v>2.7669912144169257E-9</v>
      </c>
      <c r="G1867">
        <f>(E1867-leap__7[[#This Row],[数値θ]])/E1867</f>
        <v>-7.2732134028532407E-5</v>
      </c>
    </row>
    <row r="1868" spans="1:7">
      <c r="A1868">
        <v>1.8660000000000001</v>
      </c>
      <c r="B1868">
        <v>3.6142079300000001</v>
      </c>
      <c r="C1868">
        <v>0.10193652</v>
      </c>
      <c r="D1868">
        <v>3.61420787</v>
      </c>
      <c r="E1868">
        <v>0.10192909</v>
      </c>
      <c r="F1868">
        <f>(D1868-leap__7[[#This Row],[数値r]])/D1868</f>
        <v>-1.6601148090422632E-8</v>
      </c>
      <c r="G1868">
        <f>(E1868-leap__7[[#This Row],[数値θ]])/E1868</f>
        <v>-7.2893812747692655E-5</v>
      </c>
    </row>
    <row r="1869" spans="1:7">
      <c r="A1869">
        <v>1.867</v>
      </c>
      <c r="B1869">
        <v>3.6143819499999998</v>
      </c>
      <c r="C1869">
        <v>0.10198494</v>
      </c>
      <c r="D1869">
        <v>3.61438199</v>
      </c>
      <c r="E1869">
        <v>0.10197753</v>
      </c>
      <c r="F1869">
        <f>(D1869-leap__7[[#This Row],[数値r]])/D1869</f>
        <v>1.106689893643211E-8</v>
      </c>
      <c r="G1869">
        <f>(E1869-leap__7[[#This Row],[数値θ]])/E1869</f>
        <v>-7.2663066069548479E-5</v>
      </c>
    </row>
    <row r="1870" spans="1:7">
      <c r="A1870">
        <v>1.8680000000000001</v>
      </c>
      <c r="B1870">
        <v>3.6145559</v>
      </c>
      <c r="C1870">
        <v>0.10203334999999999</v>
      </c>
      <c r="D1870">
        <v>3.6145558900000001</v>
      </c>
      <c r="E1870">
        <v>0.10202593</v>
      </c>
      <c r="F1870">
        <f>(D1870-leap__7[[#This Row],[数値r]])/D1870</f>
        <v>-2.766591593421257E-9</v>
      </c>
      <c r="G1870">
        <f>(E1870-leap__7[[#This Row],[数値θ]])/E1870</f>
        <v>-7.2726609794138586E-5</v>
      </c>
    </row>
    <row r="1871" spans="1:7">
      <c r="A1871">
        <v>1.869</v>
      </c>
      <c r="B1871">
        <v>3.6147297799999998</v>
      </c>
      <c r="C1871">
        <v>0.10208175999999999</v>
      </c>
      <c r="D1871">
        <v>3.6147297200000001</v>
      </c>
      <c r="E1871">
        <v>0.10207432</v>
      </c>
      <c r="F1871">
        <f>(D1871-leap__7[[#This Row],[数値r]])/D1871</f>
        <v>-1.6598751298991101E-8</v>
      </c>
      <c r="G1871">
        <f>(E1871-leap__7[[#This Row],[数値θ]])/E1871</f>
        <v>-7.2888068223206866E-5</v>
      </c>
    </row>
    <row r="1872" spans="1:7">
      <c r="A1872">
        <v>1.87</v>
      </c>
      <c r="B1872">
        <v>3.6149035999999999</v>
      </c>
      <c r="C1872">
        <v>0.10213016</v>
      </c>
      <c r="D1872">
        <v>3.61490366</v>
      </c>
      <c r="E1872">
        <v>0.10212276000000001</v>
      </c>
      <c r="F1872">
        <f>(D1872-leap__7[[#This Row],[数値r]])/D1872</f>
        <v>1.6597952732007513E-8</v>
      </c>
      <c r="G1872">
        <f>(E1872-leap__7[[#This Row],[数値θ]])/E1872</f>
        <v>-7.2461809688562532E-5</v>
      </c>
    </row>
    <row r="1873" spans="1:7">
      <c r="A1873">
        <v>1.871</v>
      </c>
      <c r="B1873">
        <v>3.61507734</v>
      </c>
      <c r="C1873">
        <v>0.10217856</v>
      </c>
      <c r="D1873">
        <v>3.6150773699999998</v>
      </c>
      <c r="E1873">
        <v>0.10217113999999999</v>
      </c>
      <c r="F1873">
        <f>(D1873-leap__7[[#This Row],[数値r]])/D1873</f>
        <v>8.298577526067131E-9</v>
      </c>
      <c r="G1873">
        <f>(E1873-leap__7[[#This Row],[数値θ]])/E1873</f>
        <v>-7.2623247621666714E-5</v>
      </c>
    </row>
    <row r="1874" spans="1:7">
      <c r="A1874">
        <v>1.8720000000000001</v>
      </c>
      <c r="B1874">
        <v>3.6152510200000001</v>
      </c>
      <c r="C1874">
        <v>0.10222696000000001</v>
      </c>
      <c r="D1874">
        <v>3.61525103</v>
      </c>
      <c r="E1874">
        <v>0.10221953</v>
      </c>
      <c r="F1874">
        <f>(D1874-leap__7[[#This Row],[数値r]])/D1874</f>
        <v>2.7660596335478509E-9</v>
      </c>
      <c r="G1874">
        <f>(E1874-leap__7[[#This Row],[数値θ]])/E1874</f>
        <v>-7.2686696955099592E-5</v>
      </c>
    </row>
    <row r="1875" spans="1:7">
      <c r="A1875">
        <v>1.873</v>
      </c>
      <c r="B1875">
        <v>3.6154246300000001</v>
      </c>
      <c r="C1875">
        <v>0.10227535</v>
      </c>
      <c r="D1875">
        <v>3.6154246200000002</v>
      </c>
      <c r="E1875">
        <v>0.10226791</v>
      </c>
      <c r="F1875">
        <f>(D1875-leap__7[[#This Row],[数値r]])/D1875</f>
        <v>-2.7659268247239214E-9</v>
      </c>
      <c r="G1875">
        <f>(E1875-leap__7[[#This Row],[数値θ]])/E1875</f>
        <v>-7.2750093357705741E-5</v>
      </c>
    </row>
    <row r="1876" spans="1:7">
      <c r="A1876">
        <v>1.8740000000000001</v>
      </c>
      <c r="B1876">
        <v>3.6155981700000002</v>
      </c>
      <c r="C1876">
        <v>0.10232373</v>
      </c>
      <c r="D1876">
        <v>3.6155981599999998</v>
      </c>
      <c r="E1876">
        <v>0.10231629</v>
      </c>
      <c r="F1876">
        <f>(D1876-leap__7[[#This Row],[数値r]])/D1876</f>
        <v>-2.7657941897266872E-9</v>
      </c>
      <c r="G1876">
        <f>(E1876-leap__7[[#This Row],[数値θ]])/E1876</f>
        <v>-7.2715693659313173E-5</v>
      </c>
    </row>
    <row r="1877" spans="1:7">
      <c r="A1877">
        <v>1.875</v>
      </c>
      <c r="B1877">
        <v>3.6157716400000002</v>
      </c>
      <c r="C1877">
        <v>0.10237211</v>
      </c>
      <c r="D1877">
        <v>3.6157716299999998</v>
      </c>
      <c r="E1877">
        <v>0.10236467</v>
      </c>
      <c r="F1877">
        <f>(D1877-leap__7[[#This Row],[数値r]])/D1877</f>
        <v>-2.7656614981833077E-9</v>
      </c>
      <c r="G1877">
        <f>(E1877-leap__7[[#This Row],[数値θ]])/E1877</f>
        <v>-7.2681326477166866E-5</v>
      </c>
    </row>
    <row r="1878" spans="1:7">
      <c r="A1878">
        <v>1.8759999999999999</v>
      </c>
      <c r="B1878">
        <v>3.6159450500000001</v>
      </c>
      <c r="C1878">
        <v>0.10242049</v>
      </c>
      <c r="D1878">
        <v>3.6159450500000001</v>
      </c>
      <c r="E1878">
        <v>0.10241305000000001</v>
      </c>
      <c r="F1878">
        <f>(D1878-leap__7[[#This Row],[数値r]])/D1878</f>
        <v>0</v>
      </c>
      <c r="G1878">
        <f>(E1878-leap__7[[#This Row],[数値θ]])/E1878</f>
        <v>-7.2646991765184688E-5</v>
      </c>
    </row>
    <row r="1879" spans="1:7">
      <c r="A1879">
        <v>1.877</v>
      </c>
      <c r="B1879">
        <v>3.61611839</v>
      </c>
      <c r="C1879">
        <v>0.10246885999999999</v>
      </c>
      <c r="D1879">
        <v>3.6161184</v>
      </c>
      <c r="E1879">
        <v>0.10246142</v>
      </c>
      <c r="F1879">
        <f>(D1879-leap__7[[#This Row],[数値r]])/D1879</f>
        <v>2.7653961604866947E-9</v>
      </c>
      <c r="G1879">
        <f>(E1879-leap__7[[#This Row],[数値θ]])/E1879</f>
        <v>-7.2612696564203861E-5</v>
      </c>
    </row>
    <row r="1880" spans="1:7">
      <c r="A1880">
        <v>1.8779999999999999</v>
      </c>
      <c r="B1880">
        <v>3.6162916599999999</v>
      </c>
      <c r="C1880">
        <v>0.10251723</v>
      </c>
      <c r="D1880">
        <v>3.6162917000000001</v>
      </c>
      <c r="E1880">
        <v>0.10250979</v>
      </c>
      <c r="F1880">
        <f>(D1880-leap__7[[#This Row],[数値r]])/D1880</f>
        <v>1.1061054671278418E-8</v>
      </c>
      <c r="G1880">
        <f>(E1880-leap__7[[#This Row],[数値θ]])/E1880</f>
        <v>-7.2578433728109752E-5</v>
      </c>
    </row>
    <row r="1881" spans="1:7">
      <c r="A1881">
        <v>1.879</v>
      </c>
      <c r="B1881">
        <v>3.6164648599999998</v>
      </c>
      <c r="C1881">
        <v>0.10256559</v>
      </c>
      <c r="D1881">
        <v>3.6164649400000002</v>
      </c>
      <c r="E1881">
        <v>0.10255816</v>
      </c>
      <c r="F1881">
        <f>(D1881-leap__7[[#This Row],[数値r]])/D1881</f>
        <v>2.2121049624216939E-8</v>
      </c>
      <c r="G1881">
        <f>(E1881-leap__7[[#This Row],[数値θ]])/E1881</f>
        <v>-7.2446697561683171E-5</v>
      </c>
    </row>
    <row r="1882" spans="1:7">
      <c r="A1882">
        <v>1.88</v>
      </c>
      <c r="B1882">
        <v>3.6166379900000001</v>
      </c>
      <c r="C1882">
        <v>0.10261395</v>
      </c>
      <c r="D1882">
        <v>3.6166379499999999</v>
      </c>
      <c r="E1882">
        <v>0.10260648</v>
      </c>
      <c r="F1882">
        <f>(D1882-leap__7[[#This Row],[数値r]])/D1882</f>
        <v>-1.1059995707060026E-8</v>
      </c>
      <c r="G1882">
        <f>(E1882-leap__7[[#This Row],[数値θ]])/E1882</f>
        <v>-7.2802419496269006E-5</v>
      </c>
    </row>
    <row r="1883" spans="1:7">
      <c r="A1883">
        <v>1.881</v>
      </c>
      <c r="B1883">
        <v>3.6168110599999999</v>
      </c>
      <c r="C1883">
        <v>0.1026623</v>
      </c>
      <c r="D1883">
        <v>3.6168110599999999</v>
      </c>
      <c r="E1883">
        <v>0.10265485000000001</v>
      </c>
      <c r="F1883">
        <f>(D1883-leap__7[[#This Row],[数値r]])/D1883</f>
        <v>0</v>
      </c>
      <c r="G1883">
        <f>(E1883-leap__7[[#This Row],[数値θ]])/E1883</f>
        <v>-7.2573288061812804E-5</v>
      </c>
    </row>
    <row r="1884" spans="1:7">
      <c r="A1884">
        <v>1.8819999999999999</v>
      </c>
      <c r="B1884">
        <v>3.6169840500000001</v>
      </c>
      <c r="C1884">
        <v>0.10271065</v>
      </c>
      <c r="D1884">
        <v>3.6169841200000001</v>
      </c>
      <c r="E1884">
        <v>0.10270321</v>
      </c>
      <c r="F1884">
        <f>(D1884-leap__7[[#This Row],[数値r]])/D1884</f>
        <v>1.935313999074628E-8</v>
      </c>
      <c r="G1884">
        <f>(E1884-leap__7[[#This Row],[数値θ]])/E1884</f>
        <v>-7.2441747439027941E-5</v>
      </c>
    </row>
    <row r="1885" spans="1:7">
      <c r="A1885">
        <v>1.883</v>
      </c>
      <c r="B1885">
        <v>3.6171569799999999</v>
      </c>
      <c r="C1885">
        <v>0.10275898999999999</v>
      </c>
      <c r="D1885">
        <v>3.61715695</v>
      </c>
      <c r="E1885">
        <v>0.10275152999999999</v>
      </c>
      <c r="F1885">
        <f>(D1885-leap__7[[#This Row],[数値r]])/D1885</f>
        <v>-8.2938064984091638E-9</v>
      </c>
      <c r="G1885">
        <f>(E1885-leap__7[[#This Row],[数値θ]])/E1885</f>
        <v>-7.2602325240322935E-5</v>
      </c>
    </row>
    <row r="1886" spans="1:7">
      <c r="A1886">
        <v>1.8839999999999999</v>
      </c>
      <c r="B1886">
        <v>3.61732984</v>
      </c>
      <c r="C1886">
        <v>0.10280733</v>
      </c>
      <c r="D1886">
        <v>3.6173298900000002</v>
      </c>
      <c r="E1886">
        <v>0.10279988</v>
      </c>
      <c r="F1886">
        <f>(D1886-leap__7[[#This Row],[数値r]])/D1886</f>
        <v>1.3822350092657891E-8</v>
      </c>
      <c r="G1886">
        <f>(E1886-leap__7[[#This Row],[数値θ]])/E1886</f>
        <v>-7.247090171706487E-5</v>
      </c>
    </row>
    <row r="1887" spans="1:7">
      <c r="A1887">
        <v>1.885</v>
      </c>
      <c r="B1887">
        <v>3.6175026400000001</v>
      </c>
      <c r="C1887">
        <v>0.10285566</v>
      </c>
      <c r="D1887">
        <v>3.6175025999999999</v>
      </c>
      <c r="E1887">
        <v>0.10284819000000001</v>
      </c>
      <c r="F1887">
        <f>(D1887-leap__7[[#This Row],[数値r]])/D1887</f>
        <v>-1.1057352163614304E-8</v>
      </c>
      <c r="G1887">
        <f>(E1887-leap__7[[#This Row],[数値θ]])/E1887</f>
        <v>-7.2631321951271432E-5</v>
      </c>
    </row>
    <row r="1888" spans="1:7">
      <c r="A1888">
        <v>1.8859999999999999</v>
      </c>
      <c r="B1888">
        <v>3.6176753599999998</v>
      </c>
      <c r="C1888">
        <v>0.10290399</v>
      </c>
      <c r="D1888">
        <v>3.6176754199999999</v>
      </c>
      <c r="E1888">
        <v>0.10289655</v>
      </c>
      <c r="F1888">
        <f>(D1888-leap__7[[#This Row],[数値r]])/D1888</f>
        <v>1.6585235852762313E-8</v>
      </c>
      <c r="G1888">
        <f>(E1888-leap__7[[#This Row],[数値θ]])/E1888</f>
        <v>-7.2305631238340332E-5</v>
      </c>
    </row>
    <row r="1889" spans="1:7">
      <c r="A1889">
        <v>1.887</v>
      </c>
      <c r="B1889">
        <v>3.6178480199999998</v>
      </c>
      <c r="C1889">
        <v>0.10295232</v>
      </c>
      <c r="D1889">
        <v>3.6178480099999999</v>
      </c>
      <c r="E1889">
        <v>0.10294485</v>
      </c>
      <c r="F1889">
        <f>(D1889-leap__7[[#This Row],[数値r]])/D1889</f>
        <v>-2.7640740881276798E-9</v>
      </c>
      <c r="G1889">
        <f>(E1889-leap__7[[#This Row],[数値θ]])/E1889</f>
        <v>-7.2563124818730956E-5</v>
      </c>
    </row>
    <row r="1890" spans="1:7">
      <c r="A1890">
        <v>1.8879999999999999</v>
      </c>
      <c r="B1890">
        <v>3.6180206099999999</v>
      </c>
      <c r="C1890">
        <v>0.10300064</v>
      </c>
      <c r="D1890">
        <v>3.6180205499999998</v>
      </c>
      <c r="E1890">
        <v>0.10299315000000001</v>
      </c>
      <c r="F1890">
        <f>(D1890-leap__7[[#This Row],[数値r]])/D1890</f>
        <v>-1.6583653754935402E-8</v>
      </c>
      <c r="G1890">
        <f>(E1890-leap__7[[#This Row],[数値θ]])/E1890</f>
        <v>-7.2723283053279615E-5</v>
      </c>
    </row>
    <row r="1891" spans="1:7">
      <c r="A1891">
        <v>1.889</v>
      </c>
      <c r="B1891">
        <v>3.6181931299999999</v>
      </c>
      <c r="C1891">
        <v>0.10304895</v>
      </c>
      <c r="D1891">
        <v>3.6181931899999999</v>
      </c>
      <c r="E1891">
        <v>0.10304149999999999</v>
      </c>
      <c r="F1891">
        <f>(D1891-leap__7[[#This Row],[数値r]])/D1891</f>
        <v>1.6582862475466919E-8</v>
      </c>
      <c r="G1891">
        <f>(E1891-leap__7[[#This Row],[数値θ]])/E1891</f>
        <v>-7.230096611565305E-5</v>
      </c>
    </row>
    <row r="1892" spans="1:7">
      <c r="A1892">
        <v>1.89</v>
      </c>
      <c r="B1892">
        <v>3.6183655899999998</v>
      </c>
      <c r="C1892">
        <v>0.10309726</v>
      </c>
      <c r="D1892">
        <v>3.6183656000000002</v>
      </c>
      <c r="E1892">
        <v>0.1030898</v>
      </c>
      <c r="F1892">
        <f>(D1892-leap__7[[#This Row],[数値r]])/D1892</f>
        <v>2.7636788231997615E-9</v>
      </c>
      <c r="G1892">
        <f>(E1892-leap__7[[#This Row],[数値θ]])/E1892</f>
        <v>-7.2364094216894391E-5</v>
      </c>
    </row>
    <row r="1893" spans="1:7">
      <c r="A1893">
        <v>1.891</v>
      </c>
      <c r="B1893">
        <v>3.6185379700000002</v>
      </c>
      <c r="C1893">
        <v>0.10314557000000001</v>
      </c>
      <c r="D1893">
        <v>3.6185379499999999</v>
      </c>
      <c r="E1893">
        <v>0.10313809</v>
      </c>
      <c r="F1893">
        <f>(D1893-leap__7[[#This Row],[数値r]])/D1893</f>
        <v>-5.5270942570990004E-9</v>
      </c>
      <c r="G1893">
        <f>(E1893-leap__7[[#This Row],[数値θ]])/E1893</f>
        <v>-7.2524127604109691E-5</v>
      </c>
    </row>
    <row r="1894" spans="1:7">
      <c r="A1894">
        <v>1.8919999999999999</v>
      </c>
      <c r="B1894">
        <v>3.6187102900000001</v>
      </c>
      <c r="C1894">
        <v>0.10319386999999999</v>
      </c>
      <c r="D1894">
        <v>3.6187102499999999</v>
      </c>
      <c r="E1894">
        <v>0.10318637999999999</v>
      </c>
      <c r="F1894">
        <f>(D1894-leap__7[[#This Row],[数値r]])/D1894</f>
        <v>-1.1053662061224816E-8</v>
      </c>
      <c r="G1894">
        <f>(E1894-leap__7[[#This Row],[数値θ]])/E1894</f>
        <v>-7.2587099188855034E-5</v>
      </c>
    </row>
    <row r="1895" spans="1:7">
      <c r="A1895">
        <v>1.893</v>
      </c>
      <c r="B1895">
        <v>3.61888254</v>
      </c>
      <c r="C1895">
        <v>0.10324216999999999</v>
      </c>
      <c r="D1895">
        <v>3.6188824799999999</v>
      </c>
      <c r="E1895">
        <v>0.10323467</v>
      </c>
      <c r="F1895">
        <f>(D1895-leap__7[[#This Row],[数値r]])/D1895</f>
        <v>-1.6579703930988373E-8</v>
      </c>
      <c r="G1895">
        <f>(E1895-leap__7[[#This Row],[数値θ]])/E1895</f>
        <v>-7.2650011861263495E-5</v>
      </c>
    </row>
    <row r="1896" spans="1:7">
      <c r="A1896">
        <v>1.8939999999999999</v>
      </c>
      <c r="B1896">
        <v>3.6190547199999998</v>
      </c>
      <c r="C1896">
        <v>0.10329046</v>
      </c>
      <c r="D1896">
        <v>3.6190546600000002</v>
      </c>
      <c r="E1896">
        <v>0.10328295999999999</v>
      </c>
      <c r="F1896">
        <f>(D1896-leap__7[[#This Row],[数値r]])/D1896</f>
        <v>-1.6578915012947536E-8</v>
      </c>
      <c r="G1896">
        <f>(E1896-leap__7[[#This Row],[数値θ]])/E1896</f>
        <v>-7.2616044311738371E-5</v>
      </c>
    </row>
    <row r="1897" spans="1:7">
      <c r="A1897">
        <v>1.895</v>
      </c>
      <c r="B1897">
        <v>3.6192268300000001</v>
      </c>
      <c r="C1897">
        <v>0.10333874999999999</v>
      </c>
      <c r="D1897">
        <v>3.61922677</v>
      </c>
      <c r="E1897">
        <v>0.10333125</v>
      </c>
      <c r="F1897">
        <f>(D1897-leap__7[[#This Row],[数値r]])/D1897</f>
        <v>-1.6578126736015759E-8</v>
      </c>
      <c r="G1897">
        <f>(E1897-leap__7[[#This Row],[数値θ]])/E1897</f>
        <v>-7.2582108510190502E-5</v>
      </c>
    </row>
    <row r="1898" spans="1:7">
      <c r="A1898">
        <v>1.8959999999999999</v>
      </c>
      <c r="B1898">
        <v>3.6193988799999999</v>
      </c>
      <c r="C1898">
        <v>0.10338703</v>
      </c>
      <c r="D1898">
        <v>3.6193988300000002</v>
      </c>
      <c r="E1898">
        <v>0.10337953</v>
      </c>
      <c r="F1898">
        <f>(D1898-leap__7[[#This Row],[数値r]])/D1898</f>
        <v>-1.3814448764721087E-8</v>
      </c>
      <c r="G1898">
        <f>(E1898-leap__7[[#This Row],[数値θ]])/E1898</f>
        <v>-7.254821143032378E-5</v>
      </c>
    </row>
    <row r="1899" spans="1:7">
      <c r="A1899">
        <v>1.897</v>
      </c>
      <c r="B1899">
        <v>3.6195708600000001</v>
      </c>
      <c r="C1899">
        <v>0.10343531</v>
      </c>
      <c r="D1899">
        <v>3.6195708199999999</v>
      </c>
      <c r="E1899">
        <v>0.10342781</v>
      </c>
      <c r="F1899">
        <f>(D1899-leap__7[[#This Row],[数値r]])/D1899</f>
        <v>-1.1051034001039487E-8</v>
      </c>
      <c r="G1899">
        <f>(E1899-leap__7[[#This Row],[数値θ]])/E1899</f>
        <v>-7.2514345996569981E-5</v>
      </c>
    </row>
    <row r="1900" spans="1:7">
      <c r="A1900">
        <v>1.8979999999999999</v>
      </c>
      <c r="B1900">
        <v>3.6197427700000002</v>
      </c>
      <c r="C1900">
        <v>0.10348359</v>
      </c>
      <c r="D1900">
        <v>3.6197427599999998</v>
      </c>
      <c r="E1900">
        <v>0.10347609000000001</v>
      </c>
      <c r="F1900">
        <f>(D1900-leap__7[[#This Row],[数値r]])/D1900</f>
        <v>-2.7626273595515116E-9</v>
      </c>
      <c r="G1900">
        <f>(E1900-leap__7[[#This Row],[数値θ]])/E1900</f>
        <v>-7.2480512164632642E-5</v>
      </c>
    </row>
    <row r="1901" spans="1:7">
      <c r="A1901">
        <v>1.899</v>
      </c>
      <c r="B1901">
        <v>3.6199146099999999</v>
      </c>
      <c r="C1901">
        <v>0.10353186</v>
      </c>
      <c r="D1901">
        <v>3.6199146400000002</v>
      </c>
      <c r="E1901">
        <v>0.10352437</v>
      </c>
      <c r="F1901">
        <f>(D1901-leap__7[[#This Row],[数値r]])/D1901</f>
        <v>8.2874883098804443E-9</v>
      </c>
      <c r="G1901">
        <f>(E1901-leap__7[[#This Row],[数値θ]])/E1901</f>
        <v>-7.2350114277429422E-5</v>
      </c>
    </row>
    <row r="1902" spans="1:7">
      <c r="A1902">
        <v>1.9</v>
      </c>
      <c r="B1902">
        <v>3.62008639</v>
      </c>
      <c r="C1902">
        <v>0.10358012</v>
      </c>
      <c r="D1902">
        <v>3.6200864500000001</v>
      </c>
      <c r="E1902">
        <v>0.10357263999999999</v>
      </c>
      <c r="F1902">
        <f>(D1902-leap__7[[#This Row],[数値r]])/D1902</f>
        <v>1.6574189845505195E-8</v>
      </c>
      <c r="G1902">
        <f>(E1902-leap__7[[#This Row],[数値θ]])/E1902</f>
        <v>-7.2219844932060726E-5</v>
      </c>
    </row>
    <row r="1903" spans="1:7">
      <c r="A1903">
        <v>1.901</v>
      </c>
      <c r="B1903">
        <v>3.6202580900000001</v>
      </c>
      <c r="C1903">
        <v>0.10362838000000001</v>
      </c>
      <c r="D1903">
        <v>3.62025804</v>
      </c>
      <c r="E1903">
        <v>0.10362087</v>
      </c>
      <c r="F1903">
        <f>(D1903-leap__7[[#This Row],[数値r]])/D1903</f>
        <v>-1.3811170250233229E-8</v>
      </c>
      <c r="G1903">
        <f>(E1903-leap__7[[#This Row],[数値θ]])/E1903</f>
        <v>-7.2475747404960377E-5</v>
      </c>
    </row>
    <row r="1904" spans="1:7">
      <c r="A1904">
        <v>1.9019999999999999</v>
      </c>
      <c r="B1904">
        <v>3.6204297300000001</v>
      </c>
      <c r="C1904">
        <v>0.10367664</v>
      </c>
      <c r="D1904">
        <v>3.6204297400000001</v>
      </c>
      <c r="E1904">
        <v>0.10366914000000001</v>
      </c>
      <c r="F1904">
        <f>(D1904-leap__7[[#This Row],[数値r]])/D1904</f>
        <v>2.7621030257102267E-9</v>
      </c>
      <c r="G1904">
        <f>(E1904-leap__7[[#This Row],[数値θ]])/E1904</f>
        <v>-7.2345540823369635E-5</v>
      </c>
    </row>
    <row r="1905" spans="1:7">
      <c r="A1905">
        <v>1.903</v>
      </c>
      <c r="B1905">
        <v>3.6206013000000001</v>
      </c>
      <c r="C1905">
        <v>0.10372489</v>
      </c>
      <c r="D1905">
        <v>3.6206013800000001</v>
      </c>
      <c r="E1905">
        <v>0.10371741</v>
      </c>
      <c r="F1905">
        <f>(D1905-leap__7[[#This Row],[数値r]])/D1905</f>
        <v>2.2095776795481287E-8</v>
      </c>
      <c r="G1905">
        <f>(E1905-leap__7[[#This Row],[数値θ]])/E1905</f>
        <v>-7.2119039609687036E-5</v>
      </c>
    </row>
    <row r="1906" spans="1:7">
      <c r="A1906">
        <v>1.9039999999999999</v>
      </c>
      <c r="B1906">
        <v>3.6207728100000001</v>
      </c>
      <c r="C1906">
        <v>0.10377314</v>
      </c>
      <c r="D1906">
        <v>3.6207727900000002</v>
      </c>
      <c r="E1906">
        <v>0.10376563</v>
      </c>
      <c r="F1906">
        <f>(D1906-leap__7[[#This Row],[数値r]])/D1906</f>
        <v>-5.5236826606981263E-9</v>
      </c>
      <c r="G1906">
        <f>(E1906-leap__7[[#This Row],[数値θ]])/E1906</f>
        <v>-7.2374638885748947E-5</v>
      </c>
    </row>
    <row r="1907" spans="1:7">
      <c r="A1907">
        <v>1.905</v>
      </c>
      <c r="B1907">
        <v>3.62094424</v>
      </c>
      <c r="C1907">
        <v>0.10382138</v>
      </c>
      <c r="D1907">
        <v>3.6209443100000001</v>
      </c>
      <c r="E1907">
        <v>0.10381389000000001</v>
      </c>
      <c r="F1907">
        <f>(D1907-leap__7[[#This Row],[数値r]])/D1907</f>
        <v>1.9331973658182619E-8</v>
      </c>
      <c r="G1907">
        <f>(E1907-leap__7[[#This Row],[数値θ]])/E1907</f>
        <v>-7.2148341614006425E-5</v>
      </c>
    </row>
    <row r="1908" spans="1:7">
      <c r="A1908">
        <v>1.9059999999999999</v>
      </c>
      <c r="B1908">
        <v>3.6211156099999999</v>
      </c>
      <c r="C1908">
        <v>0.10386962</v>
      </c>
      <c r="D1908">
        <v>3.6211156</v>
      </c>
      <c r="E1908">
        <v>0.10386210999999999</v>
      </c>
      <c r="F1908">
        <f>(D1908-leap__7[[#This Row],[数値r]])/D1908</f>
        <v>-2.761579867603589E-9</v>
      </c>
      <c r="G1908">
        <f>(E1908-leap__7[[#This Row],[数値θ]])/E1908</f>
        <v>-7.2307408351344273E-5</v>
      </c>
    </row>
    <row r="1909" spans="1:7">
      <c r="A1909">
        <v>1.907</v>
      </c>
      <c r="B1909">
        <v>3.6212869099999998</v>
      </c>
      <c r="C1909">
        <v>0.10391785000000001</v>
      </c>
      <c r="D1909">
        <v>3.6212868399999998</v>
      </c>
      <c r="E1909">
        <v>0.10391032</v>
      </c>
      <c r="F1909">
        <f>(D1909-leap__7[[#This Row],[数値r]])/D1909</f>
        <v>-1.9330145086950981E-8</v>
      </c>
      <c r="G1909">
        <f>(E1909-leap__7[[#This Row],[数値θ]])/E1909</f>
        <v>-7.2466334431513522E-5</v>
      </c>
    </row>
    <row r="1910" spans="1:7">
      <c r="A1910">
        <v>1.9079999999999999</v>
      </c>
      <c r="B1910">
        <v>3.6214581400000001</v>
      </c>
      <c r="C1910">
        <v>0.10396608</v>
      </c>
      <c r="D1910">
        <v>3.6214581699999999</v>
      </c>
      <c r="E1910">
        <v>0.10395857</v>
      </c>
      <c r="F1910">
        <f>(D1910-leap__7[[#This Row],[数値r]])/D1910</f>
        <v>8.2839559120672854E-9</v>
      </c>
      <c r="G1910">
        <f>(E1910-leap__7[[#This Row],[数値θ]])/E1910</f>
        <v>-7.2240316503028443E-5</v>
      </c>
    </row>
    <row r="1911" spans="1:7">
      <c r="A1911">
        <v>1.909</v>
      </c>
      <c r="B1911">
        <v>3.6216292999999999</v>
      </c>
      <c r="C1911">
        <v>0.1040143</v>
      </c>
      <c r="D1911">
        <v>3.62162929</v>
      </c>
      <c r="E1911">
        <v>0.10400677999999999</v>
      </c>
      <c r="F1911">
        <f>(D1911-leap__7[[#This Row],[数値r]])/D1911</f>
        <v>-2.7611881665628151E-9</v>
      </c>
      <c r="G1911">
        <f>(E1911-leap__7[[#This Row],[数値θ]])/E1911</f>
        <v>-7.2302978709761536E-5</v>
      </c>
    </row>
    <row r="1912" spans="1:7">
      <c r="A1912">
        <v>1.91</v>
      </c>
      <c r="B1912">
        <v>3.6218004000000001</v>
      </c>
      <c r="C1912">
        <v>0.10406252000000001</v>
      </c>
      <c r="D1912">
        <v>3.6218003400000001</v>
      </c>
      <c r="E1912">
        <v>0.10405499</v>
      </c>
      <c r="F1912">
        <f>(D1912-leap__7[[#This Row],[数値r]])/D1912</f>
        <v>-1.6566346691391869E-8</v>
      </c>
      <c r="G1912">
        <f>(E1912-leap__7[[#This Row],[数値θ]])/E1912</f>
        <v>-7.2365582851966902E-5</v>
      </c>
    </row>
    <row r="1913" spans="1:7">
      <c r="A1913">
        <v>1.911</v>
      </c>
      <c r="B1913">
        <v>3.6219714299999999</v>
      </c>
      <c r="C1913">
        <v>0.10411073999999999</v>
      </c>
      <c r="D1913">
        <v>3.6219714999999999</v>
      </c>
      <c r="E1913">
        <v>0.10410324</v>
      </c>
      <c r="F1913">
        <f>(D1913-leap__7[[#This Row],[数値r]])/D1913</f>
        <v>1.9326491116417189E-8</v>
      </c>
      <c r="G1913">
        <f>(E1913-leap__7[[#This Row],[数値θ]])/E1913</f>
        <v>-7.2043867222515101E-5</v>
      </c>
    </row>
    <row r="1914" spans="1:7">
      <c r="A1914">
        <v>1.9119999999999999</v>
      </c>
      <c r="B1914">
        <v>3.62214239</v>
      </c>
      <c r="C1914">
        <v>0.10415895</v>
      </c>
      <c r="D1914">
        <v>3.6221424400000002</v>
      </c>
      <c r="E1914">
        <v>0.10415144</v>
      </c>
      <c r="F1914">
        <f>(D1914-leap__7[[#This Row],[数値r]])/D1914</f>
        <v>1.3803985063661842E-8</v>
      </c>
      <c r="G1914">
        <f>(E1914-leap__7[[#This Row],[数値θ]])/E1914</f>
        <v>-7.2106540245648419E-5</v>
      </c>
    </row>
    <row r="1915" spans="1:7">
      <c r="A1915">
        <v>1.913</v>
      </c>
      <c r="B1915">
        <v>3.6223132800000002</v>
      </c>
      <c r="C1915">
        <v>0.10420715</v>
      </c>
      <c r="D1915">
        <v>3.62231331</v>
      </c>
      <c r="E1915">
        <v>0.10419964</v>
      </c>
      <c r="F1915">
        <f>(D1915-leap__7[[#This Row],[数値r]])/D1915</f>
        <v>8.2820002717202477E-9</v>
      </c>
      <c r="G1915">
        <f>(E1915-leap__7[[#This Row],[数値θ]])/E1915</f>
        <v>-7.2073185665538173E-5</v>
      </c>
    </row>
    <row r="1916" spans="1:7">
      <c r="A1916">
        <v>1.9139999999999999</v>
      </c>
      <c r="B1916">
        <v>3.6224841099999998</v>
      </c>
      <c r="C1916">
        <v>0.10425535</v>
      </c>
      <c r="D1916">
        <v>3.6224841300000001</v>
      </c>
      <c r="E1916">
        <v>0.10424783</v>
      </c>
      <c r="F1916">
        <f>(D1916-leap__7[[#This Row],[数値r]])/D1916</f>
        <v>5.5210732759068812E-9</v>
      </c>
      <c r="G1916">
        <f>(E1916-leap__7[[#This Row],[数値θ]])/E1916</f>
        <v>-7.2135794097555548E-5</v>
      </c>
    </row>
    <row r="1917" spans="1:7">
      <c r="A1917">
        <v>1.915</v>
      </c>
      <c r="B1917">
        <v>3.6226548599999999</v>
      </c>
      <c r="C1917">
        <v>0.10430354999999999</v>
      </c>
      <c r="D1917">
        <v>3.6226548799999998</v>
      </c>
      <c r="E1917">
        <v>0.10429603</v>
      </c>
      <c r="F1917">
        <f>(D1917-leap__7[[#This Row],[数値r]])/D1917</f>
        <v>5.5208129233802643E-9</v>
      </c>
      <c r="G1917">
        <f>(E1917-leap__7[[#This Row],[数値θ]])/E1917</f>
        <v>-7.2102456824070618E-5</v>
      </c>
    </row>
    <row r="1918" spans="1:7">
      <c r="A1918">
        <v>1.9159999999999999</v>
      </c>
      <c r="B1918">
        <v>3.62282555</v>
      </c>
      <c r="C1918">
        <v>0.10435174</v>
      </c>
      <c r="D1918">
        <v>3.6228255800000002</v>
      </c>
      <c r="E1918">
        <v>0.10434422</v>
      </c>
      <c r="F1918">
        <f>(D1918-leap__7[[#This Row],[数値r]])/D1918</f>
        <v>8.280829313832182E-9</v>
      </c>
      <c r="G1918">
        <f>(E1918-leap__7[[#This Row],[数値θ]])/E1918</f>
        <v>-7.2069157256597193E-5</v>
      </c>
    </row>
    <row r="1919" spans="1:7">
      <c r="A1919">
        <v>1.917</v>
      </c>
      <c r="B1919">
        <v>3.62299617</v>
      </c>
      <c r="C1919">
        <v>0.10439993</v>
      </c>
      <c r="D1919">
        <v>3.6229962200000001</v>
      </c>
      <c r="E1919">
        <v>0.10439241</v>
      </c>
      <c r="F1919">
        <f>(D1919-leap__7[[#This Row],[数値r]])/D1919</f>
        <v>1.3800732074795171E-8</v>
      </c>
      <c r="G1919">
        <f>(E1919-leap__7[[#This Row],[数値θ]])/E1919</f>
        <v>-7.2035888432856116E-5</v>
      </c>
    </row>
    <row r="1920" spans="1:7">
      <c r="A1920">
        <v>1.9179999999999999</v>
      </c>
      <c r="B1920">
        <v>3.6231667299999999</v>
      </c>
      <c r="C1920">
        <v>0.10444811</v>
      </c>
      <c r="D1920">
        <v>3.62316679</v>
      </c>
      <c r="E1920">
        <v>0.10444059</v>
      </c>
      <c r="F1920">
        <f>(D1920-leap__7[[#This Row],[数値r]])/D1920</f>
        <v>1.6560098818812852E-8</v>
      </c>
      <c r="G1920">
        <f>(E1920-leap__7[[#This Row],[数値θ]])/E1920</f>
        <v>-7.2002657204416152E-5</v>
      </c>
    </row>
    <row r="1921" spans="1:7">
      <c r="A1921">
        <v>1.919</v>
      </c>
      <c r="B1921">
        <v>3.6233372099999999</v>
      </c>
      <c r="C1921">
        <v>0.10449629000000001</v>
      </c>
      <c r="D1921">
        <v>3.6233371399999998</v>
      </c>
      <c r="E1921">
        <v>0.10448873</v>
      </c>
      <c r="F1921">
        <f>(D1921-leap__7[[#This Row],[数値r]])/D1921</f>
        <v>-1.9319206939342732E-8</v>
      </c>
      <c r="G1921">
        <f>(E1921-leap__7[[#This Row],[数値θ]])/E1921</f>
        <v>-7.2352300578288917E-5</v>
      </c>
    </row>
    <row r="1922" spans="1:7">
      <c r="A1922">
        <v>1.92</v>
      </c>
      <c r="B1922">
        <v>3.6235076300000002</v>
      </c>
      <c r="C1922">
        <v>0.10454446000000001</v>
      </c>
      <c r="D1922">
        <v>3.6235075999999999</v>
      </c>
      <c r="E1922">
        <v>0.10453692000000001</v>
      </c>
      <c r="F1922">
        <f>(D1922-leap__7[[#This Row],[数値r]])/D1922</f>
        <v>-8.2792706883697673E-9</v>
      </c>
      <c r="G1922">
        <f>(E1922-leap__7[[#This Row],[数値θ]])/E1922</f>
        <v>-7.2127627253608804E-5</v>
      </c>
    </row>
    <row r="1923" spans="1:7">
      <c r="A1923">
        <v>1.921</v>
      </c>
      <c r="B1923">
        <v>3.6236779800000001</v>
      </c>
      <c r="C1923">
        <v>0.10459263000000001</v>
      </c>
      <c r="D1923">
        <v>3.623678</v>
      </c>
      <c r="E1923">
        <v>0.1045851</v>
      </c>
      <c r="F1923">
        <f>(D1923-leap__7[[#This Row],[数値r]])/D1923</f>
        <v>5.5192541606761361E-9</v>
      </c>
      <c r="G1923">
        <f>(E1923-leap__7[[#This Row],[数値θ]])/E1923</f>
        <v>-7.1998783765618498E-5</v>
      </c>
    </row>
    <row r="1924" spans="1:7">
      <c r="A1924">
        <v>1.9219999999999999</v>
      </c>
      <c r="B1924">
        <v>3.6238482599999999</v>
      </c>
      <c r="C1924">
        <v>0.10464080000000001</v>
      </c>
      <c r="D1924">
        <v>3.6238483399999999</v>
      </c>
      <c r="E1924">
        <v>0.10463327</v>
      </c>
      <c r="F1924">
        <f>(D1924-leap__7[[#This Row],[数値r]])/D1924</f>
        <v>2.2075979028937933E-8</v>
      </c>
      <c r="G1924">
        <f>(E1924-leap__7[[#This Row],[数値θ]])/E1924</f>
        <v>-7.19656376982731E-5</v>
      </c>
    </row>
    <row r="1925" spans="1:7">
      <c r="A1925">
        <v>1.923</v>
      </c>
      <c r="B1925">
        <v>3.6240184800000002</v>
      </c>
      <c r="C1925">
        <v>0.10468896</v>
      </c>
      <c r="D1925">
        <v>3.6240184499999999</v>
      </c>
      <c r="E1925">
        <v>0.10468139999999999</v>
      </c>
      <c r="F1925">
        <f>(D1925-leap__7[[#This Row],[数値r]])/D1925</f>
        <v>-8.2781036232762781E-9</v>
      </c>
      <c r="G1925">
        <f>(E1925-leap__7[[#This Row],[数値θ]])/E1925</f>
        <v>-7.2219133485066839E-5</v>
      </c>
    </row>
    <row r="1926" spans="1:7">
      <c r="A1926">
        <v>1.9239999999999999</v>
      </c>
      <c r="B1926">
        <v>3.6241886299999999</v>
      </c>
      <c r="C1926">
        <v>0.10473712</v>
      </c>
      <c r="D1926">
        <v>3.6241886700000001</v>
      </c>
      <c r="E1926">
        <v>0.10472958</v>
      </c>
      <c r="F1926">
        <f>(D1926-leap__7[[#This Row],[数値r]])/D1926</f>
        <v>1.1036953051616479E-8</v>
      </c>
      <c r="G1926">
        <f>(E1926-leap__7[[#This Row],[数値θ]])/E1926</f>
        <v>-7.1994941639222883E-5</v>
      </c>
    </row>
    <row r="1927" spans="1:7">
      <c r="A1927">
        <v>1.925</v>
      </c>
      <c r="B1927">
        <v>3.6243587100000001</v>
      </c>
      <c r="C1927">
        <v>0.10478527</v>
      </c>
      <c r="D1927">
        <v>3.62435866</v>
      </c>
      <c r="E1927">
        <v>0.1047777</v>
      </c>
      <c r="F1927">
        <f>(D1927-leap__7[[#This Row],[数値r]])/D1927</f>
        <v>-1.3795544213666663E-8</v>
      </c>
      <c r="G1927">
        <f>(E1927-leap__7[[#This Row],[数値θ]])/E1927</f>
        <v>-7.224819785124517E-5</v>
      </c>
    </row>
    <row r="1928" spans="1:7">
      <c r="A1928">
        <v>1.9259999999999999</v>
      </c>
      <c r="B1928">
        <v>3.6245287199999998</v>
      </c>
      <c r="C1928">
        <v>0.10483341</v>
      </c>
      <c r="D1928">
        <v>3.62452876</v>
      </c>
      <c r="E1928">
        <v>0.10482587</v>
      </c>
      <c r="F1928">
        <f>(D1928-leap__7[[#This Row],[数値r]])/D1928</f>
        <v>1.1035917452891276E-8</v>
      </c>
      <c r="G1928">
        <f>(E1928-leap__7[[#This Row],[数値θ]])/E1928</f>
        <v>-7.1928809176592803E-5</v>
      </c>
    </row>
    <row r="1929" spans="1:7">
      <c r="A1929">
        <v>1.927</v>
      </c>
      <c r="B1929">
        <v>3.62469866</v>
      </c>
      <c r="C1929">
        <v>0.10488156</v>
      </c>
      <c r="D1929">
        <v>3.6246986400000001</v>
      </c>
      <c r="E1929">
        <v>0.10487399</v>
      </c>
      <c r="F1929">
        <f>(D1929-leap__7[[#This Row],[数値r]])/D1929</f>
        <v>-5.5177000531140932E-9</v>
      </c>
      <c r="G1929">
        <f>(E1929-leap__7[[#This Row],[数値θ]])/E1929</f>
        <v>-7.2181863205532761E-5</v>
      </c>
    </row>
    <row r="1930" spans="1:7">
      <c r="A1930">
        <v>1.9279999999999999</v>
      </c>
      <c r="B1930">
        <v>3.62486854</v>
      </c>
      <c r="C1930">
        <v>0.10492969000000001</v>
      </c>
      <c r="D1930">
        <v>3.62486862</v>
      </c>
      <c r="E1930">
        <v>0.10492216</v>
      </c>
      <c r="F1930">
        <f>(D1930-leap__7[[#This Row],[数値r]])/D1930</f>
        <v>2.2069765374804545E-8</v>
      </c>
      <c r="G1930">
        <f>(E1930-leap__7[[#This Row],[数値θ]])/E1930</f>
        <v>-7.1767489346441087E-5</v>
      </c>
    </row>
    <row r="1931" spans="1:7">
      <c r="A1931">
        <v>1.929</v>
      </c>
      <c r="B1931">
        <v>3.6250383500000001</v>
      </c>
      <c r="C1931">
        <v>0.10497782999999999</v>
      </c>
      <c r="D1931">
        <v>3.62503837</v>
      </c>
      <c r="E1931">
        <v>0.10497027</v>
      </c>
      <c r="F1931">
        <f>(D1931-leap__7[[#This Row],[数値r]])/D1931</f>
        <v>5.5171829473492115E-9</v>
      </c>
      <c r="G1931">
        <f>(E1931-leap__7[[#This Row],[数値θ]])/E1931</f>
        <v>-7.2020392059483096E-5</v>
      </c>
    </row>
    <row r="1932" spans="1:7">
      <c r="A1932">
        <v>1.93</v>
      </c>
      <c r="B1932">
        <v>3.6252080900000001</v>
      </c>
      <c r="C1932">
        <v>0.10502596</v>
      </c>
      <c r="D1932">
        <v>3.6252080699999998</v>
      </c>
      <c r="E1932">
        <v>0.10501839</v>
      </c>
      <c r="F1932">
        <f>(D1932-leap__7[[#This Row],[数値r]])/D1932</f>
        <v>-5.5169248044126172E-9</v>
      </c>
      <c r="G1932">
        <f>(E1932-leap__7[[#This Row],[数値θ]])/E1932</f>
        <v>-7.2082613340372203E-5</v>
      </c>
    </row>
    <row r="1933" spans="1:7">
      <c r="A1933">
        <v>1.931</v>
      </c>
      <c r="B1933">
        <v>3.6253777600000001</v>
      </c>
      <c r="C1933">
        <v>0.10507408</v>
      </c>
      <c r="D1933">
        <v>3.6253777</v>
      </c>
      <c r="E1933">
        <v>0.10506649999999999</v>
      </c>
      <c r="F1933">
        <f>(D1933-leap__7[[#This Row],[数値r]])/D1933</f>
        <v>-1.6549999764008299E-8</v>
      </c>
      <c r="G1933">
        <f>(E1933-leap__7[[#This Row],[数値θ]])/E1933</f>
        <v>-7.2144784493697101E-5</v>
      </c>
    </row>
    <row r="1934" spans="1:7">
      <c r="A1934">
        <v>1.9319999999999999</v>
      </c>
      <c r="B1934">
        <v>3.62554737</v>
      </c>
      <c r="C1934">
        <v>0.1051222</v>
      </c>
      <c r="D1934">
        <v>3.6255474400000001</v>
      </c>
      <c r="E1934">
        <v>0.10511465</v>
      </c>
      <c r="F1934">
        <f>(D1934-leap__7[[#This Row],[数値r]])/D1934</f>
        <v>1.9307429064744561E-8</v>
      </c>
      <c r="G1934">
        <f>(E1934-leap__7[[#This Row],[数値θ]])/E1934</f>
        <v>-7.1826334388166258E-5</v>
      </c>
    </row>
    <row r="1935" spans="1:7">
      <c r="A1935">
        <v>1.9330000000000001</v>
      </c>
      <c r="B1935">
        <v>3.6257169</v>
      </c>
      <c r="C1935">
        <v>0.10517031</v>
      </c>
      <c r="D1935">
        <v>3.6257169600000001</v>
      </c>
      <c r="E1935">
        <v>0.10516275999999999</v>
      </c>
      <c r="F1935">
        <f>(D1935-leap__7[[#This Row],[数値r]])/D1935</f>
        <v>1.6548451172934622E-8</v>
      </c>
      <c r="G1935">
        <f>(E1935-leap__7[[#This Row],[数値θ]])/E1935</f>
        <v>-7.1793475180842898E-5</v>
      </c>
    </row>
    <row r="1936" spans="1:7">
      <c r="A1936">
        <v>1.9339999999999999</v>
      </c>
      <c r="B1936">
        <v>3.6258863699999999</v>
      </c>
      <c r="C1936">
        <v>0.10521843</v>
      </c>
      <c r="D1936">
        <v>3.6258864200000001</v>
      </c>
      <c r="E1936">
        <v>0.10521087</v>
      </c>
      <c r="F1936">
        <f>(D1936-leap__7[[#This Row],[数値r]])/D1936</f>
        <v>1.37897314886702E-8</v>
      </c>
      <c r="G1936">
        <f>(E1936-leap__7[[#This Row],[数値θ]])/E1936</f>
        <v>-7.1855693237815401E-5</v>
      </c>
    </row>
    <row r="1937" spans="1:7">
      <c r="A1937">
        <v>1.9350000000000001</v>
      </c>
      <c r="B1937">
        <v>3.6260557800000002</v>
      </c>
      <c r="C1937">
        <v>0.10526653</v>
      </c>
      <c r="D1937">
        <v>3.62605581</v>
      </c>
      <c r="E1937">
        <v>0.10525896999999999</v>
      </c>
      <c r="F1937">
        <f>(D1937-leap__7[[#This Row],[数値r]])/D1937</f>
        <v>8.2734523100668634E-9</v>
      </c>
      <c r="G1937">
        <f>(E1937-leap__7[[#This Row],[数値θ]])/E1937</f>
        <v>-7.1822857472419462E-5</v>
      </c>
    </row>
    <row r="1938" spans="1:7">
      <c r="A1938">
        <v>1.9359999999999999</v>
      </c>
      <c r="B1938">
        <v>3.62622511</v>
      </c>
      <c r="C1938">
        <v>0.10531463000000001</v>
      </c>
      <c r="D1938">
        <v>3.6262251499999998</v>
      </c>
      <c r="E1938">
        <v>0.10530707</v>
      </c>
      <c r="F1938">
        <f>(D1938-leap__7[[#This Row],[数値r]])/D1938</f>
        <v>1.103075460080055E-8</v>
      </c>
      <c r="G1938">
        <f>(E1938-leap__7[[#This Row],[数値θ]])/E1938</f>
        <v>-7.1790051703116183E-5</v>
      </c>
    </row>
    <row r="1939" spans="1:7">
      <c r="A1939">
        <v>1.9370000000000001</v>
      </c>
      <c r="B1939">
        <v>3.6263943799999998</v>
      </c>
      <c r="C1939">
        <v>0.10536273</v>
      </c>
      <c r="D1939">
        <v>3.6263944299999999</v>
      </c>
      <c r="E1939">
        <v>0.10535517</v>
      </c>
      <c r="F1939">
        <f>(D1939-leap__7[[#This Row],[数値r]])/D1939</f>
        <v>1.3787799729279768E-8</v>
      </c>
      <c r="G1939">
        <f>(E1939-leap__7[[#This Row],[数値θ]])/E1939</f>
        <v>-7.1757275888821362E-5</v>
      </c>
    </row>
    <row r="1940" spans="1:7">
      <c r="A1940">
        <v>1.9379999999999999</v>
      </c>
      <c r="B1940">
        <v>3.62656358</v>
      </c>
      <c r="C1940">
        <v>0.10541082</v>
      </c>
      <c r="D1940">
        <v>3.62656365</v>
      </c>
      <c r="E1940">
        <v>0.10540326</v>
      </c>
      <c r="F1940">
        <f>(D1940-leap__7[[#This Row],[数値r]])/D1940</f>
        <v>1.9302018873615037E-8</v>
      </c>
      <c r="G1940">
        <f>(E1940-leap__7[[#This Row],[数値θ]])/E1940</f>
        <v>-7.1724536793299135E-5</v>
      </c>
    </row>
    <row r="1941" spans="1:7">
      <c r="A1941">
        <v>1.9390000000000001</v>
      </c>
      <c r="B1941">
        <v>3.6267327100000002</v>
      </c>
      <c r="C1941">
        <v>0.10545891</v>
      </c>
      <c r="D1941">
        <v>3.6267326400000002</v>
      </c>
      <c r="E1941">
        <v>0.10545131000000001</v>
      </c>
      <c r="F1941">
        <f>(D1941-leap__7[[#This Row],[数値r]])/D1941</f>
        <v>-1.9301119483311633E-8</v>
      </c>
      <c r="G1941">
        <f>(E1941-leap__7[[#This Row],[数値θ]])/E1941</f>
        <v>-7.2071176735466805E-5</v>
      </c>
    </row>
    <row r="1942" spans="1:7">
      <c r="A1942">
        <v>1.94</v>
      </c>
      <c r="B1942">
        <v>3.6269017699999999</v>
      </c>
      <c r="C1942">
        <v>0.105507</v>
      </c>
      <c r="D1942">
        <v>3.6269017400000001</v>
      </c>
      <c r="E1942">
        <v>0.10549939999999999</v>
      </c>
      <c r="F1942">
        <f>(D1942-leap__7[[#This Row],[数値r]])/D1942</f>
        <v>-8.2715226295807707E-9</v>
      </c>
      <c r="G1942">
        <f>(E1942-leap__7[[#This Row],[数値θ]])/E1942</f>
        <v>-7.2038324388673086E-5</v>
      </c>
    </row>
    <row r="1943" spans="1:7">
      <c r="A1943">
        <v>1.9410000000000001</v>
      </c>
      <c r="B1943">
        <v>3.62707077</v>
      </c>
      <c r="C1943">
        <v>0.10555508</v>
      </c>
      <c r="D1943">
        <v>3.6270707799999999</v>
      </c>
      <c r="E1943">
        <v>0.10554748999999999</v>
      </c>
      <c r="F1943">
        <f>(D1943-leap__7[[#This Row],[数値r]])/D1943</f>
        <v>2.7570457114777592E-9</v>
      </c>
      <c r="G1943">
        <f>(E1943-leap__7[[#This Row],[数値θ]])/E1943</f>
        <v>-7.191075789677009E-5</v>
      </c>
    </row>
    <row r="1944" spans="1:7">
      <c r="A1944">
        <v>1.9419999999999999</v>
      </c>
      <c r="B1944">
        <v>3.6272397000000001</v>
      </c>
      <c r="C1944">
        <v>0.10560315000000001</v>
      </c>
      <c r="D1944">
        <v>3.6272397600000001</v>
      </c>
      <c r="E1944">
        <v>0.10559557999999999</v>
      </c>
      <c r="F1944">
        <f>(D1944-leap__7[[#This Row],[数値r]])/D1944</f>
        <v>1.6541503746485442E-8</v>
      </c>
      <c r="G1944">
        <f>(E1944-leap__7[[#This Row],[数値θ]])/E1944</f>
        <v>-7.1688606663387707E-5</v>
      </c>
    </row>
    <row r="1945" spans="1:7">
      <c r="A1945">
        <v>1.9430000000000001</v>
      </c>
      <c r="B1945">
        <v>3.6274085600000001</v>
      </c>
      <c r="C1945">
        <v>0.10565122</v>
      </c>
      <c r="D1945">
        <v>3.62740851</v>
      </c>
      <c r="E1945">
        <v>0.10564361999999999</v>
      </c>
      <c r="F1945">
        <f>(D1945-leap__7[[#This Row],[数値r]])/D1945</f>
        <v>-1.3783945205613377E-8</v>
      </c>
      <c r="G1945">
        <f>(E1945-leap__7[[#This Row],[数値θ]])/E1945</f>
        <v>-7.1939980852704373E-5</v>
      </c>
    </row>
    <row r="1946" spans="1:7">
      <c r="A1946">
        <v>1.944</v>
      </c>
      <c r="B1946">
        <v>3.6275773500000001</v>
      </c>
      <c r="C1946">
        <v>0.10569929</v>
      </c>
      <c r="D1946">
        <v>3.62757737</v>
      </c>
      <c r="E1946">
        <v>0.1056917</v>
      </c>
      <c r="F1946">
        <f>(D1946-leap__7[[#This Row],[数値r]])/D1946</f>
        <v>5.5133213818815337E-9</v>
      </c>
      <c r="G1946">
        <f>(E1946-leap__7[[#This Row],[数値θ]])/E1946</f>
        <v>-7.1812639970799617E-5</v>
      </c>
    </row>
    <row r="1947" spans="1:7">
      <c r="A1947">
        <v>1.9450000000000001</v>
      </c>
      <c r="B1947">
        <v>3.6277460800000001</v>
      </c>
      <c r="C1947">
        <v>0.10574735</v>
      </c>
      <c r="D1947">
        <v>3.6277460100000001</v>
      </c>
      <c r="E1947">
        <v>0.10573973</v>
      </c>
      <c r="F1947">
        <f>(D1947-leap__7[[#This Row],[数値r]])/D1947</f>
        <v>-1.9295727932911777E-8</v>
      </c>
      <c r="G1947">
        <f>(E1947-leap__7[[#This Row],[数値θ]])/E1947</f>
        <v>-7.2063736118863257E-5</v>
      </c>
    </row>
    <row r="1948" spans="1:7">
      <c r="A1948">
        <v>1.946</v>
      </c>
      <c r="B1948">
        <v>3.62791474</v>
      </c>
      <c r="C1948">
        <v>0.1057954</v>
      </c>
      <c r="D1948">
        <v>3.62791475</v>
      </c>
      <c r="E1948">
        <v>0.10578781</v>
      </c>
      <c r="F1948">
        <f>(D1948-leap__7[[#This Row],[数値r]])/D1948</f>
        <v>2.756404333708583E-9</v>
      </c>
      <c r="G1948">
        <f>(E1948-leap__7[[#This Row],[数値θ]])/E1948</f>
        <v>-7.1747396982712493E-5</v>
      </c>
    </row>
    <row r="1949" spans="1:7">
      <c r="A1949">
        <v>1.9470000000000001</v>
      </c>
      <c r="B1949">
        <v>3.6280833299999999</v>
      </c>
      <c r="C1949">
        <v>0.10584346</v>
      </c>
      <c r="D1949">
        <v>3.6280832699999999</v>
      </c>
      <c r="E1949">
        <v>0.10583584</v>
      </c>
      <c r="F1949">
        <f>(D1949-leap__7[[#This Row],[数値r]])/D1949</f>
        <v>-1.6537657935133597E-8</v>
      </c>
      <c r="G1949">
        <f>(E1949-leap__7[[#This Row],[数値θ]])/E1949</f>
        <v>-7.1998294717553609E-5</v>
      </c>
    </row>
    <row r="1950" spans="1:7">
      <c r="A1950">
        <v>1.948</v>
      </c>
      <c r="B1950">
        <v>3.6282518499999998</v>
      </c>
      <c r="C1950">
        <v>0.10589150999999999</v>
      </c>
      <c r="D1950">
        <v>3.62825189</v>
      </c>
      <c r="E1950">
        <v>0.10588391</v>
      </c>
      <c r="F1950">
        <f>(D1950-leap__7[[#This Row],[数値r]])/D1950</f>
        <v>1.1024592948255964E-8</v>
      </c>
      <c r="G1950">
        <f>(E1950-leap__7[[#This Row],[数値θ]])/E1950</f>
        <v>-7.1776722261167905E-5</v>
      </c>
    </row>
    <row r="1951" spans="1:7">
      <c r="A1951">
        <v>1.9490000000000001</v>
      </c>
      <c r="B1951">
        <v>3.6284203100000001</v>
      </c>
      <c r="C1951">
        <v>0.10593954999999999</v>
      </c>
      <c r="D1951">
        <v>3.6284202900000002</v>
      </c>
      <c r="E1951">
        <v>0.10593194</v>
      </c>
      <c r="F1951">
        <f>(D1951-leap__7[[#This Row],[数値r]])/D1951</f>
        <v>-5.5120405796348858E-9</v>
      </c>
      <c r="G1951">
        <f>(E1951-leap__7[[#This Row],[数値θ]])/E1951</f>
        <v>-7.1838578619359131E-5</v>
      </c>
    </row>
    <row r="1952" spans="1:7">
      <c r="A1952">
        <v>1.95</v>
      </c>
      <c r="B1952">
        <v>3.6285886999999999</v>
      </c>
      <c r="C1952">
        <v>0.10598759000000001</v>
      </c>
      <c r="D1952">
        <v>3.6285886199999999</v>
      </c>
      <c r="E1952">
        <v>0.10597996</v>
      </c>
      <c r="F1952">
        <f>(D1952-leap__7[[#This Row],[数値r]])/D1952</f>
        <v>-2.2047139628049523E-8</v>
      </c>
      <c r="G1952">
        <f>(E1952-leap__7[[#This Row],[数値θ]])/E1952</f>
        <v>-7.1994743157182387E-5</v>
      </c>
    </row>
    <row r="1953" spans="1:7">
      <c r="A1953">
        <v>1.9510000000000001</v>
      </c>
      <c r="B1953">
        <v>3.6287570200000001</v>
      </c>
      <c r="C1953">
        <v>0.10603562</v>
      </c>
      <c r="D1953">
        <v>3.6287570599999999</v>
      </c>
      <c r="E1953">
        <v>0.10602803</v>
      </c>
      <c r="F1953">
        <f>(D1953-leap__7[[#This Row],[数値r]])/D1953</f>
        <v>1.1023058059693079E-8</v>
      </c>
      <c r="G1953">
        <f>(E1953-leap__7[[#This Row],[数値θ]])/E1953</f>
        <v>-7.1584844120953323E-5</v>
      </c>
    </row>
    <row r="1954" spans="1:7">
      <c r="A1954">
        <v>1.952</v>
      </c>
      <c r="B1954">
        <v>3.6289252699999999</v>
      </c>
      <c r="C1954">
        <v>0.10608365</v>
      </c>
      <c r="D1954">
        <v>3.6289252799999998</v>
      </c>
      <c r="E1954">
        <v>0.10607604</v>
      </c>
      <c r="F1954">
        <f>(D1954-leap__7[[#This Row],[数値r]])/D1954</f>
        <v>2.7556367705717246E-9</v>
      </c>
      <c r="G1954">
        <f>(E1954-leap__7[[#This Row],[数値θ]])/E1954</f>
        <v>-7.1740988822783285E-5</v>
      </c>
    </row>
    <row r="1955" spans="1:7">
      <c r="A1955">
        <v>1.9530000000000001</v>
      </c>
      <c r="B1955">
        <v>3.62909346</v>
      </c>
      <c r="C1955">
        <v>0.10613168000000001</v>
      </c>
      <c r="D1955">
        <v>3.6290934400000001</v>
      </c>
      <c r="E1955">
        <v>0.10612406000000001</v>
      </c>
      <c r="F1955">
        <f>(D1955-leap__7[[#This Row],[数値r]])/D1955</f>
        <v>-5.5110181672397448E-9</v>
      </c>
      <c r="G1955">
        <f>(E1955-leap__7[[#This Row],[数値θ]])/E1955</f>
        <v>-7.1802756132773745E-5</v>
      </c>
    </row>
    <row r="1956" spans="1:7">
      <c r="A1956">
        <v>1.954</v>
      </c>
      <c r="B1956">
        <v>3.6292615700000002</v>
      </c>
      <c r="C1956">
        <v>0.1061797</v>
      </c>
      <c r="D1956">
        <v>3.6292615399999999</v>
      </c>
      <c r="E1956">
        <v>0.10617206999999999</v>
      </c>
      <c r="F1956">
        <f>(D1956-leap__7[[#This Row],[数値r]])/D1956</f>
        <v>-8.2661444845237261E-9</v>
      </c>
      <c r="G1956">
        <f>(E1956-leap__7[[#This Row],[数値θ]])/E1956</f>
        <v>-7.1864474338764083E-5</v>
      </c>
    </row>
    <row r="1957" spans="1:7">
      <c r="A1957">
        <v>1.9550000000000001</v>
      </c>
      <c r="B1957">
        <v>3.6294296199999998</v>
      </c>
      <c r="C1957">
        <v>0.10622772</v>
      </c>
      <c r="D1957">
        <v>3.62942958</v>
      </c>
      <c r="E1957">
        <v>0.10622009</v>
      </c>
      <c r="F1957">
        <f>(D1957-leap__7[[#This Row],[数値r]])/D1957</f>
        <v>-1.1021015527432044E-8</v>
      </c>
      <c r="G1957">
        <f>(E1957-leap__7[[#This Row],[数値θ]])/E1957</f>
        <v>-7.1831985832384297E-5</v>
      </c>
    </row>
    <row r="1958" spans="1:7">
      <c r="A1958">
        <v>1.956</v>
      </c>
      <c r="B1958">
        <v>3.6295976099999998</v>
      </c>
      <c r="C1958">
        <v>0.10627573</v>
      </c>
      <c r="D1958">
        <v>3.6295975600000001</v>
      </c>
      <c r="E1958">
        <v>0.10626809</v>
      </c>
      <c r="F1958">
        <f>(D1958-leap__7[[#This Row],[数値r]])/D1958</f>
        <v>-1.3775631835097016E-8</v>
      </c>
      <c r="G1958">
        <f>(E1958-leap__7[[#This Row],[数値θ]])/E1958</f>
        <v>-7.1893641826094738E-5</v>
      </c>
    </row>
    <row r="1959" spans="1:7">
      <c r="A1959">
        <v>1.9570000000000001</v>
      </c>
      <c r="B1959">
        <v>3.6297655199999999</v>
      </c>
      <c r="C1959">
        <v>0.10632374</v>
      </c>
      <c r="D1959">
        <v>3.6297654800000001</v>
      </c>
      <c r="E1959">
        <v>0.1063161</v>
      </c>
      <c r="F1959">
        <f>(D1959-leap__7[[#This Row],[数値r]])/D1959</f>
        <v>-1.101999563809317E-8</v>
      </c>
      <c r="G1959">
        <f>(E1959-leap__7[[#This Row],[数値θ]])/E1959</f>
        <v>-7.1861176247089577E-5</v>
      </c>
    </row>
    <row r="1960" spans="1:7">
      <c r="A1960">
        <v>1.958</v>
      </c>
      <c r="B1960">
        <v>3.6299333699999998</v>
      </c>
      <c r="C1960">
        <v>0.10637174000000001</v>
      </c>
      <c r="D1960">
        <v>3.62993334</v>
      </c>
      <c r="E1960">
        <v>0.10636411</v>
      </c>
      <c r="F1960">
        <f>(D1960-leap__7[[#This Row],[数値r]])/D1960</f>
        <v>-8.2646145280662012E-9</v>
      </c>
      <c r="G1960">
        <f>(E1960-leap__7[[#This Row],[数値θ]])/E1960</f>
        <v>-7.1734723301012564E-5</v>
      </c>
    </row>
    <row r="1961" spans="1:7">
      <c r="A1961">
        <v>1.9590000000000001</v>
      </c>
      <c r="B1961">
        <v>3.6301011500000002</v>
      </c>
      <c r="C1961">
        <v>0.10641974</v>
      </c>
      <c r="D1961">
        <v>3.6301011399999998</v>
      </c>
      <c r="E1961">
        <v>0.10641211</v>
      </c>
      <c r="F1961">
        <f>(D1961-leap__7[[#This Row],[数値r]])/D1961</f>
        <v>-2.7547442888366741E-9</v>
      </c>
      <c r="G1961">
        <f>(E1961-leap__7[[#This Row],[数値θ]])/E1961</f>
        <v>-7.1702365454407254E-5</v>
      </c>
    </row>
    <row r="1962" spans="1:7">
      <c r="A1962">
        <v>1.96</v>
      </c>
      <c r="B1962">
        <v>3.6302688600000002</v>
      </c>
      <c r="C1962">
        <v>0.10646773</v>
      </c>
      <c r="D1962">
        <v>3.63026888</v>
      </c>
      <c r="E1962">
        <v>0.10646011</v>
      </c>
      <c r="F1962">
        <f>(D1962-leap__7[[#This Row],[数値r]])/D1962</f>
        <v>5.5092337618944031E-9</v>
      </c>
      <c r="G1962">
        <f>(E1962-leap__7[[#This Row],[数値θ]])/E1962</f>
        <v>-7.1576104890365498E-5</v>
      </c>
    </row>
    <row r="1963" spans="1:7">
      <c r="A1963">
        <v>1.9610000000000001</v>
      </c>
      <c r="B1963">
        <v>3.63043651</v>
      </c>
      <c r="C1963">
        <v>0.10651571999999999</v>
      </c>
      <c r="D1963">
        <v>3.6304365600000001</v>
      </c>
      <c r="E1963">
        <v>0.10650811</v>
      </c>
      <c r="F1963">
        <f>(D1963-leap__7[[#This Row],[数値r]])/D1963</f>
        <v>1.377244838571581E-8</v>
      </c>
      <c r="G1963">
        <f>(E1963-leap__7[[#This Row],[数値θ]])/E1963</f>
        <v>-7.1449958129866679E-5</v>
      </c>
    </row>
    <row r="1964" spans="1:7">
      <c r="A1964">
        <v>1.962</v>
      </c>
      <c r="B1964">
        <v>3.6306040799999999</v>
      </c>
      <c r="C1964">
        <v>0.10656371000000001</v>
      </c>
      <c r="D1964">
        <v>3.6306040199999998</v>
      </c>
      <c r="E1964">
        <v>0.10655605999999999</v>
      </c>
      <c r="F1964">
        <f>(D1964-leap__7[[#This Row],[数値r]])/D1964</f>
        <v>-1.6526175740708003E-8</v>
      </c>
      <c r="G1964">
        <f>(E1964-leap__7[[#This Row],[数値θ]])/E1964</f>
        <v>-7.1793195056309465E-5</v>
      </c>
    </row>
    <row r="1965" spans="1:7">
      <c r="A1965">
        <v>1.9630000000000001</v>
      </c>
      <c r="B1965">
        <v>3.6307715900000002</v>
      </c>
      <c r="C1965">
        <v>0.10661169</v>
      </c>
      <c r="D1965">
        <v>3.6307715800000002</v>
      </c>
      <c r="E1965">
        <v>0.10660405000000001</v>
      </c>
      <c r="F1965">
        <f>(D1965-leap__7[[#This Row],[数値r]])/D1965</f>
        <v>-2.7542354893130705E-9</v>
      </c>
      <c r="G1965">
        <f>(E1965-leap__7[[#This Row],[数値θ]])/E1965</f>
        <v>-7.1667070810061363E-5</v>
      </c>
    </row>
    <row r="1966" spans="1:7">
      <c r="A1966">
        <v>1.964</v>
      </c>
      <c r="B1966">
        <v>3.6309390399999999</v>
      </c>
      <c r="C1966">
        <v>0.10665967</v>
      </c>
      <c r="D1966">
        <v>3.63093909</v>
      </c>
      <c r="E1966">
        <v>0.10665204</v>
      </c>
      <c r="F1966">
        <f>(D1966-leap__7[[#This Row],[数値r]])/D1966</f>
        <v>1.3770542248400994E-8</v>
      </c>
      <c r="G1966">
        <f>(E1966-leap__7[[#This Row],[数値θ]])/E1966</f>
        <v>-7.1541060067811034E-5</v>
      </c>
    </row>
    <row r="1967" spans="1:7">
      <c r="A1967">
        <v>1.9650000000000001</v>
      </c>
      <c r="B1967">
        <v>3.6311064100000001</v>
      </c>
      <c r="C1967">
        <v>0.10670764000000001</v>
      </c>
      <c r="D1967">
        <v>3.6311063699999999</v>
      </c>
      <c r="E1967">
        <v>0.10669998999999999</v>
      </c>
      <c r="F1967">
        <f>(D1967-leap__7[[#This Row],[数値r]])/D1967</f>
        <v>-1.1015926311459273E-8</v>
      </c>
      <c r="G1967">
        <f>(E1967-leap__7[[#This Row],[数値θ]])/E1967</f>
        <v>-7.1696351611765053E-5</v>
      </c>
    </row>
    <row r="1968" spans="1:7">
      <c r="A1968">
        <v>1.966</v>
      </c>
      <c r="B1968">
        <v>3.6312737199999998</v>
      </c>
      <c r="C1968">
        <v>0.10675561</v>
      </c>
      <c r="D1968">
        <v>3.6312737500000001</v>
      </c>
      <c r="E1968">
        <v>0.10674797</v>
      </c>
      <c r="F1968">
        <f>(D1968-leap__7[[#This Row],[数値r]])/D1968</f>
        <v>8.2615639379336473E-9</v>
      </c>
      <c r="G1968">
        <f>(E1968-leap__7[[#This Row],[数値θ]])/E1968</f>
        <v>-7.1570447662875459E-5</v>
      </c>
    </row>
    <row r="1969" spans="1:7">
      <c r="A1969">
        <v>1.9670000000000001</v>
      </c>
      <c r="B1969">
        <v>3.6314409599999999</v>
      </c>
      <c r="C1969">
        <v>0.10680357</v>
      </c>
      <c r="D1969">
        <v>3.6314409099999998</v>
      </c>
      <c r="E1969">
        <v>0.10679590999999999</v>
      </c>
      <c r="F1969">
        <f>(D1969-leap__7[[#This Row],[数値r]])/D1969</f>
        <v>-1.3768639330610962E-8</v>
      </c>
      <c r="G1969">
        <f>(E1969-leap__7[[#This Row],[数値θ]])/E1969</f>
        <v>-7.1725593236731178E-5</v>
      </c>
    </row>
    <row r="1970" spans="1:7">
      <c r="A1970">
        <v>1.968</v>
      </c>
      <c r="B1970">
        <v>3.63160813</v>
      </c>
      <c r="C1970">
        <v>0.10685153</v>
      </c>
      <c r="D1970">
        <v>3.6316081699999998</v>
      </c>
      <c r="E1970">
        <v>0.10684390000000001</v>
      </c>
      <c r="F1970">
        <f>(D1970-leap__7[[#This Row],[数値r]])/D1970</f>
        <v>1.1014404055848669E-8</v>
      </c>
      <c r="G1970">
        <f>(E1970-leap__7[[#This Row],[数値θ]])/E1970</f>
        <v>-7.1412593512541048E-5</v>
      </c>
    </row>
    <row r="1971" spans="1:7">
      <c r="A1971">
        <v>1.9690000000000001</v>
      </c>
      <c r="B1971">
        <v>3.6317752400000001</v>
      </c>
      <c r="C1971">
        <v>0.10689949</v>
      </c>
      <c r="D1971">
        <v>3.6317752099999998</v>
      </c>
      <c r="E1971">
        <v>0.10689182999999999</v>
      </c>
      <c r="F1971">
        <f>(D1971-leap__7[[#This Row],[数値r]])/D1971</f>
        <v>-8.2604232164922676E-9</v>
      </c>
      <c r="G1971">
        <f>(E1971-leap__7[[#This Row],[数値θ]])/E1971</f>
        <v>-7.16612298620629E-5</v>
      </c>
    </row>
    <row r="1972" spans="1:7">
      <c r="A1972">
        <v>1.97</v>
      </c>
      <c r="B1972">
        <v>3.6319422800000001</v>
      </c>
      <c r="C1972">
        <v>0.10694744</v>
      </c>
      <c r="D1972">
        <v>3.63194236</v>
      </c>
      <c r="E1972">
        <v>0.10693981</v>
      </c>
      <c r="F1972">
        <f>(D1972-leap__7[[#This Row],[数値r]])/D1972</f>
        <v>2.202678127245707E-8</v>
      </c>
      <c r="G1972">
        <f>(E1972-leap__7[[#This Row],[数値θ]])/E1972</f>
        <v>-7.1348546439426662E-5</v>
      </c>
    </row>
    <row r="1973" spans="1:7">
      <c r="A1973">
        <v>1.9710000000000001</v>
      </c>
      <c r="B1973">
        <v>3.6321092500000001</v>
      </c>
      <c r="C1973">
        <v>0.10699538</v>
      </c>
      <c r="D1973">
        <v>3.6321092799999999</v>
      </c>
      <c r="E1973">
        <v>0.10698774</v>
      </c>
      <c r="F1973">
        <f>(D1973-leap__7[[#This Row],[数値r]])/D1973</f>
        <v>8.2596633264503187E-9</v>
      </c>
      <c r="G1973">
        <f>(E1973-leap__7[[#This Row],[数値θ]])/E1973</f>
        <v>-7.1410051282541347E-5</v>
      </c>
    </row>
    <row r="1974" spans="1:7">
      <c r="A1974">
        <v>1.972</v>
      </c>
      <c r="B1974">
        <v>3.63227615</v>
      </c>
      <c r="C1974">
        <v>0.10704332</v>
      </c>
      <c r="D1974">
        <v>3.6322761400000001</v>
      </c>
      <c r="E1974">
        <v>0.10703567</v>
      </c>
      <c r="F1974">
        <f>(D1974-leap__7[[#This Row],[数値r]])/D1974</f>
        <v>-2.7530946309674818E-9</v>
      </c>
      <c r="G1974">
        <f>(E1974-leap__7[[#This Row],[数値θ]])/E1974</f>
        <v>-7.1471501042577078E-5</v>
      </c>
    </row>
    <row r="1975" spans="1:7">
      <c r="A1975">
        <v>1.9730000000000001</v>
      </c>
      <c r="B1975">
        <v>3.63244298</v>
      </c>
      <c r="C1975">
        <v>0.10709125999999999</v>
      </c>
      <c r="D1975">
        <v>3.6324429399999998</v>
      </c>
      <c r="E1975">
        <v>0.10708359000000001</v>
      </c>
      <c r="F1975">
        <f>(D1975-leap__7[[#This Row],[数値r]])/D1975</f>
        <v>-1.1011872963100248E-8</v>
      </c>
      <c r="G1975">
        <f>(E1975-leap__7[[#This Row],[数値θ]])/E1975</f>
        <v>-7.162628746372258E-5</v>
      </c>
    </row>
    <row r="1976" spans="1:7">
      <c r="A1976">
        <v>1.974</v>
      </c>
      <c r="B1976">
        <v>3.6326097499999999</v>
      </c>
      <c r="C1976">
        <v>0.10713919</v>
      </c>
      <c r="D1976">
        <v>3.6326096899999998</v>
      </c>
      <c r="E1976">
        <v>0.10713151</v>
      </c>
      <c r="F1976">
        <f>(D1976-leap__7[[#This Row],[数値r]])/D1976</f>
        <v>-1.6517051155980635E-8</v>
      </c>
      <c r="G1976">
        <f>(E1976-leap__7[[#This Row],[数値θ]])/E1976</f>
        <v>-7.1687592193893498E-5</v>
      </c>
    </row>
    <row r="1977" spans="1:7">
      <c r="A1977">
        <v>1.9750000000000001</v>
      </c>
      <c r="B1977">
        <v>3.6327764500000002</v>
      </c>
      <c r="C1977">
        <v>0.10718712</v>
      </c>
      <c r="D1977">
        <v>3.6327765300000001</v>
      </c>
      <c r="E1977">
        <v>0.10717947999999999</v>
      </c>
      <c r="F1977">
        <f>(D1977-leap__7[[#This Row],[数値r]])/D1977</f>
        <v>2.2021723411071347E-8</v>
      </c>
      <c r="G1977">
        <f>(E1977-leap__7[[#This Row],[数値θ]])/E1977</f>
        <v>-7.1282301425638572E-5</v>
      </c>
    </row>
    <row r="1978" spans="1:7">
      <c r="A1978">
        <v>1.976</v>
      </c>
      <c r="B1978">
        <v>3.63294308</v>
      </c>
      <c r="C1978">
        <v>0.10723505</v>
      </c>
      <c r="D1978">
        <v>3.63294315</v>
      </c>
      <c r="E1978">
        <v>0.1072274</v>
      </c>
      <c r="F1978">
        <f>(D1978-leap__7[[#This Row],[数値r]])/D1978</f>
        <v>1.926812425310488E-8</v>
      </c>
      <c r="G1978">
        <f>(E1978-leap__7[[#This Row],[数値θ]])/E1978</f>
        <v>-7.1343705060441045E-5</v>
      </c>
    </row>
    <row r="1979" spans="1:7">
      <c r="A1979">
        <v>1.9770000000000001</v>
      </c>
      <c r="B1979">
        <v>3.6331096500000002</v>
      </c>
      <c r="C1979">
        <v>0.10728297000000001</v>
      </c>
      <c r="D1979">
        <v>3.6331097099999998</v>
      </c>
      <c r="E1979">
        <v>0.10727531999999999</v>
      </c>
      <c r="F1979">
        <f>(D1979-leap__7[[#This Row],[数値r]])/D1979</f>
        <v>1.6514777814224537E-8</v>
      </c>
      <c r="G1979">
        <f>(E1979-leap__7[[#This Row],[数値θ]])/E1979</f>
        <v>-7.1311835751334182E-5</v>
      </c>
    </row>
    <row r="1980" spans="1:7">
      <c r="A1980">
        <v>1.978</v>
      </c>
      <c r="B1980">
        <v>3.6332761499999999</v>
      </c>
      <c r="C1980">
        <v>0.10733088</v>
      </c>
      <c r="D1980">
        <v>3.6332762199999999</v>
      </c>
      <c r="E1980">
        <v>0.10732323000000001</v>
      </c>
      <c r="F1980">
        <f>(D1980-leap__7[[#This Row],[数値r]])/D1980</f>
        <v>1.9266357904014862E-8</v>
      </c>
      <c r="G1980">
        <f>(E1980-leap__7[[#This Row],[数値θ]])/E1980</f>
        <v>-7.1280001542983157E-5</v>
      </c>
    </row>
    <row r="1981" spans="1:7">
      <c r="A1981">
        <v>1.9790000000000001</v>
      </c>
      <c r="B1981">
        <v>3.6334425800000001</v>
      </c>
      <c r="C1981">
        <v>0.10737879</v>
      </c>
      <c r="D1981">
        <v>3.63344266</v>
      </c>
      <c r="E1981">
        <v>0.10737114</v>
      </c>
      <c r="F1981">
        <f>(D1981-leap__7[[#This Row],[数値r]])/D1981</f>
        <v>2.2017686102108884E-8</v>
      </c>
      <c r="G1981">
        <f>(E1981-leap__7[[#This Row],[数値θ]])/E1981</f>
        <v>-7.1248195744200315E-5</v>
      </c>
    </row>
    <row r="1982" spans="1:7">
      <c r="A1982">
        <v>1.98</v>
      </c>
      <c r="B1982">
        <v>3.6336089399999998</v>
      </c>
      <c r="C1982">
        <v>0.1074267</v>
      </c>
      <c r="D1982">
        <v>3.6336088900000001</v>
      </c>
      <c r="E1982">
        <v>0.10741901</v>
      </c>
      <c r="F1982">
        <f>(D1982-leap__7[[#This Row],[数値r]])/D1982</f>
        <v>-1.3760424198028217E-8</v>
      </c>
      <c r="G1982">
        <f>(E1982-leap__7[[#This Row],[数値θ]])/E1982</f>
        <v>-7.1588818403787535E-5</v>
      </c>
    </row>
    <row r="1983" spans="1:7">
      <c r="A1983">
        <v>1.9810000000000001</v>
      </c>
      <c r="B1983">
        <v>3.6337752399999999</v>
      </c>
      <c r="C1983">
        <v>0.1074746</v>
      </c>
      <c r="D1983">
        <v>3.63377521</v>
      </c>
      <c r="E1983">
        <v>0.10746691999999999</v>
      </c>
      <c r="F1983">
        <f>(D1983-leap__7[[#This Row],[数値r]])/D1983</f>
        <v>-8.2558766252565935E-9</v>
      </c>
      <c r="G1983">
        <f>(E1983-leap__7[[#This Row],[数値θ]])/E1983</f>
        <v>-7.1463851388035515E-5</v>
      </c>
    </row>
    <row r="1984" spans="1:7">
      <c r="A1984">
        <v>1.982</v>
      </c>
      <c r="B1984">
        <v>3.6339414699999999</v>
      </c>
      <c r="C1984">
        <v>0.10752249999999999</v>
      </c>
      <c r="D1984">
        <v>3.6339414699999999</v>
      </c>
      <c r="E1984">
        <v>0.10751482</v>
      </c>
      <c r="F1984">
        <f>(D1984-leap__7[[#This Row],[数値r]])/D1984</f>
        <v>0</v>
      </c>
      <c r="G1984">
        <f>(E1984-leap__7[[#This Row],[数値θ]])/E1984</f>
        <v>-7.1432012814568474E-5</v>
      </c>
    </row>
    <row r="1985" spans="1:7">
      <c r="A1985">
        <v>1.9830000000000001</v>
      </c>
      <c r="B1985">
        <v>3.6341076299999999</v>
      </c>
      <c r="C1985">
        <v>0.10757039</v>
      </c>
      <c r="D1985">
        <v>3.6341076800000001</v>
      </c>
      <c r="E1985">
        <v>0.10756272</v>
      </c>
      <c r="F1985">
        <f>(D1985-leap__7[[#This Row],[数値r]])/D1985</f>
        <v>1.3758535668985917E-8</v>
      </c>
      <c r="G1985">
        <f>(E1985-leap__7[[#This Row],[数値θ]])/E1985</f>
        <v>-7.1307233584287262E-5</v>
      </c>
    </row>
    <row r="1986" spans="1:7">
      <c r="A1986">
        <v>1.984</v>
      </c>
      <c r="B1986">
        <v>3.6342737199999999</v>
      </c>
      <c r="C1986">
        <v>0.10761828</v>
      </c>
      <c r="D1986">
        <v>3.6342736599999999</v>
      </c>
      <c r="E1986">
        <v>0.10761058</v>
      </c>
      <c r="F1986">
        <f>(D1986-leap__7[[#This Row],[数値r]])/D1986</f>
        <v>-1.6509488743189735E-8</v>
      </c>
      <c r="G1986">
        <f>(E1986-leap__7[[#This Row],[数値θ]])/E1986</f>
        <v>-7.1554302560207126E-5</v>
      </c>
    </row>
    <row r="1987" spans="1:7">
      <c r="A1987">
        <v>1.9850000000000001</v>
      </c>
      <c r="B1987">
        <v>3.6344397499999999</v>
      </c>
      <c r="C1987">
        <v>0.10766616</v>
      </c>
      <c r="D1987">
        <v>3.6344397499999999</v>
      </c>
      <c r="E1987">
        <v>0.10765848</v>
      </c>
      <c r="F1987">
        <f>(D1987-leap__7[[#This Row],[数値r]])/D1987</f>
        <v>0</v>
      </c>
      <c r="G1987">
        <f>(E1987-leap__7[[#This Row],[数値θ]])/E1987</f>
        <v>-7.1336693588800647E-5</v>
      </c>
    </row>
    <row r="1988" spans="1:7">
      <c r="A1988">
        <v>1.986</v>
      </c>
      <c r="B1988">
        <v>3.6346057100000002</v>
      </c>
      <c r="C1988">
        <v>0.10771404</v>
      </c>
      <c r="D1988">
        <v>3.6346057699999998</v>
      </c>
      <c r="E1988">
        <v>0.10770638</v>
      </c>
      <c r="F1988">
        <f>(D1988-leap__7[[#This Row],[数値r]])/D1988</f>
        <v>1.6507980076021215E-8</v>
      </c>
      <c r="G1988">
        <f>(E1988-leap__7[[#This Row],[数値θ]])/E1988</f>
        <v>-7.1119278170825832E-5</v>
      </c>
    </row>
    <row r="1989" spans="1:7">
      <c r="A1989">
        <v>1.9870000000000001</v>
      </c>
      <c r="B1989">
        <v>3.6347716000000001</v>
      </c>
      <c r="C1989">
        <v>0.10776192</v>
      </c>
      <c r="D1989">
        <v>3.6347715799999998</v>
      </c>
      <c r="E1989">
        <v>0.10775422</v>
      </c>
      <c r="F1989">
        <f>(D1989-leap__7[[#This Row],[数値r]])/D1989</f>
        <v>-5.5024091287023301E-9</v>
      </c>
      <c r="G1989">
        <f>(E1989-leap__7[[#This Row],[数値θ]])/E1989</f>
        <v>-7.1458918267881986E-5</v>
      </c>
    </row>
    <row r="1990" spans="1:7">
      <c r="A1990">
        <v>1.988</v>
      </c>
      <c r="B1990">
        <v>3.63493742</v>
      </c>
      <c r="C1990">
        <v>0.10780979</v>
      </c>
      <c r="D1990">
        <v>3.6349374800000001</v>
      </c>
      <c r="E1990">
        <v>0.10780212</v>
      </c>
      <c r="F1990">
        <f>(D1990-leap__7[[#This Row],[数値r]])/D1990</f>
        <v>1.6506473745303854E-8</v>
      </c>
      <c r="G1990">
        <f>(E1990-leap__7[[#This Row],[数値θ]])/E1990</f>
        <v>-7.1148879075859419E-5</v>
      </c>
    </row>
    <row r="1991" spans="1:7">
      <c r="A1991">
        <v>1.9890000000000001</v>
      </c>
      <c r="B1991">
        <v>3.6351031800000002</v>
      </c>
      <c r="C1991">
        <v>0.10785765999999999</v>
      </c>
      <c r="D1991">
        <v>3.6351031699999998</v>
      </c>
      <c r="E1991">
        <v>0.10784995999999999</v>
      </c>
      <c r="F1991">
        <f>(D1991-leap__7[[#This Row],[数値r]])/D1991</f>
        <v>-2.7509536636657552E-9</v>
      </c>
      <c r="G1991">
        <f>(E1991-leap__7[[#This Row],[数値θ]])/E1991</f>
        <v>-7.139548313230134E-5</v>
      </c>
    </row>
    <row r="1992" spans="1:7">
      <c r="A1992">
        <v>1.99</v>
      </c>
      <c r="B1992">
        <v>3.63526887</v>
      </c>
      <c r="C1992">
        <v>0.10790552</v>
      </c>
      <c r="D1992">
        <v>3.6352689499999999</v>
      </c>
      <c r="E1992">
        <v>0.10789785</v>
      </c>
      <c r="F1992">
        <f>(D1992-leap__7[[#This Row],[数値r]])/D1992</f>
        <v>2.2006624835252296E-8</v>
      </c>
      <c r="G1992">
        <f>(E1992-leap__7[[#This Row],[数値θ]])/E1992</f>
        <v>-7.1085753793993914E-5</v>
      </c>
    </row>
    <row r="1993" spans="1:7">
      <c r="A1993">
        <v>1.9910000000000001</v>
      </c>
      <c r="B1993">
        <v>3.6354344900000002</v>
      </c>
      <c r="C1993">
        <v>0.10795338</v>
      </c>
      <c r="D1993">
        <v>3.63543452</v>
      </c>
      <c r="E1993">
        <v>0.10794569</v>
      </c>
      <c r="F1993">
        <f>(D1993-leap__7[[#This Row],[数値r]])/D1993</f>
        <v>8.252108421327272E-9</v>
      </c>
      <c r="G1993">
        <f>(E1993-leap__7[[#This Row],[数値θ]])/E1993</f>
        <v>-7.1239527951552647E-5</v>
      </c>
    </row>
    <row r="1994" spans="1:7">
      <c r="A1994">
        <v>1.992</v>
      </c>
      <c r="B1994">
        <v>3.6356000499999999</v>
      </c>
      <c r="C1994">
        <v>0.10800123</v>
      </c>
      <c r="D1994">
        <v>3.63560003</v>
      </c>
      <c r="E1994">
        <v>0.10799353</v>
      </c>
      <c r="F1994">
        <f>(D1994-leap__7[[#This Row],[数値r]])/D1994</f>
        <v>-5.5011551637737721E-9</v>
      </c>
      <c r="G1994">
        <f>(E1994-leap__7[[#This Row],[数値θ]])/E1994</f>
        <v>-7.1300567728449781E-5</v>
      </c>
    </row>
    <row r="1995" spans="1:7">
      <c r="A1995">
        <v>1.9930000000000001</v>
      </c>
      <c r="B1995">
        <v>3.63576553</v>
      </c>
      <c r="C1995">
        <v>0.10804908000000001</v>
      </c>
      <c r="D1995">
        <v>3.6357654699999999</v>
      </c>
      <c r="E1995">
        <v>0.10804136</v>
      </c>
      <c r="F1995">
        <f>(D1995-leap__7[[#This Row],[数値r]])/D1995</f>
        <v>-1.6502714648269364E-8</v>
      </c>
      <c r="G1995">
        <f>(E1995-leap__7[[#This Row],[数値θ]])/E1995</f>
        <v>-7.1454117201067479E-5</v>
      </c>
    </row>
    <row r="1996" spans="1:7">
      <c r="A1996">
        <v>1.994</v>
      </c>
      <c r="B1996">
        <v>3.6359309500000001</v>
      </c>
      <c r="C1996">
        <v>0.10809692999999999</v>
      </c>
      <c r="D1996">
        <v>3.6359310200000001</v>
      </c>
      <c r="E1996">
        <v>0.10808924</v>
      </c>
      <c r="F1996">
        <f>(D1996-leap__7[[#This Row],[数値r]])/D1996</f>
        <v>1.9252290440500777E-8</v>
      </c>
      <c r="G1996">
        <f>(E1996-leap__7[[#This Row],[数値θ]])/E1996</f>
        <v>-7.1144916922264971E-5</v>
      </c>
    </row>
    <row r="1997" spans="1:7">
      <c r="A1997">
        <v>1.9950000000000001</v>
      </c>
      <c r="B1997">
        <v>3.6360963100000001</v>
      </c>
      <c r="C1997">
        <v>0.10814477</v>
      </c>
      <c r="D1997">
        <v>3.6360963499999999</v>
      </c>
      <c r="E1997">
        <v>0.10813707</v>
      </c>
      <c r="F1997">
        <f>(D1997-leap__7[[#This Row],[数値r]])/D1997</f>
        <v>1.1000808533828088E-8</v>
      </c>
      <c r="G1997">
        <f>(E1997-leap__7[[#This Row],[数値θ]])/E1997</f>
        <v>-7.1205924110939701E-5</v>
      </c>
    </row>
    <row r="1998" spans="1:7">
      <c r="A1998">
        <v>1.996</v>
      </c>
      <c r="B1998">
        <v>3.6362615900000002</v>
      </c>
      <c r="C1998">
        <v>0.10819260999999999</v>
      </c>
      <c r="D1998">
        <v>3.63626161</v>
      </c>
      <c r="E1998">
        <v>0.1081849</v>
      </c>
      <c r="F1998">
        <f>(D1998-leap__7[[#This Row],[数値r]])/D1998</f>
        <v>5.5001542857777444E-9</v>
      </c>
      <c r="G1998">
        <f>(E1998-leap__7[[#This Row],[数値θ]])/E1998</f>
        <v>-7.126687735528813E-5</v>
      </c>
    </row>
    <row r="1999" spans="1:7">
      <c r="A1999">
        <v>1.9970000000000001</v>
      </c>
      <c r="B1999">
        <v>3.6364268100000001</v>
      </c>
      <c r="C1999">
        <v>0.10824043999999999</v>
      </c>
      <c r="D1999">
        <v>3.6364268200000001</v>
      </c>
      <c r="E1999">
        <v>0.10823273</v>
      </c>
      <c r="F1999">
        <f>(D1999-leap__7[[#This Row],[数値r]])/D1999</f>
        <v>2.7499522014924777E-9</v>
      </c>
      <c r="G1999">
        <f>(E1999-leap__7[[#This Row],[数値θ]])/E1999</f>
        <v>-7.1235383233834266E-5</v>
      </c>
    </row>
    <row r="2000" spans="1:7">
      <c r="A2000">
        <v>1.998</v>
      </c>
      <c r="B2000">
        <v>3.6365919600000001</v>
      </c>
      <c r="C2000">
        <v>0.10828827000000001</v>
      </c>
      <c r="D2000">
        <v>3.63659197</v>
      </c>
      <c r="E2000">
        <v>0.10828055</v>
      </c>
      <c r="F2000">
        <f>(D2000-leap__7[[#This Row],[数値r]])/D2000</f>
        <v>2.7498273168175341E-9</v>
      </c>
      <c r="G2000">
        <f>(E2000-leap__7[[#This Row],[数値θ]])/E2000</f>
        <v>-7.1296276201060344E-5</v>
      </c>
    </row>
    <row r="2001" spans="1:7">
      <c r="A2001">
        <v>1.9990000000000001</v>
      </c>
      <c r="B2001">
        <v>3.6367570499999999</v>
      </c>
      <c r="C2001">
        <v>0.10833609</v>
      </c>
      <c r="D2001">
        <v>3.6367570599999999</v>
      </c>
      <c r="E2001">
        <v>0.10832838</v>
      </c>
      <c r="F2001">
        <f>(D2001-leap__7[[#This Row],[数値r]])/D2001</f>
        <v>2.7497024888501324E-9</v>
      </c>
      <c r="G2001">
        <f>(E2001-leap__7[[#This Row],[数値θ]])/E2001</f>
        <v>-7.1172484994182594E-5</v>
      </c>
    </row>
    <row r="2002" spans="1:7">
      <c r="A2002">
        <v>2</v>
      </c>
      <c r="B2002">
        <v>3.6369220599999998</v>
      </c>
      <c r="C2002">
        <v>0.10838391</v>
      </c>
      <c r="D2002">
        <v>3.6369220800000002</v>
      </c>
      <c r="E2002">
        <v>0.10837620000000001</v>
      </c>
      <c r="F2002">
        <f>(D2002-leap__7[[#This Row],[数値r]])/D2002</f>
        <v>5.499155572378881E-9</v>
      </c>
      <c r="G2002">
        <f>(E2002-leap__7[[#This Row],[数値θ]])/E2002</f>
        <v>-7.1141080790746586E-5</v>
      </c>
    </row>
    <row r="2003" spans="1:7">
      <c r="A2003">
        <v>2.0009999999999999</v>
      </c>
      <c r="B2003">
        <v>3.6370870100000001</v>
      </c>
      <c r="C2003">
        <v>0.10843172</v>
      </c>
      <c r="D2003">
        <v>3.6370870499999999</v>
      </c>
      <c r="E2003">
        <v>0.10842401</v>
      </c>
      <c r="F2003">
        <f>(D2003-leap__7[[#This Row],[数値r]])/D2003</f>
        <v>1.0997812042167416E-8</v>
      </c>
      <c r="G2003">
        <f>(E2003-leap__7[[#This Row],[数値θ]])/E2003</f>
        <v>-7.1109710847201739E-5</v>
      </c>
    </row>
    <row r="2004" spans="1:7">
      <c r="A2004">
        <v>2.0019999999999998</v>
      </c>
      <c r="B2004">
        <v>3.6372518899999999</v>
      </c>
      <c r="C2004">
        <v>0.10847953</v>
      </c>
      <c r="D2004">
        <v>3.63725196</v>
      </c>
      <c r="E2004">
        <v>0.10847183000000001</v>
      </c>
      <c r="F2004">
        <f>(D2004-leap__7[[#This Row],[数値r]])/D2004</f>
        <v>1.9245298590385869E-8</v>
      </c>
      <c r="G2004">
        <f>(E2004-leap__7[[#This Row],[数値θ]])/E2004</f>
        <v>-7.0986172170224964E-5</v>
      </c>
    </row>
    <row r="2005" spans="1:7">
      <c r="A2005">
        <v>2.0030000000000001</v>
      </c>
      <c r="B2005">
        <v>3.6374167100000001</v>
      </c>
      <c r="C2005">
        <v>0.10852734</v>
      </c>
      <c r="D2005">
        <v>3.63741665</v>
      </c>
      <c r="E2005">
        <v>0.10851959999999999</v>
      </c>
      <c r="F2005">
        <f>(D2005-leap__7[[#This Row],[数値r]])/D2005</f>
        <v>-1.6495223355685951E-8</v>
      </c>
      <c r="G2005">
        <f>(E2005-leap__7[[#This Row],[数値θ]])/E2005</f>
        <v>-7.1323521281004319E-5</v>
      </c>
    </row>
    <row r="2006" spans="1:7">
      <c r="A2006">
        <v>2.004</v>
      </c>
      <c r="B2006">
        <v>3.6375814599999998</v>
      </c>
      <c r="C2006">
        <v>0.10857514</v>
      </c>
      <c r="D2006">
        <v>3.6375814399999999</v>
      </c>
      <c r="E2006">
        <v>0.10856741</v>
      </c>
      <c r="F2006">
        <f>(D2006-leap__7[[#This Row],[数値r]])/D2006</f>
        <v>-5.4981586552329066E-9</v>
      </c>
      <c r="G2006">
        <f>(E2006-leap__7[[#This Row],[数値θ]])/E2006</f>
        <v>-7.1200003758010446E-5</v>
      </c>
    </row>
    <row r="2007" spans="1:7">
      <c r="A2007">
        <v>2.0049999999999999</v>
      </c>
      <c r="B2007">
        <v>3.63774614</v>
      </c>
      <c r="C2007">
        <v>0.10862294</v>
      </c>
      <c r="D2007">
        <v>3.6377461699999998</v>
      </c>
      <c r="E2007">
        <v>0.10861522</v>
      </c>
      <c r="F2007">
        <f>(D2007-leap__7[[#This Row],[数値r]])/D2007</f>
        <v>8.2468645187731378E-9</v>
      </c>
      <c r="G2007">
        <f>(E2007-leap__7[[#This Row],[数値θ]])/E2007</f>
        <v>-7.1076594974467895E-5</v>
      </c>
    </row>
    <row r="2008" spans="1:7">
      <c r="A2008">
        <v>2.0059999999999998</v>
      </c>
      <c r="B2008">
        <v>3.6379107500000001</v>
      </c>
      <c r="C2008">
        <v>0.10867072999999999</v>
      </c>
      <c r="D2008">
        <v>3.6379106800000001</v>
      </c>
      <c r="E2008">
        <v>0.10866298000000001</v>
      </c>
      <c r="F2008">
        <f>(D2008-leap__7[[#This Row],[数値r]])/D2008</f>
        <v>-1.9241813825584701E-8</v>
      </c>
      <c r="G2008">
        <f>(E2008-leap__7[[#This Row],[数値θ]])/E2008</f>
        <v>-7.1321438083024531E-5</v>
      </c>
    </row>
    <row r="2009" spans="1:7">
      <c r="A2009">
        <v>2.0070000000000001</v>
      </c>
      <c r="B2009">
        <v>3.6380752900000002</v>
      </c>
      <c r="C2009">
        <v>0.10871852</v>
      </c>
      <c r="D2009">
        <v>3.6380752900000002</v>
      </c>
      <c r="E2009">
        <v>0.10871079</v>
      </c>
      <c r="F2009">
        <f>(D2009-leap__7[[#This Row],[数値r]])/D2009</f>
        <v>0</v>
      </c>
      <c r="G2009">
        <f>(E2009-leap__7[[#This Row],[数値θ]])/E2009</f>
        <v>-7.1106097196032344E-5</v>
      </c>
    </row>
    <row r="2010" spans="1:7">
      <c r="A2010">
        <v>2.008</v>
      </c>
      <c r="B2010">
        <v>3.6382397700000002</v>
      </c>
      <c r="C2010">
        <v>0.1087663</v>
      </c>
      <c r="D2010">
        <v>3.6382398399999998</v>
      </c>
      <c r="E2010">
        <v>0.10875859</v>
      </c>
      <c r="F2010">
        <f>(D2010-leap__7[[#This Row],[数値r]])/D2010</f>
        <v>1.924007285198027E-8</v>
      </c>
      <c r="G2010">
        <f>(E2010-leap__7[[#This Row],[数値θ]])/E2010</f>
        <v>-7.0890952153702163E-5</v>
      </c>
    </row>
    <row r="2011" spans="1:7">
      <c r="A2011">
        <v>2.0089999999999999</v>
      </c>
      <c r="B2011">
        <v>3.6384041800000002</v>
      </c>
      <c r="C2011">
        <v>0.10881407999999999</v>
      </c>
      <c r="D2011">
        <v>3.6384041699999998</v>
      </c>
      <c r="E2011">
        <v>0.10880634</v>
      </c>
      <c r="F2011">
        <f>(D2011-leap__7[[#This Row],[数値r]])/D2011</f>
        <v>-2.7484578172398315E-9</v>
      </c>
      <c r="G2011">
        <f>(E2011-leap__7[[#This Row],[数値θ]])/E2011</f>
        <v>-7.113556066670561E-5</v>
      </c>
    </row>
    <row r="2012" spans="1:7">
      <c r="A2012">
        <v>2.0099999999999998</v>
      </c>
      <c r="B2012">
        <v>3.6385685300000001</v>
      </c>
      <c r="C2012">
        <v>0.10886186</v>
      </c>
      <c r="D2012">
        <v>3.6385686000000002</v>
      </c>
      <c r="E2012">
        <v>0.10885414</v>
      </c>
      <c r="F2012">
        <f>(D2012-leap__7[[#This Row],[数値r]])/D2012</f>
        <v>1.9238334552402347E-8</v>
      </c>
      <c r="G2012">
        <f>(E2012-leap__7[[#This Row],[数値θ]])/E2012</f>
        <v>-7.0920591536552711E-5</v>
      </c>
    </row>
    <row r="2013" spans="1:7">
      <c r="A2013">
        <v>2.0110000000000001</v>
      </c>
      <c r="B2013">
        <v>3.6387328000000001</v>
      </c>
      <c r="C2013">
        <v>0.10890962999999999</v>
      </c>
      <c r="D2013">
        <v>3.63873281</v>
      </c>
      <c r="E2013">
        <v>0.10890189</v>
      </c>
      <c r="F2013">
        <f>(D2013-leap__7[[#This Row],[数値r]])/D2013</f>
        <v>2.7482094623005006E-9</v>
      </c>
      <c r="G2013">
        <f>(E2013-leap__7[[#This Row],[数値θ]])/E2013</f>
        <v>-7.1073146664325082E-5</v>
      </c>
    </row>
    <row r="2014" spans="1:7">
      <c r="A2014">
        <v>2.012</v>
      </c>
      <c r="B2014">
        <v>3.63889701</v>
      </c>
      <c r="C2014">
        <v>0.1089574</v>
      </c>
      <c r="D2014">
        <v>3.6388969599999998</v>
      </c>
      <c r="E2014">
        <v>0.10894964</v>
      </c>
      <c r="F2014">
        <f>(D2014-leap__7[[#This Row],[数値r]])/D2014</f>
        <v>-1.374042757732158E-8</v>
      </c>
      <c r="G2014">
        <f>(E2014-leap__7[[#This Row],[数値θ]])/E2014</f>
        <v>-7.122556806975726E-5</v>
      </c>
    </row>
    <row r="2015" spans="1:7">
      <c r="A2015">
        <v>2.0129999999999999</v>
      </c>
      <c r="B2015">
        <v>3.6390611499999999</v>
      </c>
      <c r="C2015">
        <v>0.10900516</v>
      </c>
      <c r="D2015">
        <v>3.6390612099999999</v>
      </c>
      <c r="E2015">
        <v>0.10899743000000001</v>
      </c>
      <c r="F2015">
        <f>(D2015-leap__7[[#This Row],[数値r]])/D2015</f>
        <v>1.6487768854935243E-8</v>
      </c>
      <c r="G2015">
        <f>(E2015-leap__7[[#This Row],[数値θ]])/E2015</f>
        <v>-7.0919103321954104E-5</v>
      </c>
    </row>
    <row r="2016" spans="1:7">
      <c r="A2016">
        <v>2.0139999999999998</v>
      </c>
      <c r="B2016">
        <v>3.6392252300000001</v>
      </c>
      <c r="C2016">
        <v>0.10905292</v>
      </c>
      <c r="D2016">
        <v>3.63922524</v>
      </c>
      <c r="E2016">
        <v>0.10904518000000001</v>
      </c>
      <c r="F2016">
        <f>(D2016-leap__7[[#This Row],[数値r]])/D2016</f>
        <v>2.7478375972203604E-9</v>
      </c>
      <c r="G2016">
        <f>(E2016-leap__7[[#This Row],[数値θ]])/E2016</f>
        <v>-7.0979753529612201E-5</v>
      </c>
    </row>
    <row r="2017" spans="1:7">
      <c r="A2017">
        <v>2.0150000000000001</v>
      </c>
      <c r="B2017">
        <v>3.6393892399999999</v>
      </c>
      <c r="C2017">
        <v>0.10910068000000001</v>
      </c>
      <c r="D2017">
        <v>3.63938921</v>
      </c>
      <c r="E2017">
        <v>0.10909292</v>
      </c>
      <c r="F2017">
        <f>(D2017-leap__7[[#This Row],[数値r]])/D2017</f>
        <v>-8.2431413862646115E-9</v>
      </c>
      <c r="G2017">
        <f>(E2017-leap__7[[#This Row],[数値θ]])/E2017</f>
        <v>-7.1132022133145085E-5</v>
      </c>
    </row>
    <row r="2018" spans="1:7">
      <c r="A2018">
        <v>2.016</v>
      </c>
      <c r="B2018">
        <v>3.6395531800000001</v>
      </c>
      <c r="C2018">
        <v>0.10914842</v>
      </c>
      <c r="D2018">
        <v>3.6395531299999999</v>
      </c>
      <c r="E2018">
        <v>0.10914066</v>
      </c>
      <c r="F2018">
        <f>(D2018-leap__7[[#This Row],[数値r]])/D2018</f>
        <v>-1.373795033463783E-8</v>
      </c>
      <c r="G2018">
        <f>(E2018-leap__7[[#This Row],[数値θ]])/E2018</f>
        <v>-7.1100907764306615E-5</v>
      </c>
    </row>
    <row r="2019" spans="1:7">
      <c r="A2019">
        <v>2.0169999999999999</v>
      </c>
      <c r="B2019">
        <v>3.6397170499999998</v>
      </c>
      <c r="C2019">
        <v>0.10919617</v>
      </c>
      <c r="D2019">
        <v>3.6397169800000002</v>
      </c>
      <c r="E2019">
        <v>0.1091884</v>
      </c>
      <c r="F2019">
        <f>(D2019-leap__7[[#This Row],[数値r]])/D2019</f>
        <v>-1.9232264475293634E-8</v>
      </c>
      <c r="G2019">
        <f>(E2019-leap__7[[#This Row],[数値θ]])/E2019</f>
        <v>-7.1161405423930422E-5</v>
      </c>
    </row>
    <row r="2020" spans="1:7">
      <c r="A2020">
        <v>2.0179999999999998</v>
      </c>
      <c r="B2020">
        <v>3.6398808599999999</v>
      </c>
      <c r="C2020">
        <v>0.10924391</v>
      </c>
      <c r="D2020">
        <v>3.6398809299999999</v>
      </c>
      <c r="E2020">
        <v>0.10923618</v>
      </c>
      <c r="F2020">
        <f>(D2020-leap__7[[#This Row],[数値r]])/D2020</f>
        <v>1.9231398324523283E-8</v>
      </c>
      <c r="G2020">
        <f>(E2020-leap__7[[#This Row],[数値θ]])/E2020</f>
        <v>-7.0764100319120106E-5</v>
      </c>
    </row>
    <row r="2021" spans="1:7">
      <c r="A2021">
        <v>2.0190000000000001</v>
      </c>
      <c r="B2021">
        <v>3.6400446</v>
      </c>
      <c r="C2021">
        <v>0.10929165</v>
      </c>
      <c r="D2021">
        <v>3.64004466</v>
      </c>
      <c r="E2021">
        <v>0.10928391</v>
      </c>
      <c r="F2021">
        <f>(D2021-leap__7[[#This Row],[数値r]])/D2021</f>
        <v>1.6483314267754328E-8</v>
      </c>
      <c r="G2021">
        <f>(E2021-leap__7[[#This Row],[数値θ]])/E2021</f>
        <v>-7.0824698713708865E-5</v>
      </c>
    </row>
    <row r="2022" spans="1:7">
      <c r="A2022">
        <v>2.02</v>
      </c>
      <c r="B2022">
        <v>3.64020827</v>
      </c>
      <c r="C2022">
        <v>0.10933938</v>
      </c>
      <c r="D2022">
        <v>3.64020834</v>
      </c>
      <c r="E2022">
        <v>0.10933163999999999</v>
      </c>
      <c r="F2022">
        <f>(D2022-leap__7[[#This Row],[数値r]])/D2022</f>
        <v>1.9229668601513682E-8</v>
      </c>
      <c r="G2022">
        <f>(E2022-leap__7[[#This Row],[数値θ]])/E2022</f>
        <v>-7.0793779367126254E-5</v>
      </c>
    </row>
    <row r="2023" spans="1:7">
      <c r="A2023">
        <v>2.0209999999999999</v>
      </c>
      <c r="B2023">
        <v>3.6403718700000001</v>
      </c>
      <c r="C2023">
        <v>0.10938711</v>
      </c>
      <c r="D2023">
        <v>3.64037195</v>
      </c>
      <c r="E2023">
        <v>0.10937937</v>
      </c>
      <c r="F2023">
        <f>(D2023-leap__7[[#This Row],[数値r]])/D2023</f>
        <v>2.1975776392269897E-8</v>
      </c>
      <c r="G2023">
        <f>(E2023-leap__7[[#This Row],[数値θ]])/E2023</f>
        <v>-7.0762887005037573E-5</v>
      </c>
    </row>
    <row r="2024" spans="1:7">
      <c r="A2024">
        <v>2.0219999999999998</v>
      </c>
      <c r="B2024">
        <v>3.64053541</v>
      </c>
      <c r="C2024">
        <v>0.10943483</v>
      </c>
      <c r="D2024">
        <v>3.64053534</v>
      </c>
      <c r="E2024">
        <v>0.10942705</v>
      </c>
      <c r="F2024">
        <f>(D2024-leap__7[[#This Row],[数値r]])/D2024</f>
        <v>-1.9227941355093737E-8</v>
      </c>
      <c r="G2024">
        <f>(E2024-leap__7[[#This Row],[数値θ]])/E2024</f>
        <v>-7.1097594241998653E-5</v>
      </c>
    </row>
    <row r="2025" spans="1:7">
      <c r="A2025">
        <v>2.0230000000000001</v>
      </c>
      <c r="B2025">
        <v>3.64069888</v>
      </c>
      <c r="C2025">
        <v>0.10948255</v>
      </c>
      <c r="D2025">
        <v>3.6406988400000002</v>
      </c>
      <c r="E2025">
        <v>0.10947477</v>
      </c>
      <c r="F2025">
        <f>(D2025-leap__7[[#This Row],[数値r]])/D2025</f>
        <v>-1.0986901557861665E-8</v>
      </c>
      <c r="G2025">
        <f>(E2025-leap__7[[#This Row],[数値θ]])/E2025</f>
        <v>-7.1066602834597399E-5</v>
      </c>
    </row>
    <row r="2026" spans="1:7">
      <c r="A2026">
        <v>2.024</v>
      </c>
      <c r="B2026">
        <v>3.6408622799999999</v>
      </c>
      <c r="C2026">
        <v>0.10953027</v>
      </c>
      <c r="D2026">
        <v>3.64086227</v>
      </c>
      <c r="E2026">
        <v>0.10952249999999999</v>
      </c>
      <c r="F2026">
        <f>(D2026-leap__7[[#This Row],[数値r]])/D2026</f>
        <v>-2.7466020952298453E-9</v>
      </c>
      <c r="G2026">
        <f>(E2026-leap__7[[#This Row],[数値θ]])/E2026</f>
        <v>-7.0944326508289742E-5</v>
      </c>
    </row>
    <row r="2027" spans="1:7">
      <c r="A2027">
        <v>2.0249999999999999</v>
      </c>
      <c r="B2027">
        <v>3.6410256200000002</v>
      </c>
      <c r="C2027">
        <v>0.10957798000000001</v>
      </c>
      <c r="D2027">
        <v>3.64102565</v>
      </c>
      <c r="E2027">
        <v>0.10957022</v>
      </c>
      <c r="F2027">
        <f>(D2027-leap__7[[#This Row],[数値r]])/D2027</f>
        <v>8.2394365493349033E-9</v>
      </c>
      <c r="G2027">
        <f>(E2027-leap__7[[#This Row],[数値θ]])/E2027</f>
        <v>-7.0822163175445168E-5</v>
      </c>
    </row>
    <row r="2028" spans="1:7">
      <c r="A2028">
        <v>2.0259999999999998</v>
      </c>
      <c r="B2028">
        <v>3.64118889</v>
      </c>
      <c r="C2028">
        <v>0.10962569</v>
      </c>
      <c r="D2028">
        <v>3.64118896</v>
      </c>
      <c r="E2028">
        <v>0.10961794</v>
      </c>
      <c r="F2028">
        <f>(D2028-leap__7[[#This Row],[数値r]])/D2028</f>
        <v>1.9224489799251244E-8</v>
      </c>
      <c r="G2028">
        <f>(E2028-leap__7[[#This Row],[数値θ]])/E2028</f>
        <v>-7.0700106205250822E-5</v>
      </c>
    </row>
    <row r="2029" spans="1:7">
      <c r="A2029">
        <v>2.0270000000000001</v>
      </c>
      <c r="B2029">
        <v>3.6413520899999998</v>
      </c>
      <c r="C2029">
        <v>0.10967339</v>
      </c>
      <c r="D2029">
        <v>3.64135206</v>
      </c>
      <c r="E2029">
        <v>0.10966561</v>
      </c>
      <c r="F2029">
        <f>(D2029-leap__7[[#This Row],[数値r]])/D2029</f>
        <v>-8.2386979680497781E-9</v>
      </c>
      <c r="G2029">
        <f>(E2029-leap__7[[#This Row],[数値θ]])/E2029</f>
        <v>-7.0942932793597734E-5</v>
      </c>
    </row>
    <row r="2030" spans="1:7">
      <c r="A2030">
        <v>2.028</v>
      </c>
      <c r="B2030">
        <v>3.6415152200000001</v>
      </c>
      <c r="C2030">
        <v>0.10972108999999999</v>
      </c>
      <c r="D2030">
        <v>3.6415152499999999</v>
      </c>
      <c r="E2030">
        <v>0.10971332</v>
      </c>
      <c r="F2030">
        <f>(D2030-leap__7[[#This Row],[数値r]])/D2030</f>
        <v>8.2383287609947181E-9</v>
      </c>
      <c r="G2030">
        <f>(E2030-leap__7[[#This Row],[数値θ]])/E2030</f>
        <v>-7.0820935871690734E-5</v>
      </c>
    </row>
    <row r="2031" spans="1:7">
      <c r="A2031">
        <v>2.0289999999999999</v>
      </c>
      <c r="B2031">
        <v>3.6416782900000002</v>
      </c>
      <c r="C2031">
        <v>0.10976878</v>
      </c>
      <c r="D2031">
        <v>3.6416782300000001</v>
      </c>
      <c r="E2031">
        <v>0.10976099</v>
      </c>
      <c r="F2031">
        <f>(D2031-leap__7[[#This Row],[数値r]])/D2031</f>
        <v>-1.6475920246100641E-8</v>
      </c>
      <c r="G2031">
        <f>(E2031-leap__7[[#This Row],[数値θ]])/E2031</f>
        <v>-7.0972391921698543E-5</v>
      </c>
    </row>
    <row r="2032" spans="1:7">
      <c r="A2032">
        <v>2.0299999999999998</v>
      </c>
      <c r="B2032">
        <v>3.6418412899999999</v>
      </c>
      <c r="C2032">
        <v>0.10981647</v>
      </c>
      <c r="D2032">
        <v>3.6418412999999998</v>
      </c>
      <c r="E2032">
        <v>0.10980869</v>
      </c>
      <c r="F2032">
        <f>(D2032-leap__7[[#This Row],[数値r]])/D2032</f>
        <v>2.7458637308619931E-9</v>
      </c>
      <c r="G2032">
        <f>(E2032-leap__7[[#This Row],[数値θ]])/E2032</f>
        <v>-7.085049461931381E-5</v>
      </c>
    </row>
    <row r="2033" spans="1:7">
      <c r="A2033">
        <v>2.0310000000000001</v>
      </c>
      <c r="B2033">
        <v>3.64200422</v>
      </c>
      <c r="C2033">
        <v>0.10986416</v>
      </c>
      <c r="D2033">
        <v>3.6420041599999999</v>
      </c>
      <c r="E2033">
        <v>0.10985636</v>
      </c>
      <c r="F2033">
        <f>(D2033-leap__7[[#This Row],[数値r]])/D2033</f>
        <v>-1.6474445784114905E-8</v>
      </c>
      <c r="G2033">
        <f>(E2033-leap__7[[#This Row],[数値θ]])/E2033</f>
        <v>-7.1001806358796609E-5</v>
      </c>
    </row>
    <row r="2034" spans="1:7">
      <c r="A2034">
        <v>2.032</v>
      </c>
      <c r="B2034">
        <v>3.6421670900000001</v>
      </c>
      <c r="C2034">
        <v>0.10991184</v>
      </c>
      <c r="D2034">
        <v>3.6421671099999999</v>
      </c>
      <c r="E2034">
        <v>0.10990406</v>
      </c>
      <c r="F2034">
        <f>(D2034-leap__7[[#This Row],[数値r]])/D2034</f>
        <v>5.4912361993325945E-9</v>
      </c>
      <c r="G2034">
        <f>(E2034-leap__7[[#This Row],[数値θ]])/E2034</f>
        <v>-7.0789013617867253E-5</v>
      </c>
    </row>
    <row r="2035" spans="1:7">
      <c r="A2035">
        <v>2.0329999999999999</v>
      </c>
      <c r="B2035">
        <v>3.6423298900000001</v>
      </c>
      <c r="C2035">
        <v>0.10995952000000001</v>
      </c>
      <c r="D2035">
        <v>3.6423298499999999</v>
      </c>
      <c r="E2035">
        <v>0.10995172</v>
      </c>
      <c r="F2035">
        <f>(D2035-leap__7[[#This Row],[数値r]])/D2035</f>
        <v>-1.0981981821605304E-8</v>
      </c>
      <c r="G2035">
        <f>(E2035-leap__7[[#This Row],[数値θ]])/E2035</f>
        <v>-7.0940227219749264E-5</v>
      </c>
    </row>
    <row r="2036" spans="1:7">
      <c r="A2036">
        <v>2.0339999999999998</v>
      </c>
      <c r="B2036">
        <v>3.6424926200000001</v>
      </c>
      <c r="C2036">
        <v>0.11000719</v>
      </c>
      <c r="D2036">
        <v>3.6424926900000001</v>
      </c>
      <c r="E2036">
        <v>0.10999942</v>
      </c>
      <c r="F2036">
        <f>(D2036-leap__7[[#This Row],[数値r]])/D2036</f>
        <v>1.9217608922275213E-8</v>
      </c>
      <c r="G2036">
        <f>(E2036-leap__7[[#This Row],[数値θ]])/E2036</f>
        <v>-7.0636736084646285E-5</v>
      </c>
    </row>
    <row r="2037" spans="1:7">
      <c r="A2037">
        <v>2.0350000000000001</v>
      </c>
      <c r="B2037">
        <v>3.64265529</v>
      </c>
      <c r="C2037">
        <v>0.11005486</v>
      </c>
      <c r="D2037">
        <v>3.6426553099999999</v>
      </c>
      <c r="E2037">
        <v>0.11004707</v>
      </c>
      <c r="F2037">
        <f>(D2037-leap__7[[#This Row],[数値r]])/D2037</f>
        <v>5.4905002467693217E-9</v>
      </c>
      <c r="G2037">
        <f>(E2037-leap__7[[#This Row],[数値θ]])/E2037</f>
        <v>-7.0787891036149471E-5</v>
      </c>
    </row>
    <row r="2038" spans="1:7">
      <c r="A2038">
        <v>2.036</v>
      </c>
      <c r="B2038">
        <v>3.64281788</v>
      </c>
      <c r="C2038">
        <v>0.11010252</v>
      </c>
      <c r="D2038">
        <v>3.6428178600000001</v>
      </c>
      <c r="E2038">
        <v>0.11009471999999999</v>
      </c>
      <c r="F2038">
        <f>(D2038-leap__7[[#This Row],[数値r]])/D2038</f>
        <v>-5.4902552493938248E-9</v>
      </c>
      <c r="G2038">
        <f>(E2038-leap__7[[#This Row],[数値θ]])/E2038</f>
        <v>-7.0848084267821829E-5</v>
      </c>
    </row>
    <row r="2039" spans="1:7">
      <c r="A2039">
        <v>2.0369999999999999</v>
      </c>
      <c r="B2039">
        <v>3.6429804099999998</v>
      </c>
      <c r="C2039">
        <v>0.11015018</v>
      </c>
      <c r="D2039">
        <v>3.6429803600000001</v>
      </c>
      <c r="E2039">
        <v>0.11014237</v>
      </c>
      <c r="F2039">
        <f>(D2039-leap__7[[#This Row],[数値r]])/D2039</f>
        <v>-1.3725025873081141E-8</v>
      </c>
      <c r="G2039">
        <f>(E2039-leap__7[[#This Row],[数値θ]])/E2039</f>
        <v>-7.09082254176752E-5</v>
      </c>
    </row>
    <row r="2040" spans="1:7">
      <c r="A2040">
        <v>2.0379999999999998</v>
      </c>
      <c r="B2040">
        <v>3.6431428800000001</v>
      </c>
      <c r="C2040">
        <v>0.11019784000000001</v>
      </c>
      <c r="D2040">
        <v>3.64314296</v>
      </c>
      <c r="E2040">
        <v>0.11019006000000001</v>
      </c>
      <c r="F2040">
        <f>(D2040-leap__7[[#This Row],[数値r]])/D2040</f>
        <v>2.1959061402820035E-8</v>
      </c>
      <c r="G2040">
        <f>(E2040-leap__7[[#This Row],[数値θ]])/E2040</f>
        <v>-7.0605279641366005E-5</v>
      </c>
    </row>
    <row r="2041" spans="1:7">
      <c r="A2041">
        <v>2.0390000000000001</v>
      </c>
      <c r="B2041">
        <v>3.6433052699999999</v>
      </c>
      <c r="C2041">
        <v>0.11024549</v>
      </c>
      <c r="D2041">
        <v>3.6433053399999999</v>
      </c>
      <c r="E2041">
        <v>0.11023771</v>
      </c>
      <c r="F2041">
        <f>(D2041-leap__7[[#This Row],[数値r]])/D2041</f>
        <v>1.9213322377933397E-8</v>
      </c>
      <c r="G2041">
        <f>(E2041-leap__7[[#This Row],[数値θ]])/E2041</f>
        <v>-7.0574760669456018E-5</v>
      </c>
    </row>
    <row r="2042" spans="1:7">
      <c r="A2042">
        <v>2.04</v>
      </c>
      <c r="B2042">
        <v>3.6434676000000001</v>
      </c>
      <c r="C2042">
        <v>0.11029314</v>
      </c>
      <c r="D2042">
        <v>3.6434676600000002</v>
      </c>
      <c r="E2042">
        <v>0.11028535</v>
      </c>
      <c r="F2042">
        <f>(D2042-leap__7[[#This Row],[数値r]])/D2042</f>
        <v>1.6467828365310904E-8</v>
      </c>
      <c r="G2042">
        <f>(E2042-leap__7[[#This Row],[数値θ]])/E2042</f>
        <v>-7.0634948340769061E-5</v>
      </c>
    </row>
    <row r="2043" spans="1:7">
      <c r="A2043">
        <v>2.0409999999999999</v>
      </c>
      <c r="B2043">
        <v>3.6436298699999998</v>
      </c>
      <c r="C2043">
        <v>0.11034078</v>
      </c>
      <c r="D2043">
        <v>3.64362992</v>
      </c>
      <c r="E2043">
        <v>0.11033299000000001</v>
      </c>
      <c r="F2043">
        <f>(D2043-leap__7[[#This Row],[数値r]])/D2043</f>
        <v>1.3722579196576491E-8</v>
      </c>
      <c r="G2043">
        <f>(E2043-leap__7[[#This Row],[数値θ]])/E2043</f>
        <v>-7.0604449312881257E-5</v>
      </c>
    </row>
    <row r="2044" spans="1:7">
      <c r="A2044">
        <v>2.0419999999999998</v>
      </c>
      <c r="B2044">
        <v>3.64379206</v>
      </c>
      <c r="C2044">
        <v>0.11038842</v>
      </c>
      <c r="D2044">
        <v>3.6437921200000001</v>
      </c>
      <c r="E2044">
        <v>0.11038062999999999</v>
      </c>
      <c r="F2044">
        <f>(D2044-leap__7[[#This Row],[数値r]])/D2044</f>
        <v>1.6466361994174617E-8</v>
      </c>
      <c r="G2044">
        <f>(E2044-leap__7[[#This Row],[数値θ]])/E2044</f>
        <v>-7.0573976611725385E-5</v>
      </c>
    </row>
    <row r="2045" spans="1:7">
      <c r="A2045">
        <v>2.0430000000000001</v>
      </c>
      <c r="B2045">
        <v>3.6439541900000001</v>
      </c>
      <c r="C2045">
        <v>0.11043606</v>
      </c>
      <c r="D2045">
        <v>3.6439542500000002</v>
      </c>
      <c r="E2045">
        <v>0.11042826</v>
      </c>
      <c r="F2045">
        <f>(D2045-leap__7[[#This Row],[数値r]])/D2045</f>
        <v>1.6465629358393001E-8</v>
      </c>
      <c r="G2045">
        <f>(E2045-leap__7[[#This Row],[数値θ]])/E2045</f>
        <v>-7.0634093120748703E-5</v>
      </c>
    </row>
    <row r="2046" spans="1:7">
      <c r="A2046">
        <v>2.044</v>
      </c>
      <c r="B2046">
        <v>3.6441162500000002</v>
      </c>
      <c r="C2046">
        <v>0.11048369</v>
      </c>
      <c r="D2046">
        <v>3.6441163300000001</v>
      </c>
      <c r="E2046">
        <v>0.1104759</v>
      </c>
      <c r="F2046">
        <f>(D2046-leap__7[[#This Row],[数値r]])/D2046</f>
        <v>2.1953195977662855E-8</v>
      </c>
      <c r="G2046">
        <f>(E2046-leap__7[[#This Row],[数値θ]])/E2046</f>
        <v>-7.0513116435291632E-5</v>
      </c>
    </row>
    <row r="2047" spans="1:7">
      <c r="A2047">
        <v>2.0449999999999999</v>
      </c>
      <c r="B2047">
        <v>3.6442782399999998</v>
      </c>
      <c r="C2047">
        <v>0.11053130999999999</v>
      </c>
      <c r="D2047">
        <v>3.6442782</v>
      </c>
      <c r="E2047">
        <v>0.11052347999999999</v>
      </c>
      <c r="F2047">
        <f>(D2047-leap__7[[#This Row],[数値r]])/D2047</f>
        <v>-1.0976110374038173E-8</v>
      </c>
      <c r="G2047">
        <f>(E2047-leap__7[[#This Row],[数値θ]])/E2047</f>
        <v>-7.084467481480259E-5</v>
      </c>
    </row>
    <row r="2048" spans="1:7">
      <c r="A2048">
        <v>2.0459999999999998</v>
      </c>
      <c r="B2048">
        <v>3.6444401700000002</v>
      </c>
      <c r="C2048">
        <v>0.11057893000000001</v>
      </c>
      <c r="D2048">
        <v>3.6444401599999998</v>
      </c>
      <c r="E2048">
        <v>0.11057111</v>
      </c>
      <c r="F2048">
        <f>(D2048-leap__7[[#This Row],[数値r]])/D2048</f>
        <v>-2.7439057699645423E-9</v>
      </c>
      <c r="G2048">
        <f>(E2048-leap__7[[#This Row],[数値θ]])/E2048</f>
        <v>-7.0723717976654116E-5</v>
      </c>
    </row>
    <row r="2049" spans="1:7">
      <c r="A2049">
        <v>2.0470000000000002</v>
      </c>
      <c r="B2049">
        <v>3.6446020300000002</v>
      </c>
      <c r="C2049">
        <v>0.11062655</v>
      </c>
      <c r="D2049">
        <v>3.64460206</v>
      </c>
      <c r="E2049">
        <v>0.11061873999999999</v>
      </c>
      <c r="F2049">
        <f>(D2049-leap__7[[#This Row],[数値r]])/D2049</f>
        <v>8.2313512761598645E-9</v>
      </c>
      <c r="G2049">
        <f>(E2049-leap__7[[#This Row],[数値θ]])/E2049</f>
        <v>-7.0602865301221693E-5</v>
      </c>
    </row>
    <row r="2050" spans="1:7">
      <c r="A2050">
        <v>2.048</v>
      </c>
      <c r="B2050">
        <v>3.6447638200000001</v>
      </c>
      <c r="C2050">
        <v>0.11067417</v>
      </c>
      <c r="D2050">
        <v>3.6447639000000001</v>
      </c>
      <c r="E2050">
        <v>0.11066637</v>
      </c>
      <c r="F2050">
        <f>(D2050-leap__7[[#This Row],[数値r]])/D2050</f>
        <v>2.19492955244348E-8</v>
      </c>
      <c r="G2050">
        <f>(E2050-leap__7[[#This Row],[数値θ]])/E2050</f>
        <v>-7.0482116653887268E-5</v>
      </c>
    </row>
    <row r="2051" spans="1:7">
      <c r="A2051">
        <v>2.0489999999999999</v>
      </c>
      <c r="B2051">
        <v>3.64492555</v>
      </c>
      <c r="C2051">
        <v>0.11072177</v>
      </c>
      <c r="D2051">
        <v>3.6449255200000001</v>
      </c>
      <c r="E2051">
        <v>0.11071394</v>
      </c>
      <c r="F2051">
        <f>(D2051-leap__7[[#This Row],[数値r]])/D2051</f>
        <v>-8.2306208050242596E-9</v>
      </c>
      <c r="G2051">
        <f>(E2051-leap__7[[#This Row],[数値θ]])/E2051</f>
        <v>-7.072280148281541E-5</v>
      </c>
    </row>
    <row r="2052" spans="1:7">
      <c r="A2052">
        <v>2.0499999999999998</v>
      </c>
      <c r="B2052">
        <v>3.6450872099999998</v>
      </c>
      <c r="C2052">
        <v>0.11076938</v>
      </c>
      <c r="D2052">
        <v>3.6450872400000001</v>
      </c>
      <c r="E2052">
        <v>0.11076156</v>
      </c>
      <c r="F2052">
        <f>(D2052-leap__7[[#This Row],[数値r]])/D2052</f>
        <v>8.2302557624835016E-9</v>
      </c>
      <c r="G2052">
        <f>(E2052-leap__7[[#This Row],[数値θ]])/E2052</f>
        <v>-7.0602111418488516E-5</v>
      </c>
    </row>
    <row r="2053" spans="1:7">
      <c r="A2053">
        <v>2.0510000000000002</v>
      </c>
      <c r="B2053">
        <v>3.6452488000000001</v>
      </c>
      <c r="C2053">
        <v>0.11081698</v>
      </c>
      <c r="D2053">
        <v>3.6452487499999999</v>
      </c>
      <c r="E2053">
        <v>0.11080914</v>
      </c>
      <c r="F2053">
        <f>(D2053-leap__7[[#This Row],[数値r]])/D2053</f>
        <v>-1.3716485093154661E-8</v>
      </c>
      <c r="G2053">
        <f>(E2053-leap__7[[#This Row],[数値θ]])/E2053</f>
        <v>-7.0752286318575107E-5</v>
      </c>
    </row>
    <row r="2054" spans="1:7">
      <c r="A2054">
        <v>2.052</v>
      </c>
      <c r="B2054">
        <v>3.6454103299999998</v>
      </c>
      <c r="C2054">
        <v>0.11086458</v>
      </c>
      <c r="D2054">
        <v>3.6454103500000001</v>
      </c>
      <c r="E2054">
        <v>0.11085675</v>
      </c>
      <c r="F2054">
        <f>(D2054-leap__7[[#This Row],[数値r]])/D2054</f>
        <v>5.4863508912075669E-9</v>
      </c>
      <c r="G2054">
        <f>(E2054-leap__7[[#This Row],[数値θ]])/E2054</f>
        <v>-7.0631693604587334E-5</v>
      </c>
    </row>
    <row r="2055" spans="1:7">
      <c r="A2055">
        <v>2.0529999999999999</v>
      </c>
      <c r="B2055">
        <v>3.64557178</v>
      </c>
      <c r="C2055">
        <v>0.11091217</v>
      </c>
      <c r="D2055">
        <v>3.6455717299999999</v>
      </c>
      <c r="E2055">
        <v>0.11090432</v>
      </c>
      <c r="F2055">
        <f>(D2055-leap__7[[#This Row],[数値r]])/D2055</f>
        <v>-1.3715269879003495E-8</v>
      </c>
      <c r="G2055">
        <f>(E2055-leap__7[[#This Row],[数値θ]])/E2055</f>
        <v>-7.0781733299511579E-5</v>
      </c>
    </row>
    <row r="2056" spans="1:7">
      <c r="A2056">
        <v>2.0539999999999998</v>
      </c>
      <c r="B2056">
        <v>3.6457331800000001</v>
      </c>
      <c r="C2056">
        <v>0.11095976</v>
      </c>
      <c r="D2056">
        <v>3.6457332099999999</v>
      </c>
      <c r="E2056">
        <v>0.11095194</v>
      </c>
      <c r="F2056">
        <f>(D2056-leap__7[[#This Row],[数値r]])/D2056</f>
        <v>8.2287973610871744E-9</v>
      </c>
      <c r="G2056">
        <f>(E2056-leap__7[[#This Row],[数値θ]])/E2056</f>
        <v>-7.0480966804236145E-5</v>
      </c>
    </row>
    <row r="2057" spans="1:7">
      <c r="A2057">
        <v>2.0550000000000002</v>
      </c>
      <c r="B2057">
        <v>3.6458944999999998</v>
      </c>
      <c r="C2057">
        <v>0.11100734</v>
      </c>
      <c r="D2057">
        <v>3.6458944799999999</v>
      </c>
      <c r="E2057">
        <v>0.1109995</v>
      </c>
      <c r="F2057">
        <f>(D2057-leap__7[[#This Row],[数値r]])/D2057</f>
        <v>-5.4856222493994344E-9</v>
      </c>
      <c r="G2057">
        <f>(E2057-leap__7[[#This Row],[数値θ]])/E2057</f>
        <v>-7.0630948788013223E-5</v>
      </c>
    </row>
    <row r="2058" spans="1:7">
      <c r="A2058">
        <v>2.056</v>
      </c>
      <c r="B2058">
        <v>3.6460557599999999</v>
      </c>
      <c r="C2058">
        <v>0.11105492</v>
      </c>
      <c r="D2058">
        <v>3.6460558399999998</v>
      </c>
      <c r="E2058">
        <v>0.11104711</v>
      </c>
      <c r="F2058">
        <f>(D2058-leap__7[[#This Row],[数値r]])/D2058</f>
        <v>2.1941518031685313E-8</v>
      </c>
      <c r="G2058">
        <f>(E2058-leap__7[[#This Row],[数値θ]])/E2058</f>
        <v>-7.0330511077658708E-5</v>
      </c>
    </row>
    <row r="2059" spans="1:7">
      <c r="A2059">
        <v>2.0569999999999999</v>
      </c>
      <c r="B2059">
        <v>3.6462169499999999</v>
      </c>
      <c r="C2059">
        <v>0.11110250000000001</v>
      </c>
      <c r="D2059">
        <v>3.6462169900000001</v>
      </c>
      <c r="E2059">
        <v>0.11109467000000001</v>
      </c>
      <c r="F2059">
        <f>(D2059-leap__7[[#This Row],[数値r]])/D2059</f>
        <v>1.0970274207676919E-8</v>
      </c>
      <c r="G2059">
        <f>(E2059-leap__7[[#This Row],[数値θ]])/E2059</f>
        <v>-7.0480428989080535E-5</v>
      </c>
    </row>
    <row r="2060" spans="1:7">
      <c r="A2060">
        <v>2.0579999999999998</v>
      </c>
      <c r="B2060">
        <v>3.6463780699999999</v>
      </c>
      <c r="C2060">
        <v>0.11115007</v>
      </c>
      <c r="D2060">
        <v>3.6463780699999999</v>
      </c>
      <c r="E2060">
        <v>0.11114222999999999</v>
      </c>
      <c r="F2060">
        <f>(D2060-leap__7[[#This Row],[数値r]])/D2060</f>
        <v>0</v>
      </c>
      <c r="G2060">
        <f>(E2060-leap__7[[#This Row],[数値θ]])/E2060</f>
        <v>-7.054024379400118E-5</v>
      </c>
    </row>
    <row r="2061" spans="1:7">
      <c r="A2061">
        <v>2.0590000000000002</v>
      </c>
      <c r="B2061">
        <v>3.6465391299999999</v>
      </c>
      <c r="C2061">
        <v>0.11119763000000001</v>
      </c>
      <c r="D2061">
        <v>3.6465391</v>
      </c>
      <c r="E2061">
        <v>0.11118978</v>
      </c>
      <c r="F2061">
        <f>(D2061-leap__7[[#This Row],[数値r]])/D2061</f>
        <v>-8.2269787859057569E-9</v>
      </c>
      <c r="G2061">
        <f>(E2061-leap__7[[#This Row],[数値θ]])/E2061</f>
        <v>-7.0600013778277884E-5</v>
      </c>
    </row>
    <row r="2062" spans="1:7">
      <c r="A2062">
        <v>2.06</v>
      </c>
      <c r="B2062">
        <v>3.6467001200000002</v>
      </c>
      <c r="C2062">
        <v>0.1112452</v>
      </c>
      <c r="D2062">
        <v>3.6467000600000001</v>
      </c>
      <c r="E2062">
        <v>0.11123734</v>
      </c>
      <c r="F2062">
        <f>(D2062-leap__7[[#This Row],[数値r]])/D2062</f>
        <v>-1.6453231439999744E-8</v>
      </c>
      <c r="G2062">
        <f>(E2062-leap__7[[#This Row],[数値θ]])/E2062</f>
        <v>-7.0659726311312582E-5</v>
      </c>
    </row>
    <row r="2063" spans="1:7">
      <c r="A2063">
        <v>2.0609999999999999</v>
      </c>
      <c r="B2063">
        <v>3.6468610400000001</v>
      </c>
      <c r="C2063">
        <v>0.11129276</v>
      </c>
      <c r="D2063">
        <v>3.6468609700000001</v>
      </c>
      <c r="E2063">
        <v>0.11128489</v>
      </c>
      <c r="F2063">
        <f>(D2063-leap__7[[#This Row],[数値r]])/D2063</f>
        <v>-1.9194589701802163E-8</v>
      </c>
      <c r="G2063">
        <f>(E2063-leap__7[[#This Row],[数値θ]])/E2063</f>
        <v>-7.071939416040253E-5</v>
      </c>
    </row>
    <row r="2064" spans="1:7">
      <c r="A2064">
        <v>2.0619999999999998</v>
      </c>
      <c r="B2064">
        <v>3.64702189</v>
      </c>
      <c r="C2064">
        <v>0.11134031</v>
      </c>
      <c r="D2064">
        <v>3.6470219699999999</v>
      </c>
      <c r="E2064">
        <v>0.11133248</v>
      </c>
      <c r="F2064">
        <f>(D2064-leap__7[[#This Row],[数値r]])/D2064</f>
        <v>2.1935705519726149E-8</v>
      </c>
      <c r="G2064">
        <f>(E2064-leap__7[[#This Row],[数値θ]])/E2064</f>
        <v>-7.0329880372738818E-5</v>
      </c>
    </row>
    <row r="2065" spans="1:7">
      <c r="A2065">
        <v>2.0630000000000002</v>
      </c>
      <c r="B2065">
        <v>3.6471826799999998</v>
      </c>
      <c r="C2065">
        <v>0.11138786000000001</v>
      </c>
      <c r="D2065">
        <v>3.6471827600000002</v>
      </c>
      <c r="E2065">
        <v>0.11138003</v>
      </c>
      <c r="F2065">
        <f>(D2065-leap__7[[#This Row],[数値r]])/D2065</f>
        <v>2.1934738582165467E-8</v>
      </c>
      <c r="G2065">
        <f>(E2065-leap__7[[#This Row],[数値θ]])/E2065</f>
        <v>-7.0299855369048973E-5</v>
      </c>
    </row>
    <row r="2066" spans="1:7">
      <c r="A2066">
        <v>2.0640000000000001</v>
      </c>
      <c r="B2066">
        <v>3.6473434</v>
      </c>
      <c r="C2066">
        <v>0.11143541</v>
      </c>
      <c r="D2066">
        <v>3.64734348</v>
      </c>
      <c r="E2066">
        <v>0.11142758</v>
      </c>
      <c r="F2066">
        <f>(D2066-leap__7[[#This Row],[数値r]])/D2066</f>
        <v>2.1933771907298276E-8</v>
      </c>
      <c r="G2066">
        <f>(E2066-leap__7[[#This Row],[数値θ]])/E2066</f>
        <v>-7.0269855990772988E-5</v>
      </c>
    </row>
    <row r="2067" spans="1:7">
      <c r="A2067">
        <v>2.0649999999999999</v>
      </c>
      <c r="B2067">
        <v>3.6475040600000002</v>
      </c>
      <c r="C2067">
        <v>0.11148295</v>
      </c>
      <c r="D2067">
        <v>3.6475040000000001</v>
      </c>
      <c r="E2067">
        <v>0.11147507</v>
      </c>
      <c r="F2067">
        <f>(D2067-leap__7[[#This Row],[数値r]])/D2067</f>
        <v>-1.6449605011931708E-8</v>
      </c>
      <c r="G2067">
        <f>(E2067-leap__7[[#This Row],[数値θ]])/E2067</f>
        <v>-7.0688450789954869E-5</v>
      </c>
    </row>
    <row r="2068" spans="1:7">
      <c r="A2068">
        <v>2.0659999999999998</v>
      </c>
      <c r="B2068">
        <v>3.6476646399999999</v>
      </c>
      <c r="C2068">
        <v>0.11153049</v>
      </c>
      <c r="D2068">
        <v>3.6476646000000001</v>
      </c>
      <c r="E2068">
        <v>0.11152262</v>
      </c>
      <c r="F2068">
        <f>(D2068-leap__7[[#This Row],[数値r]])/D2068</f>
        <v>-1.0965920429444407E-8</v>
      </c>
      <c r="G2068">
        <f>(E2068-leap__7[[#This Row],[数値θ]])/E2068</f>
        <v>-7.0568643383675525E-5</v>
      </c>
    </row>
    <row r="2069" spans="1:7">
      <c r="A2069">
        <v>2.0670000000000002</v>
      </c>
      <c r="B2069">
        <v>3.64782517</v>
      </c>
      <c r="C2069">
        <v>0.11157802</v>
      </c>
      <c r="D2069">
        <v>3.6478251500000001</v>
      </c>
      <c r="E2069">
        <v>0.11157016</v>
      </c>
      <c r="F2069">
        <f>(D2069-leap__7[[#This Row],[数値r]])/D2069</f>
        <v>-5.48271889579208E-9</v>
      </c>
      <c r="G2069">
        <f>(E2069-leap__7[[#This Row],[数値θ]])/E2069</f>
        <v>-7.0448944413079845E-5</v>
      </c>
    </row>
    <row r="2070" spans="1:7">
      <c r="A2070">
        <v>2.0680000000000001</v>
      </c>
      <c r="B2070">
        <v>3.64798562</v>
      </c>
      <c r="C2070">
        <v>0.11162555</v>
      </c>
      <c r="D2070">
        <v>3.6479856399999999</v>
      </c>
      <c r="E2070">
        <v>0.11161769000000001</v>
      </c>
      <c r="F2070">
        <f>(D2070-leap__7[[#This Row],[数値r]])/D2070</f>
        <v>5.4824776882758182E-9</v>
      </c>
      <c r="G2070">
        <f>(E2070-leap__7[[#This Row],[数値θ]])/E2070</f>
        <v>-7.041894524065516E-5</v>
      </c>
    </row>
    <row r="2071" spans="1:7">
      <c r="A2071">
        <v>2.069</v>
      </c>
      <c r="B2071">
        <v>3.6481460100000001</v>
      </c>
      <c r="C2071">
        <v>0.11167307</v>
      </c>
      <c r="D2071">
        <v>3.6481460600000002</v>
      </c>
      <c r="E2071">
        <v>0.11166523</v>
      </c>
      <c r="F2071">
        <f>(D2071-leap__7[[#This Row],[数値r]])/D2071</f>
        <v>1.3705591639665781E-8</v>
      </c>
      <c r="G2071">
        <f>(E2071-leap__7[[#This Row],[数値θ]])/E2071</f>
        <v>-7.0209858520822214E-5</v>
      </c>
    </row>
    <row r="2072" spans="1:7">
      <c r="A2072">
        <v>2.0699999999999998</v>
      </c>
      <c r="B2072">
        <v>3.64830633</v>
      </c>
      <c r="C2072">
        <v>0.1117206</v>
      </c>
      <c r="D2072">
        <v>3.6483062799999999</v>
      </c>
      <c r="E2072">
        <v>0.11171271000000001</v>
      </c>
      <c r="F2072">
        <f>(D2072-leap__7[[#This Row],[数値r]])/D2072</f>
        <v>-1.370498974121648E-8</v>
      </c>
      <c r="G2072">
        <f>(E2072-leap__7[[#This Row],[数値θ]])/E2072</f>
        <v>-7.0627594657729728E-5</v>
      </c>
    </row>
    <row r="2073" spans="1:7">
      <c r="A2073">
        <v>2.0710000000000002</v>
      </c>
      <c r="B2073">
        <v>3.64846658</v>
      </c>
      <c r="C2073">
        <v>0.11176811</v>
      </c>
      <c r="D2073">
        <v>3.64846658</v>
      </c>
      <c r="E2073">
        <v>0.11176025000000001</v>
      </c>
      <c r="F2073">
        <f>(D2073-leap__7[[#This Row],[数値r]])/D2073</f>
        <v>0</v>
      </c>
      <c r="G2073">
        <f>(E2073-leap__7[[#This Row],[数値θ]])/E2073</f>
        <v>-7.0329119700416053E-5</v>
      </c>
    </row>
    <row r="2074" spans="1:7">
      <c r="A2074">
        <v>2.0720000000000001</v>
      </c>
      <c r="B2074">
        <v>3.6486267699999999</v>
      </c>
      <c r="C2074">
        <v>0.11181563</v>
      </c>
      <c r="D2074">
        <v>3.64862683</v>
      </c>
      <c r="E2074">
        <v>0.11180777</v>
      </c>
      <c r="F2074">
        <f>(D2074-leap__7[[#This Row],[数値r]])/D2074</f>
        <v>1.6444542803365E-8</v>
      </c>
      <c r="G2074">
        <f>(E2074-leap__7[[#This Row],[数値θ]])/E2074</f>
        <v>-7.0299228756627775E-5</v>
      </c>
    </row>
    <row r="2075" spans="1:7">
      <c r="A2075">
        <v>2.073</v>
      </c>
      <c r="B2075">
        <v>3.6487868799999998</v>
      </c>
      <c r="C2075">
        <v>0.11186313000000001</v>
      </c>
      <c r="D2075">
        <v>3.64878686</v>
      </c>
      <c r="E2075">
        <v>0.11185525</v>
      </c>
      <c r="F2075">
        <f>(D2075-leap__7[[#This Row],[数値r]])/D2075</f>
        <v>-5.4812738167037197E-9</v>
      </c>
      <c r="G2075">
        <f>(E2075-leap__7[[#This Row],[数値θ]])/E2075</f>
        <v>-7.0448190853820216E-5</v>
      </c>
    </row>
    <row r="2076" spans="1:7">
      <c r="A2076">
        <v>2.0739999999999998</v>
      </c>
      <c r="B2076">
        <v>3.6489469400000001</v>
      </c>
      <c r="C2076">
        <v>0.11191064000000001</v>
      </c>
      <c r="D2076">
        <v>3.6489469899999998</v>
      </c>
      <c r="E2076">
        <v>0.11190277999999999</v>
      </c>
      <c r="F2076">
        <f>(D2076-leap__7[[#This Row],[数値r]])/D2076</f>
        <v>1.3702583192672376E-8</v>
      </c>
      <c r="G2076">
        <f>(E2076-leap__7[[#This Row],[数値θ]])/E2076</f>
        <v>-7.023954185957044E-5</v>
      </c>
    </row>
    <row r="2077" spans="1:7">
      <c r="A2077">
        <v>2.0750000000000002</v>
      </c>
      <c r="B2077">
        <v>3.6491069199999999</v>
      </c>
      <c r="C2077">
        <v>0.11195814</v>
      </c>
      <c r="D2077">
        <v>3.64910691</v>
      </c>
      <c r="E2077">
        <v>0.11195026</v>
      </c>
      <c r="F2077">
        <f>(D2077-leap__7[[#This Row],[数値r]])/D2077</f>
        <v>-2.7403965369776711E-9</v>
      </c>
      <c r="G2077">
        <f>(E2077-leap__7[[#This Row],[数値θ]])/E2077</f>
        <v>-7.038840284963854E-5</v>
      </c>
    </row>
    <row r="2078" spans="1:7">
      <c r="A2078">
        <v>2.0760000000000001</v>
      </c>
      <c r="B2078">
        <v>3.6492668400000001</v>
      </c>
      <c r="C2078">
        <v>0.11200562999999999</v>
      </c>
      <c r="D2078">
        <v>3.6492669100000001</v>
      </c>
      <c r="E2078">
        <v>0.11199778000000001</v>
      </c>
      <c r="F2078">
        <f>(D2078-leap__7[[#This Row],[数値r]])/D2078</f>
        <v>1.9181934822812465E-8</v>
      </c>
      <c r="G2078">
        <f>(E2078-leap__7[[#This Row],[数値θ]])/E2078</f>
        <v>-7.0090675011502993E-5</v>
      </c>
    </row>
    <row r="2079" spans="1:7">
      <c r="A2079">
        <v>2.077</v>
      </c>
      <c r="B2079">
        <v>3.6494266899999999</v>
      </c>
      <c r="C2079">
        <v>0.11205313</v>
      </c>
      <c r="D2079">
        <v>3.6494267100000002</v>
      </c>
      <c r="E2079">
        <v>0.11204525</v>
      </c>
      <c r="F2079">
        <f>(D2079-leap__7[[#This Row],[数値r]])/D2079</f>
        <v>5.4803129126382127E-9</v>
      </c>
      <c r="G2079">
        <f>(E2079-leap__7[[#This Row],[数値θ]])/E2079</f>
        <v>-7.0328728794855419E-5</v>
      </c>
    </row>
    <row r="2080" spans="1:7">
      <c r="A2080">
        <v>2.0779999999999998</v>
      </c>
      <c r="B2080">
        <v>3.64958648</v>
      </c>
      <c r="C2080">
        <v>0.11210061</v>
      </c>
      <c r="D2080">
        <v>3.6495864400000002</v>
      </c>
      <c r="E2080">
        <v>0.11209272000000001</v>
      </c>
      <c r="F2080">
        <f>(D2080-leap__7[[#This Row],[数値r]])/D2080</f>
        <v>-1.0960145872555675E-8</v>
      </c>
      <c r="G2080">
        <f>(E2080-leap__7[[#This Row],[数値θ]])/E2080</f>
        <v>-7.0388157232659812E-5</v>
      </c>
    </row>
    <row r="2081" spans="1:7">
      <c r="A2081">
        <v>2.0790000000000002</v>
      </c>
      <c r="B2081">
        <v>3.6497462000000001</v>
      </c>
      <c r="C2081">
        <v>0.1121481</v>
      </c>
      <c r="D2081">
        <v>3.6497462700000001</v>
      </c>
      <c r="E2081">
        <v>0.11214022999999999</v>
      </c>
      <c r="F2081">
        <f>(D2081-leap__7[[#This Row],[数値r]])/D2081</f>
        <v>1.9179415455273892E-8</v>
      </c>
      <c r="G2081">
        <f>(E2081-leap__7[[#This Row],[数値θ]])/E2081</f>
        <v>-7.0179988038253881E-5</v>
      </c>
    </row>
    <row r="2082" spans="1:7">
      <c r="A2082">
        <v>2.08</v>
      </c>
      <c r="B2082">
        <v>3.6499058500000001</v>
      </c>
      <c r="C2082">
        <v>0.11219558</v>
      </c>
      <c r="D2082">
        <v>3.6499058799999999</v>
      </c>
      <c r="E2082">
        <v>0.1121877</v>
      </c>
      <c r="F2082">
        <f>(D2082-leap__7[[#This Row],[数値r]])/D2082</f>
        <v>8.2193899799070625E-9</v>
      </c>
      <c r="G2082">
        <f>(E2082-leap__7[[#This Row],[数値θ]])/E2082</f>
        <v>-7.0239429099640819E-5</v>
      </c>
    </row>
    <row r="2083" spans="1:7">
      <c r="A2083">
        <v>2.081</v>
      </c>
      <c r="B2083">
        <v>3.6500654300000002</v>
      </c>
      <c r="C2083">
        <v>0.11224305</v>
      </c>
      <c r="D2083">
        <v>3.6500654400000001</v>
      </c>
      <c r="E2083">
        <v>0.11223516</v>
      </c>
      <c r="F2083">
        <f>(D2083-leap__7[[#This Row],[数値r]])/D2083</f>
        <v>2.7396768917176701E-9</v>
      </c>
      <c r="G2083">
        <f>(E2083-leap__7[[#This Row],[数値θ]])/E2083</f>
        <v>-7.0298826143220278E-5</v>
      </c>
    </row>
    <row r="2084" spans="1:7">
      <c r="A2084">
        <v>2.0819999999999999</v>
      </c>
      <c r="B2084">
        <v>3.6502249500000001</v>
      </c>
      <c r="C2084">
        <v>0.11229052</v>
      </c>
      <c r="D2084">
        <v>3.6502249299999998</v>
      </c>
      <c r="E2084">
        <v>0.11228262999999999</v>
      </c>
      <c r="F2084">
        <f>(D2084-leap__7[[#This Row],[数値r]])/D2084</f>
        <v>-5.4791144946072654E-9</v>
      </c>
      <c r="G2084">
        <f>(E2084-leap__7[[#This Row],[数値θ]])/E2084</f>
        <v>-7.0269105737996959E-5</v>
      </c>
    </row>
    <row r="2085" spans="1:7">
      <c r="A2085">
        <v>2.0830000000000002</v>
      </c>
      <c r="B2085">
        <v>3.6503844000000001</v>
      </c>
      <c r="C2085">
        <v>0.11233799</v>
      </c>
      <c r="D2085">
        <v>3.6503843699999998</v>
      </c>
      <c r="E2085">
        <v>0.11233008999999999</v>
      </c>
      <c r="F2085">
        <f>(D2085-leap__7[[#This Row],[数値r]])/D2085</f>
        <v>-8.2183127092901399E-9</v>
      </c>
      <c r="G2085">
        <f>(E2085-leap__7[[#This Row],[数値θ]])/E2085</f>
        <v>-7.0328440046697426E-5</v>
      </c>
    </row>
    <row r="2086" spans="1:7">
      <c r="A2086">
        <v>2.0840000000000001</v>
      </c>
      <c r="B2086">
        <v>3.65054378</v>
      </c>
      <c r="C2086">
        <v>0.11238545</v>
      </c>
      <c r="D2086">
        <v>3.6505437399999998</v>
      </c>
      <c r="E2086">
        <v>0.11237754</v>
      </c>
      <c r="F2086">
        <f>(D2086-leap__7[[#This Row],[数値r]])/D2086</f>
        <v>-1.0957271861366706E-8</v>
      </c>
      <c r="G2086">
        <f>(E2086-leap__7[[#This Row],[数値θ]])/E2086</f>
        <v>-7.0387730502019012E-5</v>
      </c>
    </row>
    <row r="2087" spans="1:7">
      <c r="A2087">
        <v>2.085</v>
      </c>
      <c r="B2087">
        <v>3.6507030999999999</v>
      </c>
      <c r="C2087">
        <v>0.11243291</v>
      </c>
      <c r="D2087">
        <v>3.6507030600000001</v>
      </c>
      <c r="E2087">
        <v>0.112425</v>
      </c>
      <c r="F2087">
        <f>(D2087-leap__7[[#This Row],[数値r]])/D2087</f>
        <v>-1.0956793554417751E-8</v>
      </c>
      <c r="G2087">
        <f>(E2087-leap__7[[#This Row],[数値θ]])/E2087</f>
        <v>-7.0358016455413495E-5</v>
      </c>
    </row>
    <row r="2088" spans="1:7">
      <c r="A2088">
        <v>2.0859999999999999</v>
      </c>
      <c r="B2088">
        <v>3.6508623500000001</v>
      </c>
      <c r="C2088">
        <v>0.11248037</v>
      </c>
      <c r="D2088">
        <v>3.6508623099999999</v>
      </c>
      <c r="E2088">
        <v>0.11247245</v>
      </c>
      <c r="F2088">
        <f>(D2088-leap__7[[#This Row],[数値r]])/D2088</f>
        <v>-1.095631574256504E-8</v>
      </c>
      <c r="G2088">
        <f>(E2088-leap__7[[#This Row],[数値θ]])/E2088</f>
        <v>-7.0417244400691878E-5</v>
      </c>
    </row>
    <row r="2089" spans="1:7">
      <c r="A2089">
        <v>2.0870000000000002</v>
      </c>
      <c r="B2089">
        <v>3.6510215399999999</v>
      </c>
      <c r="C2089">
        <v>0.11252782</v>
      </c>
      <c r="D2089">
        <v>3.6510215100000001</v>
      </c>
      <c r="E2089">
        <v>0.11251990000000001</v>
      </c>
      <c r="F2089">
        <f>(D2089-leap__7[[#This Row],[数値r]])/D2089</f>
        <v>-8.216878409373127E-9</v>
      </c>
      <c r="G2089">
        <f>(E2089-leap__7[[#This Row],[数値θ]])/E2089</f>
        <v>-7.0387549224578037E-5</v>
      </c>
    </row>
    <row r="2090" spans="1:7">
      <c r="A2090">
        <v>2.0880000000000001</v>
      </c>
      <c r="B2090">
        <v>3.6511806500000001</v>
      </c>
      <c r="C2090">
        <v>0.11257526</v>
      </c>
      <c r="D2090">
        <v>3.6511806400000002</v>
      </c>
      <c r="E2090">
        <v>0.11256735</v>
      </c>
      <c r="F2090">
        <f>(D2090-leap__7[[#This Row],[数値r]])/D2090</f>
        <v>-2.7388400972747518E-9</v>
      </c>
      <c r="G2090">
        <f>(E2090-leap__7[[#This Row],[数値θ]])/E2090</f>
        <v>-7.0269043377141439E-5</v>
      </c>
    </row>
    <row r="2091" spans="1:7">
      <c r="A2091">
        <v>2.089</v>
      </c>
      <c r="B2091">
        <v>3.6513396999999999</v>
      </c>
      <c r="C2091">
        <v>0.11262270000000001</v>
      </c>
      <c r="D2091">
        <v>3.6513397200000002</v>
      </c>
      <c r="E2091">
        <v>0.1126148</v>
      </c>
      <c r="F2091">
        <f>(D2091-leap__7[[#This Row],[数値r]])/D2091</f>
        <v>5.4774416669560918E-9</v>
      </c>
      <c r="G2091">
        <f>(E2091-leap__7[[#This Row],[数値θ]])/E2091</f>
        <v>-7.0150637394064772E-5</v>
      </c>
    </row>
    <row r="2092" spans="1:7">
      <c r="A2092">
        <v>2.09</v>
      </c>
      <c r="B2092">
        <v>3.6514986899999999</v>
      </c>
      <c r="C2092">
        <v>0.11267014</v>
      </c>
      <c r="D2092">
        <v>3.6514987300000001</v>
      </c>
      <c r="E2092">
        <v>0.11266225000000001</v>
      </c>
      <c r="F2092">
        <f>(D2092-leap__7[[#This Row],[数値r]])/D2092</f>
        <v>1.0954406165435081E-8</v>
      </c>
      <c r="G2092">
        <f>(E2092-leap__7[[#This Row],[数値θ]])/E2092</f>
        <v>-7.0032331149045139E-5</v>
      </c>
    </row>
    <row r="2093" spans="1:7">
      <c r="A2093">
        <v>2.0910000000000002</v>
      </c>
      <c r="B2093">
        <v>3.6516576000000001</v>
      </c>
      <c r="C2093">
        <v>0.11271758</v>
      </c>
      <c r="D2093">
        <v>3.65165753</v>
      </c>
      <c r="E2093">
        <v>0.11270964</v>
      </c>
      <c r="F2093">
        <f>(D2093-leap__7[[#This Row],[数値r]])/D2093</f>
        <v>-1.9169377041407889E-8</v>
      </c>
      <c r="G2093">
        <f>(E2093-leap__7[[#This Row],[数値θ]])/E2093</f>
        <v>-7.0446503067510009E-5</v>
      </c>
    </row>
    <row r="2094" spans="1:7">
      <c r="A2094">
        <v>2.0920000000000001</v>
      </c>
      <c r="B2094">
        <v>3.6518164500000001</v>
      </c>
      <c r="C2094">
        <v>0.11276501</v>
      </c>
      <c r="D2094">
        <v>3.6518164299999998</v>
      </c>
      <c r="E2094">
        <v>0.11275709</v>
      </c>
      <c r="F2094">
        <f>(D2094-leap__7[[#This Row],[数値r]])/D2094</f>
        <v>-5.4767266388961919E-9</v>
      </c>
      <c r="G2094">
        <f>(E2094-leap__7[[#This Row],[数値θ]])/E2094</f>
        <v>-7.0239485605690943E-5</v>
      </c>
    </row>
    <row r="2095" spans="1:7">
      <c r="A2095">
        <v>2.093</v>
      </c>
      <c r="B2095">
        <v>3.6519752300000001</v>
      </c>
      <c r="C2095">
        <v>0.11281243000000001</v>
      </c>
      <c r="D2095">
        <v>3.6519752599999999</v>
      </c>
      <c r="E2095">
        <v>0.11280453</v>
      </c>
      <c r="F2095">
        <f>(D2095-leap__7[[#This Row],[数値r]])/D2095</f>
        <v>8.2147324890902655E-9</v>
      </c>
      <c r="G2095">
        <f>(E2095-leap__7[[#This Row],[数値θ]])/E2095</f>
        <v>-7.0032648511590142E-5</v>
      </c>
    </row>
    <row r="2096" spans="1:7">
      <c r="A2096">
        <v>2.0939999999999999</v>
      </c>
      <c r="B2096">
        <v>3.6521339500000001</v>
      </c>
      <c r="C2096">
        <v>0.11285985</v>
      </c>
      <c r="D2096">
        <v>3.65213389</v>
      </c>
      <c r="E2096">
        <v>0.11285191999999999</v>
      </c>
      <c r="F2096">
        <f>(D2096-leap__7[[#This Row],[数値r]])/D2096</f>
        <v>-1.6428751487925585E-8</v>
      </c>
      <c r="G2096">
        <f>(E2096-leap__7[[#This Row],[数値θ]])/E2096</f>
        <v>-7.0269074730879309E-5</v>
      </c>
    </row>
    <row r="2097" spans="1:7">
      <c r="A2097">
        <v>2.0950000000000002</v>
      </c>
      <c r="B2097">
        <v>3.6522926</v>
      </c>
      <c r="C2097">
        <v>0.11290727</v>
      </c>
      <c r="D2097">
        <v>3.6522926</v>
      </c>
      <c r="E2097">
        <v>0.11289935</v>
      </c>
      <c r="F2097">
        <f>(D2097-leap__7[[#This Row],[数値r]])/D2097</f>
        <v>0</v>
      </c>
      <c r="G2097">
        <f>(E2097-leap__7[[#This Row],[数値θ]])/E2097</f>
        <v>-7.015097961156088E-5</v>
      </c>
    </row>
    <row r="2098" spans="1:7">
      <c r="A2098">
        <v>2.0960000000000001</v>
      </c>
      <c r="B2098">
        <v>3.6524511799999999</v>
      </c>
      <c r="C2098">
        <v>0.11295468</v>
      </c>
      <c r="D2098">
        <v>3.6524512599999999</v>
      </c>
      <c r="E2098">
        <v>0.11294678</v>
      </c>
      <c r="F2098">
        <f>(D2098-leap__7[[#This Row],[数値r]])/D2098</f>
        <v>2.1903098566712028E-8</v>
      </c>
      <c r="G2098">
        <f>(E2098-leap__7[[#This Row],[数値θ]])/E2098</f>
        <v>-6.9944446402147323E-5</v>
      </c>
    </row>
    <row r="2099" spans="1:7">
      <c r="A2099">
        <v>2.097</v>
      </c>
      <c r="B2099">
        <v>3.6526097000000002</v>
      </c>
      <c r="C2099">
        <v>0.11300209</v>
      </c>
      <c r="D2099">
        <v>3.6526097000000002</v>
      </c>
      <c r="E2099">
        <v>0.11299417</v>
      </c>
      <c r="F2099">
        <f>(D2099-leap__7[[#This Row],[数値r]])/D2099</f>
        <v>0</v>
      </c>
      <c r="G2099">
        <f>(E2099-leap__7[[#This Row],[数値θ]])/E2099</f>
        <v>-7.0092111831916617E-5</v>
      </c>
    </row>
    <row r="2100" spans="1:7">
      <c r="A2100">
        <v>2.0979999999999999</v>
      </c>
      <c r="B2100">
        <v>3.65276815</v>
      </c>
      <c r="C2100">
        <v>0.1130495</v>
      </c>
      <c r="D2100">
        <v>3.65276808</v>
      </c>
      <c r="E2100">
        <v>0.11304155</v>
      </c>
      <c r="F2100">
        <f>(D2100-leap__7[[#This Row],[数値r]])/D2100</f>
        <v>-1.9163548981370381E-8</v>
      </c>
      <c r="G2100">
        <f>(E2100-leap__7[[#This Row],[数値θ]])/E2100</f>
        <v>-7.0328122712336164E-5</v>
      </c>
    </row>
    <row r="2101" spans="1:7">
      <c r="A2101">
        <v>2.0990000000000002</v>
      </c>
      <c r="B2101">
        <v>3.6529265299999998</v>
      </c>
      <c r="C2101">
        <v>0.1130969</v>
      </c>
      <c r="D2101">
        <v>3.65292656</v>
      </c>
      <c r="E2101">
        <v>0.11308898000000001</v>
      </c>
      <c r="F2101">
        <f>(D2101-leap__7[[#This Row],[数値r]])/D2101</f>
        <v>8.2125933190852536E-9</v>
      </c>
      <c r="G2101">
        <f>(E2101-leap__7[[#This Row],[数値θ]])/E2101</f>
        <v>-7.0033348961097687E-5</v>
      </c>
    </row>
    <row r="2102" spans="1:7">
      <c r="A2102">
        <v>2.1</v>
      </c>
      <c r="B2102">
        <v>3.65308484</v>
      </c>
      <c r="C2102">
        <v>0.11314428999999999</v>
      </c>
      <c r="D2102">
        <v>3.6530848200000001</v>
      </c>
      <c r="E2102">
        <v>0.11313636000000001</v>
      </c>
      <c r="F2102">
        <f>(D2102-leap__7[[#This Row],[数値r]])/D2102</f>
        <v>-5.4748249394468155E-9</v>
      </c>
      <c r="G2102">
        <f>(E2102-leap__7[[#This Row],[数値θ]])/E2102</f>
        <v>-7.0092408841766993E-5</v>
      </c>
    </row>
    <row r="2103" spans="1:7">
      <c r="A2103">
        <v>2.101</v>
      </c>
      <c r="B2103">
        <v>3.6532430900000001</v>
      </c>
      <c r="C2103">
        <v>0.11319169</v>
      </c>
      <c r="D2103">
        <v>3.6532430300000001</v>
      </c>
      <c r="E2103">
        <v>0.11318374</v>
      </c>
      <c r="F2103">
        <f>(D2103-leap__7[[#This Row],[数値r]])/D2103</f>
        <v>-1.6423763649647188E-8</v>
      </c>
      <c r="G2103">
        <f>(E2103-leap__7[[#This Row],[数値θ]])/E2103</f>
        <v>-7.0239771189684001E-5</v>
      </c>
    </row>
    <row r="2104" spans="1:7">
      <c r="A2104">
        <v>2.1019999999999999</v>
      </c>
      <c r="B2104">
        <v>3.6534012800000002</v>
      </c>
      <c r="C2104">
        <v>0.11323908000000001</v>
      </c>
      <c r="D2104">
        <v>3.65340132</v>
      </c>
      <c r="E2104">
        <v>0.11323116</v>
      </c>
      <c r="F2104">
        <f>(D2104-leap__7[[#This Row],[数値r]])/D2104</f>
        <v>1.0948701293210558E-8</v>
      </c>
      <c r="G2104">
        <f>(E2104-leap__7[[#This Row],[数値θ]])/E2104</f>
        <v>-6.9945410786293065E-5</v>
      </c>
    </row>
    <row r="2105" spans="1:7">
      <c r="A2105">
        <v>2.1030000000000002</v>
      </c>
      <c r="B2105">
        <v>3.6535593899999999</v>
      </c>
      <c r="C2105">
        <v>0.11328646000000001</v>
      </c>
      <c r="D2105">
        <v>3.6535594100000002</v>
      </c>
      <c r="E2105">
        <v>0.11327853</v>
      </c>
      <c r="F2105">
        <f>(D2105-leap__7[[#This Row],[数値r]])/D2105</f>
        <v>5.4741138922768436E-9</v>
      </c>
      <c r="G2105">
        <f>(E2105-leap__7[[#This Row],[数値θ]])/E2105</f>
        <v>-7.0004439499728782E-5</v>
      </c>
    </row>
    <row r="2106" spans="1:7">
      <c r="A2106">
        <v>2.1040000000000001</v>
      </c>
      <c r="B2106">
        <v>3.6537174399999999</v>
      </c>
      <c r="C2106">
        <v>0.11333384000000001</v>
      </c>
      <c r="D2106">
        <v>3.6537174299999999</v>
      </c>
      <c r="E2106">
        <v>0.11332589999999999</v>
      </c>
      <c r="F2106">
        <f>(D2106-leap__7[[#This Row],[数値r]])/D2106</f>
        <v>-2.7369385101094944E-9</v>
      </c>
      <c r="G2106">
        <f>(E2106-leap__7[[#This Row],[数値θ]])/E2106</f>
        <v>-7.0063418865518181E-5</v>
      </c>
    </row>
    <row r="2107" spans="1:7">
      <c r="A2107">
        <v>2.105</v>
      </c>
      <c r="B2107">
        <v>3.6538754199999999</v>
      </c>
      <c r="C2107">
        <v>0.11338122</v>
      </c>
      <c r="D2107">
        <v>3.6538753900000001</v>
      </c>
      <c r="E2107">
        <v>0.11337327</v>
      </c>
      <c r="F2107">
        <f>(D2107-leap__7[[#This Row],[数値r]])/D2107</f>
        <v>-8.2104605701060516E-9</v>
      </c>
      <c r="G2107">
        <f>(E2107-leap__7[[#This Row],[数値θ]])/E2107</f>
        <v>-7.0122348945272217E-5</v>
      </c>
    </row>
    <row r="2108" spans="1:7">
      <c r="A2108">
        <v>2.1059999999999999</v>
      </c>
      <c r="B2108">
        <v>3.6540333399999998</v>
      </c>
      <c r="C2108">
        <v>0.11342859</v>
      </c>
      <c r="D2108">
        <v>3.6540333</v>
      </c>
      <c r="E2108">
        <v>0.11342062999999999</v>
      </c>
      <c r="F2108">
        <f>(D2108-leap__7[[#This Row],[数値r]])/D2108</f>
        <v>-1.0946807670554387E-8</v>
      </c>
      <c r="G2108">
        <f>(E2108-leap__7[[#This Row],[数値θ]])/E2108</f>
        <v>-7.0181235988561332E-5</v>
      </c>
    </row>
    <row r="2109" spans="1:7">
      <c r="A2109">
        <v>2.1070000000000002</v>
      </c>
      <c r="B2109">
        <v>3.6541911900000001</v>
      </c>
      <c r="C2109">
        <v>0.11347596</v>
      </c>
      <c r="D2109">
        <v>3.65419114</v>
      </c>
      <c r="E2109">
        <v>0.113468</v>
      </c>
      <c r="F2109">
        <f>(D2109-leap__7[[#This Row],[数値r]])/D2109</f>
        <v>-1.3682918660958622E-8</v>
      </c>
      <c r="G2109">
        <f>(E2109-leap__7[[#This Row],[数値θ]])/E2109</f>
        <v>-7.0151937110033655E-5</v>
      </c>
    </row>
    <row r="2110" spans="1:7">
      <c r="A2110">
        <v>2.1080000000000001</v>
      </c>
      <c r="B2110">
        <v>3.65434897</v>
      </c>
      <c r="C2110">
        <v>0.11352332</v>
      </c>
      <c r="D2110">
        <v>3.6543489199999999</v>
      </c>
      <c r="E2110">
        <v>0.11351536</v>
      </c>
      <c r="F2110">
        <f>(D2110-leap__7[[#This Row],[数値r]])/D2110</f>
        <v>-1.3682327887895188E-8</v>
      </c>
      <c r="G2110">
        <f>(E2110-leap__7[[#This Row],[数値θ]])/E2110</f>
        <v>-7.0122668861740818E-5</v>
      </c>
    </row>
    <row r="2111" spans="1:7">
      <c r="A2111">
        <v>2.109</v>
      </c>
      <c r="B2111">
        <v>3.6545066799999999</v>
      </c>
      <c r="C2111">
        <v>0.11357067999999999</v>
      </c>
      <c r="D2111">
        <v>3.6545066500000001</v>
      </c>
      <c r="E2111">
        <v>0.11356272000000001</v>
      </c>
      <c r="F2111">
        <f>(D2111-leap__7[[#This Row],[数値r]])/D2111</f>
        <v>-8.2090423389093761E-9</v>
      </c>
      <c r="G2111">
        <f>(E2111-leap__7[[#This Row],[数値θ]])/E2111</f>
        <v>-7.0093425025284886E-5</v>
      </c>
    </row>
    <row r="2112" spans="1:7">
      <c r="A2112">
        <v>2.11</v>
      </c>
      <c r="B2112">
        <v>3.6546643300000001</v>
      </c>
      <c r="C2112">
        <v>0.11361804</v>
      </c>
      <c r="D2112">
        <v>3.6546643099999998</v>
      </c>
      <c r="E2112">
        <v>0.11361008</v>
      </c>
      <c r="F2112">
        <f>(D2112-leap__7[[#This Row],[数値r]])/D2112</f>
        <v>-5.4724589253834342E-9</v>
      </c>
      <c r="G2112">
        <f>(E2112-leap__7[[#This Row],[数値θ]])/E2112</f>
        <v>-7.0064205570503069E-5</v>
      </c>
    </row>
    <row r="2113" spans="1:7">
      <c r="A2113">
        <v>2.1110000000000002</v>
      </c>
      <c r="B2113">
        <v>3.6548219099999999</v>
      </c>
      <c r="C2113">
        <v>0.11366539000000001</v>
      </c>
      <c r="D2113">
        <v>3.6548219199999998</v>
      </c>
      <c r="E2113">
        <v>0.11365744</v>
      </c>
      <c r="F2113">
        <f>(D2113-leap__7[[#This Row],[数値r]])/D2113</f>
        <v>2.7361114051831261E-9</v>
      </c>
      <c r="G2113">
        <f>(E2113-leap__7[[#This Row],[数値θ]])/E2113</f>
        <v>-6.9947026785105871E-5</v>
      </c>
    </row>
    <row r="2114" spans="1:7">
      <c r="A2114">
        <v>2.1120000000000001</v>
      </c>
      <c r="B2114">
        <v>3.65497943</v>
      </c>
      <c r="C2114">
        <v>0.11371273</v>
      </c>
      <c r="D2114">
        <v>3.6549794599999998</v>
      </c>
      <c r="E2114">
        <v>0.11370479</v>
      </c>
      <c r="F2114">
        <f>(D2114-leap__7[[#This Row],[数値r]])/D2114</f>
        <v>8.2079804130214922E-9</v>
      </c>
      <c r="G2114">
        <f>(E2114-leap__7[[#This Row],[数値θ]])/E2114</f>
        <v>-6.9829951754872842E-5</v>
      </c>
    </row>
    <row r="2115" spans="1:7">
      <c r="A2115">
        <v>2.113</v>
      </c>
      <c r="B2115">
        <v>3.6551368800000001</v>
      </c>
      <c r="C2115">
        <v>0.11376008</v>
      </c>
      <c r="D2115">
        <v>3.6551369500000002</v>
      </c>
      <c r="E2115">
        <v>0.11375214</v>
      </c>
      <c r="F2115">
        <f>(D2115-leap__7[[#This Row],[数値r]])/D2115</f>
        <v>1.9151129212454334E-8</v>
      </c>
      <c r="G2115">
        <f>(E2115-leap__7[[#This Row],[数値θ]])/E2115</f>
        <v>-6.9800884625097597E-5</v>
      </c>
    </row>
    <row r="2116" spans="1:7">
      <c r="A2116">
        <v>2.1139999999999999</v>
      </c>
      <c r="B2116">
        <v>3.6552942599999998</v>
      </c>
      <c r="C2116">
        <v>0.11380742000000001</v>
      </c>
      <c r="D2116">
        <v>3.65529422</v>
      </c>
      <c r="E2116">
        <v>0.11379945</v>
      </c>
      <c r="F2116">
        <f>(D2116-leap__7[[#This Row],[数値r]])/D2116</f>
        <v>-1.0943031490609028E-8</v>
      </c>
      <c r="G2116">
        <f>(E2116-leap__7[[#This Row],[数値θ]])/E2116</f>
        <v>-7.0035487869316712E-5</v>
      </c>
    </row>
    <row r="2117" spans="1:7">
      <c r="A2117">
        <v>2.1150000000000002</v>
      </c>
      <c r="B2117">
        <v>3.6554515699999999</v>
      </c>
      <c r="C2117">
        <v>0.11385475</v>
      </c>
      <c r="D2117">
        <v>3.6554515799999998</v>
      </c>
      <c r="E2117">
        <v>0.1138468</v>
      </c>
      <c r="F2117">
        <f>(D2117-leap__7[[#This Row],[数値r]])/D2117</f>
        <v>2.735640103657259E-9</v>
      </c>
      <c r="G2117">
        <f>(E2117-leap__7[[#This Row],[数値θ]])/E2117</f>
        <v>-6.9830684744819901E-5</v>
      </c>
    </row>
    <row r="2118" spans="1:7">
      <c r="A2118">
        <v>2.1160000000000001</v>
      </c>
      <c r="B2118">
        <v>3.6556088199999999</v>
      </c>
      <c r="C2118">
        <v>0.11390208</v>
      </c>
      <c r="D2118">
        <v>3.6556088899999999</v>
      </c>
      <c r="E2118">
        <v>0.11389414</v>
      </c>
      <c r="F2118">
        <f>(D2118-leap__7[[#This Row],[数値r]])/D2118</f>
        <v>1.9148656796998391E-8</v>
      </c>
      <c r="G2118">
        <f>(E2118-leap__7[[#This Row],[数値θ]])/E2118</f>
        <v>-6.9713858851719223E-5</v>
      </c>
    </row>
    <row r="2119" spans="1:7">
      <c r="A2119">
        <v>2.117</v>
      </c>
      <c r="B2119">
        <v>3.6557659999999998</v>
      </c>
      <c r="C2119">
        <v>0.11394941</v>
      </c>
      <c r="D2119">
        <v>3.65576598</v>
      </c>
      <c r="E2119">
        <v>0.11394144</v>
      </c>
      <c r="F2119">
        <f>(D2119-leap__7[[#This Row],[数値r]])/D2119</f>
        <v>-5.4708096710420673E-9</v>
      </c>
      <c r="G2119">
        <f>(E2119-leap__7[[#This Row],[数値θ]])/E2119</f>
        <v>-6.994821199377536E-5</v>
      </c>
    </row>
    <row r="2120" spans="1:7">
      <c r="A2120">
        <v>2.1179999999999999</v>
      </c>
      <c r="B2120">
        <v>3.6559231200000002</v>
      </c>
      <c r="C2120">
        <v>0.11399673</v>
      </c>
      <c r="D2120">
        <v>3.6559231699999999</v>
      </c>
      <c r="E2120">
        <v>0.11398878</v>
      </c>
      <c r="F2120">
        <f>(D2120-leap__7[[#This Row],[数値r]])/D2120</f>
        <v>1.3676436120545293E-8</v>
      </c>
      <c r="G2120">
        <f>(E2120-leap__7[[#This Row],[数値θ]])/E2120</f>
        <v>-6.9743706354314543E-5</v>
      </c>
    </row>
    <row r="2121" spans="1:7">
      <c r="A2121">
        <v>2.1190000000000002</v>
      </c>
      <c r="B2121">
        <v>3.6560801700000001</v>
      </c>
      <c r="C2121">
        <v>0.11404404999999999</v>
      </c>
      <c r="D2121">
        <v>3.6560801399999998</v>
      </c>
      <c r="E2121">
        <v>0.11403608</v>
      </c>
      <c r="F2121">
        <f>(D2121-leap__7[[#This Row],[数値r]])/D2121</f>
        <v>-8.2055094836529159E-9</v>
      </c>
      <c r="G2121">
        <f>(E2121-leap__7[[#This Row],[数値θ]])/E2121</f>
        <v>-6.9890161078809765E-5</v>
      </c>
    </row>
    <row r="2122" spans="1:7">
      <c r="A2122">
        <v>2.12</v>
      </c>
      <c r="B2122">
        <v>3.6562371499999999</v>
      </c>
      <c r="C2122">
        <v>0.11409137</v>
      </c>
      <c r="D2122">
        <v>3.6562372000000001</v>
      </c>
      <c r="E2122">
        <v>0.11408341</v>
      </c>
      <c r="F2122">
        <f>(D2122-leap__7[[#This Row],[数値r]])/D2122</f>
        <v>1.3675261588667075E-8</v>
      </c>
      <c r="G2122">
        <f>(E2122-leap__7[[#This Row],[数値θ]])/E2122</f>
        <v>-6.9773510451706346E-5</v>
      </c>
    </row>
    <row r="2123" spans="1:7">
      <c r="A2123">
        <v>2.121</v>
      </c>
      <c r="B2123">
        <v>3.6563940700000002</v>
      </c>
      <c r="C2123">
        <v>0.11413868000000001</v>
      </c>
      <c r="D2123">
        <v>3.6563940599999998</v>
      </c>
      <c r="E2123">
        <v>0.11413071</v>
      </c>
      <c r="F2123">
        <f>(D2123-leap__7[[#This Row],[数値r]])/D2123</f>
        <v>-2.7349350806336506E-9</v>
      </c>
      <c r="G2123">
        <f>(E2123-leap__7[[#This Row],[数値θ]])/E2123</f>
        <v>-6.9832212557075245E-5</v>
      </c>
    </row>
    <row r="2124" spans="1:7">
      <c r="A2124">
        <v>2.1219999999999999</v>
      </c>
      <c r="B2124">
        <v>3.65655091</v>
      </c>
      <c r="C2124">
        <v>0.11418599</v>
      </c>
      <c r="D2124">
        <v>3.6565508499999999</v>
      </c>
      <c r="E2124">
        <v>0.11417798999999999</v>
      </c>
      <c r="F2124">
        <f>(D2124-leap__7[[#This Row],[数値r]])/D2124</f>
        <v>-1.6408906245469266E-8</v>
      </c>
      <c r="G2124">
        <f>(E2124-leap__7[[#This Row],[数値θ]])/E2124</f>
        <v>-7.0066043376731382E-5</v>
      </c>
    </row>
    <row r="2125" spans="1:7">
      <c r="A2125">
        <v>2.1230000000000002</v>
      </c>
      <c r="B2125">
        <v>3.6567077000000001</v>
      </c>
      <c r="C2125">
        <v>0.11423329</v>
      </c>
      <c r="D2125">
        <v>3.6567077399999999</v>
      </c>
      <c r="E2125">
        <v>0.11422533</v>
      </c>
      <c r="F2125">
        <f>(D2125-leap__7[[#This Row],[数値r]])/D2125</f>
        <v>1.0938801403062407E-8</v>
      </c>
      <c r="G2125">
        <f>(E2125-leap__7[[#This Row],[数値θ]])/E2125</f>
        <v>-6.9686819902392043E-5</v>
      </c>
    </row>
    <row r="2126" spans="1:7">
      <c r="A2126">
        <v>2.1240000000000001</v>
      </c>
      <c r="B2126">
        <v>3.6568644099999998</v>
      </c>
      <c r="C2126">
        <v>0.11428059</v>
      </c>
      <c r="D2126">
        <v>3.6568644099999998</v>
      </c>
      <c r="E2126">
        <v>0.11427261</v>
      </c>
      <c r="F2126">
        <f>(D2126-leap__7[[#This Row],[数値r]])/D2126</f>
        <v>0</v>
      </c>
      <c r="G2126">
        <f>(E2126-leap__7[[#This Row],[数値θ]])/E2126</f>
        <v>-6.9833007227231882E-5</v>
      </c>
    </row>
    <row r="2127" spans="1:7">
      <c r="A2127">
        <v>2.125</v>
      </c>
      <c r="B2127">
        <v>3.6570210599999999</v>
      </c>
      <c r="C2127">
        <v>0.11432788000000001</v>
      </c>
      <c r="D2127">
        <v>3.6570210200000002</v>
      </c>
      <c r="E2127">
        <v>0.11431988999999999</v>
      </c>
      <c r="F2127">
        <f>(D2127-leap__7[[#This Row],[数値r]])/D2127</f>
        <v>-1.0937864326768666E-8</v>
      </c>
      <c r="G2127">
        <f>(E2127-leap__7[[#This Row],[数値θ]])/E2127</f>
        <v>-6.9891599790843618E-5</v>
      </c>
    </row>
    <row r="2128" spans="1:7">
      <c r="A2128">
        <v>2.1259999999999999</v>
      </c>
      <c r="B2128">
        <v>3.65717764</v>
      </c>
      <c r="C2128">
        <v>0.11437517</v>
      </c>
      <c r="D2128">
        <v>3.6571775799999999</v>
      </c>
      <c r="E2128">
        <v>0.11436717</v>
      </c>
      <c r="F2128">
        <f>(D2128-leap__7[[#This Row],[数値r]])/D2128</f>
        <v>-1.6406094253547555E-8</v>
      </c>
      <c r="G2128">
        <f>(E2128-leap__7[[#This Row],[数値θ]])/E2128</f>
        <v>-6.9950143909254054E-5</v>
      </c>
    </row>
    <row r="2129" spans="1:7">
      <c r="A2129">
        <v>2.1269999999999998</v>
      </c>
      <c r="B2129">
        <v>3.65733416</v>
      </c>
      <c r="C2129">
        <v>0.11442246</v>
      </c>
      <c r="D2129">
        <v>3.6573342200000001</v>
      </c>
      <c r="E2129">
        <v>0.11441448999999999</v>
      </c>
      <c r="F2129">
        <f>(D2129-leap__7[[#This Row],[数値r]])/D2129</f>
        <v>1.6405391596790122E-8</v>
      </c>
      <c r="G2129">
        <f>(E2129-leap__7[[#This Row],[数値θ]])/E2129</f>
        <v>-6.9659009099371191E-5</v>
      </c>
    </row>
    <row r="2130" spans="1:7">
      <c r="A2130">
        <v>2.1280000000000001</v>
      </c>
      <c r="B2130">
        <v>3.65749061</v>
      </c>
      <c r="C2130">
        <v>0.11446974</v>
      </c>
      <c r="D2130">
        <v>3.6574906600000001</v>
      </c>
      <c r="E2130">
        <v>0.11446177</v>
      </c>
      <c r="F2130">
        <f>(D2130-leap__7[[#This Row],[数値r]])/D2130</f>
        <v>1.3670574934623526E-8</v>
      </c>
      <c r="G2130">
        <f>(E2130-leap__7[[#This Row],[数値θ]])/E2130</f>
        <v>-6.9630235492566957E-5</v>
      </c>
    </row>
    <row r="2131" spans="1:7">
      <c r="A2131">
        <v>2.129</v>
      </c>
      <c r="B2131">
        <v>3.6576469899999999</v>
      </c>
      <c r="C2131">
        <v>0.11451702</v>
      </c>
      <c r="D2131">
        <v>3.6576470300000001</v>
      </c>
      <c r="E2131">
        <v>0.11450904000000001</v>
      </c>
      <c r="F2131">
        <f>(D2131-leap__7[[#This Row],[数値r]])/D2131</f>
        <v>1.0935992421606185E-8</v>
      </c>
      <c r="G2131">
        <f>(E2131-leap__7[[#This Row],[数値θ]])/E2131</f>
        <v>-6.9688821074657267E-5</v>
      </c>
    </row>
    <row r="2132" spans="1:7">
      <c r="A2132">
        <v>2.13</v>
      </c>
      <c r="B2132">
        <v>3.6578033099999998</v>
      </c>
      <c r="C2132">
        <v>0.11456429999999999</v>
      </c>
      <c r="D2132">
        <v>3.6578033400000001</v>
      </c>
      <c r="E2132">
        <v>0.11455632</v>
      </c>
      <c r="F2132">
        <f>(D2132-leap__7[[#This Row],[数値r]])/D2132</f>
        <v>8.2016438482898531E-9</v>
      </c>
      <c r="G2132">
        <f>(E2132-leap__7[[#This Row],[数値θ]])/E2132</f>
        <v>-6.9660058912426417E-5</v>
      </c>
    </row>
    <row r="2133" spans="1:7">
      <c r="A2133">
        <v>2.1309999999999998</v>
      </c>
      <c r="B2133">
        <v>3.6579595600000001</v>
      </c>
      <c r="C2133">
        <v>0.11461157</v>
      </c>
      <c r="D2133">
        <v>3.6579595999999999</v>
      </c>
      <c r="E2133">
        <v>0.11460359000000001</v>
      </c>
      <c r="F2133">
        <f>(D2133-leap__7[[#This Row],[数値r]])/D2133</f>
        <v>1.0935057827566264E-8</v>
      </c>
      <c r="G2133">
        <f>(E2133-leap__7[[#This Row],[数値θ]])/E2133</f>
        <v>-6.96313265578397E-5</v>
      </c>
    </row>
    <row r="2134" spans="1:7">
      <c r="A2134">
        <v>2.1320000000000001</v>
      </c>
      <c r="B2134">
        <v>3.6581157399999999</v>
      </c>
      <c r="C2134">
        <v>0.11465883</v>
      </c>
      <c r="D2134">
        <v>3.6581157900000001</v>
      </c>
      <c r="E2134">
        <v>0.11465085</v>
      </c>
      <c r="F2134">
        <f>(D2134-leap__7[[#This Row],[数値r]])/D2134</f>
        <v>1.3668238790280517E-8</v>
      </c>
      <c r="G2134">
        <f>(E2134-leap__7[[#This Row],[数値θ]])/E2134</f>
        <v>-6.9602623966631295E-5</v>
      </c>
    </row>
    <row r="2135" spans="1:7">
      <c r="A2135">
        <v>2.133</v>
      </c>
      <c r="B2135">
        <v>3.6582718600000002</v>
      </c>
      <c r="C2135">
        <v>0.11470609</v>
      </c>
      <c r="D2135">
        <v>3.6582719300000002</v>
      </c>
      <c r="E2135">
        <v>0.11469812</v>
      </c>
      <c r="F2135">
        <f>(D2135-leap__7[[#This Row],[数値r]])/D2135</f>
        <v>1.9134717527317944E-8</v>
      </c>
      <c r="G2135">
        <f>(E2135-leap__7[[#This Row],[数値θ]])/E2135</f>
        <v>-6.9486753575350983E-5</v>
      </c>
    </row>
    <row r="2136" spans="1:7">
      <c r="A2136">
        <v>2.1339999999999999</v>
      </c>
      <c r="B2136">
        <v>3.6584279</v>
      </c>
      <c r="C2136">
        <v>0.11475335</v>
      </c>
      <c r="D2136">
        <v>3.6584278499999998</v>
      </c>
      <c r="E2136">
        <v>0.11474534</v>
      </c>
      <c r="F2136">
        <f>(D2136-leap__7[[#This Row],[数値r]])/D2136</f>
        <v>-1.3667072904066064E-8</v>
      </c>
      <c r="G2136">
        <f>(E2136-leap__7[[#This Row],[数値θ]])/E2136</f>
        <v>-6.9806756422550467E-5</v>
      </c>
    </row>
    <row r="2137" spans="1:7">
      <c r="A2137">
        <v>2.1349999999999998</v>
      </c>
      <c r="B2137">
        <v>3.6585838900000001</v>
      </c>
      <c r="C2137">
        <v>0.11480061</v>
      </c>
      <c r="D2137">
        <v>3.6585838700000002</v>
      </c>
      <c r="E2137">
        <v>0.11479259999999999</v>
      </c>
      <c r="F2137">
        <f>(D2137-leap__7[[#This Row],[数値r]])/D2137</f>
        <v>-5.4665959806056269E-9</v>
      </c>
      <c r="G2137">
        <f>(E2137-leap__7[[#This Row],[数値θ]])/E2137</f>
        <v>-6.9778017049903368E-5</v>
      </c>
    </row>
    <row r="2138" spans="1:7">
      <c r="A2138">
        <v>2.1360000000000001</v>
      </c>
      <c r="B2138">
        <v>3.6587398000000002</v>
      </c>
      <c r="C2138">
        <v>0.11484786</v>
      </c>
      <c r="D2138">
        <v>3.6587398200000001</v>
      </c>
      <c r="E2138">
        <v>0.11483986</v>
      </c>
      <c r="F2138">
        <f>(D2138-leap__7[[#This Row],[数値r]])/D2138</f>
        <v>5.4663629726069403E-9</v>
      </c>
      <c r="G2138">
        <f>(E2138-leap__7[[#This Row],[数値θ]])/E2138</f>
        <v>-6.9662223551945494E-5</v>
      </c>
    </row>
    <row r="2139" spans="1:7">
      <c r="A2139">
        <v>2.137</v>
      </c>
      <c r="B2139">
        <v>3.6588956600000002</v>
      </c>
      <c r="C2139">
        <v>0.1148951</v>
      </c>
      <c r="D2139">
        <v>3.6588957199999999</v>
      </c>
      <c r="E2139">
        <v>0.11488712</v>
      </c>
      <c r="F2139">
        <f>(D2139-leap__7[[#This Row],[数値r]])/D2139</f>
        <v>1.6398390177501899E-8</v>
      </c>
      <c r="G2139">
        <f>(E2139-leap__7[[#This Row],[数値θ]])/E2139</f>
        <v>-6.9459483360751408E-5</v>
      </c>
    </row>
    <row r="2140" spans="1:7">
      <c r="A2140">
        <v>2.1379999999999999</v>
      </c>
      <c r="B2140">
        <v>3.6590514399999998</v>
      </c>
      <c r="C2140">
        <v>0.11494235</v>
      </c>
      <c r="D2140">
        <v>3.6590514000000001</v>
      </c>
      <c r="E2140">
        <v>0.11493433</v>
      </c>
      <c r="F2140">
        <f>(D2140-leap__7[[#This Row],[数値r]])/D2140</f>
        <v>-1.0931794988422726E-8</v>
      </c>
      <c r="G2140">
        <f>(E2140-leap__7[[#This Row],[数値θ]])/E2140</f>
        <v>-6.9778977264647334E-5</v>
      </c>
    </row>
    <row r="2141" spans="1:7">
      <c r="A2141">
        <v>2.1389999999999998</v>
      </c>
      <c r="B2141">
        <v>3.6592071599999998</v>
      </c>
      <c r="C2141">
        <v>0.11498957999999999</v>
      </c>
      <c r="D2141">
        <v>3.6592071700000002</v>
      </c>
      <c r="E2141">
        <v>0.11498158</v>
      </c>
      <c r="F2141">
        <f>(D2141-leap__7[[#This Row],[数値r]])/D2141</f>
        <v>2.7328325286689083E-9</v>
      </c>
      <c r="G2141">
        <f>(E2141-leap__7[[#This Row],[数値θ]])/E2141</f>
        <v>-6.9576361709363564E-5</v>
      </c>
    </row>
    <row r="2142" spans="1:7">
      <c r="A2142">
        <v>2.14</v>
      </c>
      <c r="B2142">
        <v>3.6593628100000002</v>
      </c>
      <c r="C2142">
        <v>0.11503682</v>
      </c>
      <c r="D2142">
        <v>3.6593627400000002</v>
      </c>
      <c r="E2142">
        <v>0.11502879000000001</v>
      </c>
      <c r="F2142">
        <f>(D2142-leap__7[[#This Row],[数値r]])/D2142</f>
        <v>-1.9129013708727396E-8</v>
      </c>
      <c r="G2142">
        <f>(E2142-leap__7[[#This Row],[数値θ]])/E2142</f>
        <v>-6.9808610522567526E-5</v>
      </c>
    </row>
    <row r="2143" spans="1:7">
      <c r="A2143">
        <v>2.141</v>
      </c>
      <c r="B2143">
        <v>3.6595183900000001</v>
      </c>
      <c r="C2143">
        <v>0.11508404999999999</v>
      </c>
      <c r="D2143">
        <v>3.6595183900000001</v>
      </c>
      <c r="E2143">
        <v>0.11507604</v>
      </c>
      <c r="F2143">
        <f>(D2143-leap__7[[#This Row],[数値r]])/D2143</f>
        <v>0</v>
      </c>
      <c r="G2143">
        <f>(E2143-leap__7[[#This Row],[数値θ]])/E2143</f>
        <v>-6.9606149116608978E-5</v>
      </c>
    </row>
    <row r="2144" spans="1:7">
      <c r="A2144">
        <v>2.1419999999999999</v>
      </c>
      <c r="B2144">
        <v>3.65967391</v>
      </c>
      <c r="C2144">
        <v>0.11513126999999999</v>
      </c>
      <c r="D2144">
        <v>3.6596739899999999</v>
      </c>
      <c r="E2144">
        <v>0.11512327999999999</v>
      </c>
      <c r="F2144">
        <f>(D2144-leap__7[[#This Row],[数値r]])/D2144</f>
        <v>2.1859870626861913E-8</v>
      </c>
      <c r="G2144">
        <f>(E2144-leap__7[[#This Row],[数値θ]])/E2144</f>
        <v>-6.940385993171309E-5</v>
      </c>
    </row>
    <row r="2145" spans="1:7">
      <c r="A2145">
        <v>2.1429999999999998</v>
      </c>
      <c r="B2145">
        <v>3.6598293599999998</v>
      </c>
      <c r="C2145">
        <v>0.1151785</v>
      </c>
      <c r="D2145">
        <v>3.6598293700000002</v>
      </c>
      <c r="E2145">
        <v>0.11517048000000001</v>
      </c>
      <c r="F2145">
        <f>(D2145-leap__7[[#This Row],[数値r]])/D2145</f>
        <v>2.7323679254791323E-9</v>
      </c>
      <c r="G2145">
        <f>(E2145-leap__7[[#This Row],[数値θ]])/E2145</f>
        <v>-6.9635899754845804E-5</v>
      </c>
    </row>
    <row r="2146" spans="1:7">
      <c r="A2146">
        <v>2.1440000000000001</v>
      </c>
      <c r="B2146">
        <v>3.6599847400000001</v>
      </c>
      <c r="C2146">
        <v>0.11522571</v>
      </c>
      <c r="D2146">
        <v>3.6599846999999999</v>
      </c>
      <c r="E2146">
        <v>0.11521768</v>
      </c>
      <c r="F2146">
        <f>(D2146-leap__7[[#This Row],[数値r]])/D2146</f>
        <v>-1.0929007490383874E-8</v>
      </c>
      <c r="G2146">
        <f>(E2146-leap__7[[#This Row],[数値θ]])/E2146</f>
        <v>-6.9694164992666137E-5</v>
      </c>
    </row>
    <row r="2147" spans="1:7">
      <c r="A2147">
        <v>2.145</v>
      </c>
      <c r="B2147">
        <v>3.6601400599999998</v>
      </c>
      <c r="C2147">
        <v>0.11527293</v>
      </c>
      <c r="D2147">
        <v>3.6601401099999999</v>
      </c>
      <c r="E2147">
        <v>0.11526492000000001</v>
      </c>
      <c r="F2147">
        <f>(D2147-leap__7[[#This Row],[数値r]])/D2147</f>
        <v>1.366067927389142E-8</v>
      </c>
      <c r="G2147">
        <f>(E2147-leap__7[[#This Row],[数値θ]])/E2147</f>
        <v>-6.9492088312635435E-5</v>
      </c>
    </row>
    <row r="2148" spans="1:7">
      <c r="A2148">
        <v>2.1459999999999999</v>
      </c>
      <c r="B2148">
        <v>3.66029531</v>
      </c>
      <c r="C2148">
        <v>0.11532014</v>
      </c>
      <c r="D2148">
        <v>3.6602953199999999</v>
      </c>
      <c r="E2148">
        <v>0.11531212</v>
      </c>
      <c r="F2148">
        <f>(D2148-leap__7[[#This Row],[数値r]])/D2148</f>
        <v>2.7320199778921909E-9</v>
      </c>
      <c r="G2148">
        <f>(E2148-leap__7[[#This Row],[数値θ]])/E2148</f>
        <v>-6.955036469711487E-5</v>
      </c>
    </row>
    <row r="2149" spans="1:7">
      <c r="A2149">
        <v>2.1469999999999998</v>
      </c>
      <c r="B2149">
        <v>3.6604505000000001</v>
      </c>
      <c r="C2149">
        <v>0.11536734</v>
      </c>
      <c r="D2149">
        <v>3.6604504599999999</v>
      </c>
      <c r="E2149">
        <v>0.11535931000000001</v>
      </c>
      <c r="F2149">
        <f>(D2149-leap__7[[#This Row],[数値r]])/D2149</f>
        <v>-1.0927616870681641E-8</v>
      </c>
      <c r="G2149">
        <f>(E2149-leap__7[[#This Row],[数値θ]])/E2149</f>
        <v>-6.9608599427234874E-5</v>
      </c>
    </row>
    <row r="2150" spans="1:7">
      <c r="A2150">
        <v>2.1480000000000001</v>
      </c>
      <c r="B2150">
        <v>3.6606056200000001</v>
      </c>
      <c r="C2150">
        <v>0.11541455</v>
      </c>
      <c r="D2150">
        <v>3.6606055500000001</v>
      </c>
      <c r="E2150">
        <v>0.1154065</v>
      </c>
      <c r="F2150">
        <f>(D2150-leap__7[[#This Row],[数値r]])/D2150</f>
        <v>-1.9122519228728764E-8</v>
      </c>
      <c r="G2150">
        <f>(E2150-leap__7[[#This Row],[数値θ]])/E2150</f>
        <v>-6.9753436764908726E-5</v>
      </c>
    </row>
    <row r="2151" spans="1:7">
      <c r="A2151">
        <v>2.149</v>
      </c>
      <c r="B2151">
        <v>3.6607606700000002</v>
      </c>
      <c r="C2151">
        <v>0.11546173999999999</v>
      </c>
      <c r="D2151">
        <v>3.6607607199999999</v>
      </c>
      <c r="E2151">
        <v>0.11545373</v>
      </c>
      <c r="F2151">
        <f>(D2151-leap__7[[#This Row],[数値r]])/D2151</f>
        <v>1.3658363253014377E-8</v>
      </c>
      <c r="G2151">
        <f>(E2151-leap__7[[#This Row],[数値θ]])/E2151</f>
        <v>-6.9378442775204046E-5</v>
      </c>
    </row>
    <row r="2152" spans="1:7">
      <c r="A2152">
        <v>2.15</v>
      </c>
      <c r="B2152">
        <v>3.6609156500000002</v>
      </c>
      <c r="C2152">
        <v>0.11550894</v>
      </c>
      <c r="D2152">
        <v>3.6609156899999999</v>
      </c>
      <c r="E2152">
        <v>0.11550092000000001</v>
      </c>
      <c r="F2152">
        <f>(D2152-leap__7[[#This Row],[数値r]])/D2152</f>
        <v>1.092622806533443E-8</v>
      </c>
      <c r="G2152">
        <f>(E2152-leap__7[[#This Row],[数値θ]])/E2152</f>
        <v>-6.9436676348530151E-5</v>
      </c>
    </row>
    <row r="2153" spans="1:7">
      <c r="A2153">
        <v>2.1509999999999998</v>
      </c>
      <c r="B2153">
        <v>3.6610705700000001</v>
      </c>
      <c r="C2153">
        <v>0.11555613000000001</v>
      </c>
      <c r="D2153">
        <v>3.66107059</v>
      </c>
      <c r="E2153">
        <v>0.1155481</v>
      </c>
      <c r="F2153">
        <f>(D2153-leap__7[[#This Row],[数値r]])/D2153</f>
        <v>5.4628828881582914E-9</v>
      </c>
      <c r="G2153">
        <f>(E2153-leap__7[[#This Row],[数値θ]])/E2153</f>
        <v>-6.9494868370886993E-5</v>
      </c>
    </row>
    <row r="2154" spans="1:7">
      <c r="A2154">
        <v>2.1520000000000001</v>
      </c>
      <c r="B2154">
        <v>3.66122543</v>
      </c>
      <c r="C2154">
        <v>0.11560331</v>
      </c>
      <c r="D2154">
        <v>3.6612254399999999</v>
      </c>
      <c r="E2154">
        <v>0.11559527999999999</v>
      </c>
      <c r="F2154">
        <f>(D2154-leap__7[[#This Row],[数値r]])/D2154</f>
        <v>2.7313259189047069E-9</v>
      </c>
      <c r="G2154">
        <f>(E2154-leap__7[[#This Row],[数値θ]])/E2154</f>
        <v>-6.9466504168734988E-5</v>
      </c>
    </row>
    <row r="2155" spans="1:7">
      <c r="A2155">
        <v>2.153</v>
      </c>
      <c r="B2155">
        <v>3.6613802099999999</v>
      </c>
      <c r="C2155">
        <v>0.1156505</v>
      </c>
      <c r="D2155">
        <v>3.6613802199999999</v>
      </c>
      <c r="E2155">
        <v>0.11564246</v>
      </c>
      <c r="F2155">
        <f>(D2155-leap__7[[#This Row],[数値r]])/D2155</f>
        <v>2.7312104557186063E-9</v>
      </c>
      <c r="G2155">
        <f>(E2155-leap__7[[#This Row],[数値θ]])/E2155</f>
        <v>-6.9524636539215997E-5</v>
      </c>
    </row>
    <row r="2156" spans="1:7">
      <c r="A2156">
        <v>2.1539999999999999</v>
      </c>
      <c r="B2156">
        <v>3.6615349300000002</v>
      </c>
      <c r="C2156">
        <v>0.11569767</v>
      </c>
      <c r="D2156">
        <v>3.6615349500000001</v>
      </c>
      <c r="E2156">
        <v>0.11568964</v>
      </c>
      <c r="F2156">
        <f>(D2156-leap__7[[#This Row],[数値r]])/D2156</f>
        <v>5.4621900791771986E-9</v>
      </c>
      <c r="G2156">
        <f>(E2156-leap__7[[#This Row],[数値θ]])/E2156</f>
        <v>-6.9409845168556911E-5</v>
      </c>
    </row>
    <row r="2157" spans="1:7">
      <c r="A2157">
        <v>2.1549999999999998</v>
      </c>
      <c r="B2157">
        <v>3.6616895899999999</v>
      </c>
      <c r="C2157">
        <v>0.11574485</v>
      </c>
      <c r="D2157">
        <v>3.6616896200000002</v>
      </c>
      <c r="E2157">
        <v>0.11573682</v>
      </c>
      <c r="F2157">
        <f>(D2157-leap__7[[#This Row],[数値r]])/D2157</f>
        <v>8.1929391551665922E-9</v>
      </c>
      <c r="G2157">
        <f>(E2157-leap__7[[#This Row],[数値θ]])/E2157</f>
        <v>-6.9381550313825886E-5</v>
      </c>
    </row>
    <row r="2158" spans="1:7">
      <c r="A2158">
        <v>2.1560000000000001</v>
      </c>
      <c r="B2158">
        <v>3.6618441700000002</v>
      </c>
      <c r="C2158">
        <v>0.11579202</v>
      </c>
      <c r="D2158">
        <v>3.6618442199999999</v>
      </c>
      <c r="E2158">
        <v>0.11578399</v>
      </c>
      <c r="F2158">
        <f>(D2158-leap__7[[#This Row],[数値r]])/D2158</f>
        <v>1.3654321891422911E-8</v>
      </c>
      <c r="G2158">
        <f>(E2158-leap__7[[#This Row],[数値θ]])/E2158</f>
        <v>-6.9353284508438603E-5</v>
      </c>
    </row>
    <row r="2159" spans="1:7">
      <c r="A2159">
        <v>2.157</v>
      </c>
      <c r="B2159">
        <v>3.6619986899999999</v>
      </c>
      <c r="C2159">
        <v>0.11583918999999999</v>
      </c>
      <c r="D2159">
        <v>3.6619987699999998</v>
      </c>
      <c r="E2159">
        <v>0.11583116</v>
      </c>
      <c r="F2159">
        <f>(D2159-leap__7[[#This Row],[数値r]])/D2159</f>
        <v>2.1845993126287024E-8</v>
      </c>
      <c r="G2159">
        <f>(E2159-leap__7[[#This Row],[数値θ]])/E2159</f>
        <v>-6.9325041724456617E-5</v>
      </c>
    </row>
    <row r="2160" spans="1:7">
      <c r="A2160">
        <v>2.1579999999999999</v>
      </c>
      <c r="B2160">
        <v>3.66215315</v>
      </c>
      <c r="C2160">
        <v>0.11588635</v>
      </c>
      <c r="D2160">
        <v>3.6621530999999998</v>
      </c>
      <c r="E2160">
        <v>0.11587828999999999</v>
      </c>
      <c r="F2160">
        <f>(D2160-leap__7[[#This Row],[数値r]])/D2160</f>
        <v>-1.3653170354952026E-8</v>
      </c>
      <c r="G2160">
        <f>(E2160-leap__7[[#This Row],[数値θ]])/E2160</f>
        <v>-6.9555738180155884E-5</v>
      </c>
    </row>
    <row r="2161" spans="1:7">
      <c r="A2161">
        <v>2.1589999999999998</v>
      </c>
      <c r="B2161">
        <v>3.66230754</v>
      </c>
      <c r="C2161">
        <v>0.11593351</v>
      </c>
      <c r="D2161">
        <v>3.6623075300000001</v>
      </c>
      <c r="E2161">
        <v>0.11592545999999999</v>
      </c>
      <c r="F2161">
        <f>(D2161-leap__7[[#This Row],[数値r]])/D2161</f>
        <v>-2.7305189029893648E-9</v>
      </c>
      <c r="G2161">
        <f>(E2161-leap__7[[#This Row],[数値θ]])/E2161</f>
        <v>-6.944117366460688E-5</v>
      </c>
    </row>
    <row r="2162" spans="1:7">
      <c r="A2162">
        <v>2.16</v>
      </c>
      <c r="B2162">
        <v>3.6624618600000001</v>
      </c>
      <c r="C2162">
        <v>0.11598066</v>
      </c>
      <c r="D2162">
        <v>3.6624618999999998</v>
      </c>
      <c r="E2162">
        <v>0.11597262</v>
      </c>
      <c r="F2162">
        <f>(D2162-leap__7[[#This Row],[数値r]])/D2162</f>
        <v>1.0921615254728291E-8</v>
      </c>
      <c r="G2162">
        <f>(E2162-leap__7[[#This Row],[数値θ]])/E2162</f>
        <v>-6.9326708321333302E-5</v>
      </c>
    </row>
    <row r="2163" spans="1:7">
      <c r="A2163">
        <v>2.161</v>
      </c>
      <c r="B2163">
        <v>3.6626161100000001</v>
      </c>
      <c r="C2163">
        <v>0.11602781</v>
      </c>
      <c r="D2163">
        <v>3.66261605</v>
      </c>
      <c r="E2163">
        <v>0.11601974</v>
      </c>
      <c r="F2163">
        <f>(D2163-leap__7[[#This Row],[数値r]])/D2163</f>
        <v>-1.6381733509697515E-8</v>
      </c>
      <c r="G2163">
        <f>(E2163-leap__7[[#This Row],[数値θ]])/E2163</f>
        <v>-6.9557128812725418E-5</v>
      </c>
    </row>
    <row r="2164" spans="1:7">
      <c r="A2164">
        <v>2.1619999999999999</v>
      </c>
      <c r="B2164">
        <v>3.6627703</v>
      </c>
      <c r="C2164">
        <v>0.11607496</v>
      </c>
      <c r="D2164">
        <v>3.6627703</v>
      </c>
      <c r="E2164">
        <v>0.1160669</v>
      </c>
      <c r="F2164">
        <f>(D2164-leap__7[[#This Row],[数値r]])/D2164</f>
        <v>0</v>
      </c>
      <c r="G2164">
        <f>(E2164-leap__7[[#This Row],[数値θ]])/E2164</f>
        <v>-6.9442709334049374E-5</v>
      </c>
    </row>
    <row r="2165" spans="1:7">
      <c r="A2165">
        <v>2.1629999999999998</v>
      </c>
      <c r="B2165">
        <v>3.66292442</v>
      </c>
      <c r="C2165">
        <v>0.11612210000000001</v>
      </c>
      <c r="D2165">
        <v>3.66292448</v>
      </c>
      <c r="E2165">
        <v>0.11611406000000001</v>
      </c>
      <c r="F2165">
        <f>(D2165-leap__7[[#This Row],[数値r]])/D2165</f>
        <v>1.6380354115147074E-8</v>
      </c>
      <c r="G2165">
        <f>(E2165-leap__7[[#This Row],[数値θ]])/E2165</f>
        <v>-6.924226058412585E-5</v>
      </c>
    </row>
    <row r="2166" spans="1:7">
      <c r="A2166">
        <v>2.1640000000000001</v>
      </c>
      <c r="B2166">
        <v>3.6630784799999998</v>
      </c>
      <c r="C2166">
        <v>0.11616923999999999</v>
      </c>
      <c r="D2166">
        <v>3.6630784599999999</v>
      </c>
      <c r="E2166">
        <v>0.11616116999999999</v>
      </c>
      <c r="F2166">
        <f>(D2166-leap__7[[#This Row],[数値r]])/D2166</f>
        <v>-5.4598884781874373E-9</v>
      </c>
      <c r="G2166">
        <f>(E2166-leap__7[[#This Row],[数値θ]])/E2166</f>
        <v>-6.94724407476174E-5</v>
      </c>
    </row>
    <row r="2167" spans="1:7">
      <c r="A2167">
        <v>2.165</v>
      </c>
      <c r="B2167">
        <v>3.6632324700000001</v>
      </c>
      <c r="C2167">
        <v>0.11621637</v>
      </c>
      <c r="D2167">
        <v>3.6632325300000002</v>
      </c>
      <c r="E2167">
        <v>0.11620833</v>
      </c>
      <c r="F2167">
        <f>(D2167-leap__7[[#This Row],[数値r]])/D2167</f>
        <v>1.6378976651924675E-8</v>
      </c>
      <c r="G2167">
        <f>(E2167-leap__7[[#This Row],[数値θ]])/E2167</f>
        <v>-6.9186090188206171E-5</v>
      </c>
    </row>
    <row r="2168" spans="1:7">
      <c r="A2168">
        <v>2.1659999999999999</v>
      </c>
      <c r="B2168">
        <v>3.6633863899999999</v>
      </c>
      <c r="C2168">
        <v>0.11626350000000001</v>
      </c>
      <c r="D2168">
        <v>3.6633863799999999</v>
      </c>
      <c r="E2168">
        <v>0.11625544</v>
      </c>
      <c r="F2168">
        <f>(D2168-leap__7[[#This Row],[数値r]])/D2168</f>
        <v>-2.7297147780587889E-9</v>
      </c>
      <c r="G2168">
        <f>(E2168-leap__7[[#This Row],[数値θ]])/E2168</f>
        <v>-6.9330088983398749E-5</v>
      </c>
    </row>
    <row r="2169" spans="1:7">
      <c r="A2169">
        <v>2.1669999999999998</v>
      </c>
      <c r="B2169">
        <v>3.6635402500000001</v>
      </c>
      <c r="C2169">
        <v>0.11631063</v>
      </c>
      <c r="D2169">
        <v>3.66354018</v>
      </c>
      <c r="E2169">
        <v>0.11630254</v>
      </c>
      <c r="F2169">
        <f>(D2169-leap__7[[#This Row],[数値r]])/D2169</f>
        <v>-1.910720138974052E-8</v>
      </c>
      <c r="G2169">
        <f>(E2169-leap__7[[#This Row],[数値θ]])/E2169</f>
        <v>-6.9559959739505793E-5</v>
      </c>
    </row>
    <row r="2170" spans="1:7">
      <c r="A2170">
        <v>2.1680000000000001</v>
      </c>
      <c r="B2170">
        <v>3.6636940400000002</v>
      </c>
      <c r="C2170">
        <v>0.11635775</v>
      </c>
      <c r="D2170">
        <v>3.66369407</v>
      </c>
      <c r="E2170">
        <v>0.11634969000000001</v>
      </c>
      <c r="F2170">
        <f>(D2170-leap__7[[#This Row],[数値r]])/D2170</f>
        <v>8.1884565808399694E-9</v>
      </c>
      <c r="G2170">
        <f>(E2170-leap__7[[#This Row],[数値θ]])/E2170</f>
        <v>-6.9273927588378597E-5</v>
      </c>
    </row>
    <row r="2171" spans="1:7">
      <c r="A2171">
        <v>2.169</v>
      </c>
      <c r="B2171">
        <v>3.6638477599999999</v>
      </c>
      <c r="C2171">
        <v>0.11640486999999999</v>
      </c>
      <c r="D2171">
        <v>3.66384774</v>
      </c>
      <c r="E2171">
        <v>0.11639679999999999</v>
      </c>
      <c r="F2171">
        <f>(D2171-leap__7[[#This Row],[数値r]])/D2171</f>
        <v>-5.4587420923912577E-9</v>
      </c>
      <c r="G2171">
        <f>(E2171-leap__7[[#This Row],[数値θ]])/E2171</f>
        <v>-6.9331802936153849E-5</v>
      </c>
    </row>
    <row r="2172" spans="1:7">
      <c r="A2172">
        <v>2.17</v>
      </c>
      <c r="B2172">
        <v>3.66400142</v>
      </c>
      <c r="C2172">
        <v>0.11645198</v>
      </c>
      <c r="D2172">
        <v>3.6640013599999999</v>
      </c>
      <c r="E2172">
        <v>0.1164439</v>
      </c>
      <c r="F2172">
        <f>(D2172-leap__7[[#This Row],[数値r]])/D2172</f>
        <v>-1.6375539794952739E-8</v>
      </c>
      <c r="G2172">
        <f>(E2172-leap__7[[#This Row],[数値θ]])/E2172</f>
        <v>-6.9389637413326476E-5</v>
      </c>
    </row>
    <row r="2173" spans="1:7">
      <c r="A2173">
        <v>2.1709999999999998</v>
      </c>
      <c r="B2173">
        <v>3.66415501</v>
      </c>
      <c r="C2173">
        <v>0.11649909</v>
      </c>
      <c r="D2173">
        <v>3.6641550700000001</v>
      </c>
      <c r="E2173">
        <v>0.11649104</v>
      </c>
      <c r="F2173">
        <f>(D2173-leap__7[[#This Row],[数値r]])/D2173</f>
        <v>1.6374852846891372E-8</v>
      </c>
      <c r="G2173">
        <f>(E2173-leap__7[[#This Row],[数値θ]])/E2173</f>
        <v>-6.910402722815042E-5</v>
      </c>
    </row>
    <row r="2174" spans="1:7">
      <c r="A2174">
        <v>2.1720000000000002</v>
      </c>
      <c r="B2174">
        <v>3.66430853</v>
      </c>
      <c r="C2174">
        <v>0.1165462</v>
      </c>
      <c r="D2174">
        <v>3.6643085700000002</v>
      </c>
      <c r="E2174">
        <v>0.11653814</v>
      </c>
      <c r="F2174">
        <f>(D2174-leap__7[[#This Row],[数値r]])/D2174</f>
        <v>1.0916111303636846E-8</v>
      </c>
      <c r="G2174">
        <f>(E2174-leap__7[[#This Row],[数値θ]])/E2174</f>
        <v>-6.9161906994604297E-5</v>
      </c>
    </row>
    <row r="2175" spans="1:7">
      <c r="A2175">
        <v>2.173</v>
      </c>
      <c r="B2175">
        <v>3.6644619899999999</v>
      </c>
      <c r="C2175">
        <v>0.1165933</v>
      </c>
      <c r="D2175">
        <v>3.6644619999999999</v>
      </c>
      <c r="E2175">
        <v>0.11658523</v>
      </c>
      <c r="F2175">
        <f>(D2175-leap__7[[#This Row],[数値r]])/D2175</f>
        <v>2.7289135319796716E-9</v>
      </c>
      <c r="G2175">
        <f>(E2175-leap__7[[#This Row],[数値θ]])/E2175</f>
        <v>-6.9219745931786651E-5</v>
      </c>
    </row>
    <row r="2176" spans="1:7">
      <c r="A2176">
        <v>2.1739999999999999</v>
      </c>
      <c r="B2176">
        <v>3.6646153799999999</v>
      </c>
      <c r="C2176">
        <v>0.11664040000000001</v>
      </c>
      <c r="D2176">
        <v>3.6646153799999999</v>
      </c>
      <c r="E2176">
        <v>0.11663232</v>
      </c>
      <c r="F2176">
        <f>(D2176-leap__7[[#This Row],[数値r]])/D2176</f>
        <v>0</v>
      </c>
      <c r="G2176">
        <f>(E2176-leap__7[[#This Row],[数値θ]])/E2176</f>
        <v>-6.9277538164442976E-5</v>
      </c>
    </row>
    <row r="2177" spans="1:7">
      <c r="A2177">
        <v>2.1749999999999998</v>
      </c>
      <c r="B2177">
        <v>3.6647687100000002</v>
      </c>
      <c r="C2177">
        <v>0.1166875</v>
      </c>
      <c r="D2177">
        <v>3.6647687000000002</v>
      </c>
      <c r="E2177">
        <v>0.11667941</v>
      </c>
      <c r="F2177">
        <f>(D2177-leap__7[[#This Row],[数値r]])/D2177</f>
        <v>-2.7286851525514528E-9</v>
      </c>
      <c r="G2177">
        <f>(E2177-leap__7[[#This Row],[数値θ]])/E2177</f>
        <v>-6.9335283748883045E-5</v>
      </c>
    </row>
    <row r="2178" spans="1:7">
      <c r="A2178">
        <v>2.1760000000000002</v>
      </c>
      <c r="B2178">
        <v>3.66492197</v>
      </c>
      <c r="C2178">
        <v>0.11673459</v>
      </c>
      <c r="D2178">
        <v>3.66492196</v>
      </c>
      <c r="E2178">
        <v>0.1167265</v>
      </c>
      <c r="F2178">
        <f>(D2178-leap__7[[#This Row],[数値r]])/D2178</f>
        <v>-2.728571044177238E-9</v>
      </c>
      <c r="G2178">
        <f>(E2178-leap__7[[#This Row],[数値θ]])/E2178</f>
        <v>-6.9307312392663731E-5</v>
      </c>
    </row>
    <row r="2179" spans="1:7">
      <c r="A2179">
        <v>2.177</v>
      </c>
      <c r="B2179">
        <v>3.6650751600000002</v>
      </c>
      <c r="C2179">
        <v>0.11678167</v>
      </c>
      <c r="D2179">
        <v>3.6650751499999998</v>
      </c>
      <c r="E2179">
        <v>0.11677359</v>
      </c>
      <c r="F2179">
        <f>(D2179-leap__7[[#This Row],[数値r]])/D2179</f>
        <v>-2.7284571186253849E-9</v>
      </c>
      <c r="G2179">
        <f>(E2179-leap__7[[#This Row],[数値θ]])/E2179</f>
        <v>-6.9193727794165835E-5</v>
      </c>
    </row>
    <row r="2180" spans="1:7">
      <c r="A2180">
        <v>2.1779999999999999</v>
      </c>
      <c r="B2180">
        <v>3.6652282899999999</v>
      </c>
      <c r="C2180">
        <v>0.11682876</v>
      </c>
      <c r="D2180">
        <v>3.6652282899999999</v>
      </c>
      <c r="E2180">
        <v>0.11682067</v>
      </c>
      <c r="F2180">
        <f>(D2180-leap__7[[#This Row],[数値r]])/D2180</f>
        <v>0</v>
      </c>
      <c r="G2180">
        <f>(E2180-leap__7[[#This Row],[数値θ]])/E2180</f>
        <v>-6.9251443259161775E-5</v>
      </c>
    </row>
    <row r="2181" spans="1:7">
      <c r="A2181">
        <v>2.1789999999999998</v>
      </c>
      <c r="B2181">
        <v>3.6653813500000001</v>
      </c>
      <c r="C2181">
        <v>0.11687583999999999</v>
      </c>
      <c r="D2181">
        <v>3.66538137</v>
      </c>
      <c r="E2181">
        <v>0.11686776</v>
      </c>
      <c r="F2181">
        <f>(D2181-leap__7[[#This Row],[数値r]])/D2181</f>
        <v>5.4564581034171028E-9</v>
      </c>
      <c r="G2181">
        <f>(E2181-leap__7[[#This Row],[数値θ]])/E2181</f>
        <v>-6.9137972696607246E-5</v>
      </c>
    </row>
    <row r="2182" spans="1:7">
      <c r="A2182">
        <v>2.1800000000000002</v>
      </c>
      <c r="B2182">
        <v>3.6655343399999998</v>
      </c>
      <c r="C2182">
        <v>0.11692291</v>
      </c>
      <c r="D2182">
        <v>3.6655343899999999</v>
      </c>
      <c r="E2182">
        <v>0.11691484000000001</v>
      </c>
      <c r="F2182">
        <f>(D2182-leap__7[[#This Row],[数値r]])/D2182</f>
        <v>1.3640575921650448E-8</v>
      </c>
      <c r="G2182">
        <f>(E2182-leap__7[[#This Row],[数値θ]])/E2182</f>
        <v>-6.902459944348306E-5</v>
      </c>
    </row>
    <row r="2183" spans="1:7">
      <c r="A2183">
        <v>2.181</v>
      </c>
      <c r="B2183">
        <v>3.6656872699999998</v>
      </c>
      <c r="C2183">
        <v>0.11696998</v>
      </c>
      <c r="D2183">
        <v>3.6656873499999998</v>
      </c>
      <c r="E2183">
        <v>0.11696191</v>
      </c>
      <c r="F2183">
        <f>(D2183-leap__7[[#This Row],[数値r]])/D2183</f>
        <v>2.1824010702356144E-8</v>
      </c>
      <c r="G2183">
        <f>(E2183-leap__7[[#This Row],[数値θ]])/E2183</f>
        <v>-6.8996821272830709E-5</v>
      </c>
    </row>
    <row r="2184" spans="1:7">
      <c r="A2184">
        <v>2.1819999999999999</v>
      </c>
      <c r="B2184">
        <v>3.6658401299999999</v>
      </c>
      <c r="C2184">
        <v>0.11701705</v>
      </c>
      <c r="D2184">
        <v>3.6658401</v>
      </c>
      <c r="E2184">
        <v>0.11700895</v>
      </c>
      <c r="F2184">
        <f>(D2184-leap__7[[#This Row],[数値r]])/D2184</f>
        <v>-8.1836629529138131E-9</v>
      </c>
      <c r="G2184">
        <f>(E2184-leap__7[[#This Row],[数値θ]])/E2184</f>
        <v>-6.9225473777834932E-5</v>
      </c>
    </row>
    <row r="2185" spans="1:7">
      <c r="A2185">
        <v>2.1829999999999998</v>
      </c>
      <c r="B2185">
        <v>3.6659929299999998</v>
      </c>
      <c r="C2185">
        <v>0.11706411</v>
      </c>
      <c r="D2185">
        <v>3.6659929299999998</v>
      </c>
      <c r="E2185">
        <v>0.11705602</v>
      </c>
      <c r="F2185">
        <f>(D2185-leap__7[[#This Row],[数値r]])/D2185</f>
        <v>0</v>
      </c>
      <c r="G2185">
        <f>(E2185-leap__7[[#This Row],[数値θ]])/E2185</f>
        <v>-6.911220798385476E-5</v>
      </c>
    </row>
    <row r="2186" spans="1:7">
      <c r="A2186">
        <v>2.1840000000000002</v>
      </c>
      <c r="B2186">
        <v>3.6661456600000002</v>
      </c>
      <c r="C2186">
        <v>0.11711117</v>
      </c>
      <c r="D2186">
        <v>3.6661457099999999</v>
      </c>
      <c r="E2186">
        <v>0.11710309000000001</v>
      </c>
      <c r="F2186">
        <f>(D2186-leap__7[[#This Row],[数値r]])/D2186</f>
        <v>1.3638301270935151E-8</v>
      </c>
      <c r="G2186">
        <f>(E2186-leap__7[[#This Row],[数値θ]])/E2186</f>
        <v>-6.8999033244926731E-5</v>
      </c>
    </row>
    <row r="2187" spans="1:7">
      <c r="A2187">
        <v>2.1850000000000001</v>
      </c>
      <c r="B2187">
        <v>3.6662983200000001</v>
      </c>
      <c r="C2187">
        <v>0.11715823</v>
      </c>
      <c r="D2187">
        <v>3.6662982799999999</v>
      </c>
      <c r="E2187">
        <v>0.11715012</v>
      </c>
      <c r="F2187">
        <f>(D2187-leap__7[[#This Row],[数値r]])/D2187</f>
        <v>-1.0910187100486099E-8</v>
      </c>
      <c r="G2187">
        <f>(E2187-leap__7[[#This Row],[数値θ]])/E2187</f>
        <v>-6.9227415217377604E-5</v>
      </c>
    </row>
    <row r="2188" spans="1:7">
      <c r="A2188">
        <v>2.1859999999999999</v>
      </c>
      <c r="B2188">
        <v>3.6664509199999999</v>
      </c>
      <c r="C2188">
        <v>0.11720528</v>
      </c>
      <c r="D2188">
        <v>3.6664509399999998</v>
      </c>
      <c r="E2188">
        <v>0.11719719000000001</v>
      </c>
      <c r="F2188">
        <f>(D2188-leap__7[[#This Row],[数値r]])/D2188</f>
        <v>5.4548663559781826E-9</v>
      </c>
      <c r="G2188">
        <f>(E2188-leap__7[[#This Row],[数値θ]])/E2188</f>
        <v>-6.9028958800022291E-5</v>
      </c>
    </row>
    <row r="2189" spans="1:7">
      <c r="A2189">
        <v>2.1869999999999998</v>
      </c>
      <c r="B2189">
        <v>3.6666034500000002</v>
      </c>
      <c r="C2189">
        <v>0.11725233</v>
      </c>
      <c r="D2189">
        <v>3.6666033900000001</v>
      </c>
      <c r="E2189">
        <v>0.11724421</v>
      </c>
      <c r="F2189">
        <f>(D2189-leap__7[[#This Row],[数値r]])/D2189</f>
        <v>-1.6363918781911384E-8</v>
      </c>
      <c r="G2189">
        <f>(E2189-leap__7[[#This Row],[数値θ]])/E2189</f>
        <v>-6.9257151376604005E-5</v>
      </c>
    </row>
    <row r="2190" spans="1:7">
      <c r="A2190">
        <v>2.1880000000000002</v>
      </c>
      <c r="B2190">
        <v>3.66675591</v>
      </c>
      <c r="C2190">
        <v>0.11729937</v>
      </c>
      <c r="D2190">
        <v>3.6667559299999999</v>
      </c>
      <c r="E2190">
        <v>0.11729127</v>
      </c>
      <c r="F2190">
        <f>(D2190-leap__7[[#This Row],[数値r]])/D2190</f>
        <v>5.4544126361992637E-9</v>
      </c>
      <c r="G2190">
        <f>(E2190-leap__7[[#This Row],[数値θ]])/E2190</f>
        <v>-6.9058848113734287E-5</v>
      </c>
    </row>
    <row r="2191" spans="1:7">
      <c r="A2191">
        <v>2.1890000000000001</v>
      </c>
      <c r="B2191">
        <v>3.6669083100000002</v>
      </c>
      <c r="C2191">
        <v>0.11734641</v>
      </c>
      <c r="D2191">
        <v>3.66690826</v>
      </c>
      <c r="E2191">
        <v>0.11733829</v>
      </c>
      <c r="F2191">
        <f>(D2191-leap__7[[#This Row],[数値r]])/D2191</f>
        <v>-1.3635465246195076E-8</v>
      </c>
      <c r="G2191">
        <f>(E2191-leap__7[[#This Row],[数値θ]])/E2191</f>
        <v>-6.9201622079206619E-5</v>
      </c>
    </row>
    <row r="2192" spans="1:7">
      <c r="A2192">
        <v>2.19</v>
      </c>
      <c r="B2192">
        <v>3.6670606399999999</v>
      </c>
      <c r="C2192">
        <v>0.11739345</v>
      </c>
      <c r="D2192">
        <v>3.6670606800000001</v>
      </c>
      <c r="E2192">
        <v>0.11738535</v>
      </c>
      <c r="F2192">
        <f>(D2192-leap__7[[#This Row],[数値r]])/D2192</f>
        <v>1.0907918818782778E-8</v>
      </c>
      <c r="G2192">
        <f>(E2192-leap__7[[#This Row],[数値θ]])/E2192</f>
        <v>-6.9003500010836097E-5</v>
      </c>
    </row>
    <row r="2193" spans="1:7">
      <c r="A2193">
        <v>2.1909999999999998</v>
      </c>
      <c r="B2193">
        <v>3.6672129</v>
      </c>
      <c r="C2193">
        <v>0.11744048</v>
      </c>
      <c r="D2193">
        <v>3.6672128900000001</v>
      </c>
      <c r="E2193">
        <v>0.11743236</v>
      </c>
      <c r="F2193">
        <f>(D2193-leap__7[[#This Row],[数値r]])/D2193</f>
        <v>-2.7268664893968811E-9</v>
      </c>
      <c r="G2193">
        <f>(E2193-leap__7[[#This Row],[数値θ]])/E2193</f>
        <v>-6.9146187643681428E-5</v>
      </c>
    </row>
    <row r="2194" spans="1:7">
      <c r="A2194">
        <v>2.1920000000000002</v>
      </c>
      <c r="B2194">
        <v>3.6673651</v>
      </c>
      <c r="C2194">
        <v>0.11748751</v>
      </c>
      <c r="D2194">
        <v>3.66736504</v>
      </c>
      <c r="E2194">
        <v>0.11747937</v>
      </c>
      <c r="F2194">
        <f>(D2194-leap__7[[#This Row],[数値r]])/D2194</f>
        <v>-1.6360520271371991E-8</v>
      </c>
      <c r="G2194">
        <f>(E2194-leap__7[[#This Row],[数値θ]])/E2194</f>
        <v>-6.9288761082083604E-5</v>
      </c>
    </row>
    <row r="2195" spans="1:7">
      <c r="A2195">
        <v>2.1930000000000001</v>
      </c>
      <c r="B2195">
        <v>3.66751724</v>
      </c>
      <c r="C2195">
        <v>0.11753453</v>
      </c>
      <c r="D2195">
        <v>3.6675172800000002</v>
      </c>
      <c r="E2195">
        <v>0.11752643</v>
      </c>
      <c r="F2195">
        <f>(D2195-leap__7[[#This Row],[数値r]])/D2195</f>
        <v>1.0906560800441647E-8</v>
      </c>
      <c r="G2195">
        <f>(E2195-leap__7[[#This Row],[数値θ]])/E2195</f>
        <v>-6.8920667461753061E-5</v>
      </c>
    </row>
    <row r="2196" spans="1:7">
      <c r="A2196">
        <v>2.194</v>
      </c>
      <c r="B2196">
        <v>3.6676693</v>
      </c>
      <c r="C2196">
        <v>0.11758155000000001</v>
      </c>
      <c r="D2196">
        <v>3.66766931</v>
      </c>
      <c r="E2196">
        <v>0.11757344</v>
      </c>
      <c r="F2196">
        <f>(D2196-leap__7[[#This Row],[数値r]])/D2196</f>
        <v>2.7265271468068343E-9</v>
      </c>
      <c r="G2196">
        <f>(E2196-leap__7[[#This Row],[数値θ]])/E2196</f>
        <v>-6.8978163775812061E-5</v>
      </c>
    </row>
    <row r="2197" spans="1:7">
      <c r="A2197">
        <v>2.1949999999999998</v>
      </c>
      <c r="B2197">
        <v>3.6678213</v>
      </c>
      <c r="C2197">
        <v>0.11762857</v>
      </c>
      <c r="D2197">
        <v>3.6678212800000001</v>
      </c>
      <c r="E2197">
        <v>0.11762044000000001</v>
      </c>
      <c r="F2197">
        <f>(D2197-leap__7[[#This Row],[数値r]])/D2197</f>
        <v>-5.4528283554891697E-9</v>
      </c>
      <c r="G2197">
        <f>(E2197-leap__7[[#This Row],[数値θ]])/E2197</f>
        <v>-6.9120639235791716E-5</v>
      </c>
    </row>
    <row r="2198" spans="1:7">
      <c r="A2198">
        <v>2.1960000000000002</v>
      </c>
      <c r="B2198">
        <v>3.6679732399999998</v>
      </c>
      <c r="C2198">
        <v>0.11767558</v>
      </c>
      <c r="D2198">
        <v>3.6679731900000001</v>
      </c>
      <c r="E2198">
        <v>0.11766745000000001</v>
      </c>
      <c r="F2198">
        <f>(D2198-leap__7[[#This Row],[数値r]])/D2198</f>
        <v>-1.3631506313198121E-8</v>
      </c>
      <c r="G2198">
        <f>(E2198-leap__7[[#This Row],[数値θ]])/E2198</f>
        <v>-6.9093024451495174E-5</v>
      </c>
    </row>
    <row r="2199" spans="1:7">
      <c r="A2199">
        <v>2.1970000000000001</v>
      </c>
      <c r="B2199">
        <v>3.6681251000000001</v>
      </c>
      <c r="C2199">
        <v>0.11772259</v>
      </c>
      <c r="D2199">
        <v>3.6681250400000001</v>
      </c>
      <c r="E2199">
        <v>0.11771445</v>
      </c>
      <c r="F2199">
        <f>(D2199-leap__7[[#This Row],[数値r]])/D2199</f>
        <v>-1.6357130529945334E-8</v>
      </c>
      <c r="G2199">
        <f>(E2199-leap__7[[#This Row],[数値θ]])/E2199</f>
        <v>-6.9150388928493483E-5</v>
      </c>
    </row>
    <row r="2200" spans="1:7">
      <c r="A2200">
        <v>2.198</v>
      </c>
      <c r="B2200">
        <v>3.6682769099999999</v>
      </c>
      <c r="C2200">
        <v>0.11776958999999999</v>
      </c>
      <c r="D2200">
        <v>3.6682769799999999</v>
      </c>
      <c r="E2200">
        <v>0.11776149</v>
      </c>
      <c r="F2200">
        <f>(D2200-leap__7[[#This Row],[数値r]])/D2200</f>
        <v>1.9082528500524039E-8</v>
      </c>
      <c r="G2200">
        <f>(E2200-leap__7[[#This Row],[数値θ]])/E2200</f>
        <v>-6.8783097088844568E-5</v>
      </c>
    </row>
    <row r="2201" spans="1:7">
      <c r="A2201">
        <v>2.1989999999999998</v>
      </c>
      <c r="B2201">
        <v>3.6684286400000001</v>
      </c>
      <c r="C2201">
        <v>0.11781659999999999</v>
      </c>
      <c r="D2201">
        <v>3.6684287100000001</v>
      </c>
      <c r="E2201">
        <v>0.11780849</v>
      </c>
      <c r="F2201">
        <f>(D2201-leap__7[[#This Row],[数値r]])/D2201</f>
        <v>1.9081739227437854E-8</v>
      </c>
      <c r="G2201">
        <f>(E2201-leap__7[[#This Row],[数値θ]])/E2201</f>
        <v>-6.8840539421154918E-5</v>
      </c>
    </row>
    <row r="2202" spans="1:7">
      <c r="A2202">
        <v>2.2000000000000002</v>
      </c>
      <c r="B2202">
        <v>3.6685803099999998</v>
      </c>
      <c r="C2202">
        <v>0.11786359</v>
      </c>
      <c r="D2202">
        <v>3.6685803799999999</v>
      </c>
      <c r="E2202">
        <v>0.11785548999999999</v>
      </c>
      <c r="F2202">
        <f>(D2202-leap__7[[#This Row],[数値r]])/D2202</f>
        <v>1.9080950331710121E-8</v>
      </c>
      <c r="G2202">
        <f>(E2202-leap__7[[#This Row],[数値θ]])/E2202</f>
        <v>-6.8728236588816324E-5</v>
      </c>
    </row>
    <row r="2203" spans="1:7">
      <c r="A2203">
        <v>2.2010000000000001</v>
      </c>
      <c r="B2203">
        <v>3.66873191</v>
      </c>
      <c r="C2203">
        <v>0.11791059</v>
      </c>
      <c r="D2203">
        <v>3.6687318499999999</v>
      </c>
      <c r="E2203">
        <v>0.11790243</v>
      </c>
      <c r="F2203">
        <f>(D2203-leap__7[[#This Row],[数値r]])/D2203</f>
        <v>-1.6354425052744303E-8</v>
      </c>
      <c r="G2203">
        <f>(E2203-leap__7[[#This Row],[数値θ]])/E2203</f>
        <v>-6.920976946779785E-5</v>
      </c>
    </row>
    <row r="2204" spans="1:7">
      <c r="A2204">
        <v>2.202</v>
      </c>
      <c r="B2204">
        <v>3.66888345</v>
      </c>
      <c r="C2204">
        <v>0.11795757</v>
      </c>
      <c r="D2204">
        <v>3.6688833999999999</v>
      </c>
      <c r="E2204">
        <v>0.11794942999999999</v>
      </c>
      <c r="F2204">
        <f>(D2204-leap__7[[#This Row],[数値r]])/D2204</f>
        <v>-1.3628124606035631E-8</v>
      </c>
      <c r="G2204">
        <f>(E2204-leap__7[[#This Row],[数値θ]])/E2204</f>
        <v>-6.9012626852064487E-5</v>
      </c>
    </row>
    <row r="2205" spans="1:7">
      <c r="A2205">
        <v>2.2029999999999998</v>
      </c>
      <c r="B2205">
        <v>3.6690349200000001</v>
      </c>
      <c r="C2205">
        <v>0.11800455999999999</v>
      </c>
      <c r="D2205">
        <v>3.6690348899999998</v>
      </c>
      <c r="E2205">
        <v>0.11799642</v>
      </c>
      <c r="F2205">
        <f>(D2205-leap__7[[#This Row],[数値r]])/D2205</f>
        <v>-8.1765371987959153E-9</v>
      </c>
      <c r="G2205">
        <f>(E2205-leap__7[[#This Row],[数値θ]])/E2205</f>
        <v>-6.8985143786479472E-5</v>
      </c>
    </row>
    <row r="2206" spans="1:7">
      <c r="A2206">
        <v>2.2040000000000002</v>
      </c>
      <c r="B2206">
        <v>3.6691863200000001</v>
      </c>
      <c r="C2206">
        <v>0.11805154</v>
      </c>
      <c r="D2206">
        <v>3.6691863200000001</v>
      </c>
      <c r="E2206">
        <v>0.11804340000000001</v>
      </c>
      <c r="F2206">
        <f>(D2206-leap__7[[#This Row],[数値r]])/D2206</f>
        <v>0</v>
      </c>
      <c r="G2206">
        <f>(E2206-leap__7[[#This Row],[数値θ]])/E2206</f>
        <v>-6.8957688443316796E-5</v>
      </c>
    </row>
    <row r="2207" spans="1:7">
      <c r="A2207">
        <v>2.2050000000000001</v>
      </c>
      <c r="B2207">
        <v>3.6693376600000001</v>
      </c>
      <c r="C2207">
        <v>0.11809852</v>
      </c>
      <c r="D2207">
        <v>3.6693376899999999</v>
      </c>
      <c r="E2207">
        <v>0.11809039</v>
      </c>
      <c r="F2207">
        <f>(D2207-leap__7[[#This Row],[数値r]])/D2207</f>
        <v>8.1758623359835468E-9</v>
      </c>
      <c r="G2207">
        <f>(E2207-leap__7[[#This Row],[数値θ]])/E2207</f>
        <v>-6.8845568212579238E-5</v>
      </c>
    </row>
    <row r="2208" spans="1:7">
      <c r="A2208">
        <v>2.206</v>
      </c>
      <c r="B2208">
        <v>3.66948893</v>
      </c>
      <c r="C2208">
        <v>0.11814549000000001</v>
      </c>
      <c r="D2208">
        <v>3.669489</v>
      </c>
      <c r="E2208">
        <v>0.11813737000000001</v>
      </c>
      <c r="F2208">
        <f>(D2208-leap__7[[#This Row],[数値r]])/D2208</f>
        <v>1.90762256048911E-8</v>
      </c>
      <c r="G2208">
        <f>(E2208-leap__7[[#This Row],[数値θ]])/E2208</f>
        <v>-6.8733542993215001E-5</v>
      </c>
    </row>
    <row r="2209" spans="1:7">
      <c r="A2209">
        <v>2.2069999999999999</v>
      </c>
      <c r="B2209">
        <v>3.6696401399999998</v>
      </c>
      <c r="C2209">
        <v>0.11819246</v>
      </c>
      <c r="D2209">
        <v>3.66964011</v>
      </c>
      <c r="E2209">
        <v>0.11818431</v>
      </c>
      <c r="F2209">
        <f>(D2209-leap__7[[#This Row],[数値r]])/D2209</f>
        <v>-8.1751885521209524E-9</v>
      </c>
      <c r="G2209">
        <f>(E2209-leap__7[[#This Row],[数値θ]])/E2209</f>
        <v>-6.8960084464667401E-5</v>
      </c>
    </row>
    <row r="2210" spans="1:7">
      <c r="A2210">
        <v>2.2080000000000002</v>
      </c>
      <c r="B2210">
        <v>3.6697912800000001</v>
      </c>
      <c r="C2210">
        <v>0.11823943000000001</v>
      </c>
      <c r="D2210">
        <v>3.6697913</v>
      </c>
      <c r="E2210">
        <v>0.11823129</v>
      </c>
      <c r="F2210">
        <f>(D2210-leap__7[[#This Row],[数値r]])/D2210</f>
        <v>5.4499011642571013E-9</v>
      </c>
      <c r="G2210">
        <f>(E2210-leap__7[[#This Row],[数値θ]])/E2210</f>
        <v>-6.884810273155017E-5</v>
      </c>
    </row>
    <row r="2211" spans="1:7">
      <c r="A2211">
        <v>2.2090000000000001</v>
      </c>
      <c r="B2211">
        <v>3.6699423499999999</v>
      </c>
      <c r="C2211">
        <v>0.11828639000000001</v>
      </c>
      <c r="D2211">
        <v>3.6699424299999999</v>
      </c>
      <c r="E2211">
        <v>0.11827827</v>
      </c>
      <c r="F2211">
        <f>(D2211-leap__7[[#This Row],[数値r]])/D2211</f>
        <v>2.179870705979754E-8</v>
      </c>
      <c r="G2211">
        <f>(E2211-leap__7[[#This Row],[数値θ]])/E2211</f>
        <v>-6.8651663572694708E-5</v>
      </c>
    </row>
    <row r="2212" spans="1:7">
      <c r="A2212">
        <v>2.21</v>
      </c>
      <c r="B2212">
        <v>3.6700933600000001</v>
      </c>
      <c r="C2212">
        <v>0.11833335</v>
      </c>
      <c r="D2212">
        <v>3.6700933500000001</v>
      </c>
      <c r="E2212">
        <v>0.11832520000000001</v>
      </c>
      <c r="F2212">
        <f>(D2212-leap__7[[#This Row],[数値r]])/D2212</f>
        <v>-2.7247263177175834E-9</v>
      </c>
      <c r="G2212">
        <f>(E2212-leap__7[[#This Row],[数値θ]])/E2212</f>
        <v>-6.8877973584650072E-5</v>
      </c>
    </row>
    <row r="2213" spans="1:7">
      <c r="A2213">
        <v>2.2109999999999999</v>
      </c>
      <c r="B2213">
        <v>3.6702442999999998</v>
      </c>
      <c r="C2213">
        <v>0.11838029999999999</v>
      </c>
      <c r="D2213">
        <v>3.6702443699999998</v>
      </c>
      <c r="E2213">
        <v>0.11837217</v>
      </c>
      <c r="F2213">
        <f>(D2213-leap__7[[#This Row],[数値r]])/D2213</f>
        <v>1.9072299542459689E-8</v>
      </c>
      <c r="G2213">
        <f>(E2213-leap__7[[#This Row],[数値θ]])/E2213</f>
        <v>-6.8681684216780728E-5</v>
      </c>
    </row>
    <row r="2214" spans="1:7">
      <c r="A2214">
        <v>2.2120000000000002</v>
      </c>
      <c r="B2214">
        <v>3.6703951799999999</v>
      </c>
      <c r="C2214">
        <v>0.11842725</v>
      </c>
      <c r="D2214">
        <v>3.6703951699999999</v>
      </c>
      <c r="E2214">
        <v>0.1184191</v>
      </c>
      <c r="F2214">
        <f>(D2214-leap__7[[#This Row],[数値r]])/D2214</f>
        <v>-2.7245022609446411E-9</v>
      </c>
      <c r="G2214">
        <f>(E2214-leap__7[[#This Row],[数値θ]])/E2214</f>
        <v>-6.8823357042896254E-5</v>
      </c>
    </row>
    <row r="2215" spans="1:7">
      <c r="A2215">
        <v>2.2130000000000001</v>
      </c>
      <c r="B2215">
        <v>3.67054598</v>
      </c>
      <c r="C2215">
        <v>0.1184742</v>
      </c>
      <c r="D2215">
        <v>3.6705460599999999</v>
      </c>
      <c r="E2215">
        <v>0.11846607000000001</v>
      </c>
      <c r="F2215">
        <f>(D2215-leap__7[[#This Row],[数値r]])/D2215</f>
        <v>2.179512221075126E-8</v>
      </c>
      <c r="G2215">
        <f>(E2215-leap__7[[#This Row],[数値θ]])/E2215</f>
        <v>-6.8627244914894916E-5</v>
      </c>
    </row>
    <row r="2216" spans="1:7">
      <c r="A2216">
        <v>2.214</v>
      </c>
      <c r="B2216">
        <v>3.67069673</v>
      </c>
      <c r="C2216">
        <v>0.11852114</v>
      </c>
      <c r="D2216">
        <v>3.6706967499999998</v>
      </c>
      <c r="E2216">
        <v>0.11851299</v>
      </c>
      <c r="F2216">
        <f>(D2216-leap__7[[#This Row],[数値r]])/D2216</f>
        <v>5.4485568382761614E-9</v>
      </c>
      <c r="G2216">
        <f>(E2216-leap__7[[#This Row],[数値θ]])/E2216</f>
        <v>-6.8768832851136706E-5</v>
      </c>
    </row>
    <row r="2217" spans="1:7">
      <c r="A2217">
        <v>2.2149999999999999</v>
      </c>
      <c r="B2217">
        <v>3.6708474</v>
      </c>
      <c r="C2217">
        <v>0.11856808000000001</v>
      </c>
      <c r="D2217">
        <v>3.6708473700000002</v>
      </c>
      <c r="E2217">
        <v>0.11855991</v>
      </c>
      <c r="F2217">
        <f>(D2217-leap__7[[#This Row],[数値r]])/D2217</f>
        <v>-8.1724999145567501E-9</v>
      </c>
      <c r="G2217">
        <f>(E2217-leap__7[[#This Row],[数値θ]])/E2217</f>
        <v>-6.8910308720728509E-5</v>
      </c>
    </row>
    <row r="2218" spans="1:7">
      <c r="A2218">
        <v>2.2160000000000002</v>
      </c>
      <c r="B2218">
        <v>3.6709980099999999</v>
      </c>
      <c r="C2218">
        <v>0.11861502</v>
      </c>
      <c r="D2218">
        <v>3.6709980799999999</v>
      </c>
      <c r="E2218">
        <v>0.11860688</v>
      </c>
      <c r="F2218">
        <f>(D2218-leap__7[[#This Row],[数値r]])/D2218</f>
        <v>1.9068383718322796E-8</v>
      </c>
      <c r="G2218">
        <f>(E2218-leap__7[[#This Row],[数値θ]])/E2218</f>
        <v>-6.8630082841768532E-5</v>
      </c>
    </row>
    <row r="2219" spans="1:7">
      <c r="A2219">
        <v>2.2170000000000001</v>
      </c>
      <c r="B2219">
        <v>3.6711485599999998</v>
      </c>
      <c r="C2219">
        <v>0.11866195</v>
      </c>
      <c r="D2219">
        <v>3.67114859</v>
      </c>
      <c r="E2219">
        <v>0.1186538</v>
      </c>
      <c r="F2219">
        <f>(D2219-leap__7[[#This Row],[数値r]])/D2219</f>
        <v>8.1718294768790815E-9</v>
      </c>
      <c r="G2219">
        <f>(E2219-leap__7[[#This Row],[数値θ]])/E2219</f>
        <v>-6.8687222828079977E-5</v>
      </c>
    </row>
    <row r="2220" spans="1:7">
      <c r="A2220">
        <v>2.218</v>
      </c>
      <c r="B2220">
        <v>3.6712990400000001</v>
      </c>
      <c r="C2220">
        <v>0.11870888</v>
      </c>
      <c r="D2220">
        <v>3.6712990300000001</v>
      </c>
      <c r="E2220">
        <v>0.11870071</v>
      </c>
      <c r="F2220">
        <f>(D2220-leap__7[[#This Row],[数値r]])/D2220</f>
        <v>-2.723831498744816E-9</v>
      </c>
      <c r="G2220">
        <f>(E2220-leap__7[[#This Row],[数値θ]])/E2220</f>
        <v>-6.8828568927698801E-5</v>
      </c>
    </row>
    <row r="2221" spans="1:7">
      <c r="A2221">
        <v>2.2189999999999999</v>
      </c>
      <c r="B2221">
        <v>3.6714494499999999</v>
      </c>
      <c r="C2221">
        <v>0.11875579999999999</v>
      </c>
      <c r="D2221">
        <v>3.6714494200000001</v>
      </c>
      <c r="E2221">
        <v>0.11874762</v>
      </c>
      <c r="F2221">
        <f>(D2221-leap__7[[#This Row],[数値r]])/D2221</f>
        <v>-8.1711597752791239E-9</v>
      </c>
      <c r="G2221">
        <f>(E2221-leap__7[[#This Row],[数値θ]])/E2221</f>
        <v>-6.8885591138555222E-5</v>
      </c>
    </row>
    <row r="2222" spans="1:7">
      <c r="A2222">
        <v>2.2200000000000002</v>
      </c>
      <c r="B2222">
        <v>3.6715997900000001</v>
      </c>
      <c r="C2222">
        <v>0.11880272</v>
      </c>
      <c r="D2222">
        <v>3.6715997499999999</v>
      </c>
      <c r="E2222">
        <v>0.11879454</v>
      </c>
      <c r="F2222">
        <f>(D2222-leap__7[[#This Row],[数値r]])/D2222</f>
        <v>-1.0894433741311364E-8</v>
      </c>
      <c r="G2222">
        <f>(E2222-leap__7[[#This Row],[数値θ]])/E2222</f>
        <v>-6.8858383558676381E-5</v>
      </c>
    </row>
    <row r="2223" spans="1:7">
      <c r="A2223">
        <v>2.2210000000000001</v>
      </c>
      <c r="B2223">
        <v>3.6717500699999999</v>
      </c>
      <c r="C2223">
        <v>0.11884963</v>
      </c>
      <c r="D2223">
        <v>3.6717500099999998</v>
      </c>
      <c r="E2223">
        <v>0.11884145</v>
      </c>
      <c r="F2223">
        <f>(D2223-leap__7[[#This Row],[数値r]])/D2223</f>
        <v>-1.6340981797788832E-8</v>
      </c>
      <c r="G2223">
        <f>(E2223-leap__7[[#This Row],[数値θ]])/E2223</f>
        <v>-6.8831203254390809E-5</v>
      </c>
    </row>
    <row r="2224" spans="1:7">
      <c r="A2224">
        <v>2.222</v>
      </c>
      <c r="B2224">
        <v>3.67190029</v>
      </c>
      <c r="C2224">
        <v>0.11889655</v>
      </c>
      <c r="D2224">
        <v>3.67190036</v>
      </c>
      <c r="E2224">
        <v>0.11888840000000001</v>
      </c>
      <c r="F2224">
        <f>(D2224-leap__7[[#This Row],[数値r]])/D2224</f>
        <v>1.9063698127872469E-8</v>
      </c>
      <c r="G2224">
        <f>(E2224-leap__7[[#This Row],[数値θ]])/E2224</f>
        <v>-6.8551683763920079E-5</v>
      </c>
    </row>
    <row r="2225" spans="1:7">
      <c r="A2225">
        <v>2.2229999999999999</v>
      </c>
      <c r="B2225">
        <v>3.67205044</v>
      </c>
      <c r="C2225">
        <v>0.11894345000000001</v>
      </c>
      <c r="D2225">
        <v>3.67205051</v>
      </c>
      <c r="E2225">
        <v>0.11893529999999999</v>
      </c>
      <c r="F2225">
        <f>(D2225-leap__7[[#This Row],[数値r]])/D2225</f>
        <v>1.9062918614010634E-8</v>
      </c>
      <c r="G2225">
        <f>(E2225-leap__7[[#This Row],[数値θ]])/E2225</f>
        <v>-6.8524651638431267E-5</v>
      </c>
    </row>
    <row r="2226" spans="1:7">
      <c r="A2226">
        <v>2.2240000000000002</v>
      </c>
      <c r="B2226">
        <v>3.6722005200000001</v>
      </c>
      <c r="C2226">
        <v>0.11899036</v>
      </c>
      <c r="D2226">
        <v>3.6722005900000001</v>
      </c>
      <c r="E2226">
        <v>0.11898221</v>
      </c>
      <c r="F2226">
        <f>(D2226-leap__7[[#This Row],[数値r]])/D2226</f>
        <v>1.9062139527259931E-8</v>
      </c>
      <c r="G2226">
        <f>(E2226-leap__7[[#This Row],[数値θ]])/E2226</f>
        <v>-6.8497635066607312E-5</v>
      </c>
    </row>
    <row r="2227" spans="1:7">
      <c r="A2227">
        <v>2.2250000000000001</v>
      </c>
      <c r="B2227">
        <v>3.6723505300000001</v>
      </c>
      <c r="C2227">
        <v>0.11903726000000001</v>
      </c>
      <c r="D2227">
        <v>3.67235047</v>
      </c>
      <c r="E2227">
        <v>0.11902906000000001</v>
      </c>
      <c r="F2227">
        <f>(D2227-leap__7[[#This Row],[数値r]])/D2227</f>
        <v>-1.6338309910666274E-8</v>
      </c>
      <c r="G2227">
        <f>(E2227-leap__7[[#This Row],[数値θ]])/E2227</f>
        <v>-6.8890739790769361E-5</v>
      </c>
    </row>
    <row r="2228" spans="1:7">
      <c r="A2228">
        <v>2.226</v>
      </c>
      <c r="B2228">
        <v>3.6725004800000001</v>
      </c>
      <c r="C2228">
        <v>0.11908415999999999</v>
      </c>
      <c r="D2228">
        <v>3.6725004399999999</v>
      </c>
      <c r="E2228">
        <v>0.11907595999999999</v>
      </c>
      <c r="F2228">
        <f>(D2228-leap__7[[#This Row],[数値r]])/D2228</f>
        <v>-1.0891761853945584E-8</v>
      </c>
      <c r="G2228">
        <f>(E2228-leap__7[[#This Row],[数値θ]])/E2228</f>
        <v>-6.8863606054487189E-5</v>
      </c>
    </row>
    <row r="2229" spans="1:7">
      <c r="A2229">
        <v>2.2269999999999999</v>
      </c>
      <c r="B2229">
        <v>3.6726503699999999</v>
      </c>
      <c r="C2229">
        <v>0.11913105</v>
      </c>
      <c r="D2229">
        <v>3.6726503400000001</v>
      </c>
      <c r="E2229">
        <v>0.11912286</v>
      </c>
      <c r="F2229">
        <f>(D2229-leap__7[[#This Row],[数値r]])/D2229</f>
        <v>-8.1684878875988693E-9</v>
      </c>
      <c r="G2229">
        <f>(E2229-leap__7[[#This Row],[数値θ]])/E2229</f>
        <v>-6.8752546740442072E-5</v>
      </c>
    </row>
    <row r="2230" spans="1:7">
      <c r="A2230">
        <v>2.2280000000000002</v>
      </c>
      <c r="B2230">
        <v>3.6728001799999999</v>
      </c>
      <c r="C2230">
        <v>0.11917794</v>
      </c>
      <c r="D2230">
        <v>3.6728001899999998</v>
      </c>
      <c r="E2230">
        <v>0.11916976</v>
      </c>
      <c r="F2230">
        <f>(D2230-leap__7[[#This Row],[数値r]])/D2230</f>
        <v>2.7227182046146894E-9</v>
      </c>
      <c r="G2230">
        <f>(E2230-leap__7[[#This Row],[数値θ]])/E2230</f>
        <v>-6.8641574842447645E-5</v>
      </c>
    </row>
    <row r="2231" spans="1:7">
      <c r="A2231">
        <v>2.2290000000000001</v>
      </c>
      <c r="B2231">
        <v>3.6729499300000001</v>
      </c>
      <c r="C2231">
        <v>0.11922482</v>
      </c>
      <c r="D2231">
        <v>3.6729499799999998</v>
      </c>
      <c r="E2231">
        <v>0.11921664999999999</v>
      </c>
      <c r="F2231">
        <f>(D2231-leap__7[[#This Row],[数値r]])/D2231</f>
        <v>1.3613035834516443E-8</v>
      </c>
      <c r="G2231">
        <f>(E2231-leap__7[[#This Row],[数値θ]])/E2231</f>
        <v>-6.8530696005983963E-5</v>
      </c>
    </row>
    <row r="2232" spans="1:7">
      <c r="A2232">
        <v>2.23</v>
      </c>
      <c r="B2232">
        <v>3.6730996199999999</v>
      </c>
      <c r="C2232">
        <v>0.11927169999999999</v>
      </c>
      <c r="D2232">
        <v>3.6730995599999998</v>
      </c>
      <c r="E2232">
        <v>0.11926349999999999</v>
      </c>
      <c r="F2232">
        <f>(D2232-leap__7[[#This Row],[数値r]])/D2232</f>
        <v>-1.633497788430242E-8</v>
      </c>
      <c r="G2232">
        <f>(E2232-leap__7[[#This Row],[数値θ]])/E2232</f>
        <v>-6.8755319104335148E-5</v>
      </c>
    </row>
    <row r="2233" spans="1:7">
      <c r="A2233">
        <v>2.2309999999999999</v>
      </c>
      <c r="B2233">
        <v>3.6732492400000001</v>
      </c>
      <c r="C2233">
        <v>0.11931857999999999</v>
      </c>
      <c r="D2233">
        <v>3.6732492200000002</v>
      </c>
      <c r="E2233">
        <v>0.11931039</v>
      </c>
      <c r="F2233">
        <f>(D2233-leap__7[[#This Row],[数値r]])/D2233</f>
        <v>-5.4447707412704708E-9</v>
      </c>
      <c r="G2233">
        <f>(E2233-leap__7[[#This Row],[数値θ]])/E2233</f>
        <v>-6.8644482680772889E-5</v>
      </c>
    </row>
    <row r="2234" spans="1:7">
      <c r="A2234">
        <v>2.2320000000000002</v>
      </c>
      <c r="B2234">
        <v>3.6733987899999998</v>
      </c>
      <c r="C2234">
        <v>0.11936546000000001</v>
      </c>
      <c r="D2234">
        <v>3.67339883</v>
      </c>
      <c r="E2234">
        <v>0.11935728</v>
      </c>
      <c r="F2234">
        <f>(D2234-leap__7[[#This Row],[数値r]])/D2234</f>
        <v>1.0889098094744689E-8</v>
      </c>
      <c r="G2234">
        <f>(E2234-leap__7[[#This Row],[数値θ]])/E2234</f>
        <v>-6.8533733342535964E-5</v>
      </c>
    </row>
    <row r="2235" spans="1:7">
      <c r="A2235">
        <v>2.2330000000000001</v>
      </c>
      <c r="B2235">
        <v>3.6735482799999999</v>
      </c>
      <c r="C2235">
        <v>0.11941233</v>
      </c>
      <c r="D2235">
        <v>3.6735482300000002</v>
      </c>
      <c r="E2235">
        <v>0.11940412</v>
      </c>
      <c r="F2235">
        <f>(D2235-leap__7[[#This Row],[数値r]])/D2235</f>
        <v>-1.3610818904676923E-8</v>
      </c>
      <c r="G2235">
        <f>(E2235-leap__7[[#This Row],[数値θ]])/E2235</f>
        <v>-6.8758096454248066E-5</v>
      </c>
    </row>
    <row r="2236" spans="1:7">
      <c r="A2236">
        <v>2.234</v>
      </c>
      <c r="B2236">
        <v>3.6736977</v>
      </c>
      <c r="C2236">
        <v>0.11945919000000001</v>
      </c>
      <c r="D2236">
        <v>3.6736977099999999</v>
      </c>
      <c r="E2236">
        <v>0.119451</v>
      </c>
      <c r="F2236">
        <f>(D2236-leap__7[[#This Row],[数値r]])/D2236</f>
        <v>2.7220530181361304E-9</v>
      </c>
      <c r="G2236">
        <f>(E2236-leap__7[[#This Row],[数値θ]])/E2236</f>
        <v>-6.8563678830693236E-5</v>
      </c>
    </row>
    <row r="2237" spans="1:7">
      <c r="A2237">
        <v>2.2349999999999999</v>
      </c>
      <c r="B2237">
        <v>3.6738470599999999</v>
      </c>
      <c r="C2237">
        <v>0.11950605</v>
      </c>
      <c r="D2237">
        <v>3.6738469899999999</v>
      </c>
      <c r="E2237">
        <v>0.11949783999999999</v>
      </c>
      <c r="F2237">
        <f>(D2237-leap__7[[#This Row],[数値r]])/D2237</f>
        <v>-1.905359700858588E-8</v>
      </c>
      <c r="G2237">
        <f>(E2237-leap__7[[#This Row],[数値θ]])/E2237</f>
        <v>-6.8704170719809571E-5</v>
      </c>
    </row>
    <row r="2238" spans="1:7">
      <c r="A2238">
        <v>2.2360000000000002</v>
      </c>
      <c r="B2238">
        <v>3.67399634</v>
      </c>
      <c r="C2238">
        <v>0.11955291</v>
      </c>
      <c r="D2238">
        <v>3.6739963599999999</v>
      </c>
      <c r="E2238">
        <v>0.11954471999999999</v>
      </c>
      <c r="F2238">
        <f>(D2238-leap__7[[#This Row],[数値r]])/D2238</f>
        <v>5.4436634984718881E-9</v>
      </c>
      <c r="G2238">
        <f>(E2238-leap__7[[#This Row],[数値θ]])/E2238</f>
        <v>-6.8509926661797674E-5</v>
      </c>
    </row>
    <row r="2239" spans="1:7">
      <c r="A2239">
        <v>2.2370000000000001</v>
      </c>
      <c r="B2239">
        <v>3.6741455699999999</v>
      </c>
      <c r="C2239">
        <v>0.11959976999999999</v>
      </c>
      <c r="D2239">
        <v>3.6741455200000002</v>
      </c>
      <c r="E2239">
        <v>0.11959155</v>
      </c>
      <c r="F2239">
        <f>(D2239-leap__7[[#This Row],[数値r]])/D2239</f>
        <v>-1.3608606252516218E-8</v>
      </c>
      <c r="G2239">
        <f>(E2239-leap__7[[#This Row],[数値θ]])/E2239</f>
        <v>-6.8733953193092213E-5</v>
      </c>
    </row>
    <row r="2240" spans="1:7">
      <c r="A2240">
        <v>2.238</v>
      </c>
      <c r="B2240">
        <v>3.6742947199999998</v>
      </c>
      <c r="C2240">
        <v>0.11964662</v>
      </c>
      <c r="D2240">
        <v>3.6742947699999999</v>
      </c>
      <c r="E2240">
        <v>0.11963843</v>
      </c>
      <c r="F2240">
        <f>(D2240-leap__7[[#This Row],[数値r]])/D2240</f>
        <v>1.3608053591251653E-8</v>
      </c>
      <c r="G2240">
        <f>(E2240-leap__7[[#This Row],[数値θ]])/E2240</f>
        <v>-6.845626442934147E-5</v>
      </c>
    </row>
    <row r="2241" spans="1:7">
      <c r="A2241">
        <v>2.2389999999999999</v>
      </c>
      <c r="B2241">
        <v>3.67444382</v>
      </c>
      <c r="C2241">
        <v>0.11969346</v>
      </c>
      <c r="D2241">
        <v>3.6744438100000001</v>
      </c>
      <c r="E2241">
        <v>0.11968526</v>
      </c>
      <c r="F2241">
        <f>(D2241-leap__7[[#This Row],[数値r]])/D2241</f>
        <v>-2.7215003021709809E-9</v>
      </c>
      <c r="G2241">
        <f>(E2241-leap__7[[#This Row],[数値θ]])/E2241</f>
        <v>-6.8513031596370959E-5</v>
      </c>
    </row>
    <row r="2242" spans="1:7">
      <c r="A2242">
        <v>2.2400000000000002</v>
      </c>
      <c r="B2242">
        <v>3.6745928399999999</v>
      </c>
      <c r="C2242">
        <v>0.11974031</v>
      </c>
      <c r="D2242">
        <v>3.6745927900000002</v>
      </c>
      <c r="E2242">
        <v>0.11973209</v>
      </c>
      <c r="F2242">
        <f>(D2242-leap__7[[#This Row],[数値r]])/D2242</f>
        <v>-1.3606949818275361E-8</v>
      </c>
      <c r="G2242">
        <f>(E2242-leap__7[[#This Row],[数値θ]])/E2242</f>
        <v>-6.8653274155685616E-5</v>
      </c>
    </row>
    <row r="2243" spans="1:7">
      <c r="A2243">
        <v>2.2410000000000001</v>
      </c>
      <c r="B2243">
        <v>3.6747418000000001</v>
      </c>
      <c r="C2243">
        <v>0.11978715</v>
      </c>
      <c r="D2243">
        <v>3.6747418500000002</v>
      </c>
      <c r="E2243">
        <v>0.11977896</v>
      </c>
      <c r="F2243">
        <f>(D2243-leap__7[[#This Row],[数値r]])/D2243</f>
        <v>1.3606397995063425E-8</v>
      </c>
      <c r="G2243">
        <f>(E2243-leap__7[[#This Row],[数値θ]])/E2243</f>
        <v>-6.8375948497058749E-5</v>
      </c>
    </row>
    <row r="2244" spans="1:7">
      <c r="A2244">
        <v>2.242</v>
      </c>
      <c r="B2244">
        <v>3.6748906899999998</v>
      </c>
      <c r="C2244">
        <v>0.11983398000000001</v>
      </c>
      <c r="D2244">
        <v>3.6748907100000001</v>
      </c>
      <c r="E2244">
        <v>0.11982578000000001</v>
      </c>
      <c r="F2244">
        <f>(D2244-leap__7[[#This Row],[数値r]])/D2244</f>
        <v>5.4423388070062608E-9</v>
      </c>
      <c r="G2244">
        <f>(E2244-leap__7[[#This Row],[数値θ]])/E2244</f>
        <v>-6.8432686188229892E-5</v>
      </c>
    </row>
    <row r="2245" spans="1:7">
      <c r="A2245">
        <v>2.2429999999999999</v>
      </c>
      <c r="B2245">
        <v>3.6750395199999999</v>
      </c>
      <c r="C2245">
        <v>0.11988082</v>
      </c>
      <c r="D2245">
        <v>3.6750395199999999</v>
      </c>
      <c r="E2245">
        <v>0.1198726</v>
      </c>
      <c r="F2245">
        <f>(D2245-leap__7[[#This Row],[数値r]])/D2245</f>
        <v>0</v>
      </c>
      <c r="G2245">
        <f>(E2245-leap__7[[#This Row],[数値θ]])/E2245</f>
        <v>-6.8572801457574331E-5</v>
      </c>
    </row>
    <row r="2246" spans="1:7">
      <c r="A2246">
        <v>2.2440000000000002</v>
      </c>
      <c r="B2246">
        <v>3.67518828</v>
      </c>
      <c r="C2246">
        <v>0.11992764</v>
      </c>
      <c r="D2246">
        <v>3.6751882600000001</v>
      </c>
      <c r="E2246">
        <v>0.11991942</v>
      </c>
      <c r="F2246">
        <f>(D2246-leap__7[[#This Row],[数値r]])/D2246</f>
        <v>-5.4418980644138701E-9</v>
      </c>
      <c r="G2246">
        <f>(E2246-leap__7[[#This Row],[数値θ]])/E2246</f>
        <v>-6.8546028658270897E-5</v>
      </c>
    </row>
    <row r="2247" spans="1:7">
      <c r="A2247">
        <v>2.2450000000000001</v>
      </c>
      <c r="B2247">
        <v>3.67533698</v>
      </c>
      <c r="C2247">
        <v>0.11997447</v>
      </c>
      <c r="D2247">
        <v>3.6753369400000002</v>
      </c>
      <c r="E2247">
        <v>0.11996624</v>
      </c>
      <c r="F2247">
        <f>(D2247-leap__7[[#This Row],[数値r]])/D2247</f>
        <v>-1.0883355841900351E-8</v>
      </c>
      <c r="G2247">
        <f>(E2247-leap__7[[#This Row],[数値θ]])/E2247</f>
        <v>-6.8602633540885841E-5</v>
      </c>
    </row>
    <row r="2248" spans="1:7">
      <c r="A2248">
        <v>2.246</v>
      </c>
      <c r="B2248">
        <v>3.6754856</v>
      </c>
      <c r="C2248">
        <v>0.12002129</v>
      </c>
      <c r="D2248">
        <v>3.6754855599999998</v>
      </c>
      <c r="E2248">
        <v>0.12001306</v>
      </c>
      <c r="F2248">
        <f>(D2248-leap__7[[#This Row],[数値r]])/D2248</f>
        <v>-1.0882915889075176E-8</v>
      </c>
      <c r="G2248">
        <f>(E2248-leap__7[[#This Row],[数値θ]])/E2248</f>
        <v>-6.857586999279879E-5</v>
      </c>
    </row>
    <row r="2249" spans="1:7">
      <c r="A2249">
        <v>2.2469999999999999</v>
      </c>
      <c r="B2249">
        <v>3.6756341699999999</v>
      </c>
      <c r="C2249">
        <v>0.1200681</v>
      </c>
      <c r="D2249">
        <v>3.6756341199999998</v>
      </c>
      <c r="E2249">
        <v>0.12005987</v>
      </c>
      <c r="F2249">
        <f>(D2249-leap__7[[#This Row],[数値r]])/D2249</f>
        <v>-1.3603095005608356E-8</v>
      </c>
      <c r="G2249">
        <f>(E2249-leap__7[[#This Row],[数値θ]])/E2249</f>
        <v>-6.854913302836294E-5</v>
      </c>
    </row>
    <row r="2250" spans="1:7">
      <c r="A2250">
        <v>2.2480000000000002</v>
      </c>
      <c r="B2250">
        <v>3.6757826599999999</v>
      </c>
      <c r="C2250">
        <v>0.12011492</v>
      </c>
      <c r="D2250">
        <v>3.6757826200000001</v>
      </c>
      <c r="E2250">
        <v>0.12010667999999999</v>
      </c>
      <c r="F2250">
        <f>(D2250-leap__7[[#This Row],[数値r]])/D2250</f>
        <v>-1.0882036260593985E-8</v>
      </c>
      <c r="G2250">
        <f>(E2250-leap__7[[#This Row],[数値θ]])/E2250</f>
        <v>-6.8605676220561383E-5</v>
      </c>
    </row>
    <row r="2251" spans="1:7">
      <c r="A2251">
        <v>2.2490000000000001</v>
      </c>
      <c r="B2251">
        <v>3.6759311000000001</v>
      </c>
      <c r="C2251">
        <v>0.12016172999999999</v>
      </c>
      <c r="D2251">
        <v>3.6759310599999999</v>
      </c>
      <c r="E2251">
        <v>0.12015349</v>
      </c>
      <c r="F2251">
        <f>(D2251-leap__7[[#This Row],[数値r]])/D2251</f>
        <v>-1.088159694730248E-8</v>
      </c>
      <c r="G2251">
        <f>(E2251-leap__7[[#This Row],[数値θ]])/E2251</f>
        <v>-6.8578948476591883E-5</v>
      </c>
    </row>
    <row r="2252" spans="1:7">
      <c r="A2252">
        <v>2.25</v>
      </c>
      <c r="B2252">
        <v>3.67607946</v>
      </c>
      <c r="C2252">
        <v>0.12020852999999999</v>
      </c>
      <c r="D2252">
        <v>3.6760794400000001</v>
      </c>
      <c r="E2252">
        <v>0.1202003</v>
      </c>
      <c r="F2252">
        <f>(D2252-leap__7[[#This Row],[数値r]])/D2252</f>
        <v>-5.440578802739524E-9</v>
      </c>
      <c r="G2252">
        <f>(E2252-leap__7[[#This Row],[数値θ]])/E2252</f>
        <v>-6.8469047082228264E-5</v>
      </c>
    </row>
    <row r="2253" spans="1:7">
      <c r="A2253">
        <v>2.2509999999999999</v>
      </c>
      <c r="B2253">
        <v>3.6762277600000002</v>
      </c>
      <c r="C2253">
        <v>0.12025532999999999</v>
      </c>
      <c r="D2253">
        <v>3.6762277600000002</v>
      </c>
      <c r="E2253">
        <v>0.12024711</v>
      </c>
      <c r="F2253">
        <f>(D2253-leap__7[[#This Row],[数値r]])/D2253</f>
        <v>0</v>
      </c>
      <c r="G2253">
        <f>(E2253-leap__7[[#This Row],[数値θ]])/E2253</f>
        <v>-6.8359231252953582E-5</v>
      </c>
    </row>
    <row r="2254" spans="1:7">
      <c r="A2254">
        <v>2.2519999999999998</v>
      </c>
      <c r="B2254">
        <v>3.6763759899999999</v>
      </c>
      <c r="C2254">
        <v>0.12030212999999999</v>
      </c>
      <c r="D2254">
        <v>3.6763760200000002</v>
      </c>
      <c r="E2254">
        <v>0.12029391</v>
      </c>
      <c r="F2254">
        <f>(D2254-leap__7[[#This Row],[数値r]])/D2254</f>
        <v>8.160209972690737E-9</v>
      </c>
      <c r="G2254">
        <f>(E2254-leap__7[[#This Row],[数値θ]])/E2254</f>
        <v>-6.8332636290476778E-5</v>
      </c>
    </row>
    <row r="2255" spans="1:7">
      <c r="A2255">
        <v>2.2530000000000001</v>
      </c>
      <c r="B2255">
        <v>3.67652416</v>
      </c>
      <c r="C2255">
        <v>0.12034893000000001</v>
      </c>
      <c r="D2255">
        <v>3.6765242300000001</v>
      </c>
      <c r="E2255">
        <v>0.12034072</v>
      </c>
      <c r="F2255">
        <f>(D2255-leap__7[[#This Row],[数値r]])/D2255</f>
        <v>1.9039722204868005E-8</v>
      </c>
      <c r="G2255">
        <f>(E2255-leap__7[[#This Row],[数値θ]])/E2255</f>
        <v>-6.8222958945305363E-5</v>
      </c>
    </row>
    <row r="2256" spans="1:7">
      <c r="A2256">
        <v>2.254</v>
      </c>
      <c r="B2256">
        <v>3.6766722600000001</v>
      </c>
      <c r="C2256">
        <v>0.12039572</v>
      </c>
      <c r="D2256">
        <v>3.6766722199999999</v>
      </c>
      <c r="E2256">
        <v>0.12038747</v>
      </c>
      <c r="F2256">
        <f>(D2256-leap__7[[#This Row],[数値r]])/D2256</f>
        <v>-1.0879403386410761E-8</v>
      </c>
      <c r="G2256">
        <f>(E2256-leap__7[[#This Row],[数値θ]])/E2256</f>
        <v>-6.8528726453021333E-5</v>
      </c>
    </row>
    <row r="2257" spans="1:7">
      <c r="A2257">
        <v>2.2549999999999999</v>
      </c>
      <c r="B2257">
        <v>3.6768203000000002</v>
      </c>
      <c r="C2257">
        <v>0.12044249999999999</v>
      </c>
      <c r="D2257">
        <v>3.6768203000000002</v>
      </c>
      <c r="E2257">
        <v>0.12043427</v>
      </c>
      <c r="F2257">
        <f>(D2257-leap__7[[#This Row],[数値r]])/D2257</f>
        <v>0</v>
      </c>
      <c r="G2257">
        <f>(E2257-leap__7[[#This Row],[数値θ]])/E2257</f>
        <v>-6.8336030932042522E-5</v>
      </c>
    </row>
    <row r="2258" spans="1:7">
      <c r="A2258">
        <v>2.2559999999999998</v>
      </c>
      <c r="B2258">
        <v>3.6769682700000001</v>
      </c>
      <c r="C2258">
        <v>0.12048928</v>
      </c>
      <c r="D2258">
        <v>3.6769683299999998</v>
      </c>
      <c r="E2258">
        <v>0.12048107</v>
      </c>
      <c r="F2258">
        <f>(D2258-leap__7[[#This Row],[数値r]])/D2258</f>
        <v>1.6317790704319648E-8</v>
      </c>
      <c r="G2258">
        <f>(E2258-leap__7[[#This Row],[数値θ]])/E2258</f>
        <v>-6.8143485113540973E-5</v>
      </c>
    </row>
    <row r="2259" spans="1:7">
      <c r="A2259">
        <v>2.2570000000000001</v>
      </c>
      <c r="B2259">
        <v>3.6771161700000001</v>
      </c>
      <c r="C2259">
        <v>0.12053606</v>
      </c>
      <c r="D2259">
        <v>3.6771161399999999</v>
      </c>
      <c r="E2259">
        <v>0.12052781999999999</v>
      </c>
      <c r="F2259">
        <f>(D2259-leap__7[[#This Row],[数値r]])/D2259</f>
        <v>-8.158567507678744E-9</v>
      </c>
      <c r="G2259">
        <f>(E2259-leap__7[[#This Row],[数値θ]])/E2259</f>
        <v>-6.8365958996077225E-5</v>
      </c>
    </row>
    <row r="2260" spans="1:7">
      <c r="A2260">
        <v>2.258</v>
      </c>
      <c r="B2260">
        <v>3.67726401</v>
      </c>
      <c r="C2260">
        <v>0.12058284</v>
      </c>
      <c r="D2260">
        <v>3.6772640399999998</v>
      </c>
      <c r="E2260">
        <v>0.12057461</v>
      </c>
      <c r="F2260">
        <f>(D2260-leap__7[[#This Row],[数値r]])/D2260</f>
        <v>8.1582392483504864E-9</v>
      </c>
      <c r="G2260">
        <f>(E2260-leap__7[[#This Row],[数値θ]])/E2260</f>
        <v>-6.825649280555799E-5</v>
      </c>
    </row>
    <row r="2261" spans="1:7">
      <c r="A2261">
        <v>2.2589999999999999</v>
      </c>
      <c r="B2261">
        <v>3.6774117799999999</v>
      </c>
      <c r="C2261">
        <v>0.12062961</v>
      </c>
      <c r="D2261">
        <v>3.6774117400000002</v>
      </c>
      <c r="E2261">
        <v>0.12062136</v>
      </c>
      <c r="F2261">
        <f>(D2261-leap__7[[#This Row],[数値r]])/D2261</f>
        <v>-1.0877215439819409E-8</v>
      </c>
      <c r="G2261">
        <f>(E2261-leap__7[[#This Row],[数値θ]])/E2261</f>
        <v>-6.8395846307828991E-5</v>
      </c>
    </row>
    <row r="2262" spans="1:7">
      <c r="A2262">
        <v>2.2599999999999998</v>
      </c>
      <c r="B2262">
        <v>3.6775594900000002</v>
      </c>
      <c r="C2262">
        <v>0.12067638</v>
      </c>
      <c r="D2262">
        <v>3.67755952</v>
      </c>
      <c r="E2262">
        <v>0.12066815</v>
      </c>
      <c r="F2262">
        <f>(D2262-leap__7[[#This Row],[数値r]])/D2262</f>
        <v>8.1575837602421369E-9</v>
      </c>
      <c r="G2262">
        <f>(E2262-leap__7[[#This Row],[数値θ]])/E2262</f>
        <v>-6.8203581475293694E-5</v>
      </c>
    </row>
    <row r="2263" spans="1:7">
      <c r="A2263">
        <v>2.2610000000000001</v>
      </c>
      <c r="B2263">
        <v>3.6777071299999999</v>
      </c>
      <c r="C2263">
        <v>0.12072314000000001</v>
      </c>
      <c r="D2263">
        <v>3.6777071000000001</v>
      </c>
      <c r="E2263">
        <v>0.12071489000000001</v>
      </c>
      <c r="F2263">
        <f>(D2263-leap__7[[#This Row],[数値r]])/D2263</f>
        <v>-8.1572564105705614E-9</v>
      </c>
      <c r="G2263">
        <f>(E2263-leap__7[[#This Row],[数値θ]])/E2263</f>
        <v>-6.834285314762174E-5</v>
      </c>
    </row>
    <row r="2264" spans="1:7">
      <c r="A2264">
        <v>2.262</v>
      </c>
      <c r="B2264">
        <v>3.6778547000000001</v>
      </c>
      <c r="C2264">
        <v>0.1207699</v>
      </c>
      <c r="D2264">
        <v>3.6778547599999998</v>
      </c>
      <c r="E2264">
        <v>0.12076167</v>
      </c>
      <c r="F2264">
        <f>(D2264-leap__7[[#This Row],[数値r]])/D2264</f>
        <v>1.631385781948381E-8</v>
      </c>
      <c r="G2264">
        <f>(E2264-leap__7[[#This Row],[数値θ]])/E2264</f>
        <v>-6.8150763400323645E-5</v>
      </c>
    </row>
    <row r="2265" spans="1:7">
      <c r="A2265">
        <v>2.2629999999999999</v>
      </c>
      <c r="B2265">
        <v>3.6780022099999998</v>
      </c>
      <c r="C2265">
        <v>0.12081666000000001</v>
      </c>
      <c r="D2265">
        <v>3.6780022200000002</v>
      </c>
      <c r="E2265">
        <v>0.12080841</v>
      </c>
      <c r="F2265">
        <f>(D2265-leap__7[[#This Row],[数値r]])/D2265</f>
        <v>2.7188674136565639E-9</v>
      </c>
      <c r="G2265">
        <f>(E2265-leap__7[[#This Row],[数値θ]])/E2265</f>
        <v>-6.8289947694877458E-5</v>
      </c>
    </row>
    <row r="2266" spans="1:7">
      <c r="A2266">
        <v>2.2639999999999998</v>
      </c>
      <c r="B2266">
        <v>3.6781496499999999</v>
      </c>
      <c r="C2266">
        <v>0.12086341</v>
      </c>
      <c r="D2266">
        <v>3.6781496100000002</v>
      </c>
      <c r="E2266">
        <v>0.12085514999999999</v>
      </c>
      <c r="F2266">
        <f>(D2266-leap__7[[#This Row],[数値r]])/D2266</f>
        <v>-1.0875033372256209E-8</v>
      </c>
      <c r="G2266">
        <f>(E2266-leap__7[[#This Row],[数値θ]])/E2266</f>
        <v>-6.8346280650927383E-5</v>
      </c>
    </row>
    <row r="2267" spans="1:7">
      <c r="A2267">
        <v>2.2650000000000001</v>
      </c>
      <c r="B2267">
        <v>3.67829703</v>
      </c>
      <c r="C2267">
        <v>0.12091016</v>
      </c>
      <c r="D2267">
        <v>3.6782971</v>
      </c>
      <c r="E2267">
        <v>0.12090193</v>
      </c>
      <c r="F2267">
        <f>(D2267-leap__7[[#This Row],[数値r]])/D2267</f>
        <v>1.9030545416971957E-8</v>
      </c>
      <c r="G2267">
        <f>(E2267-leap__7[[#This Row],[数値θ]])/E2267</f>
        <v>-6.8071700757779148E-5</v>
      </c>
    </row>
    <row r="2268" spans="1:7">
      <c r="A2268">
        <v>2.266</v>
      </c>
      <c r="B2268">
        <v>3.67844434</v>
      </c>
      <c r="C2268">
        <v>0.12095690000000001</v>
      </c>
      <c r="D2268">
        <v>3.6784443699999998</v>
      </c>
      <c r="E2268">
        <v>0.12094866</v>
      </c>
      <c r="F2268">
        <f>(D2268-leap__7[[#This Row],[数値r]])/D2268</f>
        <v>8.1556214530100057E-9</v>
      </c>
      <c r="G2268">
        <f>(E2268-leap__7[[#This Row],[数値θ]])/E2268</f>
        <v>-6.8128080129259601E-5</v>
      </c>
    </row>
    <row r="2269" spans="1:7">
      <c r="A2269">
        <v>2.2669999999999999</v>
      </c>
      <c r="B2269">
        <v>3.67859158</v>
      </c>
      <c r="C2269">
        <v>0.12100365</v>
      </c>
      <c r="D2269">
        <v>3.6785915899999999</v>
      </c>
      <c r="E2269">
        <v>0.12099538999999999</v>
      </c>
      <c r="F2269">
        <f>(D2269-leap__7[[#This Row],[数値r]])/D2269</f>
        <v>2.7184316863034233E-9</v>
      </c>
      <c r="G2269">
        <f>(E2269-leap__7[[#This Row],[数値θ]])/E2269</f>
        <v>-6.8267063728708388E-5</v>
      </c>
    </row>
    <row r="2270" spans="1:7">
      <c r="A2270">
        <v>2.2679999999999998</v>
      </c>
      <c r="B2270">
        <v>3.6787387599999999</v>
      </c>
      <c r="C2270">
        <v>0.12105038</v>
      </c>
      <c r="D2270">
        <v>3.6787387499999999</v>
      </c>
      <c r="E2270">
        <v>0.12104212</v>
      </c>
      <c r="F2270">
        <f>(D2270-leap__7[[#This Row],[数値r]])/D2270</f>
        <v>-2.7183229413138648E-9</v>
      </c>
      <c r="G2270">
        <f>(E2270-leap__7[[#This Row],[数値θ]])/E2270</f>
        <v>-6.8240708275731194E-5</v>
      </c>
    </row>
    <row r="2271" spans="1:7">
      <c r="A2271">
        <v>2.2690000000000001</v>
      </c>
      <c r="B2271">
        <v>3.6788858800000002</v>
      </c>
      <c r="C2271">
        <v>0.12109712</v>
      </c>
      <c r="D2271">
        <v>3.6788858499999999</v>
      </c>
      <c r="E2271">
        <v>0.12108885</v>
      </c>
      <c r="F2271">
        <f>(D2271-leap__7[[#This Row],[数値r]])/D2271</f>
        <v>-8.1546428687818839E-9</v>
      </c>
      <c r="G2271">
        <f>(E2271-leap__7[[#This Row],[数値θ]])/E2271</f>
        <v>-6.8296957151749838E-5</v>
      </c>
    </row>
    <row r="2272" spans="1:7">
      <c r="A2272">
        <v>2.27</v>
      </c>
      <c r="B2272">
        <v>3.67903292</v>
      </c>
      <c r="C2272">
        <v>0.12114385</v>
      </c>
      <c r="D2272">
        <v>3.6790328799999998</v>
      </c>
      <c r="E2272">
        <v>0.12113557</v>
      </c>
      <c r="F2272">
        <f>(D2272-leap__7[[#This Row],[数値r]])/D2272</f>
        <v>-1.0872422591936817E-8</v>
      </c>
      <c r="G2272">
        <f>(E2272-leap__7[[#This Row],[数値θ]])/E2272</f>
        <v>-6.8353168272534647E-5</v>
      </c>
    </row>
    <row r="2273" spans="1:7">
      <c r="A2273">
        <v>2.2709999999999999</v>
      </c>
      <c r="B2273">
        <v>3.6791798999999998</v>
      </c>
      <c r="C2273">
        <v>0.12119057</v>
      </c>
      <c r="D2273">
        <v>3.6791798600000001</v>
      </c>
      <c r="E2273">
        <v>0.12118230000000001</v>
      </c>
      <c r="F2273">
        <f>(D2273-leap__7[[#This Row],[数値r]])/D2273</f>
        <v>-1.0871988127511972E-8</v>
      </c>
      <c r="G2273">
        <f>(E2273-leap__7[[#This Row],[数値θ]])/E2273</f>
        <v>-6.8244289801322336E-5</v>
      </c>
    </row>
    <row r="2274" spans="1:7">
      <c r="A2274">
        <v>2.2719999999999998</v>
      </c>
      <c r="B2274">
        <v>3.67932682</v>
      </c>
      <c r="C2274">
        <v>0.12123730000000001</v>
      </c>
      <c r="D2274">
        <v>3.6793267799999998</v>
      </c>
      <c r="E2274">
        <v>0.12122902000000001</v>
      </c>
      <c r="F2274">
        <f>(D2274-leap__7[[#This Row],[数値r]])/D2274</f>
        <v>-1.0871554116481704E-8</v>
      </c>
      <c r="G2274">
        <f>(E2274-leap__7[[#This Row],[数値θ]])/E2274</f>
        <v>-6.8300477888870166E-5</v>
      </c>
    </row>
    <row r="2275" spans="1:7">
      <c r="A2275">
        <v>2.2730000000000001</v>
      </c>
      <c r="B2275">
        <v>3.6794736700000001</v>
      </c>
      <c r="C2275">
        <v>0.12128402000000001</v>
      </c>
      <c r="D2275">
        <v>3.6794736399999999</v>
      </c>
      <c r="E2275">
        <v>0.12127574000000001</v>
      </c>
      <c r="F2275">
        <f>(D2275-leap__7[[#This Row],[数値r]])/D2275</f>
        <v>-8.1533401776904917E-9</v>
      </c>
      <c r="G2275">
        <f>(E2275-leap__7[[#This Row],[数値θ]])/E2275</f>
        <v>-6.8274165962618733E-5</v>
      </c>
    </row>
    <row r="2276" spans="1:7">
      <c r="A2276">
        <v>2.274</v>
      </c>
      <c r="B2276">
        <v>3.6796204499999998</v>
      </c>
      <c r="C2276">
        <v>0.12133073</v>
      </c>
      <c r="D2276">
        <v>3.6796204299999999</v>
      </c>
      <c r="E2276">
        <v>0.12132245999999999</v>
      </c>
      <c r="F2276">
        <f>(D2276-leap__7[[#This Row],[数値r]])/D2276</f>
        <v>-5.435343198822978E-9</v>
      </c>
      <c r="G2276">
        <f>(E2276-leap__7[[#This Row],[数値θ]])/E2276</f>
        <v>-6.816544933233849E-5</v>
      </c>
    </row>
    <row r="2277" spans="1:7">
      <c r="A2277">
        <v>2.2749999999999999</v>
      </c>
      <c r="B2277">
        <v>3.6797671699999999</v>
      </c>
      <c r="C2277">
        <v>0.12137744</v>
      </c>
      <c r="D2277">
        <v>3.6797671699999999</v>
      </c>
      <c r="E2277">
        <v>0.12136917</v>
      </c>
      <c r="F2277">
        <f>(D2277-leap__7[[#This Row],[数値r]])/D2277</f>
        <v>0</v>
      </c>
      <c r="G2277">
        <f>(E2277-leap__7[[#This Row],[数値θ]])/E2277</f>
        <v>-6.8139215255444714E-5</v>
      </c>
    </row>
    <row r="2278" spans="1:7">
      <c r="A2278">
        <v>2.2759999999999998</v>
      </c>
      <c r="B2278">
        <v>3.6799138199999999</v>
      </c>
      <c r="C2278">
        <v>0.12142414999999999</v>
      </c>
      <c r="D2278">
        <v>3.6799138500000002</v>
      </c>
      <c r="E2278">
        <v>0.12141589</v>
      </c>
      <c r="F2278">
        <f>(D2278-leap__7[[#This Row],[数値r]])/D2278</f>
        <v>8.1523648336944293E-9</v>
      </c>
      <c r="G2278">
        <f>(E2278-leap__7[[#This Row],[数値θ]])/E2278</f>
        <v>-6.8030634211025003E-5</v>
      </c>
    </row>
    <row r="2279" spans="1:7">
      <c r="A2279">
        <v>2.2770000000000001</v>
      </c>
      <c r="B2279">
        <v>3.6800604099999998</v>
      </c>
      <c r="C2279">
        <v>0.12147085000000001</v>
      </c>
      <c r="D2279">
        <v>3.6800604699999999</v>
      </c>
      <c r="E2279">
        <v>0.1214626</v>
      </c>
      <c r="F2279">
        <f>(D2279-leap__7[[#This Row],[数値r]])/D2279</f>
        <v>1.6304079937969323E-8</v>
      </c>
      <c r="G2279">
        <f>(E2279-leap__7[[#This Row],[数値θ]])/E2279</f>
        <v>-6.7922142289077552E-5</v>
      </c>
    </row>
    <row r="2280" spans="1:7">
      <c r="A2280">
        <v>2.278</v>
      </c>
      <c r="B2280">
        <v>3.6802069300000002</v>
      </c>
      <c r="C2280">
        <v>0.12151755</v>
      </c>
      <c r="D2280">
        <v>3.6802068800000001</v>
      </c>
      <c r="E2280">
        <v>0.12150925999999999</v>
      </c>
      <c r="F2280">
        <f>(D2280-leap__7[[#This Row],[数値r]])/D2280</f>
        <v>-1.3586192779525389E-8</v>
      </c>
      <c r="G2280">
        <f>(E2280-leap__7[[#This Row],[数値θ]])/E2280</f>
        <v>-6.8225252956095799E-5</v>
      </c>
    </row>
    <row r="2281" spans="1:7">
      <c r="A2281">
        <v>2.2789999999999999</v>
      </c>
      <c r="B2281">
        <v>3.6803533800000001</v>
      </c>
      <c r="C2281">
        <v>0.12156425</v>
      </c>
      <c r="D2281">
        <v>3.6803533800000001</v>
      </c>
      <c r="E2281">
        <v>0.12155597</v>
      </c>
      <c r="F2281">
        <f>(D2281-leap__7[[#This Row],[数値r]])/D2281</f>
        <v>0</v>
      </c>
      <c r="G2281">
        <f>(E2281-leap__7[[#This Row],[数値θ]])/E2281</f>
        <v>-6.8116769583586876E-5</v>
      </c>
    </row>
    <row r="2282" spans="1:7">
      <c r="A2282">
        <v>2.2799999999999998</v>
      </c>
      <c r="B2282">
        <v>3.6804997699999999</v>
      </c>
      <c r="C2282">
        <v>0.12161094</v>
      </c>
      <c r="D2282">
        <v>3.6804998200000001</v>
      </c>
      <c r="E2282">
        <v>0.12160268</v>
      </c>
      <c r="F2282">
        <f>(D2282-leap__7[[#This Row],[数値r]])/D2282</f>
        <v>1.3585111421148136E-8</v>
      </c>
      <c r="G2282">
        <f>(E2282-leap__7[[#This Row],[数値θ]])/E2282</f>
        <v>-6.7926134522660589E-5</v>
      </c>
    </row>
    <row r="2283" spans="1:7">
      <c r="A2283">
        <v>2.2810000000000001</v>
      </c>
      <c r="B2283">
        <v>3.6806461000000001</v>
      </c>
      <c r="C2283">
        <v>0.12165763</v>
      </c>
      <c r="D2283">
        <v>3.68064605</v>
      </c>
      <c r="E2283">
        <v>0.12164933999999999</v>
      </c>
      <c r="F2283">
        <f>(D2283-leap__7[[#This Row],[数値r]])/D2283</f>
        <v>-1.3584571692302677E-8</v>
      </c>
      <c r="G2283">
        <f>(E2283-leap__7[[#This Row],[数値θ]])/E2283</f>
        <v>-6.8146691137066693E-5</v>
      </c>
    </row>
    <row r="2284" spans="1:7">
      <c r="A2284">
        <v>2.282</v>
      </c>
      <c r="B2284">
        <v>3.6807923499999999</v>
      </c>
      <c r="C2284">
        <v>0.12170432</v>
      </c>
      <c r="D2284">
        <v>3.6807923699999998</v>
      </c>
      <c r="E2284">
        <v>0.12169604000000001</v>
      </c>
      <c r="F2284">
        <f>(D2284-leap__7[[#This Row],[数値r]])/D2284</f>
        <v>5.4336126214178665E-9</v>
      </c>
      <c r="G2284">
        <f>(E2284-leap__7[[#This Row],[数値θ]])/E2284</f>
        <v>-6.8038368380757486E-5</v>
      </c>
    </row>
    <row r="2285" spans="1:7">
      <c r="A2285">
        <v>2.2829999999999999</v>
      </c>
      <c r="B2285">
        <v>3.68093855</v>
      </c>
      <c r="C2285">
        <v>0.121751</v>
      </c>
      <c r="D2285">
        <v>3.68093848</v>
      </c>
      <c r="E2285">
        <v>0.12174269</v>
      </c>
      <c r="F2285">
        <f>(D2285-leap__7[[#This Row],[数値r]])/D2285</f>
        <v>-1.9016889415295591E-8</v>
      </c>
      <c r="G2285">
        <f>(E2285-leap__7[[#This Row],[数値θ]])/E2285</f>
        <v>-6.8258718449522405E-5</v>
      </c>
    </row>
    <row r="2286" spans="1:7">
      <c r="A2286">
        <v>2.2839999999999998</v>
      </c>
      <c r="B2286">
        <v>3.6810846700000002</v>
      </c>
      <c r="C2286">
        <v>0.12179768000000001</v>
      </c>
      <c r="D2286">
        <v>3.6810846800000001</v>
      </c>
      <c r="E2286">
        <v>0.12178939</v>
      </c>
      <c r="F2286">
        <f>(D2286-leap__7[[#This Row],[数値r]])/D2286</f>
        <v>2.7165905727616379E-9</v>
      </c>
      <c r="G2286">
        <f>(E2286-leap__7[[#This Row],[数値θ]])/E2286</f>
        <v>-6.8068326805873758E-5</v>
      </c>
    </row>
    <row r="2287" spans="1:7">
      <c r="A2287">
        <v>2.2850000000000001</v>
      </c>
      <c r="B2287">
        <v>3.6812307299999998</v>
      </c>
      <c r="C2287">
        <v>0.12184435</v>
      </c>
      <c r="D2287">
        <v>3.6812306800000001</v>
      </c>
      <c r="E2287">
        <v>0.12183605</v>
      </c>
      <c r="F2287">
        <f>(D2287-leap__7[[#This Row],[数値r]])/D2287</f>
        <v>-1.3582414155074479E-8</v>
      </c>
      <c r="G2287">
        <f>(E2287-leap__7[[#This Row],[数値θ]])/E2287</f>
        <v>-6.8124335941642479E-5</v>
      </c>
    </row>
    <row r="2288" spans="1:7">
      <c r="A2288">
        <v>2.286</v>
      </c>
      <c r="B2288">
        <v>3.6813767300000002</v>
      </c>
      <c r="C2288">
        <v>0.12189102</v>
      </c>
      <c r="D2288">
        <v>3.68137676</v>
      </c>
      <c r="E2288">
        <v>0.12188274</v>
      </c>
      <c r="F2288">
        <f>(D2288-leap__7[[#This Row],[数値r]])/D2288</f>
        <v>8.149125116353446E-9</v>
      </c>
      <c r="G2288">
        <f>(E2288-leap__7[[#This Row],[数値θ]])/E2288</f>
        <v>-6.7934147197539196E-5</v>
      </c>
    </row>
    <row r="2289" spans="1:7">
      <c r="A2289">
        <v>2.2869999999999999</v>
      </c>
      <c r="B2289">
        <v>3.6815226499999998</v>
      </c>
      <c r="C2289">
        <v>0.12193769</v>
      </c>
      <c r="D2289">
        <v>3.6815226299999999</v>
      </c>
      <c r="E2289">
        <v>0.12192939</v>
      </c>
      <c r="F2289">
        <f>(D2289-leap__7[[#This Row],[数値r]])/D2289</f>
        <v>-5.432534820097135E-9</v>
      </c>
      <c r="G2289">
        <f>(E2289-leap__7[[#This Row],[数値θ]])/E2289</f>
        <v>-6.8072185057292171E-5</v>
      </c>
    </row>
    <row r="2290" spans="1:7">
      <c r="A2290">
        <v>2.2879999999999998</v>
      </c>
      <c r="B2290">
        <v>3.6816685200000001</v>
      </c>
      <c r="C2290">
        <v>0.12198435000000001</v>
      </c>
      <c r="D2290">
        <v>3.6816685900000001</v>
      </c>
      <c r="E2290">
        <v>0.12197608</v>
      </c>
      <c r="F2290">
        <f>(D2290-leap__7[[#This Row],[数値r]])/D2290</f>
        <v>1.9013118184726736E-8</v>
      </c>
      <c r="G2290">
        <f>(E2290-leap__7[[#This Row],[数値θ]])/E2290</f>
        <v>-6.7800178526844466E-5</v>
      </c>
    </row>
    <row r="2291" spans="1:7">
      <c r="A2291">
        <v>2.2890000000000001</v>
      </c>
      <c r="B2291">
        <v>3.68181431</v>
      </c>
      <c r="C2291">
        <v>0.12203101</v>
      </c>
      <c r="D2291">
        <v>3.6818143399999999</v>
      </c>
      <c r="E2291">
        <v>0.12202273</v>
      </c>
      <c r="F2291">
        <f>(D2291-leap__7[[#This Row],[数値r]])/D2291</f>
        <v>8.1481566008773473E-9</v>
      </c>
      <c r="G2291">
        <f>(E2291-leap__7[[#This Row],[数値θ]])/E2291</f>
        <v>-6.7856210068397907E-5</v>
      </c>
    </row>
    <row r="2292" spans="1:7">
      <c r="A2292">
        <v>2.29</v>
      </c>
      <c r="B2292">
        <v>3.6819600399999999</v>
      </c>
      <c r="C2292">
        <v>0.12207767</v>
      </c>
      <c r="D2292">
        <v>3.6819600399999999</v>
      </c>
      <c r="E2292">
        <v>0.12206937</v>
      </c>
      <c r="F2292">
        <f>(D2292-leap__7[[#This Row],[数値r]])/D2292</f>
        <v>0</v>
      </c>
      <c r="G2292">
        <f>(E2292-leap__7[[#This Row],[数値θ]])/E2292</f>
        <v>-6.7994124979941733E-5</v>
      </c>
    </row>
    <row r="2293" spans="1:7">
      <c r="A2293">
        <v>2.2909999999999999</v>
      </c>
      <c r="B2293">
        <v>3.6821057100000001</v>
      </c>
      <c r="C2293">
        <v>0.12212431999999999</v>
      </c>
      <c r="D2293">
        <v>3.6821056699999999</v>
      </c>
      <c r="E2293">
        <v>0.12211601</v>
      </c>
      <c r="F2293">
        <f>(D2293-leap__7[[#This Row],[数値r]])/D2293</f>
        <v>-1.0863349340267677E-8</v>
      </c>
      <c r="G2293">
        <f>(E2293-leap__7[[#This Row],[数値θ]])/E2293</f>
        <v>-6.8050045198803061E-5</v>
      </c>
    </row>
    <row r="2294" spans="1:7">
      <c r="A2294">
        <v>2.2919999999999998</v>
      </c>
      <c r="B2294">
        <v>3.6822513099999998</v>
      </c>
      <c r="C2294">
        <v>0.12217097</v>
      </c>
      <c r="D2294">
        <v>3.6822512500000002</v>
      </c>
      <c r="E2294">
        <v>0.12216265</v>
      </c>
      <c r="F2294">
        <f>(D2294-leap__7[[#This Row],[数値r]])/D2294</f>
        <v>-1.6294379596001696E-8</v>
      </c>
      <c r="G2294">
        <f>(E2294-leap__7[[#This Row],[数値θ]])/E2294</f>
        <v>-6.8105922718655009E-5</v>
      </c>
    </row>
    <row r="2295" spans="1:7">
      <c r="A2295">
        <v>2.2930000000000001</v>
      </c>
      <c r="B2295">
        <v>3.68239684</v>
      </c>
      <c r="C2295">
        <v>0.12221761</v>
      </c>
      <c r="D2295">
        <v>3.68239691</v>
      </c>
      <c r="E2295">
        <v>0.12220933</v>
      </c>
      <c r="F2295">
        <f>(D2295-leap__7[[#This Row],[数値r]])/D2295</f>
        <v>1.9009357689979771E-8</v>
      </c>
      <c r="G2295">
        <f>(E2295-leap__7[[#This Row],[数値θ]])/E2295</f>
        <v>-6.7752601213012125E-5</v>
      </c>
    </row>
    <row r="2296" spans="1:7">
      <c r="A2296">
        <v>2.294</v>
      </c>
      <c r="B2296">
        <v>3.6825423100000001</v>
      </c>
      <c r="C2296">
        <v>0.12226426</v>
      </c>
      <c r="D2296">
        <v>3.6825423599999998</v>
      </c>
      <c r="E2296">
        <v>0.12225597000000001</v>
      </c>
      <c r="F2296">
        <f>(D2296-leap__7[[#This Row],[数値r]])/D2296</f>
        <v>1.3577576252544847E-8</v>
      </c>
      <c r="G2296">
        <f>(E2296-leap__7[[#This Row],[数値θ]])/E2296</f>
        <v>-6.7808549553810213E-5</v>
      </c>
    </row>
    <row r="2297" spans="1:7">
      <c r="A2297">
        <v>2.2949999999999999</v>
      </c>
      <c r="B2297">
        <v>3.6826877100000002</v>
      </c>
      <c r="C2297">
        <v>0.12231089000000001</v>
      </c>
      <c r="D2297">
        <v>3.6826877599999999</v>
      </c>
      <c r="E2297">
        <v>0.1223026</v>
      </c>
      <c r="F2297">
        <f>(D2297-leap__7[[#This Row],[数値r]])/D2297</f>
        <v>1.3577040182229963E-8</v>
      </c>
      <c r="G2297">
        <f>(E2297-leap__7[[#This Row],[数値θ]])/E2297</f>
        <v>-6.7782696361385719E-5</v>
      </c>
    </row>
    <row r="2298" spans="1:7">
      <c r="A2298">
        <v>2.2959999999999998</v>
      </c>
      <c r="B2298">
        <v>3.6828330500000002</v>
      </c>
      <c r="C2298">
        <v>0.12235753000000001</v>
      </c>
      <c r="D2298">
        <v>3.6828330899999999</v>
      </c>
      <c r="E2298">
        <v>0.12234923</v>
      </c>
      <c r="F2298">
        <f>(D2298-leap__7[[#This Row],[数値r]])/D2298</f>
        <v>1.0861203529835006E-8</v>
      </c>
      <c r="G2298">
        <f>(E2298-leap__7[[#This Row],[数値θ]])/E2298</f>
        <v>-6.7838596123594318E-5</v>
      </c>
    </row>
    <row r="2299" spans="1:7">
      <c r="A2299">
        <v>2.2970000000000002</v>
      </c>
      <c r="B2299">
        <v>3.6829783200000001</v>
      </c>
      <c r="C2299">
        <v>0.12240416</v>
      </c>
      <c r="D2299">
        <v>3.6829783699999998</v>
      </c>
      <c r="E2299">
        <v>0.12239586</v>
      </c>
      <c r="F2299">
        <f>(D2299-leap__7[[#This Row],[数値r]])/D2299</f>
        <v>1.3575968868947349E-8</v>
      </c>
      <c r="G2299">
        <f>(E2299-leap__7[[#This Row],[数値θ]])/E2299</f>
        <v>-6.781275118294646E-5</v>
      </c>
    </row>
    <row r="2300" spans="1:7">
      <c r="A2300">
        <v>2.298</v>
      </c>
      <c r="B2300">
        <v>3.68312353</v>
      </c>
      <c r="C2300">
        <v>0.12245078</v>
      </c>
      <c r="D2300">
        <v>3.6831235800000002</v>
      </c>
      <c r="E2300">
        <v>0.12244249</v>
      </c>
      <c r="F2300">
        <f>(D2300-leap__7[[#This Row],[数値r]])/D2300</f>
        <v>1.3575433746433145E-8</v>
      </c>
      <c r="G2300">
        <f>(E2300-leap__7[[#This Row],[数値θ]])/E2300</f>
        <v>-6.7705254932288092E-5</v>
      </c>
    </row>
    <row r="2301" spans="1:7">
      <c r="A2301">
        <v>2.2989999999999999</v>
      </c>
      <c r="B2301">
        <v>3.6832686699999999</v>
      </c>
      <c r="C2301">
        <v>0.12249741</v>
      </c>
      <c r="D2301">
        <v>3.6832687399999999</v>
      </c>
      <c r="E2301">
        <v>0.12248911</v>
      </c>
      <c r="F2301">
        <f>(D2301-leap__7[[#This Row],[数値r]])/D2301</f>
        <v>1.9004858173521775E-8</v>
      </c>
      <c r="G2301">
        <f>(E2301-leap__7[[#This Row],[数値θ]])/E2301</f>
        <v>-6.7761125866640302E-5</v>
      </c>
    </row>
    <row r="2302" spans="1:7">
      <c r="A2302">
        <v>2.2999999999999998</v>
      </c>
      <c r="B2302">
        <v>3.6834137400000002</v>
      </c>
      <c r="C2302">
        <v>0.12254403</v>
      </c>
      <c r="D2302">
        <v>3.6834136900000001</v>
      </c>
      <c r="E2302">
        <v>0.12253569</v>
      </c>
      <c r="F2302">
        <f>(D2302-leap__7[[#This Row],[数値r]])/D2302</f>
        <v>-1.3574364529284154E-8</v>
      </c>
      <c r="G2302">
        <f>(E2302-leap__7[[#This Row],[数値θ]])/E2302</f>
        <v>-6.8061803055057454E-5</v>
      </c>
    </row>
    <row r="2303" spans="1:7">
      <c r="A2303">
        <v>2.3010000000000002</v>
      </c>
      <c r="B2303">
        <v>3.68355875</v>
      </c>
      <c r="C2303">
        <v>0.12259064</v>
      </c>
      <c r="D2303">
        <v>3.6835587300000001</v>
      </c>
      <c r="E2303">
        <v>0.12258231</v>
      </c>
      <c r="F2303">
        <f>(D2303-leap__7[[#This Row],[数値r]])/D2303</f>
        <v>-5.4295319674326405E-9</v>
      </c>
      <c r="G2303">
        <f>(E2303-leap__7[[#This Row],[数値θ]])/E2303</f>
        <v>-6.795434023066491E-5</v>
      </c>
    </row>
    <row r="2304" spans="1:7">
      <c r="A2304">
        <v>2.302</v>
      </c>
      <c r="B2304">
        <v>3.6837036900000002</v>
      </c>
      <c r="C2304">
        <v>0.12263725</v>
      </c>
      <c r="D2304">
        <v>3.6837037000000001</v>
      </c>
      <c r="E2304">
        <v>0.12262893</v>
      </c>
      <c r="F2304">
        <f>(D2304-leap__7[[#This Row],[数値r]])/D2304</f>
        <v>2.7146591456922253E-9</v>
      </c>
      <c r="G2304">
        <f>(E2304-leap__7[[#This Row],[数値θ]])/E2304</f>
        <v>-6.7846959114836123E-5</v>
      </c>
    </row>
    <row r="2305" spans="1:7">
      <c r="A2305">
        <v>2.3029999999999999</v>
      </c>
      <c r="B2305">
        <v>3.6838485699999999</v>
      </c>
      <c r="C2305">
        <v>0.12268386000000001</v>
      </c>
      <c r="D2305">
        <v>3.68384862</v>
      </c>
      <c r="E2305">
        <v>0.12267554999999999</v>
      </c>
      <c r="F2305">
        <f>(D2305-leap__7[[#This Row],[数値r]])/D2305</f>
        <v>1.3572761885154679E-8</v>
      </c>
      <c r="G2305">
        <f>(E2305-leap__7[[#This Row],[数値θ]])/E2305</f>
        <v>-6.7739659614416767E-5</v>
      </c>
    </row>
    <row r="2306" spans="1:7">
      <c r="A2306">
        <v>2.3039999999999998</v>
      </c>
      <c r="B2306">
        <v>3.68399338</v>
      </c>
      <c r="C2306">
        <v>0.12273046</v>
      </c>
      <c r="D2306">
        <v>3.6839933299999998</v>
      </c>
      <c r="E2306">
        <v>0.12272212</v>
      </c>
      <c r="F2306">
        <f>(D2306-leap__7[[#This Row],[数値r]])/D2306</f>
        <v>-1.3572228736965619E-8</v>
      </c>
      <c r="G2306">
        <f>(E2306-leap__7[[#This Row],[数値θ]])/E2306</f>
        <v>-6.7958408801897921E-5</v>
      </c>
    </row>
    <row r="2307" spans="1:7">
      <c r="A2307">
        <v>2.3050000000000002</v>
      </c>
      <c r="B2307">
        <v>3.6841381200000001</v>
      </c>
      <c r="C2307">
        <v>0.12277707</v>
      </c>
      <c r="D2307">
        <v>3.68413813</v>
      </c>
      <c r="E2307">
        <v>0.12276874</v>
      </c>
      <c r="F2307">
        <f>(D2307-leap__7[[#This Row],[数値r]])/D2307</f>
        <v>2.7143390357150616E-9</v>
      </c>
      <c r="G2307">
        <f>(E2307-leap__7[[#This Row],[数値θ]])/E2307</f>
        <v>-6.7851148427529976E-5</v>
      </c>
    </row>
    <row r="2308" spans="1:7">
      <c r="A2308">
        <v>2.306</v>
      </c>
      <c r="B2308">
        <v>3.6842828000000001</v>
      </c>
      <c r="C2308">
        <v>0.12282366</v>
      </c>
      <c r="D2308">
        <v>3.6842828600000002</v>
      </c>
      <c r="E2308">
        <v>0.12281535</v>
      </c>
      <c r="F2308">
        <f>(D2308-leap__7[[#This Row],[数値r]])/D2308</f>
        <v>1.6285394569145799E-8</v>
      </c>
      <c r="G2308">
        <f>(E2308-leap__7[[#This Row],[数値θ]])/E2308</f>
        <v>-6.7662551952972372E-5</v>
      </c>
    </row>
    <row r="2309" spans="1:7">
      <c r="A2309">
        <v>2.3069999999999999</v>
      </c>
      <c r="B2309">
        <v>3.68442742</v>
      </c>
      <c r="C2309">
        <v>0.12287026</v>
      </c>
      <c r="D2309">
        <v>3.6844274000000001</v>
      </c>
      <c r="E2309">
        <v>0.12286192</v>
      </c>
      <c r="F2309">
        <f>(D2309-leap__7[[#This Row],[数値r]])/D2309</f>
        <v>-5.4282518576565193E-9</v>
      </c>
      <c r="G2309">
        <f>(E2309-leap__7[[#This Row],[数値θ]])/E2309</f>
        <v>-6.7881081461168549E-5</v>
      </c>
    </row>
    <row r="2310" spans="1:7">
      <c r="A2310">
        <v>2.3079999999999998</v>
      </c>
      <c r="B2310">
        <v>3.6845719699999999</v>
      </c>
      <c r="C2310">
        <v>0.12291684999999999</v>
      </c>
      <c r="D2310">
        <v>3.6845720100000001</v>
      </c>
      <c r="E2310">
        <v>0.12290853</v>
      </c>
      <c r="F2310">
        <f>(D2310-leap__7[[#This Row],[数値r]])/D2310</f>
        <v>1.0856077745917189E-8</v>
      </c>
      <c r="G2310">
        <f>(E2310-leap__7[[#This Row],[数値θ]])/E2310</f>
        <v>-6.7692616614910473E-5</v>
      </c>
    </row>
    <row r="2311" spans="1:7">
      <c r="A2311">
        <v>2.3090000000000002</v>
      </c>
      <c r="B2311">
        <v>3.6847164499999998</v>
      </c>
      <c r="C2311">
        <v>0.12296343</v>
      </c>
      <c r="D2311">
        <v>3.68471642</v>
      </c>
      <c r="E2311">
        <v>0.12295509</v>
      </c>
      <c r="F2311">
        <f>(D2311-leap__7[[#This Row],[数値r]])/D2311</f>
        <v>-8.1417391186038335E-9</v>
      </c>
      <c r="G2311">
        <f>(E2311-leap__7[[#This Row],[数値θ]])/E2311</f>
        <v>-6.7829644140763695E-5</v>
      </c>
    </row>
    <row r="2312" spans="1:7">
      <c r="A2312">
        <v>2.31</v>
      </c>
      <c r="B2312">
        <v>3.6848608700000001</v>
      </c>
      <c r="C2312">
        <v>0.12301001</v>
      </c>
      <c r="D2312">
        <v>3.6848609200000002</v>
      </c>
      <c r="E2312">
        <v>0.12300169</v>
      </c>
      <c r="F2312">
        <f>(D2312-leap__7[[#This Row],[数値r]])/D2312</f>
        <v>1.3569033194396835E-8</v>
      </c>
      <c r="G2312">
        <f>(E2312-leap__7[[#This Row],[数値θ]])/E2312</f>
        <v>-6.7641347041704061E-5</v>
      </c>
    </row>
    <row r="2313" spans="1:7">
      <c r="A2313">
        <v>2.3109999999999999</v>
      </c>
      <c r="B2313">
        <v>3.6850052199999999</v>
      </c>
      <c r="C2313">
        <v>0.12305658999999999</v>
      </c>
      <c r="D2313">
        <v>3.6850052099999999</v>
      </c>
      <c r="E2313">
        <v>0.12304825</v>
      </c>
      <c r="F2313">
        <f>(D2313-leap__7[[#This Row],[数値r]])/D2313</f>
        <v>-2.7137003530112488E-9</v>
      </c>
      <c r="G2313">
        <f>(E2313-leap__7[[#This Row],[数値θ]])/E2313</f>
        <v>-6.7778290223514546E-5</v>
      </c>
    </row>
    <row r="2314" spans="1:7">
      <c r="A2314">
        <v>2.3119999999999998</v>
      </c>
      <c r="B2314">
        <v>3.6851495000000001</v>
      </c>
      <c r="C2314">
        <v>0.12310317</v>
      </c>
      <c r="D2314">
        <v>3.6851494499999999</v>
      </c>
      <c r="E2314">
        <v>0.12309481</v>
      </c>
      <c r="F2314">
        <f>(D2314-leap__7[[#This Row],[数値r]])/D2314</f>
        <v>-1.3567970802436699E-8</v>
      </c>
      <c r="G2314">
        <f>(E2314-leap__7[[#This Row],[数値θ]])/E2314</f>
        <v>-6.7915129809282168E-5</v>
      </c>
    </row>
    <row r="2315" spans="1:7">
      <c r="A2315">
        <v>2.3130000000000002</v>
      </c>
      <c r="B2315">
        <v>3.6852937200000002</v>
      </c>
      <c r="C2315">
        <v>0.12314973999999999</v>
      </c>
      <c r="D2315">
        <v>3.68529376</v>
      </c>
      <c r="E2315">
        <v>0.12314141000000001</v>
      </c>
      <c r="F2315">
        <f>(D2315-leap__7[[#This Row],[数値r]])/D2315</f>
        <v>1.0853951506134795E-8</v>
      </c>
      <c r="G2315">
        <f>(E2315-leap__7[[#This Row],[数値θ]])/E2315</f>
        <v>-6.7645806556762331E-5</v>
      </c>
    </row>
    <row r="2316" spans="1:7">
      <c r="A2316">
        <v>2.3140000000000001</v>
      </c>
      <c r="B2316">
        <v>3.6854378799999998</v>
      </c>
      <c r="C2316">
        <v>0.12319631</v>
      </c>
      <c r="D2316">
        <v>3.6854378799999998</v>
      </c>
      <c r="E2316">
        <v>0.12318796</v>
      </c>
      <c r="F2316">
        <f>(D2316-leap__7[[#This Row],[数値r]])/D2316</f>
        <v>0</v>
      </c>
      <c r="G2316">
        <f>(E2316-leap__7[[#This Row],[数値θ]])/E2316</f>
        <v>-6.7782598234471844E-5</v>
      </c>
    </row>
    <row r="2317" spans="1:7">
      <c r="A2317">
        <v>2.3149999999999999</v>
      </c>
      <c r="B2317">
        <v>3.6855819699999999</v>
      </c>
      <c r="C2317">
        <v>0.12324287</v>
      </c>
      <c r="D2317">
        <v>3.6855819300000001</v>
      </c>
      <c r="E2317">
        <v>0.12323451000000001</v>
      </c>
      <c r="F2317">
        <f>(D2317-leap__7[[#This Row],[数値r]])/D2317</f>
        <v>-1.0853102852308904E-8</v>
      </c>
      <c r="G2317">
        <f>(E2317-leap__7[[#This Row],[数値θ]])/E2317</f>
        <v>-6.7838140468923219E-5</v>
      </c>
    </row>
    <row r="2318" spans="1:7">
      <c r="A2318">
        <v>2.3159999999999998</v>
      </c>
      <c r="B2318">
        <v>3.6857259899999999</v>
      </c>
      <c r="C2318">
        <v>0.12328943000000001</v>
      </c>
      <c r="D2318">
        <v>3.6857260699999999</v>
      </c>
      <c r="E2318">
        <v>0.12328111</v>
      </c>
      <c r="F2318">
        <f>(D2318-leap__7[[#This Row],[数値r]])/D2318</f>
        <v>2.1705356946912643E-8</v>
      </c>
      <c r="G2318">
        <f>(E2318-leap__7[[#This Row],[数値θ]])/E2318</f>
        <v>-6.7488036082787543E-5</v>
      </c>
    </row>
    <row r="2319" spans="1:7">
      <c r="A2319">
        <v>2.3170000000000002</v>
      </c>
      <c r="B2319">
        <v>3.6858699499999998</v>
      </c>
      <c r="C2319">
        <v>0.12333599000000001</v>
      </c>
      <c r="D2319">
        <v>3.68587</v>
      </c>
      <c r="E2319">
        <v>0.12332766000000001</v>
      </c>
      <c r="F2319">
        <f>(D2319-leap__7[[#This Row],[数値r]])/D2319</f>
        <v>1.3565318402498097E-8</v>
      </c>
      <c r="G2319">
        <f>(E2319-leap__7[[#This Row],[数値θ]])/E2319</f>
        <v>-6.7543647548334548E-5</v>
      </c>
    </row>
    <row r="2320" spans="1:7">
      <c r="A2320">
        <v>2.3180000000000001</v>
      </c>
      <c r="B2320">
        <v>3.6860138400000002</v>
      </c>
      <c r="C2320">
        <v>0.12338254</v>
      </c>
      <c r="D2320">
        <v>3.68601387</v>
      </c>
      <c r="E2320">
        <v>0.1233742</v>
      </c>
      <c r="F2320">
        <f>(D2320-leap__7[[#This Row],[数値r]])/D2320</f>
        <v>8.1388732858120991E-9</v>
      </c>
      <c r="G2320">
        <f>(E2320-leap__7[[#This Row],[数値θ]])/E2320</f>
        <v>-6.7599222527850829E-5</v>
      </c>
    </row>
    <row r="2321" spans="1:7">
      <c r="A2321">
        <v>2.319</v>
      </c>
      <c r="B2321">
        <v>3.6861576700000001</v>
      </c>
      <c r="C2321">
        <v>0.12342909000000001</v>
      </c>
      <c r="D2321">
        <v>3.6861576899999999</v>
      </c>
      <c r="E2321">
        <v>0.12342075</v>
      </c>
      <c r="F2321">
        <f>(D2321-leap__7[[#This Row],[数値r]])/D2321</f>
        <v>5.4257038250717327E-9</v>
      </c>
      <c r="G2321">
        <f>(E2321-leap__7[[#This Row],[数値θ]])/E2321</f>
        <v>-6.7573726460173442E-5</v>
      </c>
    </row>
    <row r="2322" spans="1:7">
      <c r="A2322">
        <v>2.3199999999999998</v>
      </c>
      <c r="B2322">
        <v>3.6863014299999999</v>
      </c>
      <c r="C2322">
        <v>0.12347564</v>
      </c>
      <c r="D2322">
        <v>3.6863014399999998</v>
      </c>
      <c r="E2322">
        <v>0.12346728999999999</v>
      </c>
      <c r="F2322">
        <f>(D2322-leap__7[[#This Row],[数値r]])/D2322</f>
        <v>2.7127461229066745E-9</v>
      </c>
      <c r="G2322">
        <f>(E2322-leap__7[[#This Row],[数値θ]])/E2322</f>
        <v>-6.7629248200103752E-5</v>
      </c>
    </row>
    <row r="2323" spans="1:7">
      <c r="A2323">
        <v>2.3210000000000002</v>
      </c>
      <c r="B2323">
        <v>3.6864451200000001</v>
      </c>
      <c r="C2323">
        <v>0.12352218</v>
      </c>
      <c r="D2323">
        <v>3.68644514</v>
      </c>
      <c r="E2323">
        <v>0.12351383000000001</v>
      </c>
      <c r="F2323">
        <f>(D2323-leap__7[[#This Row],[数値r]])/D2323</f>
        <v>5.4252807566398722E-9</v>
      </c>
      <c r="G2323">
        <f>(E2323-leap__7[[#This Row],[数値θ]])/E2323</f>
        <v>-6.7603765505371423E-5</v>
      </c>
    </row>
    <row r="2324" spans="1:7">
      <c r="A2324">
        <v>2.3220000000000001</v>
      </c>
      <c r="B2324">
        <v>3.6865887499999999</v>
      </c>
      <c r="C2324">
        <v>0.12356872000000001</v>
      </c>
      <c r="D2324">
        <v>3.6865887700000002</v>
      </c>
      <c r="E2324">
        <v>0.12356037</v>
      </c>
      <c r="F2324">
        <f>(D2324-leap__7[[#This Row],[数値r]])/D2324</f>
        <v>5.4250695074242823E-9</v>
      </c>
      <c r="G2324">
        <f>(E2324-leap__7[[#This Row],[数値θ]])/E2324</f>
        <v>-6.7578302007384632E-5</v>
      </c>
    </row>
    <row r="2325" spans="1:7">
      <c r="A2325">
        <v>2.323</v>
      </c>
      <c r="B2325">
        <v>3.68673232</v>
      </c>
      <c r="C2325">
        <v>0.12361525</v>
      </c>
      <c r="D2325">
        <v>3.6867323399999998</v>
      </c>
      <c r="E2325">
        <v>0.12360690000000001</v>
      </c>
      <c r="F2325">
        <f>(D2325-leap__7[[#This Row],[数値r]])/D2325</f>
        <v>5.42485812204381E-9</v>
      </c>
      <c r="G2325">
        <f>(E2325-leap__7[[#This Row],[数値θ]])/E2325</f>
        <v>-6.7552863149147093E-5</v>
      </c>
    </row>
    <row r="2326" spans="1:7">
      <c r="A2326">
        <v>2.3239999999999998</v>
      </c>
      <c r="B2326">
        <v>3.6868758100000001</v>
      </c>
      <c r="C2326">
        <v>0.12366178999999999</v>
      </c>
      <c r="D2326">
        <v>3.6868758599999998</v>
      </c>
      <c r="E2326">
        <v>0.12365344</v>
      </c>
      <c r="F2326">
        <f>(D2326-leap__7[[#This Row],[数値r]])/D2326</f>
        <v>1.3561617367861813E-8</v>
      </c>
      <c r="G2326">
        <f>(E2326-leap__7[[#This Row],[数値θ]])/E2326</f>
        <v>-6.7527437974958959E-5</v>
      </c>
    </row>
    <row r="2327" spans="1:7">
      <c r="A2327">
        <v>2.3250000000000002</v>
      </c>
      <c r="B2327">
        <v>3.6870192500000001</v>
      </c>
      <c r="C2327">
        <v>0.12370831</v>
      </c>
      <c r="D2327">
        <v>3.6870193100000002</v>
      </c>
      <c r="E2327">
        <v>0.12369997000000001</v>
      </c>
      <c r="F2327">
        <f>(D2327-leap__7[[#This Row],[数値r]])/D2327</f>
        <v>1.6273307795461735E-8</v>
      </c>
      <c r="G2327">
        <f>(E2327-leap__7[[#This Row],[数値θ]])/E2327</f>
        <v>-6.7421196625961773E-5</v>
      </c>
    </row>
    <row r="2328" spans="1:7">
      <c r="A2328">
        <v>2.3260000000000001</v>
      </c>
      <c r="B2328">
        <v>3.6871626100000001</v>
      </c>
      <c r="C2328">
        <v>0.12375484</v>
      </c>
      <c r="D2328">
        <v>3.6871625699999999</v>
      </c>
      <c r="E2328">
        <v>0.12374646</v>
      </c>
      <c r="F2328">
        <f>(D2328-leap__7[[#This Row],[数値r]])/D2328</f>
        <v>-1.0848450384706084E-8</v>
      </c>
      <c r="G2328">
        <f>(E2328-leap__7[[#This Row],[数値θ]])/E2328</f>
        <v>-6.7719108894123312E-5</v>
      </c>
    </row>
    <row r="2329" spans="1:7">
      <c r="A2329">
        <v>2.327</v>
      </c>
      <c r="B2329">
        <v>3.68730592</v>
      </c>
      <c r="C2329">
        <v>0.12380136</v>
      </c>
      <c r="D2329">
        <v>3.6873059000000001</v>
      </c>
      <c r="E2329">
        <v>0.12379299000000001</v>
      </c>
      <c r="F2329">
        <f>(D2329-leap__7[[#This Row],[数値r]])/D2329</f>
        <v>-5.4240142859995908E-9</v>
      </c>
      <c r="G2329">
        <f>(E2329-leap__7[[#This Row],[数値θ]])/E2329</f>
        <v>-6.7612875333196648E-5</v>
      </c>
    </row>
    <row r="2330" spans="1:7">
      <c r="A2330">
        <v>2.3279999999999998</v>
      </c>
      <c r="B2330">
        <v>3.68744915</v>
      </c>
      <c r="C2330">
        <v>0.12384787</v>
      </c>
      <c r="D2330">
        <v>3.6874491699999998</v>
      </c>
      <c r="E2330">
        <v>0.12383951</v>
      </c>
      <c r="F2330">
        <f>(D2330-leap__7[[#This Row],[数値r]])/D2330</f>
        <v>5.4238035445111187E-9</v>
      </c>
      <c r="G2330">
        <f>(E2330-leap__7[[#This Row],[数値θ]])/E2330</f>
        <v>-6.7506727053417146E-5</v>
      </c>
    </row>
    <row r="2331" spans="1:7">
      <c r="A2331">
        <v>2.3290000000000002</v>
      </c>
      <c r="B2331">
        <v>3.6875923199999998</v>
      </c>
      <c r="C2331">
        <v>0.12389438999999999</v>
      </c>
      <c r="D2331">
        <v>3.6875923899999998</v>
      </c>
      <c r="E2331">
        <v>0.12388604</v>
      </c>
      <c r="F2331">
        <f>(D2331-leap__7[[#This Row],[数値r]])/D2331</f>
        <v>1.8982575245705572E-8</v>
      </c>
      <c r="G2331">
        <f>(E2331-leap__7[[#This Row],[数値θ]])/E2331</f>
        <v>-6.7400653051710336E-5</v>
      </c>
    </row>
    <row r="2332" spans="1:7">
      <c r="A2332">
        <v>2.33</v>
      </c>
      <c r="B2332">
        <v>3.68773543</v>
      </c>
      <c r="C2332">
        <v>0.12394090000000001</v>
      </c>
      <c r="D2332">
        <v>3.6877354000000002</v>
      </c>
      <c r="E2332">
        <v>0.12393252</v>
      </c>
      <c r="F2332">
        <f>(D2332-leap__7[[#This Row],[数値r]])/D2332</f>
        <v>-8.1350738498417944E-9</v>
      </c>
      <c r="G2332">
        <f>(E2332-leap__7[[#This Row],[数値θ]])/E2332</f>
        <v>-6.7617442137078102E-5</v>
      </c>
    </row>
    <row r="2333" spans="1:7">
      <c r="A2333">
        <v>2.331</v>
      </c>
      <c r="B2333">
        <v>3.6878784699999998</v>
      </c>
      <c r="C2333">
        <v>0.1239874</v>
      </c>
      <c r="D2333">
        <v>3.6878785000000001</v>
      </c>
      <c r="E2333">
        <v>0.12397904</v>
      </c>
      <c r="F2333">
        <f>(D2333-leap__7[[#This Row],[数値r]])/D2333</f>
        <v>8.134758306642987E-9</v>
      </c>
      <c r="G2333">
        <f>(E2333-leap__7[[#This Row],[数値θ]])/E2333</f>
        <v>-6.7430752811111649E-5</v>
      </c>
    </row>
    <row r="2334" spans="1:7">
      <c r="A2334">
        <v>2.3319999999999999</v>
      </c>
      <c r="B2334">
        <v>3.68802144</v>
      </c>
      <c r="C2334">
        <v>0.12403391</v>
      </c>
      <c r="D2334">
        <v>3.6880213899999998</v>
      </c>
      <c r="E2334">
        <v>0.12402551000000001</v>
      </c>
      <c r="F2334">
        <f>(D2334-leap__7[[#This Row],[数値r]])/D2334</f>
        <v>-1.355740513755959E-8</v>
      </c>
      <c r="G2334">
        <f>(E2334-leap__7[[#This Row],[数値θ]])/E2334</f>
        <v>-6.7728002085955919E-5</v>
      </c>
    </row>
    <row r="2335" spans="1:7">
      <c r="A2335">
        <v>2.3330000000000002</v>
      </c>
      <c r="B2335">
        <v>3.6881643500000001</v>
      </c>
      <c r="C2335">
        <v>0.12408041</v>
      </c>
      <c r="D2335">
        <v>3.68816436</v>
      </c>
      <c r="E2335">
        <v>0.12407203</v>
      </c>
      <c r="F2335">
        <f>(D2335-leap__7[[#This Row],[数値r]])/D2335</f>
        <v>2.711375894111533E-9</v>
      </c>
      <c r="G2335">
        <f>(E2335-leap__7[[#This Row],[数値θ]])/E2335</f>
        <v>-6.754141122702896E-5</v>
      </c>
    </row>
    <row r="2336" spans="1:7">
      <c r="A2336">
        <v>2.3340000000000001</v>
      </c>
      <c r="B2336">
        <v>3.6883071900000002</v>
      </c>
      <c r="C2336">
        <v>0.1241269</v>
      </c>
      <c r="D2336">
        <v>3.68830714</v>
      </c>
      <c r="E2336">
        <v>0.12411850000000001</v>
      </c>
      <c r="F2336">
        <f>(D2336-leap__7[[#This Row],[数値r]])/D2336</f>
        <v>-1.3556354783461895E-8</v>
      </c>
      <c r="G2336">
        <f>(E2336-leap__7[[#This Row],[数値θ]])/E2336</f>
        <v>-6.7677260037719977E-5</v>
      </c>
    </row>
    <row r="2337" spans="1:7">
      <c r="A2337">
        <v>2.335</v>
      </c>
      <c r="B2337">
        <v>3.6884499700000002</v>
      </c>
      <c r="C2337">
        <v>0.12417338999999999</v>
      </c>
      <c r="D2337">
        <v>3.6884499900000001</v>
      </c>
      <c r="E2337">
        <v>0.12416502</v>
      </c>
      <c r="F2337">
        <f>(D2337-leap__7[[#This Row],[数値r]])/D2337</f>
        <v>5.4223318555691138E-9</v>
      </c>
      <c r="G2337">
        <f>(E2337-leap__7[[#This Row],[数値θ]])/E2337</f>
        <v>-6.741028995117675E-5</v>
      </c>
    </row>
    <row r="2338" spans="1:7">
      <c r="A2338">
        <v>2.3359999999999999</v>
      </c>
      <c r="B2338">
        <v>3.6885926800000002</v>
      </c>
      <c r="C2338">
        <v>0.12421988</v>
      </c>
      <c r="D2338">
        <v>3.6885926499999999</v>
      </c>
      <c r="E2338">
        <v>0.12421148999999999</v>
      </c>
      <c r="F2338">
        <f>(D2338-leap__7[[#This Row],[数値r]])/D2338</f>
        <v>-8.1331833326092759E-9</v>
      </c>
      <c r="G2338">
        <f>(E2338-leap__7[[#This Row],[数値θ]])/E2338</f>
        <v>-6.754608611498734E-5</v>
      </c>
    </row>
    <row r="2339" spans="1:7">
      <c r="A2339">
        <v>2.3370000000000002</v>
      </c>
      <c r="B2339">
        <v>3.6887353300000001</v>
      </c>
      <c r="C2339">
        <v>0.12426637</v>
      </c>
      <c r="D2339">
        <v>3.6887353799999998</v>
      </c>
      <c r="E2339">
        <v>0.12425799999999999</v>
      </c>
      <c r="F2339">
        <f>(D2339-leap__7[[#This Row],[数値r]])/D2339</f>
        <v>1.355478085178516E-8</v>
      </c>
      <c r="G2339">
        <f>(E2339-leap__7[[#This Row],[数値θ]])/E2339</f>
        <v>-6.7359848058133392E-5</v>
      </c>
    </row>
    <row r="2340" spans="1:7">
      <c r="A2340">
        <v>2.3380000000000001</v>
      </c>
      <c r="B2340">
        <v>3.68887791</v>
      </c>
      <c r="C2340">
        <v>0.12431285</v>
      </c>
      <c r="D2340">
        <v>3.68887791</v>
      </c>
      <c r="E2340">
        <v>0.12430446000000001</v>
      </c>
      <c r="F2340">
        <f>(D2340-leap__7[[#This Row],[数値r]])/D2340</f>
        <v>0</v>
      </c>
      <c r="G2340">
        <f>(E2340-leap__7[[#This Row],[数値θ]])/E2340</f>
        <v>-6.7495566932972563E-5</v>
      </c>
    </row>
    <row r="2341" spans="1:7">
      <c r="A2341">
        <v>2.339</v>
      </c>
      <c r="B2341">
        <v>3.6890204199999999</v>
      </c>
      <c r="C2341">
        <v>0.12435932</v>
      </c>
      <c r="D2341">
        <v>3.68902039</v>
      </c>
      <c r="E2341">
        <v>0.12435092</v>
      </c>
      <c r="F2341">
        <f>(D2341-leap__7[[#This Row],[数値r]])/D2341</f>
        <v>-8.1322401738408037E-9</v>
      </c>
      <c r="G2341">
        <f>(E2341-leap__7[[#This Row],[数値θ]])/E2341</f>
        <v>-6.7550766813721585E-5</v>
      </c>
    </row>
    <row r="2342" spans="1:7">
      <c r="A2342">
        <v>2.34</v>
      </c>
      <c r="B2342">
        <v>3.6891628700000001</v>
      </c>
      <c r="C2342">
        <v>0.1244058</v>
      </c>
      <c r="D2342">
        <v>3.6891629400000001</v>
      </c>
      <c r="E2342">
        <v>0.12439743</v>
      </c>
      <c r="F2342">
        <f>(D2342-leap__7[[#This Row],[数値r]])/D2342</f>
        <v>1.8974493986071063E-8</v>
      </c>
      <c r="G2342">
        <f>(E2342-leap__7[[#This Row],[数値θ]])/E2342</f>
        <v>-6.7284348237689961E-5</v>
      </c>
    </row>
    <row r="2343" spans="1:7">
      <c r="A2343">
        <v>2.3410000000000002</v>
      </c>
      <c r="B2343">
        <v>3.6893052599999998</v>
      </c>
      <c r="C2343">
        <v>0.12445227</v>
      </c>
      <c r="D2343">
        <v>3.6893053</v>
      </c>
      <c r="E2343">
        <v>0.12444389</v>
      </c>
      <c r="F2343">
        <f>(D2343-leap__7[[#This Row],[数値r]])/D2343</f>
        <v>1.0842149659175773E-8</v>
      </c>
      <c r="G2343">
        <f>(E2343-leap__7[[#This Row],[数値θ]])/E2343</f>
        <v>-6.7339585736208302E-5</v>
      </c>
    </row>
    <row r="2344" spans="1:7">
      <c r="A2344">
        <v>2.3420000000000001</v>
      </c>
      <c r="B2344">
        <v>3.68944757</v>
      </c>
      <c r="C2344">
        <v>0.12449873</v>
      </c>
      <c r="D2344">
        <v>3.6894475899999999</v>
      </c>
      <c r="E2344">
        <v>0.12449035</v>
      </c>
      <c r="F2344">
        <f>(D2344-leap__7[[#This Row],[数値r]])/D2344</f>
        <v>5.4208656961706786E-9</v>
      </c>
      <c r="G2344">
        <f>(E2344-leap__7[[#This Row],[数値θ]])/E2344</f>
        <v>-6.7314454493880641E-5</v>
      </c>
    </row>
    <row r="2345" spans="1:7">
      <c r="A2345">
        <v>2.343</v>
      </c>
      <c r="B2345">
        <v>3.6895898300000001</v>
      </c>
      <c r="C2345">
        <v>0.12454519999999999</v>
      </c>
      <c r="D2345">
        <v>3.6895898200000001</v>
      </c>
      <c r="E2345">
        <v>0.1245368</v>
      </c>
      <c r="F2345">
        <f>(D2345-leap__7[[#This Row],[数値r]])/D2345</f>
        <v>-2.7103283636079875E-9</v>
      </c>
      <c r="G2345">
        <f>(E2345-leap__7[[#This Row],[数値θ]])/E2345</f>
        <v>-6.7449942506887502E-5</v>
      </c>
    </row>
    <row r="2346" spans="1:7">
      <c r="A2346">
        <v>2.3439999999999999</v>
      </c>
      <c r="B2346">
        <v>3.6897320200000001</v>
      </c>
      <c r="C2346">
        <v>0.12459166000000001</v>
      </c>
      <c r="D2346">
        <v>3.6897319999999998</v>
      </c>
      <c r="E2346">
        <v>0.12458325000000001</v>
      </c>
      <c r="F2346">
        <f>(D2346-leap__7[[#This Row],[数値r]])/D2346</f>
        <v>-5.4204479681829986E-9</v>
      </c>
      <c r="G2346">
        <f>(E2346-leap__7[[#This Row],[数値θ]])/E2346</f>
        <v>-6.7505061876298463E-5</v>
      </c>
    </row>
    <row r="2347" spans="1:7">
      <c r="A2347">
        <v>2.3450000000000002</v>
      </c>
      <c r="B2347">
        <v>3.6898741400000001</v>
      </c>
      <c r="C2347">
        <v>0.12463811</v>
      </c>
      <c r="D2347">
        <v>3.6898741099999999</v>
      </c>
      <c r="E2347">
        <v>0.1246297</v>
      </c>
      <c r="F2347">
        <f>(D2347-leap__7[[#This Row],[数値r]])/D2347</f>
        <v>-8.1303587513897809E-9</v>
      </c>
      <c r="G2347">
        <f>(E2347-leap__7[[#This Row],[数値θ]])/E2347</f>
        <v>-6.7479902463059464E-5</v>
      </c>
    </row>
    <row r="2348" spans="1:7">
      <c r="A2348">
        <v>2.3460000000000001</v>
      </c>
      <c r="B2348">
        <v>3.6900161900000001</v>
      </c>
      <c r="C2348">
        <v>0.12468456</v>
      </c>
      <c r="D2348">
        <v>3.6900161699999998</v>
      </c>
      <c r="E2348">
        <v>0.12467615</v>
      </c>
      <c r="F2348">
        <f>(D2348-leap__7[[#This Row],[数値r]])/D2348</f>
        <v>-5.4200305367604372E-9</v>
      </c>
      <c r="G2348">
        <f>(E2348-leap__7[[#This Row],[数値θ]])/E2348</f>
        <v>-6.7454761796866211E-5</v>
      </c>
    </row>
    <row r="2349" spans="1:7">
      <c r="A2349">
        <v>2.347</v>
      </c>
      <c r="B2349">
        <v>3.69015819</v>
      </c>
      <c r="C2349">
        <v>0.12473101</v>
      </c>
      <c r="D2349">
        <v>3.6901581600000002</v>
      </c>
      <c r="E2349">
        <v>0.1247226</v>
      </c>
      <c r="F2349">
        <f>(D2349-leap__7[[#This Row],[数値r]])/D2349</f>
        <v>-8.1297327965140308E-9</v>
      </c>
      <c r="G2349">
        <f>(E2349-leap__7[[#This Row],[数値θ]])/E2349</f>
        <v>-6.7429639856773042E-5</v>
      </c>
    </row>
    <row r="2350" spans="1:7">
      <c r="A2350">
        <v>2.3479999999999999</v>
      </c>
      <c r="B2350">
        <v>3.6903001099999999</v>
      </c>
      <c r="C2350">
        <v>0.12477746000000001</v>
      </c>
      <c r="D2350">
        <v>3.69030009</v>
      </c>
      <c r="E2350">
        <v>0.12476905000000001</v>
      </c>
      <c r="F2350">
        <f>(D2350-leap__7[[#This Row],[数値r]])/D2350</f>
        <v>-5.4196134164391442E-9</v>
      </c>
      <c r="G2350">
        <f>(E2350-leap__7[[#This Row],[数値θ]])/E2350</f>
        <v>-6.7404536621865454E-5</v>
      </c>
    </row>
    <row r="2351" spans="1:7">
      <c r="A2351">
        <v>2.3490000000000002</v>
      </c>
      <c r="B2351">
        <v>3.6904419700000002</v>
      </c>
      <c r="C2351">
        <v>0.1248239</v>
      </c>
      <c r="D2351">
        <v>3.6904419700000002</v>
      </c>
      <c r="E2351">
        <v>0.12481549</v>
      </c>
      <c r="F2351">
        <f>(D2351-leap__7[[#This Row],[数値r]])/D2351</f>
        <v>0</v>
      </c>
      <c r="G2351">
        <f>(E2351-leap__7[[#This Row],[数値θ]])/E2351</f>
        <v>-6.73794574695846E-5</v>
      </c>
    </row>
    <row r="2352" spans="1:7">
      <c r="A2352">
        <v>2.35</v>
      </c>
      <c r="B2352">
        <v>3.6905837699999999</v>
      </c>
      <c r="C2352">
        <v>0.12487034</v>
      </c>
      <c r="D2352">
        <v>3.6905837799999999</v>
      </c>
      <c r="E2352">
        <v>0.12486194</v>
      </c>
      <c r="F2352">
        <f>(D2352-leap__7[[#This Row],[数値r]])/D2352</f>
        <v>2.7095984091777725E-9</v>
      </c>
      <c r="G2352">
        <f>(E2352-leap__7[[#This Row],[数値θ]])/E2352</f>
        <v>-6.727430312224644E-5</v>
      </c>
    </row>
    <row r="2353" spans="1:7">
      <c r="A2353">
        <v>2.351</v>
      </c>
      <c r="B2353">
        <v>3.6907255000000001</v>
      </c>
      <c r="C2353">
        <v>0.12491677</v>
      </c>
      <c r="D2353">
        <v>3.6907255399999999</v>
      </c>
      <c r="E2353">
        <v>0.12490838</v>
      </c>
      <c r="F2353">
        <f>(D2353-leap__7[[#This Row],[数値r]])/D2353</f>
        <v>1.0837977336266831E-8</v>
      </c>
      <c r="G2353">
        <f>(E2353-leap__7[[#This Row],[数値θ]])/E2353</f>
        <v>-6.7169232360527066E-5</v>
      </c>
    </row>
    <row r="2354" spans="1:7">
      <c r="A2354">
        <v>2.3519999999999999</v>
      </c>
      <c r="B2354">
        <v>3.6908671599999998</v>
      </c>
      <c r="C2354">
        <v>0.1249632</v>
      </c>
      <c r="D2354">
        <v>3.6908672299999998</v>
      </c>
      <c r="E2354">
        <v>0.12495481</v>
      </c>
      <c r="F2354">
        <f>(D2354-leap__7[[#This Row],[数値r]])/D2354</f>
        <v>1.8965732348672493E-8</v>
      </c>
      <c r="G2354">
        <f>(E2354-leap__7[[#This Row],[数値θ]])/E2354</f>
        <v>-6.7144273997911809E-5</v>
      </c>
    </row>
    <row r="2355" spans="1:7">
      <c r="A2355">
        <v>2.3530000000000002</v>
      </c>
      <c r="B2355">
        <v>3.6910087599999999</v>
      </c>
      <c r="C2355">
        <v>0.12500963000000001</v>
      </c>
      <c r="D2355">
        <v>3.6910087300000001</v>
      </c>
      <c r="E2355">
        <v>0.12500121</v>
      </c>
      <c r="F2355">
        <f>(D2355-leap__7[[#This Row],[数値r]])/D2355</f>
        <v>-8.1278593501662806E-9</v>
      </c>
      <c r="G2355">
        <f>(E2355-leap__7[[#This Row],[数値θ]])/E2355</f>
        <v>-6.7359347961583541E-5</v>
      </c>
    </row>
    <row r="2356" spans="1:7">
      <c r="A2356">
        <v>2.3540000000000001</v>
      </c>
      <c r="B2356">
        <v>3.6911502899999999</v>
      </c>
      <c r="C2356">
        <v>0.12505605</v>
      </c>
      <c r="D2356">
        <v>3.6911502999999999</v>
      </c>
      <c r="E2356">
        <v>0.12504763999999999</v>
      </c>
      <c r="F2356">
        <f>(D2356-leap__7[[#This Row],[数値r]])/D2356</f>
        <v>2.7091825383608168E-9</v>
      </c>
      <c r="G2356">
        <f>(E2356-leap__7[[#This Row],[数値θ]])/E2356</f>
        <v>-6.7254368015375908E-5</v>
      </c>
    </row>
    <row r="2357" spans="1:7">
      <c r="A2357">
        <v>2.355</v>
      </c>
      <c r="B2357">
        <v>3.6912917599999999</v>
      </c>
      <c r="C2357">
        <v>0.12510246999999999</v>
      </c>
      <c r="D2357">
        <v>3.6912918100000001</v>
      </c>
      <c r="E2357">
        <v>0.12509408</v>
      </c>
      <c r="F2357">
        <f>(D2357-leap__7[[#This Row],[数値r]])/D2357</f>
        <v>1.3545393513664166E-8</v>
      </c>
      <c r="G2357">
        <f>(E2357-leap__7[[#This Row],[数値θ]])/E2357</f>
        <v>-6.7069520795844307E-5</v>
      </c>
    </row>
    <row r="2358" spans="1:7">
      <c r="A2358">
        <v>2.3559999999999999</v>
      </c>
      <c r="B2358">
        <v>3.6914331599999999</v>
      </c>
      <c r="C2358">
        <v>0.12514889000000001</v>
      </c>
      <c r="D2358">
        <v>3.6914331300000001</v>
      </c>
      <c r="E2358">
        <v>0.12514046000000001</v>
      </c>
      <c r="F2358">
        <f>(D2358-leap__7[[#This Row],[数値r]])/D2358</f>
        <v>-8.126924899131485E-9</v>
      </c>
      <c r="G2358">
        <f>(E2358-leap__7[[#This Row],[数値θ]])/E2358</f>
        <v>-6.7364304078822398E-5</v>
      </c>
    </row>
    <row r="2359" spans="1:7">
      <c r="A2359">
        <v>2.3570000000000002</v>
      </c>
      <c r="B2359">
        <v>3.6915745000000002</v>
      </c>
      <c r="C2359">
        <v>0.12519530000000001</v>
      </c>
      <c r="D2359">
        <v>3.6915745200000001</v>
      </c>
      <c r="E2359">
        <v>0.12518689</v>
      </c>
      <c r="F2359">
        <f>(D2359-leap__7[[#This Row],[数値r]])/D2359</f>
        <v>5.4177424213152763E-9</v>
      </c>
      <c r="G2359">
        <f>(E2359-leap__7[[#This Row],[数値θ]])/E2359</f>
        <v>-6.7179558498611469E-5</v>
      </c>
    </row>
    <row r="2360" spans="1:7">
      <c r="A2360">
        <v>2.3580000000000001</v>
      </c>
      <c r="B2360">
        <v>3.6917157700000001</v>
      </c>
      <c r="C2360">
        <v>0.12524171000000001</v>
      </c>
      <c r="D2360">
        <v>3.6917157199999999</v>
      </c>
      <c r="E2360">
        <v>0.12523327000000001</v>
      </c>
      <c r="F2360">
        <f>(D2360-leap__7[[#This Row],[数値r]])/D2360</f>
        <v>-1.354383813177675E-8</v>
      </c>
      <c r="G2360">
        <f>(E2360-leap__7[[#This Row],[数値θ]])/E2360</f>
        <v>-6.7394231580780796E-5</v>
      </c>
    </row>
    <row r="2361" spans="1:7">
      <c r="A2361">
        <v>2.359</v>
      </c>
      <c r="B2361">
        <v>3.6918569699999999</v>
      </c>
      <c r="C2361">
        <v>0.12528812</v>
      </c>
      <c r="D2361">
        <v>3.6918569899999998</v>
      </c>
      <c r="E2361">
        <v>0.12527969999999999</v>
      </c>
      <c r="F2361">
        <f>(D2361-leap__7[[#This Row],[数値r]])/D2361</f>
        <v>5.417327901005879E-9</v>
      </c>
      <c r="G2361">
        <f>(E2361-leap__7[[#This Row],[数値θ]])/E2361</f>
        <v>-6.7209611772769067E-5</v>
      </c>
    </row>
    <row r="2362" spans="1:7">
      <c r="A2362">
        <v>2.36</v>
      </c>
      <c r="B2362">
        <v>3.6919981100000001</v>
      </c>
      <c r="C2362">
        <v>0.12533452</v>
      </c>
      <c r="D2362">
        <v>3.6919980699999999</v>
      </c>
      <c r="E2362">
        <v>0.12532608000000001</v>
      </c>
      <c r="F2362">
        <f>(D2362-leap__7[[#This Row],[数値r]])/D2362</f>
        <v>-1.0834241904408789E-8</v>
      </c>
      <c r="G2362">
        <f>(E2362-leap__7[[#This Row],[数値θ]])/E2362</f>
        <v>-6.7344322905483423E-5</v>
      </c>
    </row>
    <row r="2363" spans="1:7">
      <c r="A2363">
        <v>2.3610000000000002</v>
      </c>
      <c r="B2363">
        <v>3.6921391899999998</v>
      </c>
      <c r="C2363">
        <v>0.12538092000000001</v>
      </c>
      <c r="D2363">
        <v>3.6921392200000001</v>
      </c>
      <c r="E2363">
        <v>0.1253725</v>
      </c>
      <c r="F2363">
        <f>(D2363-leap__7[[#This Row],[数値r]])/D2363</f>
        <v>8.1253708146371254E-9</v>
      </c>
      <c r="G2363">
        <f>(E2363-leap__7[[#This Row],[数値θ]])/E2363</f>
        <v>-6.7159863606524372E-5</v>
      </c>
    </row>
    <row r="2364" spans="1:7">
      <c r="A2364">
        <v>2.3620000000000001</v>
      </c>
      <c r="B2364">
        <v>3.6922801999999999</v>
      </c>
      <c r="C2364">
        <v>0.12542732000000001</v>
      </c>
      <c r="D2364">
        <v>3.69228018</v>
      </c>
      <c r="E2364">
        <v>0.12541888000000001</v>
      </c>
      <c r="F2364">
        <f>(D2364-leap__7[[#This Row],[数値r]])/D2364</f>
        <v>-5.4167069949850288E-9</v>
      </c>
      <c r="G2364">
        <f>(E2364-leap__7[[#This Row],[数値θ]])/E2364</f>
        <v>-6.7294493460621306E-5</v>
      </c>
    </row>
    <row r="2365" spans="1:7">
      <c r="A2365">
        <v>2.363</v>
      </c>
      <c r="B2365">
        <v>3.69242114</v>
      </c>
      <c r="C2365">
        <v>0.12547370999999999</v>
      </c>
      <c r="D2365">
        <v>3.69242121</v>
      </c>
      <c r="E2365">
        <v>0.1254653</v>
      </c>
      <c r="F2365">
        <f>(D2365-leap__7[[#This Row],[数値r]])/D2365</f>
        <v>1.8957750494198425E-8</v>
      </c>
      <c r="G2365">
        <f>(E2365-leap__7[[#This Row],[数値θ]])/E2365</f>
        <v>-6.7030485719848308E-5</v>
      </c>
    </row>
    <row r="2366" spans="1:7">
      <c r="A2366">
        <v>2.3639999999999999</v>
      </c>
      <c r="B2366">
        <v>3.69256202</v>
      </c>
      <c r="C2366">
        <v>0.1255201</v>
      </c>
      <c r="D2366">
        <v>3.6925620399999999</v>
      </c>
      <c r="E2366">
        <v>0.12551166999999999</v>
      </c>
      <c r="F2366">
        <f>(D2366-leap__7[[#This Row],[数値r]])/D2366</f>
        <v>5.416293527853788E-9</v>
      </c>
      <c r="G2366">
        <f>(E2366-leap__7[[#This Row],[数値θ]])/E2366</f>
        <v>-6.7165069192400302E-5</v>
      </c>
    </row>
    <row r="2367" spans="1:7">
      <c r="A2367">
        <v>2.3650000000000002</v>
      </c>
      <c r="B2367">
        <v>3.69270283</v>
      </c>
      <c r="C2367">
        <v>0.12556648000000001</v>
      </c>
      <c r="D2367">
        <v>3.6927028200000001</v>
      </c>
      <c r="E2367">
        <v>0.12555804000000001</v>
      </c>
      <c r="F2367">
        <f>(D2367-leap__7[[#This Row],[数値r]])/D2367</f>
        <v>-2.7080435189813867E-9</v>
      </c>
      <c r="G2367">
        <f>(E2367-leap__7[[#This Row],[数値θ]])/E2367</f>
        <v>-6.7219908816659198E-5</v>
      </c>
    </row>
    <row r="2368" spans="1:7">
      <c r="A2368">
        <v>2.3660000000000001</v>
      </c>
      <c r="B2368">
        <v>3.6928435799999999</v>
      </c>
      <c r="C2368">
        <v>0.12561285999999999</v>
      </c>
      <c r="D2368">
        <v>3.6928435400000001</v>
      </c>
      <c r="E2368">
        <v>0.12560441</v>
      </c>
      <c r="F2368">
        <f>(D2368-leap__7[[#This Row],[数値r]])/D2368</f>
        <v>-1.0831761303621642E-8</v>
      </c>
      <c r="G2368">
        <f>(E2368-leap__7[[#This Row],[数値θ]])/E2368</f>
        <v>-6.7274707950088573E-5</v>
      </c>
    </row>
    <row r="2369" spans="1:7">
      <c r="A2369">
        <v>2.367</v>
      </c>
      <c r="B2369">
        <v>3.6929842599999998</v>
      </c>
      <c r="C2369">
        <v>0.12565924000000001</v>
      </c>
      <c r="D2369">
        <v>3.6929843299999998</v>
      </c>
      <c r="E2369">
        <v>0.12565082</v>
      </c>
      <c r="F2369">
        <f>(D2369-leap__7[[#This Row],[数値r]])/D2369</f>
        <v>1.8954859745821409E-8</v>
      </c>
      <c r="G2369">
        <f>(E2369-leap__7[[#This Row],[数値θ]])/E2369</f>
        <v>-6.7011102673336913E-5</v>
      </c>
    </row>
    <row r="2370" spans="1:7">
      <c r="A2370">
        <v>2.3679999999999999</v>
      </c>
      <c r="B2370">
        <v>3.6931248800000001</v>
      </c>
      <c r="C2370">
        <v>0.12570561</v>
      </c>
      <c r="D2370">
        <v>3.6931249199999998</v>
      </c>
      <c r="E2370">
        <v>0.12569718999999999</v>
      </c>
      <c r="F2370">
        <f>(D2370-leap__7[[#This Row],[数値r]])/D2370</f>
        <v>1.083093602934535E-8</v>
      </c>
      <c r="G2370">
        <f>(E2370-leap__7[[#This Row],[数値θ]])/E2370</f>
        <v>-6.6986382114102768E-5</v>
      </c>
    </row>
    <row r="2371" spans="1:7">
      <c r="A2371">
        <v>2.3690000000000002</v>
      </c>
      <c r="B2371">
        <v>3.6932654299999998</v>
      </c>
      <c r="C2371">
        <v>0.12575198000000001</v>
      </c>
      <c r="D2371">
        <v>3.6932654600000001</v>
      </c>
      <c r="E2371">
        <v>0.12574355000000001</v>
      </c>
      <c r="F2371">
        <f>(D2371-leap__7[[#This Row],[数値r]])/D2371</f>
        <v>8.1228930296727387E-9</v>
      </c>
      <c r="G2371">
        <f>(E2371-leap__7[[#This Row],[数値θ]])/E2371</f>
        <v>-6.7041212054246217E-5</v>
      </c>
    </row>
    <row r="2372" spans="1:7">
      <c r="A2372">
        <v>2.37</v>
      </c>
      <c r="B2372">
        <v>3.69340592</v>
      </c>
      <c r="C2372">
        <v>0.12579835</v>
      </c>
      <c r="D2372">
        <v>3.6934059299999999</v>
      </c>
      <c r="E2372">
        <v>0.12578991</v>
      </c>
      <c r="F2372">
        <f>(D2372-leap__7[[#This Row],[数値r]])/D2372</f>
        <v>2.7075279914399473E-9</v>
      </c>
      <c r="G2372">
        <f>(E2372-leap__7[[#This Row],[数値θ]])/E2372</f>
        <v>-6.7096001579128629E-5</v>
      </c>
    </row>
    <row r="2373" spans="1:7">
      <c r="A2373">
        <v>2.371</v>
      </c>
      <c r="B2373">
        <v>3.6935463400000001</v>
      </c>
      <c r="C2373">
        <v>0.12584471</v>
      </c>
      <c r="D2373">
        <v>3.6935463500000001</v>
      </c>
      <c r="E2373">
        <v>0.12583627</v>
      </c>
      <c r="F2373">
        <f>(D2373-leap__7[[#This Row],[数値r]])/D2373</f>
        <v>2.7074250575535053E-9</v>
      </c>
      <c r="G2373">
        <f>(E2373-leap__7[[#This Row],[数値θ]])/E2373</f>
        <v>-6.7071282389397343E-5</v>
      </c>
    </row>
    <row r="2374" spans="1:7">
      <c r="A2374">
        <v>2.3719999999999999</v>
      </c>
      <c r="B2374">
        <v>3.6936867000000002</v>
      </c>
      <c r="C2374">
        <v>0.12589106999999999</v>
      </c>
      <c r="D2374">
        <v>3.6936867000000002</v>
      </c>
      <c r="E2374">
        <v>0.12588263</v>
      </c>
      <c r="F2374">
        <f>(D2374-leap__7[[#This Row],[数値r]])/D2374</f>
        <v>0</v>
      </c>
      <c r="G2374">
        <f>(E2374-leap__7[[#This Row],[数値θ]])/E2374</f>
        <v>-6.7046581406810847E-5</v>
      </c>
    </row>
    <row r="2375" spans="1:7">
      <c r="A2375">
        <v>2.3730000000000002</v>
      </c>
      <c r="B2375">
        <v>3.6938269899999998</v>
      </c>
      <c r="C2375">
        <v>0.12593742999999999</v>
      </c>
      <c r="D2375">
        <v>3.6938270000000002</v>
      </c>
      <c r="E2375">
        <v>0.12592898999999999</v>
      </c>
      <c r="F2375">
        <f>(D2375-leap__7[[#This Row],[数値r]])/D2375</f>
        <v>2.707219472735052E-9</v>
      </c>
      <c r="G2375">
        <f>(E2375-leap__7[[#This Row],[数値θ]])/E2375</f>
        <v>-6.7021898611260592E-5</v>
      </c>
    </row>
    <row r="2376" spans="1:7">
      <c r="A2376">
        <v>2.3740000000000001</v>
      </c>
      <c r="B2376">
        <v>3.6939672099999998</v>
      </c>
      <c r="C2376">
        <v>0.12598377999999999</v>
      </c>
      <c r="D2376">
        <v>3.6939672400000001</v>
      </c>
      <c r="E2376">
        <v>0.12597533999999999</v>
      </c>
      <c r="F2376">
        <f>(D2376-leap__7[[#This Row],[数値r]])/D2376</f>
        <v>8.1213498422268302E-9</v>
      </c>
      <c r="G2376">
        <f>(E2376-leap__7[[#This Row],[数値θ]])/E2376</f>
        <v>-6.6997239300949291E-5</v>
      </c>
    </row>
    <row r="2377" spans="1:7">
      <c r="A2377">
        <v>2.375</v>
      </c>
      <c r="B2377">
        <v>3.6941073699999998</v>
      </c>
      <c r="C2377">
        <v>0.12603012999999999</v>
      </c>
      <c r="D2377">
        <v>3.69410741</v>
      </c>
      <c r="E2377">
        <v>0.12602168999999999</v>
      </c>
      <c r="F2377">
        <f>(D2377-leap__7[[#This Row],[数値r]])/D2377</f>
        <v>1.0828055538588244E-8</v>
      </c>
      <c r="G2377">
        <f>(E2377-leap__7[[#This Row],[数値θ]])/E2377</f>
        <v>-6.6972598129722341E-5</v>
      </c>
    </row>
    <row r="2378" spans="1:7">
      <c r="A2378">
        <v>2.3759999999999999</v>
      </c>
      <c r="B2378">
        <v>3.6942474700000001</v>
      </c>
      <c r="C2378">
        <v>0.12607647999999999</v>
      </c>
      <c r="D2378">
        <v>3.6942475300000002</v>
      </c>
      <c r="E2378">
        <v>0.12606803999999999</v>
      </c>
      <c r="F2378">
        <f>(D2378-leap__7[[#This Row],[数値r]])/D2378</f>
        <v>1.6241467197906187E-8</v>
      </c>
      <c r="G2378">
        <f>(E2378-leap__7[[#This Row],[数値θ]])/E2378</f>
        <v>-6.6947975077572783E-5</v>
      </c>
    </row>
    <row r="2379" spans="1:7">
      <c r="A2379">
        <v>2.3769999999999998</v>
      </c>
      <c r="B2379">
        <v>3.69438749</v>
      </c>
      <c r="C2379">
        <v>0.12612282</v>
      </c>
      <c r="D2379">
        <v>3.6943874399999999</v>
      </c>
      <c r="E2379">
        <v>0.12611434999999999</v>
      </c>
      <c r="F2379">
        <f>(D2379-leap__7[[#This Row],[数値r]])/D2379</f>
        <v>-1.3534043451656944E-8</v>
      </c>
      <c r="G2379">
        <f>(E2379-leap__7[[#This Row],[数値θ]])/E2379</f>
        <v>-6.7161270704011198E-5</v>
      </c>
    </row>
    <row r="2380" spans="1:7">
      <c r="A2380">
        <v>2.3780000000000001</v>
      </c>
      <c r="B2380">
        <v>3.6945274600000002</v>
      </c>
      <c r="C2380">
        <v>0.12616916</v>
      </c>
      <c r="D2380">
        <v>3.6945274399999999</v>
      </c>
      <c r="E2380">
        <v>0.12616069999999999</v>
      </c>
      <c r="F2380">
        <f>(D2380-leap__7[[#This Row],[数値r]])/D2380</f>
        <v>-5.4134123097864418E-9</v>
      </c>
      <c r="G2380">
        <f>(E2380-leap__7[[#This Row],[数値θ]])/E2380</f>
        <v>-6.7057332434075566E-5</v>
      </c>
    </row>
    <row r="2381" spans="1:7">
      <c r="A2381">
        <v>2.379</v>
      </c>
      <c r="B2381">
        <v>3.69466736</v>
      </c>
      <c r="C2381">
        <v>0.12621550000000001</v>
      </c>
      <c r="D2381">
        <v>3.6946673699999999</v>
      </c>
      <c r="E2381">
        <v>0.12620703999999999</v>
      </c>
      <c r="F2381">
        <f>(D2381-leap__7[[#This Row],[数値r]])/D2381</f>
        <v>2.7066035823477367E-9</v>
      </c>
      <c r="G2381">
        <f>(E2381-leap__7[[#This Row],[数値θ]])/E2381</f>
        <v>-6.7032710695185297E-5</v>
      </c>
    </row>
    <row r="2382" spans="1:7">
      <c r="A2382">
        <v>2.38</v>
      </c>
      <c r="B2382">
        <v>3.6948071900000001</v>
      </c>
      <c r="C2382">
        <v>0.12626182999999999</v>
      </c>
      <c r="D2382">
        <v>3.6948072500000002</v>
      </c>
      <c r="E2382">
        <v>0.12625338999999999</v>
      </c>
      <c r="F2382">
        <f>(D2382-leap__7[[#This Row],[数値r]])/D2382</f>
        <v>1.6239006805954747E-8</v>
      </c>
      <c r="G2382">
        <f>(E2382-leap__7[[#This Row],[数値θ]])/E2382</f>
        <v>-6.6849690135040719E-5</v>
      </c>
    </row>
    <row r="2383" spans="1:7">
      <c r="A2383">
        <v>2.3809999999999998</v>
      </c>
      <c r="B2383">
        <v>3.6949469599999998</v>
      </c>
      <c r="C2383">
        <v>0.12630816</v>
      </c>
      <c r="D2383">
        <v>3.69494693</v>
      </c>
      <c r="E2383">
        <v>0.12629968</v>
      </c>
      <c r="F2383">
        <f>(D2383-leap__7[[#This Row],[数値r]])/D2383</f>
        <v>-8.1191964014692543E-9</v>
      </c>
      <c r="G2383">
        <f>(E2383-leap__7[[#This Row],[数値θ]])/E2383</f>
        <v>-6.714189616319812E-5</v>
      </c>
    </row>
    <row r="2384" spans="1:7">
      <c r="A2384">
        <v>2.3820000000000001</v>
      </c>
      <c r="B2384">
        <v>3.6950866599999999</v>
      </c>
      <c r="C2384">
        <v>0.12635447999999999</v>
      </c>
      <c r="D2384">
        <v>3.6950866800000002</v>
      </c>
      <c r="E2384">
        <v>0.12634602</v>
      </c>
      <c r="F2384">
        <f>(D2384-leap__7[[#This Row],[数値r]])/D2384</f>
        <v>5.4125930064893067E-9</v>
      </c>
      <c r="G2384">
        <f>(E2384-leap__7[[#This Row],[数値θ]])/E2384</f>
        <v>-6.6958975043202162E-5</v>
      </c>
    </row>
    <row r="2385" spans="1:7">
      <c r="A2385">
        <v>2.383</v>
      </c>
      <c r="B2385">
        <v>3.6952262999999999</v>
      </c>
      <c r="C2385">
        <v>0.12640080000000001</v>
      </c>
      <c r="D2385">
        <v>3.6952262400000002</v>
      </c>
      <c r="E2385">
        <v>0.12639232</v>
      </c>
      <c r="F2385">
        <f>(D2385-leap__7[[#This Row],[数値r]])/D2385</f>
        <v>-1.6237165396225305E-8</v>
      </c>
      <c r="G2385">
        <f>(E2385-leap__7[[#This Row],[数値θ]])/E2385</f>
        <v>-6.709268411249315E-5</v>
      </c>
    </row>
    <row r="2386" spans="1:7">
      <c r="A2386">
        <v>2.3839999999999999</v>
      </c>
      <c r="B2386">
        <v>3.6953658699999998</v>
      </c>
      <c r="C2386">
        <v>0.12644712</v>
      </c>
      <c r="D2386">
        <v>3.6953658699999998</v>
      </c>
      <c r="E2386">
        <v>0.12643865000000001</v>
      </c>
      <c r="F2386">
        <f>(D2386-leap__7[[#This Row],[数値r]])/D2386</f>
        <v>0</v>
      </c>
      <c r="G2386">
        <f>(E2386-leap__7[[#This Row],[数値θ]])/E2386</f>
        <v>-6.6989010084991075E-5</v>
      </c>
    </row>
    <row r="2387" spans="1:7">
      <c r="A2387">
        <v>2.3849999999999998</v>
      </c>
      <c r="B2387">
        <v>3.6955053699999998</v>
      </c>
      <c r="C2387">
        <v>0.12649342999999999</v>
      </c>
      <c r="D2387">
        <v>3.6955054500000002</v>
      </c>
      <c r="E2387">
        <v>0.12648498999999999</v>
      </c>
      <c r="F2387">
        <f>(D2387-leap__7[[#This Row],[数値r]])/D2387</f>
        <v>2.1647918392863076E-8</v>
      </c>
      <c r="G2387">
        <f>(E2387-leap__7[[#This Row],[数値θ]])/E2387</f>
        <v>-6.6727285190111883E-5</v>
      </c>
    </row>
    <row r="2388" spans="1:7">
      <c r="A2388">
        <v>2.3860000000000001</v>
      </c>
      <c r="B2388">
        <v>3.6956448100000001</v>
      </c>
      <c r="C2388">
        <v>0.12653974000000001</v>
      </c>
      <c r="D2388">
        <v>3.6956448200000001</v>
      </c>
      <c r="E2388">
        <v>0.12653128</v>
      </c>
      <c r="F2388">
        <f>(D2388-leap__7[[#This Row],[数値r]])/D2388</f>
        <v>2.7058877208944798E-9</v>
      </c>
      <c r="G2388">
        <f>(E2388-leap__7[[#This Row],[数値θ]])/E2388</f>
        <v>-6.6860937469499063E-5</v>
      </c>
    </row>
    <row r="2389" spans="1:7">
      <c r="A2389">
        <v>2.387</v>
      </c>
      <c r="B2389">
        <v>3.6957841899999999</v>
      </c>
      <c r="C2389">
        <v>0.12658605000000001</v>
      </c>
      <c r="D2389">
        <v>3.6957841400000002</v>
      </c>
      <c r="E2389">
        <v>0.12657756000000001</v>
      </c>
      <c r="F2389">
        <f>(D2389-leap__7[[#This Row],[数値r]])/D2389</f>
        <v>-1.3528928585132802E-8</v>
      </c>
      <c r="G2389">
        <f>(E2389-leap__7[[#This Row],[数値θ]])/E2389</f>
        <v>-6.7073500231793745E-5</v>
      </c>
    </row>
    <row r="2390" spans="1:7">
      <c r="A2390">
        <v>2.3879999999999999</v>
      </c>
      <c r="B2390">
        <v>3.6959235000000001</v>
      </c>
      <c r="C2390">
        <v>0.12663236</v>
      </c>
      <c r="D2390">
        <v>3.6959235399999999</v>
      </c>
      <c r="E2390">
        <v>0.12662388999999999</v>
      </c>
      <c r="F2390">
        <f>(D2390-leap__7[[#This Row],[数値r]])/D2390</f>
        <v>1.0822734649132153E-8</v>
      </c>
      <c r="G2390">
        <f>(E2390-leap__7[[#This Row],[数値θ]])/E2390</f>
        <v>-6.689101085119415E-5</v>
      </c>
    </row>
    <row r="2391" spans="1:7">
      <c r="A2391">
        <v>2.3889999999999998</v>
      </c>
      <c r="B2391">
        <v>3.6960627499999998</v>
      </c>
      <c r="C2391">
        <v>0.12667866</v>
      </c>
      <c r="D2391">
        <v>3.69606273</v>
      </c>
      <c r="E2391">
        <v>0.12667017</v>
      </c>
      <c r="F2391">
        <f>(D2391-leap__7[[#This Row],[数値r]])/D2391</f>
        <v>-5.4111635379225779E-9</v>
      </c>
      <c r="G2391">
        <f>(E2391-leap__7[[#This Row],[数値θ]])/E2391</f>
        <v>-6.7024462033957061E-5</v>
      </c>
    </row>
    <row r="2392" spans="1:7">
      <c r="A2392">
        <v>2.39</v>
      </c>
      <c r="B2392">
        <v>3.69620193</v>
      </c>
      <c r="C2392">
        <v>0.12672495</v>
      </c>
      <c r="D2392">
        <v>3.6962018699999999</v>
      </c>
      <c r="E2392">
        <v>0.12671646</v>
      </c>
      <c r="F2392">
        <f>(D2392-leap__7[[#This Row],[数値r]])/D2392</f>
        <v>-1.6232879639617993E-8</v>
      </c>
      <c r="G2392">
        <f>(E2392-leap__7[[#This Row],[数値θ]])/E2392</f>
        <v>-6.699997774558953E-5</v>
      </c>
    </row>
    <row r="2393" spans="1:7">
      <c r="A2393">
        <v>2.391</v>
      </c>
      <c r="B2393">
        <v>3.6963410400000001</v>
      </c>
      <c r="C2393">
        <v>0.12677125</v>
      </c>
      <c r="D2393">
        <v>3.6963410900000002</v>
      </c>
      <c r="E2393">
        <v>0.12676277999999999</v>
      </c>
      <c r="F2393">
        <f>(D2393-leap__7[[#This Row],[数値r]])/D2393</f>
        <v>1.35268902200299E-8</v>
      </c>
      <c r="G2393">
        <f>(E2393-leap__7[[#This Row],[数値θ]])/E2393</f>
        <v>-6.6817720469765764E-5</v>
      </c>
    </row>
    <row r="2394" spans="1:7">
      <c r="A2394">
        <v>2.3919999999999999</v>
      </c>
      <c r="B2394">
        <v>3.6964800900000001</v>
      </c>
      <c r="C2394">
        <v>0.12681754000000001</v>
      </c>
      <c r="D2394">
        <v>3.6964801</v>
      </c>
      <c r="E2394">
        <v>0.12680906</v>
      </c>
      <c r="F2394">
        <f>(D2394-leap__7[[#This Row],[数値r]])/D2394</f>
        <v>2.705276281407626E-9</v>
      </c>
      <c r="G2394">
        <f>(E2394-leap__7[[#This Row],[数値θ]])/E2394</f>
        <v>-6.6872193516813E-5</v>
      </c>
    </row>
    <row r="2395" spans="1:7">
      <c r="A2395">
        <v>2.3929999999999998</v>
      </c>
      <c r="B2395">
        <v>3.6966190700000001</v>
      </c>
      <c r="C2395">
        <v>0.12686381999999999</v>
      </c>
      <c r="D2395">
        <v>3.6966190600000002</v>
      </c>
      <c r="E2395">
        <v>0.12685532999999999</v>
      </c>
      <c r="F2395">
        <f>(D2395-leap__7[[#This Row],[数値r]])/D2395</f>
        <v>-2.7051745870793866E-9</v>
      </c>
      <c r="G2395">
        <f>(E2395-leap__7[[#This Row],[数値θ]])/E2395</f>
        <v>-6.6926632093423965E-5</v>
      </c>
    </row>
    <row r="2396" spans="1:7">
      <c r="A2396">
        <v>2.3940000000000001</v>
      </c>
      <c r="B2396">
        <v>3.69675799</v>
      </c>
      <c r="C2396">
        <v>0.12691010999999999</v>
      </c>
      <c r="D2396">
        <v>3.6967579599999998</v>
      </c>
      <c r="E2396">
        <v>0.12690161</v>
      </c>
      <c r="F2396">
        <f>(D2396-leap__7[[#This Row],[数値r]])/D2396</f>
        <v>-8.1152189530323164E-9</v>
      </c>
      <c r="G2396">
        <f>(E2396-leap__7[[#This Row],[数値θ]])/E2396</f>
        <v>-6.6981025693800279E-5</v>
      </c>
    </row>
    <row r="2397" spans="1:7">
      <c r="A2397">
        <v>2.395</v>
      </c>
      <c r="B2397">
        <v>3.6968968499999999</v>
      </c>
      <c r="C2397">
        <v>0.12695638000000001</v>
      </c>
      <c r="D2397">
        <v>3.6968968000000002</v>
      </c>
      <c r="E2397">
        <v>0.12694788000000001</v>
      </c>
      <c r="F2397">
        <f>(D2397-leap__7[[#This Row],[数値r]])/D2397</f>
        <v>-1.3524856765308258E-8</v>
      </c>
      <c r="G2397">
        <f>(E2397-leap__7[[#This Row],[数値θ]])/E2397</f>
        <v>-6.6956612430192782E-5</v>
      </c>
    </row>
    <row r="2398" spans="1:7">
      <c r="A2398">
        <v>2.3959999999999999</v>
      </c>
      <c r="B2398">
        <v>3.6970356299999998</v>
      </c>
      <c r="C2398">
        <v>0.12700265999999999</v>
      </c>
      <c r="D2398">
        <v>3.6970355700000002</v>
      </c>
      <c r="E2398">
        <v>0.12699415</v>
      </c>
      <c r="F2398">
        <f>(D2398-leap__7[[#This Row],[数値r]])/D2398</f>
        <v>-1.6229218924001788E-8</v>
      </c>
      <c r="G2398">
        <f>(E2398-leap__7[[#This Row],[数値θ]])/E2398</f>
        <v>-6.7010960741021214E-5</v>
      </c>
    </row>
    <row r="2399" spans="1:7">
      <c r="A2399">
        <v>2.3969999999999998</v>
      </c>
      <c r="B2399">
        <v>3.69717436</v>
      </c>
      <c r="C2399">
        <v>0.12704893</v>
      </c>
      <c r="D2399">
        <v>3.69717443</v>
      </c>
      <c r="E2399">
        <v>0.12704046999999999</v>
      </c>
      <c r="F2399">
        <f>(D2399-leap__7[[#This Row],[数値r]])/D2399</f>
        <v>1.8933377730481124E-8</v>
      </c>
      <c r="G2399">
        <f>(E2399-leap__7[[#This Row],[数値θ]])/E2399</f>
        <v>-6.6592952623803085E-5</v>
      </c>
    </row>
    <row r="2400" spans="1:7">
      <c r="A2400">
        <v>2.3980000000000001</v>
      </c>
      <c r="B2400">
        <v>3.6973130200000002</v>
      </c>
      <c r="C2400">
        <v>0.12709519999999999</v>
      </c>
      <c r="D2400">
        <v>3.6973130900000002</v>
      </c>
      <c r="E2400">
        <v>0.12708673000000001</v>
      </c>
      <c r="F2400">
        <f>(D2400-leap__7[[#This Row],[数値r]])/D2400</f>
        <v>1.8932667673720389E-8</v>
      </c>
      <c r="G2400">
        <f>(E2400-leap__7[[#This Row],[数値θ]])/E2400</f>
        <v>-6.6647398984792959E-5</v>
      </c>
    </row>
    <row r="2401" spans="1:7">
      <c r="A2401">
        <v>2.399</v>
      </c>
      <c r="B2401">
        <v>3.6974516099999999</v>
      </c>
      <c r="C2401">
        <v>0.12714147000000001</v>
      </c>
      <c r="D2401">
        <v>3.6974515499999998</v>
      </c>
      <c r="E2401">
        <v>0.12713294999999999</v>
      </c>
      <c r="F2401">
        <f>(D2401-leap__7[[#This Row],[数値r]])/D2401</f>
        <v>-1.6227393183675647E-8</v>
      </c>
      <c r="G2401">
        <f>(E2401-leap__7[[#This Row],[数値θ]])/E2401</f>
        <v>-6.7016457967913521E-5</v>
      </c>
    </row>
    <row r="2402" spans="1:7">
      <c r="A2402">
        <v>2.4</v>
      </c>
      <c r="B2402">
        <v>3.69759014</v>
      </c>
      <c r="C2402">
        <v>0.12718773</v>
      </c>
      <c r="D2402">
        <v>3.6975900799999999</v>
      </c>
      <c r="E2402">
        <v>0.12717922000000001</v>
      </c>
      <c r="F2402">
        <f>(D2402-leap__7[[#This Row],[数値r]])/D2402</f>
        <v>-1.6226785225321935E-8</v>
      </c>
      <c r="G2402">
        <f>(E2402-leap__7[[#This Row],[数値θ]])/E2402</f>
        <v>-6.6913447023730438E-5</v>
      </c>
    </row>
    <row r="2403" spans="1:7">
      <c r="A2403">
        <v>2.4009999999999998</v>
      </c>
      <c r="B2403">
        <v>3.6977286</v>
      </c>
      <c r="C2403">
        <v>0.12723398999999999</v>
      </c>
      <c r="D2403">
        <v>3.6977285599999998</v>
      </c>
      <c r="E2403">
        <v>0.12722548</v>
      </c>
      <c r="F2403">
        <f>(D2403-leap__7[[#This Row],[数値r]])/D2403</f>
        <v>-1.0817451727984698E-8</v>
      </c>
      <c r="G2403">
        <f>(E2403-leap__7[[#This Row],[数値θ]])/E2403</f>
        <v>-6.6889116865500204E-5</v>
      </c>
    </row>
    <row r="2404" spans="1:7">
      <c r="A2404">
        <v>2.4020000000000001</v>
      </c>
      <c r="B2404">
        <v>3.6978669900000001</v>
      </c>
      <c r="C2404">
        <v>0.12728023999999999</v>
      </c>
      <c r="D2404">
        <v>3.6978669800000001</v>
      </c>
      <c r="E2404">
        <v>0.12727173999999999</v>
      </c>
      <c r="F2404">
        <f>(D2404-leap__7[[#This Row],[数値r]])/D2404</f>
        <v>-2.7042616712041087E-9</v>
      </c>
      <c r="G2404">
        <f>(E2404-leap__7[[#This Row],[数値θ]])/E2404</f>
        <v>-6.6786232356017314E-5</v>
      </c>
    </row>
    <row r="2405" spans="1:7">
      <c r="A2405">
        <v>2.403</v>
      </c>
      <c r="B2405">
        <v>3.69800533</v>
      </c>
      <c r="C2405">
        <v>0.12732650000000001</v>
      </c>
      <c r="D2405">
        <v>3.6980053399999999</v>
      </c>
      <c r="E2405">
        <v>0.12731799999999999</v>
      </c>
      <c r="F2405">
        <f>(D2405-leap__7[[#This Row],[数値r]])/D2405</f>
        <v>2.7041604918897415E-9</v>
      </c>
      <c r="G2405">
        <f>(E2405-leap__7[[#This Row],[数値θ]])/E2405</f>
        <v>-6.6761966100805698E-5</v>
      </c>
    </row>
    <row r="2406" spans="1:7">
      <c r="A2406">
        <v>2.4039999999999999</v>
      </c>
      <c r="B2406">
        <v>3.6981435899999999</v>
      </c>
      <c r="C2406">
        <v>0.12737274000000001</v>
      </c>
      <c r="D2406">
        <v>3.6981436300000001</v>
      </c>
      <c r="E2406">
        <v>0.12736425000000001</v>
      </c>
      <c r="F2406">
        <f>(D2406-leap__7[[#This Row],[数値r]])/D2406</f>
        <v>1.081623760540376E-8</v>
      </c>
      <c r="G2406">
        <f>(E2406-leap__7[[#This Row],[数値θ]])/E2406</f>
        <v>-6.6659207744715541E-5</v>
      </c>
    </row>
    <row r="2407" spans="1:7">
      <c r="A2407">
        <v>2.4049999999999998</v>
      </c>
      <c r="B2407">
        <v>3.6982817899999998</v>
      </c>
      <c r="C2407">
        <v>0.12741899000000001</v>
      </c>
      <c r="D2407">
        <v>3.6982817400000001</v>
      </c>
      <c r="E2407">
        <v>0.12741046</v>
      </c>
      <c r="F2407">
        <f>(D2407-leap__7[[#This Row],[数値r]])/D2407</f>
        <v>-1.3519791949687005E-8</v>
      </c>
      <c r="G2407">
        <f>(E2407-leap__7[[#This Row],[数値θ]])/E2407</f>
        <v>-6.6948977344611949E-5</v>
      </c>
    </row>
    <row r="2408" spans="1:7">
      <c r="A2408">
        <v>2.4060000000000001</v>
      </c>
      <c r="B2408">
        <v>3.69841993</v>
      </c>
      <c r="C2408">
        <v>0.12746523000000001</v>
      </c>
      <c r="D2408">
        <v>3.6984199100000001</v>
      </c>
      <c r="E2408">
        <v>0.12745672</v>
      </c>
      <c r="F2408">
        <f>(D2408-leap__7[[#This Row],[数値r]])/D2408</f>
        <v>-5.4077147444435478E-9</v>
      </c>
      <c r="G2408">
        <f>(E2408-leap__7[[#This Row],[数値θ]])/E2408</f>
        <v>-6.6767762421762584E-5</v>
      </c>
    </row>
    <row r="2409" spans="1:7">
      <c r="A2409">
        <v>2.407</v>
      </c>
      <c r="B2409">
        <v>3.6985579999999998</v>
      </c>
      <c r="C2409">
        <v>0.12751146999999999</v>
      </c>
      <c r="D2409">
        <v>3.6985580300000001</v>
      </c>
      <c r="E2409">
        <v>0.12750296999999999</v>
      </c>
      <c r="F2409">
        <f>(D2409-leap__7[[#This Row],[数値r]])/D2409</f>
        <v>8.1112693158866245E-9</v>
      </c>
      <c r="G2409">
        <f>(E2409-leap__7[[#This Row],[数値θ]])/E2409</f>
        <v>-6.6665113761621582E-5</v>
      </c>
    </row>
    <row r="2410" spans="1:7">
      <c r="A2410">
        <v>2.4079999999999999</v>
      </c>
      <c r="B2410">
        <v>3.6986960099999999</v>
      </c>
      <c r="C2410">
        <v>0.1275577</v>
      </c>
      <c r="D2410">
        <v>3.6986959499999998</v>
      </c>
      <c r="E2410">
        <v>0.12754916999999999</v>
      </c>
      <c r="F2410">
        <f>(D2410-leap__7[[#This Row],[数値r]])/D2410</f>
        <v>-1.6221933592416795E-8</v>
      </c>
      <c r="G2410">
        <f>(E2410-leap__7[[#This Row],[数値θ]])/E2410</f>
        <v>-6.6876170186027774E-5</v>
      </c>
    </row>
    <row r="2411" spans="1:7">
      <c r="A2411">
        <v>2.4089999999999998</v>
      </c>
      <c r="B2411">
        <v>3.69883395</v>
      </c>
      <c r="C2411">
        <v>0.12760393</v>
      </c>
      <c r="D2411">
        <v>3.69883395</v>
      </c>
      <c r="E2411">
        <v>0.12759541999999999</v>
      </c>
      <c r="F2411">
        <f>(D2411-leap__7[[#This Row],[数値r]])/D2411</f>
        <v>0</v>
      </c>
      <c r="G2411">
        <f>(E2411-leap__7[[#This Row],[数値θ]])/E2411</f>
        <v>-6.6695183886828505E-5</v>
      </c>
    </row>
    <row r="2412" spans="1:7">
      <c r="A2412">
        <v>2.41</v>
      </c>
      <c r="B2412">
        <v>3.6989718200000001</v>
      </c>
      <c r="C2412">
        <v>0.12765016000000001</v>
      </c>
      <c r="D2412">
        <v>3.6989718800000002</v>
      </c>
      <c r="E2412">
        <v>0.12764167000000001</v>
      </c>
      <c r="F2412">
        <f>(D2412-leap__7[[#This Row],[数値r]])/D2412</f>
        <v>1.6220723494508142E-8</v>
      </c>
      <c r="G2412">
        <f>(E2412-leap__7[[#This Row],[数値θ]])/E2412</f>
        <v>-6.6514328745462866E-5</v>
      </c>
    </row>
    <row r="2413" spans="1:7">
      <c r="A2413">
        <v>2.411</v>
      </c>
      <c r="B2413">
        <v>3.6991096300000001</v>
      </c>
      <c r="C2413">
        <v>0.12769638</v>
      </c>
      <c r="D2413">
        <v>3.6991096300000001</v>
      </c>
      <c r="E2413">
        <v>0.12768787000000001</v>
      </c>
      <c r="F2413">
        <f>(D2413-leap__7[[#This Row],[数値r]])/D2413</f>
        <v>0</v>
      </c>
      <c r="G2413">
        <f>(E2413-leap__7[[#This Row],[数値θ]])/E2413</f>
        <v>-6.6646894493496985E-5</v>
      </c>
    </row>
    <row r="2414" spans="1:7">
      <c r="A2414">
        <v>2.4119999999999999</v>
      </c>
      <c r="B2414">
        <v>3.6992473800000001</v>
      </c>
      <c r="C2414">
        <v>0.12774260000000001</v>
      </c>
      <c r="D2414">
        <v>3.6992474400000002</v>
      </c>
      <c r="E2414">
        <v>0.12773411000000001</v>
      </c>
      <c r="F2414">
        <f>(D2414-leap__7[[#This Row],[数値r]])/D2414</f>
        <v>1.6219515199405247E-8</v>
      </c>
      <c r="G2414">
        <f>(E2414-leap__7[[#This Row],[数値θ]])/E2414</f>
        <v>-6.6466192937813441E-5</v>
      </c>
    </row>
    <row r="2415" spans="1:7">
      <c r="A2415">
        <v>2.4129999999999998</v>
      </c>
      <c r="B2415">
        <v>3.69938506</v>
      </c>
      <c r="C2415">
        <v>0.12778882</v>
      </c>
      <c r="D2415">
        <v>3.69938506</v>
      </c>
      <c r="E2415">
        <v>0.12778031000000001</v>
      </c>
      <c r="F2415">
        <f>(D2415-leap__7[[#This Row],[数値r]])/D2415</f>
        <v>0</v>
      </c>
      <c r="G2415">
        <f>(E2415-leap__7[[#This Row],[数値θ]])/E2415</f>
        <v>-6.6598680187811093E-5</v>
      </c>
    </row>
    <row r="2416" spans="1:7">
      <c r="A2416">
        <v>2.4140000000000001</v>
      </c>
      <c r="B2416">
        <v>3.6995226699999999</v>
      </c>
      <c r="C2416">
        <v>0.12783504000000001</v>
      </c>
      <c r="D2416">
        <v>3.6995226300000001</v>
      </c>
      <c r="E2416">
        <v>0.12782650000000001</v>
      </c>
      <c r="F2416">
        <f>(D2416-leap__7[[#This Row],[数値r]])/D2416</f>
        <v>-1.0812205724202088E-8</v>
      </c>
      <c r="G2416">
        <f>(E2416-leap__7[[#This Row],[数値θ]])/E2416</f>
        <v>-6.6809307929117389E-5</v>
      </c>
    </row>
    <row r="2417" spans="1:7">
      <c r="A2417">
        <v>2.415</v>
      </c>
      <c r="B2417">
        <v>3.6996602200000002</v>
      </c>
      <c r="C2417">
        <v>0.12788125</v>
      </c>
      <c r="D2417">
        <v>3.6996602599999999</v>
      </c>
      <c r="E2417">
        <v>0.12787274000000001</v>
      </c>
      <c r="F2417">
        <f>(D2417-leap__7[[#This Row],[数値r]])/D2417</f>
        <v>1.081180350243867E-8</v>
      </c>
      <c r="G2417">
        <f>(E2417-leap__7[[#This Row],[数値θ]])/E2417</f>
        <v>-6.6550540795398295E-5</v>
      </c>
    </row>
    <row r="2418" spans="1:7">
      <c r="A2418">
        <v>2.4159999999999999</v>
      </c>
      <c r="B2418">
        <v>3.6997977099999999</v>
      </c>
      <c r="C2418">
        <v>0.12792745</v>
      </c>
      <c r="D2418">
        <v>3.6997977</v>
      </c>
      <c r="E2418">
        <v>0.12791892999999999</v>
      </c>
      <c r="F2418">
        <f>(D2418-leap__7[[#This Row],[数値r]])/D2418</f>
        <v>-2.7028504664526093E-9</v>
      </c>
      <c r="G2418">
        <f>(E2418-leap__7[[#This Row],[数値θ]])/E2418</f>
        <v>-6.6604684701567255E-5</v>
      </c>
    </row>
    <row r="2419" spans="1:7">
      <c r="A2419">
        <v>2.4169999999999998</v>
      </c>
      <c r="B2419">
        <v>3.6999351200000001</v>
      </c>
      <c r="C2419">
        <v>0.12797365999999999</v>
      </c>
      <c r="D2419">
        <v>3.6999350799999999</v>
      </c>
      <c r="E2419">
        <v>0.12796511999999999</v>
      </c>
      <c r="F2419">
        <f>(D2419-leap__7[[#This Row],[数値r]])/D2419</f>
        <v>-1.0811000554363882E-8</v>
      </c>
      <c r="G2419">
        <f>(E2419-leap__7[[#This Row],[数値θ]])/E2419</f>
        <v>-6.6736935815019951E-5</v>
      </c>
    </row>
    <row r="2420" spans="1:7">
      <c r="A2420">
        <v>2.4180000000000001</v>
      </c>
      <c r="B2420">
        <v>3.7000724800000002</v>
      </c>
      <c r="C2420">
        <v>0.12801986000000001</v>
      </c>
      <c r="D2420">
        <v>3.7000725399999999</v>
      </c>
      <c r="E2420">
        <v>0.12801135</v>
      </c>
      <c r="F2420">
        <f>(D2420-leap__7[[#This Row],[数値r]])/D2420</f>
        <v>1.621589819840444E-8</v>
      </c>
      <c r="G2420">
        <f>(E2420-leap__7[[#This Row],[数値θ]])/E2420</f>
        <v>-6.6478480228644688E-5</v>
      </c>
    </row>
    <row r="2421" spans="1:7">
      <c r="A2421">
        <v>2.419</v>
      </c>
      <c r="B2421">
        <v>3.7002097699999998</v>
      </c>
      <c r="C2421">
        <v>0.12806604999999999</v>
      </c>
      <c r="D2421">
        <v>3.7002098000000001</v>
      </c>
      <c r="E2421">
        <v>0.12805753</v>
      </c>
      <c r="F2421">
        <f>(D2421-leap__7[[#This Row],[数値r]])/D2421</f>
        <v>8.1076484532755626E-9</v>
      </c>
      <c r="G2421">
        <f>(E2421-leap__7[[#This Row],[数値θ]])/E2421</f>
        <v>-6.6532596716367215E-5</v>
      </c>
    </row>
    <row r="2422" spans="1:7">
      <c r="A2422">
        <v>2.42</v>
      </c>
      <c r="B2422">
        <v>3.7003469899999999</v>
      </c>
      <c r="C2422">
        <v>0.12811225000000001</v>
      </c>
      <c r="D2422">
        <v>3.7003469999999998</v>
      </c>
      <c r="E2422">
        <v>0.12810372</v>
      </c>
      <c r="F2422">
        <f>(D2422-leap__7[[#This Row],[数値r]])/D2422</f>
        <v>2.7024492403618607E-9</v>
      </c>
      <c r="G2422">
        <f>(E2422-leap__7[[#This Row],[数値θ]])/E2422</f>
        <v>-6.6586668989835644E-5</v>
      </c>
    </row>
    <row r="2423" spans="1:7">
      <c r="A2423">
        <v>2.4209999999999998</v>
      </c>
      <c r="B2423">
        <v>3.7004841499999999</v>
      </c>
      <c r="C2423">
        <v>0.12815844000000001</v>
      </c>
      <c r="D2423">
        <v>3.7004841399999999</v>
      </c>
      <c r="E2423">
        <v>0.12814990000000001</v>
      </c>
      <c r="F2423">
        <f>(D2423-leap__7[[#This Row],[数値r]])/D2423</f>
        <v>-2.7023490875508226E-9</v>
      </c>
      <c r="G2423">
        <f>(E2423-leap__7[[#This Row],[数値θ]])/E2423</f>
        <v>-6.6640707483980267E-5</v>
      </c>
    </row>
    <row r="2424" spans="1:7">
      <c r="A2424">
        <v>2.4220000000000002</v>
      </c>
      <c r="B2424">
        <v>3.7006212399999998</v>
      </c>
      <c r="C2424">
        <v>0.12820461999999999</v>
      </c>
      <c r="D2424">
        <v>3.7006212199999999</v>
      </c>
      <c r="E2424">
        <v>0.12819607999999999</v>
      </c>
      <c r="F2424">
        <f>(D2424-leap__7[[#This Row],[数値r]])/D2424</f>
        <v>-5.4044979719514716E-9</v>
      </c>
      <c r="G2424">
        <f>(E2424-leap__7[[#This Row],[数値θ]])/E2424</f>
        <v>-6.6616701540338246E-5</v>
      </c>
    </row>
    <row r="2425" spans="1:7">
      <c r="A2425">
        <v>2.423</v>
      </c>
      <c r="B2425">
        <v>3.7007582700000001</v>
      </c>
      <c r="C2425">
        <v>0.1282508</v>
      </c>
      <c r="D2425">
        <v>3.7007582499999998</v>
      </c>
      <c r="E2425">
        <v>0.12824226</v>
      </c>
      <c r="F2425">
        <f>(D2425-leap__7[[#This Row],[数値r]])/D2425</f>
        <v>-5.4042979766483776E-9</v>
      </c>
      <c r="G2425">
        <f>(E2425-leap__7[[#This Row],[数値θ]])/E2425</f>
        <v>-6.6592712885762658E-5</v>
      </c>
    </row>
    <row r="2426" spans="1:7">
      <c r="A2426">
        <v>2.4239999999999999</v>
      </c>
      <c r="B2426">
        <v>3.70089523</v>
      </c>
      <c r="C2426">
        <v>0.12829698</v>
      </c>
      <c r="D2426">
        <v>3.7008952100000001</v>
      </c>
      <c r="E2426">
        <v>0.12828844</v>
      </c>
      <c r="F2426">
        <f>(D2426-leap__7[[#This Row],[数値r]])/D2426</f>
        <v>-5.4040978583802103E-9</v>
      </c>
      <c r="G2426">
        <f>(E2426-leap__7[[#This Row],[数値θ]])/E2426</f>
        <v>-6.6568741501582876E-5</v>
      </c>
    </row>
    <row r="2427" spans="1:7">
      <c r="A2427">
        <v>2.4249999999999998</v>
      </c>
      <c r="B2427">
        <v>3.7010321300000002</v>
      </c>
      <c r="C2427">
        <v>0.12834316000000001</v>
      </c>
      <c r="D2427">
        <v>3.7010321099999999</v>
      </c>
      <c r="E2427">
        <v>0.12833460999999999</v>
      </c>
      <c r="F2427">
        <f>(D2427-leap__7[[#This Row],[数値r]])/D2427</f>
        <v>-5.4038980825107703E-9</v>
      </c>
      <c r="G2427">
        <f>(E2427-leap__7[[#This Row],[数値θ]])/E2427</f>
        <v>-6.6622713857343843E-5</v>
      </c>
    </row>
    <row r="2428" spans="1:7">
      <c r="A2428">
        <v>2.4260000000000002</v>
      </c>
      <c r="B2428">
        <v>3.70116896</v>
      </c>
      <c r="C2428">
        <v>0.12838933</v>
      </c>
      <c r="D2428">
        <v>3.70116895</v>
      </c>
      <c r="E2428">
        <v>0.12838078999999999</v>
      </c>
      <c r="F2428">
        <f>(D2428-leap__7[[#This Row],[数値r]])/D2428</f>
        <v>-2.7018490845237666E-9</v>
      </c>
      <c r="G2428">
        <f>(E2428-leap__7[[#This Row],[数値θ]])/E2428</f>
        <v>-6.6520855651389308E-5</v>
      </c>
    </row>
    <row r="2429" spans="1:7">
      <c r="A2429">
        <v>2.427</v>
      </c>
      <c r="B2429">
        <v>3.7013057300000001</v>
      </c>
      <c r="C2429">
        <v>0.12843550000000001</v>
      </c>
      <c r="D2429">
        <v>3.7013057300000001</v>
      </c>
      <c r="E2429">
        <v>0.12842696000000001</v>
      </c>
      <c r="F2429">
        <f>(D2429-leap__7[[#This Row],[数値r]])/D2429</f>
        <v>0</v>
      </c>
      <c r="G2429">
        <f>(E2429-leap__7[[#This Row],[数値θ]])/E2429</f>
        <v>-6.649694114071783E-5</v>
      </c>
    </row>
    <row r="2430" spans="1:7">
      <c r="A2430">
        <v>2.4279999999999999</v>
      </c>
      <c r="B2430">
        <v>3.7014424400000001</v>
      </c>
      <c r="C2430">
        <v>0.12848166999999999</v>
      </c>
      <c r="D2430">
        <v>3.7014424500000001</v>
      </c>
      <c r="E2430">
        <v>0.12847312999999999</v>
      </c>
      <c r="F2430">
        <f>(D2430-leap__7[[#This Row],[数値r]])/D2430</f>
        <v>2.7016494445902544E-9</v>
      </c>
      <c r="G2430">
        <f>(E2430-leap__7[[#This Row],[数値θ]])/E2430</f>
        <v>-6.647304381858934E-5</v>
      </c>
    </row>
    <row r="2431" spans="1:7">
      <c r="A2431">
        <v>2.4289999999999998</v>
      </c>
      <c r="B2431">
        <v>3.7015790700000002</v>
      </c>
      <c r="C2431">
        <v>0.12852783000000001</v>
      </c>
      <c r="D2431">
        <v>3.70157911</v>
      </c>
      <c r="E2431">
        <v>0.1285193</v>
      </c>
      <c r="F2431">
        <f>(D2431-leap__7[[#This Row],[数値r]])/D2431</f>
        <v>1.0806198805487953E-8</v>
      </c>
      <c r="G2431">
        <f>(E2431-leap__7[[#This Row],[数値θ]])/E2431</f>
        <v>-6.6371354341383646E-5</v>
      </c>
    </row>
    <row r="2432" spans="1:7">
      <c r="A2432">
        <v>2.4300000000000002</v>
      </c>
      <c r="B2432">
        <v>3.7017156500000001</v>
      </c>
      <c r="C2432">
        <v>0.12857399</v>
      </c>
      <c r="D2432">
        <v>3.7017157100000002</v>
      </c>
      <c r="E2432">
        <v>0.12856545999999999</v>
      </c>
      <c r="F2432">
        <f>(D2432-leap__7[[#This Row],[数値r]])/D2432</f>
        <v>1.6208700175800629E-8</v>
      </c>
      <c r="G2432">
        <f>(E2432-leap__7[[#This Row],[数値θ]])/E2432</f>
        <v>-6.634752444401932E-5</v>
      </c>
    </row>
    <row r="2433" spans="1:7">
      <c r="A2433">
        <v>2.431</v>
      </c>
      <c r="B2433">
        <v>3.7018521500000001</v>
      </c>
      <c r="C2433">
        <v>0.12862013999999999</v>
      </c>
      <c r="D2433">
        <v>3.7018521199999999</v>
      </c>
      <c r="E2433">
        <v>0.12861158</v>
      </c>
      <c r="F2433">
        <f>(D2433-leap__7[[#This Row],[数値r]])/D2433</f>
        <v>-8.1040515096980913E-9</v>
      </c>
      <c r="G2433">
        <f>(E2433-leap__7[[#This Row],[数値θ]])/E2433</f>
        <v>-6.6556992768386776E-5</v>
      </c>
    </row>
    <row r="2434" spans="1:7">
      <c r="A2434">
        <v>2.4319999999999999</v>
      </c>
      <c r="B2434">
        <v>3.70198859</v>
      </c>
      <c r="C2434">
        <v>0.12866630000000001</v>
      </c>
      <c r="D2434">
        <v>3.7019886</v>
      </c>
      <c r="E2434">
        <v>0.12865774999999999</v>
      </c>
      <c r="F2434">
        <f>(D2434-leap__7[[#This Row],[数値r]])/D2434</f>
        <v>2.7012508734428005E-9</v>
      </c>
      <c r="G2434">
        <f>(E2434-leap__7[[#This Row],[数値θ]])/E2434</f>
        <v>-6.6455382594704304E-5</v>
      </c>
    </row>
    <row r="2435" spans="1:7">
      <c r="A2435">
        <v>2.4329999999999998</v>
      </c>
      <c r="B2435">
        <v>3.7021249699999998</v>
      </c>
      <c r="C2435">
        <v>0.12871245000000001</v>
      </c>
      <c r="D2435">
        <v>3.70212502</v>
      </c>
      <c r="E2435">
        <v>0.12870391</v>
      </c>
      <c r="F2435">
        <f>(D2435-leap__7[[#This Row],[数値r]])/D2435</f>
        <v>1.3505756793760483E-8</v>
      </c>
      <c r="G2435">
        <f>(E2435-leap__7[[#This Row],[数値θ]])/E2435</f>
        <v>-6.6353850477435567E-5</v>
      </c>
    </row>
    <row r="2436" spans="1:7">
      <c r="A2436">
        <v>2.4340000000000002</v>
      </c>
      <c r="B2436">
        <v>3.7022612800000001</v>
      </c>
      <c r="C2436">
        <v>0.12875859000000001</v>
      </c>
      <c r="D2436">
        <v>3.7022612399999999</v>
      </c>
      <c r="E2436">
        <v>0.12875001999999999</v>
      </c>
      <c r="F2436">
        <f>(D2436-leap__7[[#This Row],[数値r]])/D2436</f>
        <v>-1.0804207917264739E-8</v>
      </c>
      <c r="G2436">
        <f>(E2436-leap__7[[#This Row],[数値θ]])/E2436</f>
        <v>-6.6563096456321249E-5</v>
      </c>
    </row>
    <row r="2437" spans="1:7">
      <c r="A2437">
        <v>2.4350000000000001</v>
      </c>
      <c r="B2437">
        <v>3.7023975299999998</v>
      </c>
      <c r="C2437">
        <v>0.12880473000000001</v>
      </c>
      <c r="D2437">
        <v>3.7023975500000001</v>
      </c>
      <c r="E2437">
        <v>0.12879618000000001</v>
      </c>
      <c r="F2437">
        <f>(D2437-leap__7[[#This Row],[数値r]])/D2437</f>
        <v>5.4019051310521175E-9</v>
      </c>
      <c r="G2437">
        <f>(E2437-leap__7[[#This Row],[数値θ]])/E2437</f>
        <v>-6.6383956418552637E-5</v>
      </c>
    </row>
    <row r="2438" spans="1:7">
      <c r="A2438">
        <v>2.4359999999999999</v>
      </c>
      <c r="B2438">
        <v>3.70253371</v>
      </c>
      <c r="C2438">
        <v>0.12885087000000001</v>
      </c>
      <c r="D2438">
        <v>3.7025337899999999</v>
      </c>
      <c r="E2438">
        <v>0.12884234</v>
      </c>
      <c r="F2438">
        <f>(D2438-leap__7[[#This Row],[数値r]])/D2438</f>
        <v>2.160682508123485E-8</v>
      </c>
      <c r="G2438">
        <f>(E2438-leap__7[[#This Row],[数値θ]])/E2438</f>
        <v>-6.6204944741042333E-5</v>
      </c>
    </row>
    <row r="2439" spans="1:7">
      <c r="A2439">
        <v>2.4369999999999998</v>
      </c>
      <c r="B2439">
        <v>3.7026698300000001</v>
      </c>
      <c r="C2439">
        <v>0.12889701000000001</v>
      </c>
      <c r="D2439">
        <v>3.7026698300000001</v>
      </c>
      <c r="E2439">
        <v>0.12888844999999999</v>
      </c>
      <c r="F2439">
        <f>(D2439-leap__7[[#This Row],[数値r]])/D2439</f>
        <v>0</v>
      </c>
      <c r="G2439">
        <f>(E2439-leap__7[[#This Row],[数値θ]])/E2439</f>
        <v>-6.6414019254778481E-5</v>
      </c>
    </row>
    <row r="2440" spans="1:7">
      <c r="A2440">
        <v>2.4380000000000002</v>
      </c>
      <c r="B2440">
        <v>3.7028058800000001</v>
      </c>
      <c r="C2440">
        <v>0.12894314000000001</v>
      </c>
      <c r="D2440">
        <v>3.7028059500000001</v>
      </c>
      <c r="E2440">
        <v>0.12893460000000001</v>
      </c>
      <c r="F2440">
        <f>(D2440-leap__7[[#This Row],[数値r]])/D2440</f>
        <v>1.8904582352922447E-8</v>
      </c>
      <c r="G2440">
        <f>(E2440-leap__7[[#This Row],[数値θ]])/E2440</f>
        <v>-6.6235130058194796E-5</v>
      </c>
    </row>
    <row r="2441" spans="1:7">
      <c r="A2441">
        <v>2.4390000000000001</v>
      </c>
      <c r="B2441">
        <v>3.7029418700000001</v>
      </c>
      <c r="C2441">
        <v>0.12898926999999999</v>
      </c>
      <c r="D2441">
        <v>3.70294188</v>
      </c>
      <c r="E2441">
        <v>0.12898071</v>
      </c>
      <c r="F2441">
        <f>(D2441-leap__7[[#This Row],[数値r]])/D2441</f>
        <v>2.7005554673262358E-9</v>
      </c>
      <c r="G2441">
        <f>(E2441-leap__7[[#This Row],[数値θ]])/E2441</f>
        <v>-6.6366513256058187E-5</v>
      </c>
    </row>
    <row r="2442" spans="1:7">
      <c r="A2442">
        <v>2.44</v>
      </c>
      <c r="B2442">
        <v>3.70307779</v>
      </c>
      <c r="C2442">
        <v>0.12903539</v>
      </c>
      <c r="D2442">
        <v>3.7030777399999999</v>
      </c>
      <c r="E2442">
        <v>0.12902680999999999</v>
      </c>
      <c r="F2442">
        <f>(D2442-leap__7[[#This Row],[数値r]])/D2442</f>
        <v>-1.3502282061249857E-8</v>
      </c>
      <c r="G2442">
        <f>(E2442-leap__7[[#This Row],[数値θ]])/E2442</f>
        <v>-6.6497807703747971E-5</v>
      </c>
    </row>
    <row r="2443" spans="1:7">
      <c r="A2443">
        <v>2.4409999999999998</v>
      </c>
      <c r="B2443">
        <v>3.7032136499999999</v>
      </c>
      <c r="C2443">
        <v>0.12908151000000001</v>
      </c>
      <c r="D2443">
        <v>3.7032136800000002</v>
      </c>
      <c r="E2443">
        <v>0.12907295999999999</v>
      </c>
      <c r="F2443">
        <f>(D2443-leap__7[[#This Row],[数値r]])/D2443</f>
        <v>8.1010718943350526E-9</v>
      </c>
      <c r="G2443">
        <f>(E2443-leap__7[[#This Row],[数値θ]])/E2443</f>
        <v>-6.6241604748382751E-5</v>
      </c>
    </row>
    <row r="2444" spans="1:7">
      <c r="A2444">
        <v>2.4420000000000002</v>
      </c>
      <c r="B2444">
        <v>3.7033494400000002</v>
      </c>
      <c r="C2444">
        <v>0.12912762999999999</v>
      </c>
      <c r="D2444">
        <v>3.7033494299999998</v>
      </c>
      <c r="E2444">
        <v>0.12911906000000001</v>
      </c>
      <c r="F2444">
        <f>(D2444-leap__7[[#This Row],[数値r]])/D2444</f>
        <v>-2.7002583937412841E-9</v>
      </c>
      <c r="G2444">
        <f>(E2444-leap__7[[#This Row],[数値θ]])/E2444</f>
        <v>-6.6372849988108131E-5</v>
      </c>
    </row>
    <row r="2445" spans="1:7">
      <c r="A2445">
        <v>2.4430000000000001</v>
      </c>
      <c r="B2445">
        <v>3.70348517</v>
      </c>
      <c r="C2445">
        <v>0.12917375</v>
      </c>
      <c r="D2445">
        <v>3.7034851199999999</v>
      </c>
      <c r="E2445">
        <v>0.12916516</v>
      </c>
      <c r="F2445">
        <f>(D2445-leap__7[[#This Row],[数値r]])/D2445</f>
        <v>-1.350079682248478E-8</v>
      </c>
      <c r="G2445">
        <f>(E2445-leap__7[[#This Row],[数値θ]])/E2445</f>
        <v>-6.6504001543471648E-5</v>
      </c>
    </row>
    <row r="2446" spans="1:7">
      <c r="A2446">
        <v>2.444</v>
      </c>
      <c r="B2446">
        <v>3.7036208300000002</v>
      </c>
      <c r="C2446">
        <v>0.12921985999999999</v>
      </c>
      <c r="D2446">
        <v>3.7036208799999999</v>
      </c>
      <c r="E2446">
        <v>0.1292113</v>
      </c>
      <c r="F2446">
        <f>(D2446-leap__7[[#This Row],[数値r]])/D2446</f>
        <v>1.3500301817103496E-8</v>
      </c>
      <c r="G2446">
        <f>(E2446-leap__7[[#This Row],[数値θ]])/E2446</f>
        <v>-6.6248075826114261E-5</v>
      </c>
    </row>
    <row r="2447" spans="1:7">
      <c r="A2447">
        <v>2.4449999999999998</v>
      </c>
      <c r="B2447">
        <v>3.7037564199999999</v>
      </c>
      <c r="C2447">
        <v>0.12926597000000001</v>
      </c>
      <c r="D2447">
        <v>3.7037564399999998</v>
      </c>
      <c r="E2447">
        <v>0.12925739999999999</v>
      </c>
      <c r="F2447">
        <f>(D2447-leap__7[[#This Row],[数値r]])/D2447</f>
        <v>5.3999230787569231E-9</v>
      </c>
      <c r="G2447">
        <f>(E2447-leap__7[[#This Row],[数値θ]])/E2447</f>
        <v>-6.630181328119929E-5</v>
      </c>
    </row>
    <row r="2448" spans="1:7">
      <c r="A2448">
        <v>2.4460000000000002</v>
      </c>
      <c r="B2448">
        <v>3.70389196</v>
      </c>
      <c r="C2448">
        <v>0.12931207</v>
      </c>
      <c r="D2448">
        <v>3.70389195</v>
      </c>
      <c r="E2448">
        <v>0.12930348999999999</v>
      </c>
      <c r="F2448">
        <f>(D2448-leap__7[[#This Row],[数値r]])/D2448</f>
        <v>-2.699862759016307E-9</v>
      </c>
      <c r="G2448">
        <f>(E2448-leap__7[[#This Row],[数値θ]])/E2448</f>
        <v>-6.6355517550284419E-5</v>
      </c>
    </row>
    <row r="2449" spans="1:7">
      <c r="A2449">
        <v>2.4470000000000001</v>
      </c>
      <c r="B2449">
        <v>3.7040274200000001</v>
      </c>
      <c r="C2449">
        <v>0.12935816999999999</v>
      </c>
      <c r="D2449">
        <v>3.7040273899999998</v>
      </c>
      <c r="E2449">
        <v>0.12934957999999999</v>
      </c>
      <c r="F2449">
        <f>(D2449-leap__7[[#This Row],[数値r]])/D2449</f>
        <v>-8.0992922306022903E-9</v>
      </c>
      <c r="G2449">
        <f>(E2449-leap__7[[#This Row],[数値θ]])/E2449</f>
        <v>-6.6409183547428322E-5</v>
      </c>
    </row>
    <row r="2450" spans="1:7">
      <c r="A2450">
        <v>2.448</v>
      </c>
      <c r="B2450">
        <v>3.7041628200000001</v>
      </c>
      <c r="C2450">
        <v>0.12940426999999999</v>
      </c>
      <c r="D2450">
        <v>3.7041627799999999</v>
      </c>
      <c r="E2450">
        <v>0.12939568000000001</v>
      </c>
      <c r="F2450">
        <f>(D2450-leap__7[[#This Row],[数値r]])/D2450</f>
        <v>-1.0798661553688623E-8</v>
      </c>
      <c r="G2450">
        <f>(E2450-leap__7[[#This Row],[数値θ]])/E2450</f>
        <v>-6.6385523844188658E-5</v>
      </c>
    </row>
    <row r="2451" spans="1:7">
      <c r="A2451">
        <v>2.4489999999999998</v>
      </c>
      <c r="B2451">
        <v>3.70429816</v>
      </c>
      <c r="C2451">
        <v>0.12945035999999999</v>
      </c>
      <c r="D2451">
        <v>3.7042980999999999</v>
      </c>
      <c r="E2451">
        <v>0.12944177000000001</v>
      </c>
      <c r="F2451">
        <f>(D2451-leap__7[[#This Row],[数値r]])/D2451</f>
        <v>-1.6197400549227113E-8</v>
      </c>
      <c r="G2451">
        <f>(E2451-leap__7[[#This Row],[数値θ]])/E2451</f>
        <v>-6.636188612049268E-5</v>
      </c>
    </row>
    <row r="2452" spans="1:7">
      <c r="A2452">
        <v>2.4500000000000002</v>
      </c>
      <c r="B2452">
        <v>3.7044334299999999</v>
      </c>
      <c r="C2452">
        <v>0.12949646000000001</v>
      </c>
      <c r="D2452">
        <v>3.7044334999999999</v>
      </c>
      <c r="E2452">
        <v>0.12948789999999999</v>
      </c>
      <c r="F2452">
        <f>(D2452-leap__7[[#This Row],[数値r]])/D2452</f>
        <v>1.889627658821956E-8</v>
      </c>
      <c r="G2452">
        <f>(E2452-leap__7[[#This Row],[数値θ]])/E2452</f>
        <v>-6.6106562852734141E-5</v>
      </c>
    </row>
    <row r="2453" spans="1:7">
      <c r="A2453">
        <v>2.4510000000000001</v>
      </c>
      <c r="B2453">
        <v>3.7045686400000002</v>
      </c>
      <c r="C2453">
        <v>0.12954254000000001</v>
      </c>
      <c r="D2453">
        <v>3.7045687100000002</v>
      </c>
      <c r="E2453">
        <v>0.12953397999999999</v>
      </c>
      <c r="F2453">
        <f>(D2453-leap__7[[#This Row],[数値r]])/D2453</f>
        <v>1.8895586908594885E-8</v>
      </c>
      <c r="G2453">
        <f>(E2453-leap__7[[#This Row],[数値θ]])/E2453</f>
        <v>-6.608304631741072E-5</v>
      </c>
    </row>
    <row r="2454" spans="1:7">
      <c r="A2454">
        <v>2.452</v>
      </c>
      <c r="B2454">
        <v>3.70470378</v>
      </c>
      <c r="C2454">
        <v>0.12958863000000001</v>
      </c>
      <c r="D2454">
        <v>3.7047037199999999</v>
      </c>
      <c r="E2454">
        <v>0.12958001999999999</v>
      </c>
      <c r="F2454">
        <f>(D2454-leap__7[[#This Row],[数値r]])/D2454</f>
        <v>-1.6195627130862966E-8</v>
      </c>
      <c r="G2454">
        <f>(E2454-leap__7[[#This Row],[数値θ]])/E2454</f>
        <v>-6.6445428855621349E-5</v>
      </c>
    </row>
    <row r="2455" spans="1:7">
      <c r="A2455">
        <v>2.4529999999999998</v>
      </c>
      <c r="B2455">
        <v>3.7048388600000002</v>
      </c>
      <c r="C2455">
        <v>0.12963470999999999</v>
      </c>
      <c r="D2455">
        <v>3.70483881</v>
      </c>
      <c r="E2455">
        <v>0.12962610999999999</v>
      </c>
      <c r="F2455">
        <f>(D2455-leap__7[[#This Row],[数値r]])/D2455</f>
        <v>-1.3495863843052233E-8</v>
      </c>
      <c r="G2455">
        <f>(E2455-leap__7[[#This Row],[数値θ]])/E2455</f>
        <v>-6.6344658495094078E-5</v>
      </c>
    </row>
    <row r="2456" spans="1:7">
      <c r="A2456">
        <v>2.4540000000000002</v>
      </c>
      <c r="B2456">
        <v>3.7049738699999999</v>
      </c>
      <c r="C2456">
        <v>0.12968078999999999</v>
      </c>
      <c r="D2456">
        <v>3.7049738300000001</v>
      </c>
      <c r="E2456">
        <v>0.12967218999999999</v>
      </c>
      <c r="F2456">
        <f>(D2456-leap__7[[#This Row],[数値r]])/D2456</f>
        <v>-1.0796297515791402E-8</v>
      </c>
      <c r="G2456">
        <f>(E2456-leap__7[[#This Row],[数値θ]])/E2456</f>
        <v>-6.6321082415570358E-5</v>
      </c>
    </row>
    <row r="2457" spans="1:7">
      <c r="A2457">
        <v>2.4550000000000001</v>
      </c>
      <c r="B2457">
        <v>3.70510881</v>
      </c>
      <c r="C2457">
        <v>0.12972686</v>
      </c>
      <c r="D2457">
        <v>3.7051088000000001</v>
      </c>
      <c r="E2457">
        <v>0.12971827</v>
      </c>
      <c r="F2457">
        <f>(D2457-leap__7[[#This Row],[数値r]])/D2457</f>
        <v>-2.6989760568502848E-9</v>
      </c>
      <c r="G2457">
        <f>(E2457-leap__7[[#This Row],[数値θ]])/E2457</f>
        <v>-6.6220432942890481E-5</v>
      </c>
    </row>
    <row r="2458" spans="1:7">
      <c r="A2458">
        <v>2.456</v>
      </c>
      <c r="B2458">
        <v>3.7052437</v>
      </c>
      <c r="C2458">
        <v>0.12977293000000001</v>
      </c>
      <c r="D2458">
        <v>3.7052437</v>
      </c>
      <c r="E2458">
        <v>0.12976434000000001</v>
      </c>
      <c r="F2458">
        <f>(D2458-leap__7[[#This Row],[数値r]])/D2458</f>
        <v>0</v>
      </c>
      <c r="G2458">
        <f>(E2458-leap__7[[#This Row],[数値θ]])/E2458</f>
        <v>-6.6196922821807293E-5</v>
      </c>
    </row>
    <row r="2459" spans="1:7">
      <c r="A2459">
        <v>2.4569999999999999</v>
      </c>
      <c r="B2459">
        <v>3.7053785100000001</v>
      </c>
      <c r="C2459">
        <v>0.12981899999999999</v>
      </c>
      <c r="D2459">
        <v>3.7053785499999998</v>
      </c>
      <c r="E2459">
        <v>0.12981042000000001</v>
      </c>
      <c r="F2459">
        <f>(D2459-leap__7[[#This Row],[数値r]])/D2459</f>
        <v>1.0795118290114018E-8</v>
      </c>
      <c r="G2459">
        <f>(E2459-leap__7[[#This Row],[数値θ]])/E2459</f>
        <v>-6.6096388872174274E-5</v>
      </c>
    </row>
    <row r="2460" spans="1:7">
      <c r="A2460">
        <v>2.4580000000000002</v>
      </c>
      <c r="B2460">
        <v>3.70551326</v>
      </c>
      <c r="C2460">
        <v>0.12986506</v>
      </c>
      <c r="D2460">
        <v>3.70551333</v>
      </c>
      <c r="E2460">
        <v>0.12985648999999999</v>
      </c>
      <c r="F2460">
        <f>(D2460-leap__7[[#This Row],[数値r]])/D2460</f>
        <v>1.8890769991823574E-8</v>
      </c>
      <c r="G2460">
        <f>(E2460-leap__7[[#This Row],[数値θ]])/E2460</f>
        <v>-6.5995931354784725E-5</v>
      </c>
    </row>
    <row r="2461" spans="1:7">
      <c r="A2461">
        <v>2.4590000000000001</v>
      </c>
      <c r="B2461">
        <v>3.7056479499999999</v>
      </c>
      <c r="C2461">
        <v>0.12991113000000001</v>
      </c>
      <c r="D2461">
        <v>3.70564793</v>
      </c>
      <c r="E2461">
        <v>0.12990251999999999</v>
      </c>
      <c r="F2461">
        <f>(D2461-leap__7[[#This Row],[数値r]])/D2461</f>
        <v>-5.3971667725192069E-9</v>
      </c>
      <c r="G2461">
        <f>(E2461-leap__7[[#This Row],[数値θ]])/E2461</f>
        <v>-6.6280469385967197E-5</v>
      </c>
    </row>
    <row r="2462" spans="1:7">
      <c r="A2462">
        <v>2.46</v>
      </c>
      <c r="B2462">
        <v>3.7057825700000002</v>
      </c>
      <c r="C2462">
        <v>0.12995718000000001</v>
      </c>
      <c r="D2462">
        <v>3.7057825900000001</v>
      </c>
      <c r="E2462">
        <v>0.12994859</v>
      </c>
      <c r="F2462">
        <f>(D2462-leap__7[[#This Row],[数値r]])/D2462</f>
        <v>5.3969706513329429E-9</v>
      </c>
      <c r="G2462">
        <f>(E2462-leap__7[[#This Row],[数値θ]])/E2462</f>
        <v>-6.6103064296448022E-5</v>
      </c>
    </row>
    <row r="2463" spans="1:7">
      <c r="A2463">
        <v>2.4609999999999999</v>
      </c>
      <c r="B2463">
        <v>3.70591713</v>
      </c>
      <c r="C2463">
        <v>0.13000323999999999</v>
      </c>
      <c r="D2463">
        <v>3.7059172</v>
      </c>
      <c r="E2463">
        <v>0.12999466000000001</v>
      </c>
      <c r="F2463">
        <f>(D2463-leap__7[[#This Row],[数値r]])/D2463</f>
        <v>1.8888711280075615E-8</v>
      </c>
      <c r="G2463">
        <f>(E2463-leap__7[[#This Row],[数値θ]])/E2463</f>
        <v>-6.6002711188138568E-5</v>
      </c>
    </row>
    <row r="2464" spans="1:7">
      <c r="A2464">
        <v>2.4620000000000002</v>
      </c>
      <c r="B2464">
        <v>3.7060516200000002</v>
      </c>
      <c r="C2464">
        <v>0.13004929000000001</v>
      </c>
      <c r="D2464">
        <v>3.7060516099999998</v>
      </c>
      <c r="E2464">
        <v>0.13004067999999999</v>
      </c>
      <c r="F2464">
        <f>(D2464-leap__7[[#This Row],[数値r]])/D2464</f>
        <v>-2.6982895641095783E-9</v>
      </c>
      <c r="G2464">
        <f>(E2464-leap__7[[#This Row],[数値θ]])/E2464</f>
        <v>-6.6210050578172853E-5</v>
      </c>
    </row>
    <row r="2465" spans="1:7">
      <c r="A2465">
        <v>2.4630000000000001</v>
      </c>
      <c r="B2465">
        <v>3.7061860499999999</v>
      </c>
      <c r="C2465">
        <v>0.13009534</v>
      </c>
      <c r="D2465">
        <v>3.7061860900000001</v>
      </c>
      <c r="E2465">
        <v>0.13008675</v>
      </c>
      <c r="F2465">
        <f>(D2465-leap__7[[#This Row],[数値r]])/D2465</f>
        <v>1.0792766264197589E-8</v>
      </c>
      <c r="G2465">
        <f>(E2465-leap__7[[#This Row],[数値θ]])/E2465</f>
        <v>-6.6032858842293799E-5</v>
      </c>
    </row>
    <row r="2466" spans="1:7">
      <c r="A2466">
        <v>2.464</v>
      </c>
      <c r="B2466">
        <v>3.70632041</v>
      </c>
      <c r="C2466">
        <v>0.13014138</v>
      </c>
      <c r="D2466">
        <v>3.7063203900000001</v>
      </c>
      <c r="E2466">
        <v>0.13013277000000001</v>
      </c>
      <c r="F2466">
        <f>(D2466-leap__7[[#This Row],[数値r]])/D2466</f>
        <v>-5.3961875320904406E-9</v>
      </c>
      <c r="G2466">
        <f>(E2466-leap__7[[#This Row],[数値θ]])/E2466</f>
        <v>-6.6163196249432283E-5</v>
      </c>
    </row>
    <row r="2467" spans="1:7">
      <c r="A2467">
        <v>2.4649999999999999</v>
      </c>
      <c r="B2467">
        <v>3.70645471</v>
      </c>
      <c r="C2467">
        <v>0.13018742</v>
      </c>
      <c r="D2467">
        <v>3.7064547499999998</v>
      </c>
      <c r="E2467">
        <v>0.13017883</v>
      </c>
      <c r="F2467">
        <f>(D2467-leap__7[[#This Row],[数値r]])/D2467</f>
        <v>1.0791983837628441E-8</v>
      </c>
      <c r="G2467">
        <f>(E2467-leap__7[[#This Row],[数値θ]])/E2467</f>
        <v>-6.5986151511753191E-5</v>
      </c>
    </row>
    <row r="2468" spans="1:7">
      <c r="A2468">
        <v>2.4660000000000002</v>
      </c>
      <c r="B2468">
        <v>3.7065889400000001</v>
      </c>
      <c r="C2468">
        <v>0.13023346</v>
      </c>
      <c r="D2468">
        <v>3.7065889200000002</v>
      </c>
      <c r="E2468">
        <v>0.13022484000000001</v>
      </c>
      <c r="F2468">
        <f>(D2468-leap__7[[#This Row],[数値r]])/D2468</f>
        <v>-5.3957965963084407E-9</v>
      </c>
      <c r="G2468">
        <f>(E2468-leap__7[[#This Row],[数値θ]])/E2468</f>
        <v>-6.6193208607412927E-5</v>
      </c>
    </row>
    <row r="2469" spans="1:7">
      <c r="A2469">
        <v>2.4670000000000001</v>
      </c>
      <c r="B2469">
        <v>3.7067231</v>
      </c>
      <c r="C2469">
        <v>0.13027949</v>
      </c>
      <c r="D2469">
        <v>3.7067231700000001</v>
      </c>
      <c r="E2469">
        <v>0.1302709</v>
      </c>
      <c r="F2469">
        <f>(D2469-leap__7[[#This Row],[数値r]])/D2469</f>
        <v>1.888460422003034E-8</v>
      </c>
      <c r="G2469">
        <f>(E2469-leap__7[[#This Row],[数値θ]])/E2469</f>
        <v>-6.5939515271659006E-5</v>
      </c>
    </row>
    <row r="2470" spans="1:7">
      <c r="A2470">
        <v>2.468</v>
      </c>
      <c r="B2470">
        <v>3.7068572099999999</v>
      </c>
      <c r="C2470">
        <v>0.13032552</v>
      </c>
      <c r="D2470">
        <v>3.7068572199999998</v>
      </c>
      <c r="E2470">
        <v>0.13031692</v>
      </c>
      <c r="F2470">
        <f>(D2470-leap__7[[#This Row],[数値r]])/D2470</f>
        <v>2.6977030259679899E-9</v>
      </c>
      <c r="G2470">
        <f>(E2470-leap__7[[#This Row],[数値θ]])/E2470</f>
        <v>-6.5992965456807126E-5</v>
      </c>
    </row>
    <row r="2471" spans="1:7">
      <c r="A2471">
        <v>2.4689999999999999</v>
      </c>
      <c r="B2471">
        <v>3.7069912399999998</v>
      </c>
      <c r="C2471">
        <v>0.13037155</v>
      </c>
      <c r="D2471">
        <v>3.70699121</v>
      </c>
      <c r="E2471">
        <v>0.13036292999999999</v>
      </c>
      <c r="F2471">
        <f>(D2471-leap__7[[#This Row],[数値r]])/D2471</f>
        <v>-8.0928165507238611E-9</v>
      </c>
      <c r="G2471">
        <f>(E2471-leap__7[[#This Row],[数値θ]])/E2471</f>
        <v>-6.612309189441145E-5</v>
      </c>
    </row>
    <row r="2472" spans="1:7">
      <c r="A2472">
        <v>2.4700000000000002</v>
      </c>
      <c r="B2472">
        <v>3.70712522</v>
      </c>
      <c r="C2472">
        <v>0.13041758000000001</v>
      </c>
      <c r="D2472">
        <v>3.7071252700000001</v>
      </c>
      <c r="E2472">
        <v>0.13040898000000001</v>
      </c>
      <c r="F2472">
        <f>(D2472-leap__7[[#This Row],[数値r]])/D2472</f>
        <v>1.3487539939597363E-8</v>
      </c>
      <c r="G2472">
        <f>(E2472-leap__7[[#This Row],[数値θ]])/E2472</f>
        <v>-6.5946378845977465E-5</v>
      </c>
    </row>
    <row r="2473" spans="1:7">
      <c r="A2473">
        <v>2.4710000000000001</v>
      </c>
      <c r="B2473">
        <v>3.7072591199999998</v>
      </c>
      <c r="C2473">
        <v>0.13046360000000001</v>
      </c>
      <c r="D2473">
        <v>3.7072591500000001</v>
      </c>
      <c r="E2473">
        <v>0.13045498999999999</v>
      </c>
      <c r="F2473">
        <f>(D2473-leap__7[[#This Row],[数値r]])/D2473</f>
        <v>8.0922317669011834E-9</v>
      </c>
      <c r="G2473">
        <f>(E2473-leap__7[[#This Row],[数値θ]])/E2473</f>
        <v>-6.59997750949963E-5</v>
      </c>
    </row>
    <row r="2474" spans="1:7">
      <c r="A2474">
        <v>2.472</v>
      </c>
      <c r="B2474">
        <v>3.7073929699999999</v>
      </c>
      <c r="C2474">
        <v>0.13050961</v>
      </c>
      <c r="D2474">
        <v>3.70739296</v>
      </c>
      <c r="E2474">
        <v>0.13050099000000001</v>
      </c>
      <c r="F2474">
        <f>(D2474-leap__7[[#This Row],[数値r]])/D2474</f>
        <v>-2.6973131920780502E-9</v>
      </c>
      <c r="G2474">
        <f>(E2474-leap__7[[#This Row],[数値θ]])/E2474</f>
        <v>-6.6053138753866699E-5</v>
      </c>
    </row>
    <row r="2475" spans="1:7">
      <c r="A2475">
        <v>2.4729999999999999</v>
      </c>
      <c r="B2475">
        <v>3.70752674</v>
      </c>
      <c r="C2475">
        <v>0.13055563000000001</v>
      </c>
      <c r="D2475">
        <v>3.7075267099999998</v>
      </c>
      <c r="E2475">
        <v>0.130547</v>
      </c>
      <c r="F2475">
        <f>(D2475-leap__7[[#This Row],[数値r]])/D2475</f>
        <v>-8.0916477771686992E-9</v>
      </c>
      <c r="G2475">
        <f>(E2475-leap__7[[#This Row],[数値θ]])/E2475</f>
        <v>-6.6106459742540716E-5</v>
      </c>
    </row>
    <row r="2476" spans="1:7">
      <c r="A2476">
        <v>2.4740000000000002</v>
      </c>
      <c r="B2476">
        <v>3.70766046</v>
      </c>
      <c r="C2476">
        <v>0.13060163999999999</v>
      </c>
      <c r="D2476">
        <v>3.7076604</v>
      </c>
      <c r="E2476">
        <v>0.13059299999999999</v>
      </c>
      <c r="F2476">
        <f>(D2476-leap__7[[#This Row],[数値r]])/D2476</f>
        <v>-1.6182711900863668E-8</v>
      </c>
      <c r="G2476">
        <f>(E2476-leap__7[[#This Row],[数値θ]])/E2476</f>
        <v>-6.615974822543475E-5</v>
      </c>
    </row>
    <row r="2477" spans="1:7">
      <c r="A2477">
        <v>2.4750000000000001</v>
      </c>
      <c r="B2477">
        <v>3.7077941000000001</v>
      </c>
      <c r="C2477">
        <v>0.13064765</v>
      </c>
      <c r="D2477">
        <v>3.7077941700000001</v>
      </c>
      <c r="E2477">
        <v>0.13063904000000001</v>
      </c>
      <c r="F2477">
        <f>(D2477-leap__7[[#This Row],[数値r]])/D2477</f>
        <v>1.887914938349079E-8</v>
      </c>
      <c r="G2477">
        <f>(E2477-leap__7[[#This Row],[数値θ]])/E2477</f>
        <v>-6.590679172161885E-5</v>
      </c>
    </row>
    <row r="2478" spans="1:7">
      <c r="A2478">
        <v>2.476</v>
      </c>
      <c r="B2478">
        <v>3.70792769</v>
      </c>
      <c r="C2478">
        <v>0.13069364999999999</v>
      </c>
      <c r="D2478">
        <v>3.7079277400000001</v>
      </c>
      <c r="E2478">
        <v>0.13068504</v>
      </c>
      <c r="F2478">
        <f>(D2478-leap__7[[#This Row],[数値r]])/D2478</f>
        <v>1.3484620965190562E-8</v>
      </c>
      <c r="G2478">
        <f>(E2478-leap__7[[#This Row],[数値θ]])/E2478</f>
        <v>-6.5883593102869571E-5</v>
      </c>
    </row>
    <row r="2479" spans="1:7">
      <c r="A2479">
        <v>2.4769999999999999</v>
      </c>
      <c r="B2479">
        <v>3.7080611999999999</v>
      </c>
      <c r="C2479">
        <v>0.13073965000000001</v>
      </c>
      <c r="D2479">
        <v>3.7080612500000001</v>
      </c>
      <c r="E2479">
        <v>0.13073103999999999</v>
      </c>
      <c r="F2479">
        <f>(D2479-leap__7[[#This Row],[数値r]])/D2479</f>
        <v>1.348413544684993E-8</v>
      </c>
      <c r="G2479">
        <f>(E2479-leap__7[[#This Row],[数値θ]])/E2479</f>
        <v>-6.5860410810011087E-5</v>
      </c>
    </row>
    <row r="2480" spans="1:7">
      <c r="A2480">
        <v>2.4780000000000002</v>
      </c>
      <c r="B2480">
        <v>3.7081946600000002</v>
      </c>
      <c r="C2480">
        <v>0.13078565</v>
      </c>
      <c r="D2480">
        <v>3.7081947</v>
      </c>
      <c r="E2480">
        <v>0.13077704000000001</v>
      </c>
      <c r="F2480">
        <f>(D2480-leap__7[[#This Row],[数値r]])/D2480</f>
        <v>1.0786920049505804E-8</v>
      </c>
      <c r="G2480">
        <f>(E2480-leap__7[[#This Row],[数値θ]])/E2480</f>
        <v>-6.5837244825179051E-5</v>
      </c>
    </row>
    <row r="2481" spans="1:7">
      <c r="A2481">
        <v>2.4790000000000001</v>
      </c>
      <c r="B2481">
        <v>3.70832805</v>
      </c>
      <c r="C2481">
        <v>0.13083164</v>
      </c>
      <c r="D2481">
        <v>3.7083280900000002</v>
      </c>
      <c r="E2481">
        <v>0.13082303000000001</v>
      </c>
      <c r="F2481">
        <f>(D2481-leap__7[[#This Row],[数値r]])/D2481</f>
        <v>1.0786532159561526E-8</v>
      </c>
      <c r="G2481">
        <f>(E2481-leap__7[[#This Row],[数値θ]])/E2481</f>
        <v>-6.5814100162580206E-5</v>
      </c>
    </row>
    <row r="2482" spans="1:7">
      <c r="A2482">
        <v>2.48</v>
      </c>
      <c r="B2482">
        <v>3.7084613700000002</v>
      </c>
      <c r="C2482">
        <v>0.13087763999999999</v>
      </c>
      <c r="D2482">
        <v>3.7084614199999999</v>
      </c>
      <c r="E2482">
        <v>0.13086902</v>
      </c>
      <c r="F2482">
        <f>(D2482-leap__7[[#This Row],[数値r]])/D2482</f>
        <v>1.3482680290665247E-8</v>
      </c>
      <c r="G2482">
        <f>(E2482-leap__7[[#This Row],[数値θ]])/E2482</f>
        <v>-6.5867384045414039E-5</v>
      </c>
    </row>
    <row r="2483" spans="1:7">
      <c r="A2483">
        <v>2.4809999999999999</v>
      </c>
      <c r="B2483">
        <v>3.7085946299999999</v>
      </c>
      <c r="C2483">
        <v>0.13092361999999999</v>
      </c>
      <c r="D2483">
        <v>3.70859469</v>
      </c>
      <c r="E2483">
        <v>0.13091501</v>
      </c>
      <c r="F2483">
        <f>(D2483-leap__7[[#This Row],[数値r]])/D2483</f>
        <v>1.6178635061207228E-8</v>
      </c>
      <c r="G2483">
        <f>(E2483-leap__7[[#This Row],[数値θ]])/E2483</f>
        <v>-6.5767859621232401E-5</v>
      </c>
    </row>
    <row r="2484" spans="1:7">
      <c r="A2484">
        <v>2.4820000000000002</v>
      </c>
      <c r="B2484">
        <v>3.70872782</v>
      </c>
      <c r="C2484">
        <v>0.13096960999999999</v>
      </c>
      <c r="D2484">
        <v>3.7087277699999999</v>
      </c>
      <c r="E2484">
        <v>0.13096095999999999</v>
      </c>
      <c r="F2484">
        <f>(D2484-leap__7[[#This Row],[数値r]])/D2484</f>
        <v>-1.348171212367406E-8</v>
      </c>
      <c r="G2484">
        <f>(E2484-leap__7[[#This Row],[数値θ]])/E2484</f>
        <v>-6.6050218324597936E-5</v>
      </c>
    </row>
    <row r="2485" spans="1:7">
      <c r="A2485">
        <v>2.4830000000000001</v>
      </c>
      <c r="B2485">
        <v>3.70886095</v>
      </c>
      <c r="C2485">
        <v>0.13101558999999999</v>
      </c>
      <c r="D2485">
        <v>3.7088609300000002</v>
      </c>
      <c r="E2485">
        <v>0.13100693999999999</v>
      </c>
      <c r="F2485">
        <f>(D2485-leap__7[[#This Row],[数値r]])/D2485</f>
        <v>-5.3924911868967219E-9</v>
      </c>
      <c r="G2485">
        <f>(E2485-leap__7[[#This Row],[数値θ]])/E2485</f>
        <v>-6.6027036430275663E-5</v>
      </c>
    </row>
    <row r="2486" spans="1:7">
      <c r="A2486">
        <v>2.484</v>
      </c>
      <c r="B2486">
        <v>3.7089940100000001</v>
      </c>
      <c r="C2486">
        <v>0.13106156999999999</v>
      </c>
      <c r="D2486">
        <v>3.70899402</v>
      </c>
      <c r="E2486">
        <v>0.13105293000000001</v>
      </c>
      <c r="F2486">
        <f>(D2486-leap__7[[#This Row],[数値r]])/D2486</f>
        <v>2.696148843945909E-9</v>
      </c>
      <c r="G2486">
        <f>(E2486-leap__7[[#This Row],[数値θ]])/E2486</f>
        <v>-6.5927560718989219E-5</v>
      </c>
    </row>
    <row r="2487" spans="1:7">
      <c r="A2487">
        <v>2.4849999999999999</v>
      </c>
      <c r="B2487">
        <v>3.70912701</v>
      </c>
      <c r="C2487">
        <v>0.13110753999999999</v>
      </c>
      <c r="D2487">
        <v>3.7091270500000002</v>
      </c>
      <c r="E2487">
        <v>0.13109891000000001</v>
      </c>
      <c r="F2487">
        <f>(D2487-leap__7[[#This Row],[数値r]])/D2487</f>
        <v>1.0784208699723663E-8</v>
      </c>
      <c r="G2487">
        <f>(E2487-leap__7[[#This Row],[数値θ]])/E2487</f>
        <v>-6.582815982208934E-5</v>
      </c>
    </row>
    <row r="2488" spans="1:7">
      <c r="A2488">
        <v>2.4860000000000002</v>
      </c>
      <c r="B2488">
        <v>3.7092599499999999</v>
      </c>
      <c r="C2488">
        <v>0.13115351</v>
      </c>
      <c r="D2488">
        <v>3.7092600199999999</v>
      </c>
      <c r="E2488">
        <v>0.13114490000000001</v>
      </c>
      <c r="F2488">
        <f>(D2488-leap__7[[#This Row],[数値r]])/D2488</f>
        <v>1.8871688595901196E-8</v>
      </c>
      <c r="G2488">
        <f>(E2488-leap__7[[#This Row],[数値θ]])/E2488</f>
        <v>-6.5652572078611019E-5</v>
      </c>
    </row>
    <row r="2489" spans="1:7">
      <c r="A2489">
        <v>2.4870000000000001</v>
      </c>
      <c r="B2489">
        <v>3.7093928200000001</v>
      </c>
      <c r="C2489">
        <v>0.13119948000000001</v>
      </c>
      <c r="D2489">
        <v>3.7093927999999998</v>
      </c>
      <c r="E2489">
        <v>0.13119083000000001</v>
      </c>
      <c r="F2489">
        <f>(D2489-leap__7[[#This Row],[数値r]])/D2489</f>
        <v>-5.3917181061385006E-9</v>
      </c>
      <c r="G2489">
        <f>(E2489-leap__7[[#This Row],[数値θ]])/E2489</f>
        <v>-6.5934486427130125E-5</v>
      </c>
    </row>
    <row r="2490" spans="1:7">
      <c r="A2490">
        <v>2.488</v>
      </c>
      <c r="B2490">
        <v>3.70952562</v>
      </c>
      <c r="C2490">
        <v>0.13124545000000001</v>
      </c>
      <c r="D2490">
        <v>3.7095256499999998</v>
      </c>
      <c r="E2490">
        <v>0.13123681000000001</v>
      </c>
      <c r="F2490">
        <f>(D2490-leap__7[[#This Row],[数値r]])/D2490</f>
        <v>8.0872873375807149E-9</v>
      </c>
      <c r="G2490">
        <f>(E2490-leap__7[[#This Row],[数値θ]])/E2490</f>
        <v>-6.5835187551451456E-5</v>
      </c>
    </row>
    <row r="2491" spans="1:7">
      <c r="A2491">
        <v>2.4889999999999999</v>
      </c>
      <c r="B2491">
        <v>3.7096583600000002</v>
      </c>
      <c r="C2491">
        <v>0.13129141</v>
      </c>
      <c r="D2491">
        <v>3.70965831</v>
      </c>
      <c r="E2491">
        <v>0.13128274000000001</v>
      </c>
      <c r="F2491">
        <f>(D2491-leap__7[[#This Row],[数値r]])/D2491</f>
        <v>-1.3478330337172121E-8</v>
      </c>
      <c r="G2491">
        <f>(E2491-leap__7[[#This Row],[数値θ]])/E2491</f>
        <v>-6.6040669169369924E-5</v>
      </c>
    </row>
    <row r="2492" spans="1:7">
      <c r="A2492">
        <v>2.4900000000000002</v>
      </c>
      <c r="B2492">
        <v>3.7097910399999998</v>
      </c>
      <c r="C2492">
        <v>0.13133735999999999</v>
      </c>
      <c r="D2492">
        <v>3.7097910399999998</v>
      </c>
      <c r="E2492">
        <v>0.13132872000000001</v>
      </c>
      <c r="F2492">
        <f>(D2492-leap__7[[#This Row],[数値r]])/D2492</f>
        <v>0</v>
      </c>
      <c r="G2492">
        <f>(E2492-leap__7[[#This Row],[数値θ]])/E2492</f>
        <v>-6.5789112998104637E-5</v>
      </c>
    </row>
    <row r="2493" spans="1:7">
      <c r="A2493">
        <v>2.4910000000000001</v>
      </c>
      <c r="B2493">
        <v>3.7099236499999999</v>
      </c>
      <c r="C2493">
        <v>0.13138332</v>
      </c>
      <c r="D2493">
        <v>3.70992371</v>
      </c>
      <c r="E2493">
        <v>0.13137468999999999</v>
      </c>
      <c r="F2493">
        <f>(D2493-leap__7[[#This Row],[数値r]])/D2493</f>
        <v>1.6172839327588477E-8</v>
      </c>
      <c r="G2493">
        <f>(E2493-leap__7[[#This Row],[数値θ]])/E2493</f>
        <v>-6.5689974225701035E-5</v>
      </c>
    </row>
    <row r="2494" spans="1:7">
      <c r="A2494">
        <v>2.492</v>
      </c>
      <c r="B2494">
        <v>3.71005619</v>
      </c>
      <c r="C2494">
        <v>0.13142926999999999</v>
      </c>
      <c r="D2494">
        <v>3.71005619</v>
      </c>
      <c r="E2494">
        <v>0.13142061999999999</v>
      </c>
      <c r="F2494">
        <f>(D2494-leap__7[[#This Row],[数値r]])/D2494</f>
        <v>0</v>
      </c>
      <c r="G2494">
        <f>(E2494-leap__7[[#This Row],[数値θ]])/E2494</f>
        <v>-6.5819199452863162E-5</v>
      </c>
    </row>
    <row r="2495" spans="1:7">
      <c r="A2495">
        <v>2.4929999999999999</v>
      </c>
      <c r="B2495">
        <v>3.71018867</v>
      </c>
      <c r="C2495">
        <v>0.13147522</v>
      </c>
      <c r="D2495">
        <v>3.71018874</v>
      </c>
      <c r="E2495">
        <v>0.13146658999999999</v>
      </c>
      <c r="F2495">
        <f>(D2495-leap__7[[#This Row],[数値r]])/D2495</f>
        <v>1.8866964708287655E-8</v>
      </c>
      <c r="G2495">
        <f>(E2495-leap__7[[#This Row],[数値θ]])/E2495</f>
        <v>-6.5644054508521622E-5</v>
      </c>
    </row>
    <row r="2496" spans="1:7">
      <c r="A2496">
        <v>2.4940000000000002</v>
      </c>
      <c r="B2496">
        <v>3.7103210899999999</v>
      </c>
      <c r="C2496">
        <v>0.13152116</v>
      </c>
      <c r="D2496">
        <v>3.7103210999999998</v>
      </c>
      <c r="E2496">
        <v>0.13151251</v>
      </c>
      <c r="F2496">
        <f>(D2496-leap__7[[#This Row],[数値r]])/D2496</f>
        <v>2.6951845055203689E-9</v>
      </c>
      <c r="G2496">
        <f>(E2496-leap__7[[#This Row],[数値θ]])/E2496</f>
        <v>-6.577321047251654E-5</v>
      </c>
    </row>
    <row r="2497" spans="1:7">
      <c r="A2497">
        <v>2.4950000000000001</v>
      </c>
      <c r="B2497">
        <v>3.7104534400000002</v>
      </c>
      <c r="C2497">
        <v>0.13156710999999999</v>
      </c>
      <c r="D2497">
        <v>3.7104534</v>
      </c>
      <c r="E2497">
        <v>0.13155844</v>
      </c>
      <c r="F2497">
        <f>(D2497-leap__7[[#This Row],[数値r]])/D2497</f>
        <v>-1.0780353743558772E-8</v>
      </c>
      <c r="G2497">
        <f>(E2497-leap__7[[#This Row],[数値θ]])/E2497</f>
        <v>-6.5902271264302084E-5</v>
      </c>
    </row>
    <row r="2498" spans="1:7">
      <c r="A2498">
        <v>2.496</v>
      </c>
      <c r="B2498">
        <v>3.7105857200000001</v>
      </c>
      <c r="C2498">
        <v>0.13161303999999999</v>
      </c>
      <c r="D2498">
        <v>3.7105857699999998</v>
      </c>
      <c r="E2498">
        <v>0.13160440000000001</v>
      </c>
      <c r="F2498">
        <f>(D2498-leap__7[[#This Row],[数値r]])/D2498</f>
        <v>1.3474961312139796E-8</v>
      </c>
      <c r="G2498">
        <f>(E2498-leap__7[[#This Row],[数値θ]])/E2498</f>
        <v>-6.5651300412269224E-5</v>
      </c>
    </row>
    <row r="2499" spans="1:7">
      <c r="A2499">
        <v>2.4969999999999999</v>
      </c>
      <c r="B2499">
        <v>3.7107179399999999</v>
      </c>
      <c r="C2499">
        <v>0.13165898000000001</v>
      </c>
      <c r="D2499">
        <v>3.7107179499999998</v>
      </c>
      <c r="E2499">
        <v>0.13165031999999999</v>
      </c>
      <c r="F2499">
        <f>(D2499-leap__7[[#This Row],[数値r]])/D2499</f>
        <v>2.694896263733893E-9</v>
      </c>
      <c r="G2499">
        <f>(E2499-leap__7[[#This Row],[数値θ]])/E2499</f>
        <v>-6.5780318650356708E-5</v>
      </c>
    </row>
    <row r="2500" spans="1:7">
      <c r="A2500">
        <v>2.4980000000000002</v>
      </c>
      <c r="B2500">
        <v>3.7108501</v>
      </c>
      <c r="C2500">
        <v>0.13170491000000001</v>
      </c>
      <c r="D2500">
        <v>3.7108500699999998</v>
      </c>
      <c r="E2500">
        <v>0.13169623999999999</v>
      </c>
      <c r="F2500">
        <f>(D2500-leap__7[[#This Row],[数値r]])/D2500</f>
        <v>-8.0844010660244979E-9</v>
      </c>
      <c r="G2500">
        <f>(E2500-leap__7[[#This Row],[数値θ]])/E2500</f>
        <v>-6.5833314603485764E-5</v>
      </c>
    </row>
    <row r="2501" spans="1:7">
      <c r="A2501">
        <v>2.4990000000000001</v>
      </c>
      <c r="B2501">
        <v>3.7109821900000002</v>
      </c>
      <c r="C2501">
        <v>0.13175084000000001</v>
      </c>
      <c r="D2501">
        <v>3.7109822600000002</v>
      </c>
      <c r="E2501">
        <v>0.1317422</v>
      </c>
      <c r="F2501">
        <f>(D2501-leap__7[[#This Row],[数値r]])/D2501</f>
        <v>1.886293038185158E-8</v>
      </c>
      <c r="G2501">
        <f>(E2501-leap__7[[#This Row],[数値θ]])/E2501</f>
        <v>-6.5582630318942599E-5</v>
      </c>
    </row>
    <row r="2502" spans="1:7">
      <c r="A2502">
        <v>2.5</v>
      </c>
      <c r="B2502">
        <v>3.7111142199999998</v>
      </c>
      <c r="C2502">
        <v>0.13179677000000001</v>
      </c>
      <c r="D2502">
        <v>3.71111426</v>
      </c>
      <c r="E2502">
        <v>0.13178811000000001</v>
      </c>
      <c r="F2502">
        <f>(D2502-leap__7[[#This Row],[数値r]])/D2502</f>
        <v>1.0778434022397998E-8</v>
      </c>
      <c r="G2502">
        <f>(E2502-leap__7[[#This Row],[数値θ]])/E2502</f>
        <v>-6.5711542566273032E-5</v>
      </c>
    </row>
    <row r="2503" spans="1:7">
      <c r="A2503">
        <v>2.5009999999999999</v>
      </c>
      <c r="B2503">
        <v>3.7112461799999998</v>
      </c>
      <c r="C2503">
        <v>0.13184269000000001</v>
      </c>
      <c r="D2503">
        <v>3.7112461899999998</v>
      </c>
      <c r="E2503">
        <v>0.13183402999999999</v>
      </c>
      <c r="F2503">
        <f>(D2503-leap__7[[#This Row],[数値r]])/D2503</f>
        <v>2.6945126858386324E-9</v>
      </c>
      <c r="G2503">
        <f>(E2503-leap__7[[#This Row],[数値θ]])/E2503</f>
        <v>-6.5688654135972547E-5</v>
      </c>
    </row>
    <row r="2504" spans="1:7">
      <c r="A2504">
        <v>2.5019999999999998</v>
      </c>
      <c r="B2504">
        <v>3.7113780799999998</v>
      </c>
      <c r="C2504">
        <v>0.13188860999999999</v>
      </c>
      <c r="D2504">
        <v>3.7113780699999999</v>
      </c>
      <c r="E2504">
        <v>0.13187994</v>
      </c>
      <c r="F2504">
        <f>(D2504-leap__7[[#This Row],[数値r]])/D2504</f>
        <v>-2.6944169391035094E-9</v>
      </c>
      <c r="G2504">
        <f>(E2504-leap__7[[#This Row],[数値θ]])/E2504</f>
        <v>-6.5741613167161054E-5</v>
      </c>
    </row>
    <row r="2505" spans="1:7">
      <c r="A2505">
        <v>2.5030000000000001</v>
      </c>
      <c r="B2505">
        <v>3.7115099100000002</v>
      </c>
      <c r="C2505">
        <v>0.13193452</v>
      </c>
      <c r="D2505">
        <v>3.7115098899999999</v>
      </c>
      <c r="E2505">
        <v>0.13192585000000001</v>
      </c>
      <c r="F2505">
        <f>(D2505-leap__7[[#This Row],[数値r]])/D2505</f>
        <v>-5.3886426051096391E-9</v>
      </c>
      <c r="G2505">
        <f>(E2505-leap__7[[#This Row],[数値θ]])/E2505</f>
        <v>-6.5718735183350406E-5</v>
      </c>
    </row>
    <row r="2506" spans="1:7">
      <c r="A2506">
        <v>2.504</v>
      </c>
      <c r="B2506">
        <v>3.7116416800000001</v>
      </c>
      <c r="C2506">
        <v>0.13198043000000001</v>
      </c>
      <c r="D2506">
        <v>3.7116416499999998</v>
      </c>
      <c r="E2506">
        <v>0.13197175</v>
      </c>
      <c r="F2506">
        <f>(D2506-leap__7[[#This Row],[数値r]])/D2506</f>
        <v>-8.0826769097617717E-9</v>
      </c>
      <c r="G2506">
        <f>(E2506-leap__7[[#This Row],[数値θ]])/E2506</f>
        <v>-6.5771651887702487E-5</v>
      </c>
    </row>
    <row r="2507" spans="1:7">
      <c r="A2507">
        <v>2.5049999999999999</v>
      </c>
      <c r="B2507">
        <v>3.7117733799999999</v>
      </c>
      <c r="C2507">
        <v>0.13202633999999999</v>
      </c>
      <c r="D2507">
        <v>3.7117733500000001</v>
      </c>
      <c r="E2507">
        <v>0.13201766000000001</v>
      </c>
      <c r="F2507">
        <f>(D2507-leap__7[[#This Row],[数値r]])/D2507</f>
        <v>-8.0823900030630559E-9</v>
      </c>
      <c r="G2507">
        <f>(E2507-leap__7[[#This Row],[数値θ]])/E2507</f>
        <v>-6.5748779367723564E-5</v>
      </c>
    </row>
    <row r="2508" spans="1:7">
      <c r="A2508">
        <v>2.5059999999999998</v>
      </c>
      <c r="B2508">
        <v>3.7119050200000001</v>
      </c>
      <c r="C2508">
        <v>0.13207225</v>
      </c>
      <c r="D2508">
        <v>3.7119049899999998</v>
      </c>
      <c r="E2508">
        <v>0.13206356</v>
      </c>
      <c r="F2508">
        <f>(D2508-leap__7[[#This Row],[数値r]])/D2508</f>
        <v>-8.0821034866426038E-9</v>
      </c>
      <c r="G2508">
        <f>(E2508-leap__7[[#This Row],[数値θ]])/E2508</f>
        <v>-6.5801648842463714E-5</v>
      </c>
    </row>
    <row r="2509" spans="1:7">
      <c r="A2509">
        <v>2.5070000000000001</v>
      </c>
      <c r="B2509">
        <v>3.7120365899999999</v>
      </c>
      <c r="C2509">
        <v>0.13211814999999999</v>
      </c>
      <c r="D2509">
        <v>3.71203657</v>
      </c>
      <c r="E2509">
        <v>0.13210947000000001</v>
      </c>
      <c r="F2509">
        <f>(D2509-leap__7[[#This Row],[数値r]])/D2509</f>
        <v>-5.387877921270205E-9</v>
      </c>
      <c r="G2509">
        <f>(E2509-leap__7[[#This Row],[数値θ]])/E2509</f>
        <v>-6.570308699280336E-5</v>
      </c>
    </row>
    <row r="2510" spans="1:7">
      <c r="A2510">
        <v>2.508</v>
      </c>
      <c r="B2510">
        <v>3.7121681</v>
      </c>
      <c r="C2510">
        <v>0.13216405000000001</v>
      </c>
      <c r="D2510">
        <v>3.71216809</v>
      </c>
      <c r="E2510">
        <v>0.13215536999999999</v>
      </c>
      <c r="F2510">
        <f>(D2510-leap__7[[#This Row],[数値r]])/D2510</f>
        <v>-2.6938435159129042E-9</v>
      </c>
      <c r="G2510">
        <f>(E2510-leap__7[[#This Row],[数値θ]])/E2510</f>
        <v>-6.5680267097817531E-5</v>
      </c>
    </row>
    <row r="2511" spans="1:7">
      <c r="A2511">
        <v>2.5089999999999999</v>
      </c>
      <c r="B2511">
        <v>3.7122995400000001</v>
      </c>
      <c r="C2511">
        <v>0.13220994999999999</v>
      </c>
      <c r="D2511">
        <v>3.7122995400000001</v>
      </c>
      <c r="E2511">
        <v>0.13220127000000001</v>
      </c>
      <c r="F2511">
        <f>(D2511-leap__7[[#This Row],[数値r]])/D2511</f>
        <v>0</v>
      </c>
      <c r="G2511">
        <f>(E2511-leap__7[[#This Row],[数値θ]])/E2511</f>
        <v>-6.5657463048449869E-5</v>
      </c>
    </row>
    <row r="2512" spans="1:7">
      <c r="A2512">
        <v>2.5099999999999998</v>
      </c>
      <c r="B2512">
        <v>3.7124309200000001</v>
      </c>
      <c r="C2512">
        <v>0.13225584000000001</v>
      </c>
      <c r="D2512">
        <v>3.71243094</v>
      </c>
      <c r="E2512">
        <v>0.13224716</v>
      </c>
      <c r="F2512">
        <f>(D2512-leap__7[[#This Row],[数値r]])/D2512</f>
        <v>5.3873055692318362E-9</v>
      </c>
      <c r="G2512">
        <f>(E2512-leap__7[[#This Row],[数値θ]])/E2512</f>
        <v>-6.563467979207192E-5</v>
      </c>
    </row>
    <row r="2513" spans="1:7">
      <c r="A2513">
        <v>2.5110000000000001</v>
      </c>
      <c r="B2513">
        <v>3.71256224</v>
      </c>
      <c r="C2513">
        <v>0.13230173000000001</v>
      </c>
      <c r="D2513">
        <v>3.7125622800000002</v>
      </c>
      <c r="E2513">
        <v>0.13229305999999999</v>
      </c>
      <c r="F2513">
        <f>(D2513-leap__7[[#This Row],[数値r]])/D2513</f>
        <v>1.0774230082677662E-8</v>
      </c>
      <c r="G2513">
        <f>(E2513-leap__7[[#This Row],[数値θ]])/E2513</f>
        <v>-6.5536317627063476E-5</v>
      </c>
    </row>
    <row r="2514" spans="1:7">
      <c r="A2514">
        <v>2.512</v>
      </c>
      <c r="B2514">
        <v>3.7126934899999999</v>
      </c>
      <c r="C2514">
        <v>0.13234761</v>
      </c>
      <c r="D2514">
        <v>3.7126935599999999</v>
      </c>
      <c r="E2514">
        <v>0.13233896000000001</v>
      </c>
      <c r="F2514">
        <f>(D2514-leap__7[[#This Row],[数値r]])/D2514</f>
        <v>1.8854235849905759E-8</v>
      </c>
      <c r="G2514">
        <f>(E2514-leap__7[[#This Row],[数値θ]])/E2514</f>
        <v>-6.5362460155338504E-5</v>
      </c>
    </row>
    <row r="2515" spans="1:7">
      <c r="A2515">
        <v>2.5129999999999999</v>
      </c>
      <c r="B2515">
        <v>3.7128246699999998</v>
      </c>
      <c r="C2515">
        <v>0.1323935</v>
      </c>
      <c r="D2515">
        <v>3.7128246499999999</v>
      </c>
      <c r="E2515">
        <v>0.1323848</v>
      </c>
      <c r="F2515">
        <f>(D2515-leap__7[[#This Row],[数値r]])/D2515</f>
        <v>-5.3867342963397367E-9</v>
      </c>
      <c r="G2515">
        <f>(E2515-leap__7[[#This Row],[数値θ]])/E2515</f>
        <v>-6.5717514397426098E-5</v>
      </c>
    </row>
    <row r="2516" spans="1:7">
      <c r="A2516">
        <v>2.5139999999999998</v>
      </c>
      <c r="B2516">
        <v>3.7129557900000001</v>
      </c>
      <c r="C2516">
        <v>0.13243938</v>
      </c>
      <c r="D2516">
        <v>3.71295581</v>
      </c>
      <c r="E2516">
        <v>0.13243068999999999</v>
      </c>
      <c r="F2516">
        <f>(D2516-leap__7[[#This Row],[数値r]])/D2516</f>
        <v>5.3865440101886325E-9</v>
      </c>
      <c r="G2516">
        <f>(E2516-leap__7[[#This Row],[数値θ]])/E2516</f>
        <v>-6.5619230708573959E-5</v>
      </c>
    </row>
    <row r="2517" spans="1:7">
      <c r="A2517">
        <v>2.5150000000000001</v>
      </c>
      <c r="B2517">
        <v>3.7130868499999998</v>
      </c>
      <c r="C2517">
        <v>0.13248525</v>
      </c>
      <c r="D2517">
        <v>3.7130869</v>
      </c>
      <c r="E2517">
        <v>0.13247658000000001</v>
      </c>
      <c r="F2517">
        <f>(D2517-leap__7[[#This Row],[数値r]])/D2517</f>
        <v>1.3465884717165026E-8</v>
      </c>
      <c r="G2517">
        <f>(E2517-leap__7[[#This Row],[数値θ]])/E2517</f>
        <v>-6.5445530070208695E-5</v>
      </c>
    </row>
    <row r="2518" spans="1:7">
      <c r="A2518">
        <v>2.516</v>
      </c>
      <c r="B2518">
        <v>3.71321784</v>
      </c>
      <c r="C2518">
        <v>0.13253113</v>
      </c>
      <c r="D2518">
        <v>3.7132178100000002</v>
      </c>
      <c r="E2518">
        <v>0.13252243</v>
      </c>
      <c r="F2518">
        <f>(D2518-leap__7[[#This Row],[数値r]])/D2518</f>
        <v>-8.0792459135802407E-9</v>
      </c>
      <c r="G2518">
        <f>(E2518-leap__7[[#This Row],[数値θ]])/E2518</f>
        <v>-6.5649264052888056E-5</v>
      </c>
    </row>
    <row r="2519" spans="1:7">
      <c r="A2519">
        <v>2.5169999999999999</v>
      </c>
      <c r="B2519">
        <v>3.7133487700000001</v>
      </c>
      <c r="C2519">
        <v>0.132577</v>
      </c>
      <c r="D2519">
        <v>3.71334879</v>
      </c>
      <c r="E2519">
        <v>0.13256830999999999</v>
      </c>
      <c r="F2519">
        <f>(D2519-leap__7[[#This Row],[数値r]])/D2519</f>
        <v>5.3859739576067622E-9</v>
      </c>
      <c r="G2519">
        <f>(E2519-leap__7[[#This Row],[数値θ]])/E2519</f>
        <v>-6.5551110970680991E-5</v>
      </c>
    </row>
    <row r="2520" spans="1:7">
      <c r="A2520">
        <v>2.5179999999999998</v>
      </c>
      <c r="B2520">
        <v>3.7134796300000001</v>
      </c>
      <c r="C2520">
        <v>0.13262286000000001</v>
      </c>
      <c r="D2520">
        <v>3.71347958</v>
      </c>
      <c r="E2520">
        <v>0.13261414999999999</v>
      </c>
      <c r="F2520">
        <f>(D2520-leap__7[[#This Row],[数値r]])/D2520</f>
        <v>-1.3464460774068848E-8</v>
      </c>
      <c r="G2520">
        <f>(E2520-leap__7[[#This Row],[数値θ]])/E2520</f>
        <v>-6.5679265749717255E-5</v>
      </c>
    </row>
    <row r="2521" spans="1:7">
      <c r="A2521">
        <v>2.5190000000000001</v>
      </c>
      <c r="B2521">
        <v>3.7136104200000002</v>
      </c>
      <c r="C2521">
        <v>0.13266873000000001</v>
      </c>
      <c r="D2521">
        <v>3.7136104300000001</v>
      </c>
      <c r="E2521">
        <v>0.13266004000000001</v>
      </c>
      <c r="F2521">
        <f>(D2521-leap__7[[#This Row],[数値r]])/D2521</f>
        <v>2.6927972461627563E-9</v>
      </c>
      <c r="G2521">
        <f>(E2521-leap__7[[#This Row],[数値θ]])/E2521</f>
        <v>-6.550578456033661E-5</v>
      </c>
    </row>
    <row r="2522" spans="1:7">
      <c r="A2522">
        <v>2.52</v>
      </c>
      <c r="B2522">
        <v>3.7137411600000001</v>
      </c>
      <c r="C2522">
        <v>0.13271458999999999</v>
      </c>
      <c r="D2522">
        <v>3.7137411</v>
      </c>
      <c r="E2522">
        <v>0.13270587</v>
      </c>
      <c r="F2522">
        <f>(D2522-leap__7[[#This Row],[数値r]])/D2522</f>
        <v>-1.6156215111344448E-8</v>
      </c>
      <c r="G2522">
        <f>(E2522-leap__7[[#This Row],[数値θ]])/E2522</f>
        <v>-6.5709225974629814E-5</v>
      </c>
    </row>
    <row r="2523" spans="1:7">
      <c r="A2523">
        <v>2.5209999999999999</v>
      </c>
      <c r="B2523">
        <v>3.71387182</v>
      </c>
      <c r="C2523">
        <v>0.13276045</v>
      </c>
      <c r="D2523">
        <v>3.7138718399999999</v>
      </c>
      <c r="E2523">
        <v>0.13275175</v>
      </c>
      <c r="F2523">
        <f>(D2523-leap__7[[#This Row],[数値r]])/D2523</f>
        <v>5.3852154140167044E-9</v>
      </c>
      <c r="G2523">
        <f>(E2523-leap__7[[#This Row],[数値θ]])/E2523</f>
        <v>-6.5535859225964062E-5</v>
      </c>
    </row>
    <row r="2524" spans="1:7">
      <c r="A2524">
        <v>2.5219999999999998</v>
      </c>
      <c r="B2524">
        <v>3.7140024199999999</v>
      </c>
      <c r="C2524">
        <v>0.13280629999999999</v>
      </c>
      <c r="D2524">
        <v>3.7140023900000001</v>
      </c>
      <c r="E2524">
        <v>0.13279758999999999</v>
      </c>
      <c r="F2524">
        <f>(D2524-leap__7[[#This Row],[数値r]])/D2524</f>
        <v>-8.0775391794176717E-9</v>
      </c>
      <c r="G2524">
        <f>(E2524-leap__7[[#This Row],[数値θ]])/E2524</f>
        <v>-6.5588539671503906E-5</v>
      </c>
    </row>
    <row r="2525" spans="1:7">
      <c r="A2525">
        <v>2.5230000000000001</v>
      </c>
      <c r="B2525">
        <v>3.7141329600000001</v>
      </c>
      <c r="C2525">
        <v>0.13285215</v>
      </c>
      <c r="D2525">
        <v>3.7141330099999998</v>
      </c>
      <c r="E2525">
        <v>0.13284346</v>
      </c>
      <c r="F2525">
        <f>(D2525-leap__7[[#This Row],[数値r]])/D2525</f>
        <v>1.3462091842566093E-8</v>
      </c>
      <c r="G2525">
        <f>(E2525-leap__7[[#This Row],[数値θ]])/E2525</f>
        <v>-6.5415339227129713E-5</v>
      </c>
    </row>
    <row r="2526" spans="1:7">
      <c r="A2526">
        <v>2.524</v>
      </c>
      <c r="B2526">
        <v>3.7142634399999999</v>
      </c>
      <c r="C2526">
        <v>0.13289799999999999</v>
      </c>
      <c r="D2526">
        <v>3.7142634299999999</v>
      </c>
      <c r="E2526">
        <v>0.13288928999999999</v>
      </c>
      <c r="F2526">
        <f>(D2526-leap__7[[#This Row],[数値r]])/D2526</f>
        <v>-2.6923238288527344E-9</v>
      </c>
      <c r="G2526">
        <f>(E2526-leap__7[[#This Row],[数値θ]])/E2526</f>
        <v>-6.5543280425345873E-5</v>
      </c>
    </row>
    <row r="2527" spans="1:7">
      <c r="A2527">
        <v>2.5249999999999999</v>
      </c>
      <c r="B2527">
        <v>3.7143938400000001</v>
      </c>
      <c r="C2527">
        <v>0.13294384000000001</v>
      </c>
      <c r="D2527">
        <v>3.7143937999999999</v>
      </c>
      <c r="E2527">
        <v>0.13293511999999999</v>
      </c>
      <c r="F2527">
        <f>(D2527-leap__7[[#This Row],[数値r]])/D2527</f>
        <v>-1.0768917447845829E-8</v>
      </c>
      <c r="G2527">
        <f>(E2527-leap__7[[#This Row],[数値θ]])/E2527</f>
        <v>-6.5595908741178428E-5</v>
      </c>
    </row>
    <row r="2528" spans="1:7">
      <c r="A2528">
        <v>2.5259999999999998</v>
      </c>
      <c r="B2528">
        <v>3.7145241900000001</v>
      </c>
      <c r="C2528">
        <v>0.13298968</v>
      </c>
      <c r="D2528">
        <v>3.7145242399999998</v>
      </c>
      <c r="E2528">
        <v>0.13298098999999999</v>
      </c>
      <c r="F2528">
        <f>(D2528-leap__7[[#This Row],[数値r]])/D2528</f>
        <v>1.3460673955953631E-8</v>
      </c>
      <c r="G2528">
        <f>(E2528-leap__7[[#This Row],[数値θ]])/E2528</f>
        <v>-6.5347686161801311E-5</v>
      </c>
    </row>
    <row r="2529" spans="1:7">
      <c r="A2529">
        <v>2.5270000000000001</v>
      </c>
      <c r="B2529">
        <v>3.7146544700000002</v>
      </c>
      <c r="C2529">
        <v>0.13303551999999999</v>
      </c>
      <c r="D2529">
        <v>3.71465449</v>
      </c>
      <c r="E2529">
        <v>0.13302681999999999</v>
      </c>
      <c r="F2529">
        <f>(D2529-leap__7[[#This Row],[数値r]])/D2529</f>
        <v>5.3840807892877759E-9</v>
      </c>
      <c r="G2529">
        <f>(E2529-leap__7[[#This Row],[数値θ]])/E2529</f>
        <v>-6.5400345584449624E-5</v>
      </c>
    </row>
    <row r="2530" spans="1:7">
      <c r="A2530">
        <v>2.528</v>
      </c>
      <c r="B2530">
        <v>3.7147846800000002</v>
      </c>
      <c r="C2530">
        <v>0.13308134999999999</v>
      </c>
      <c r="D2530">
        <v>3.7147846699999998</v>
      </c>
      <c r="E2530">
        <v>0.13307263999999999</v>
      </c>
      <c r="F2530">
        <f>(D2530-leap__7[[#This Row],[数値r]])/D2530</f>
        <v>-2.691946174989061E-9</v>
      </c>
      <c r="G2530">
        <f>(E2530-leap__7[[#This Row],[数値θ]])/E2530</f>
        <v>-6.5452973654051735E-5</v>
      </c>
    </row>
    <row r="2531" spans="1:7">
      <c r="A2531">
        <v>2.5289999999999999</v>
      </c>
      <c r="B2531">
        <v>3.7149148300000001</v>
      </c>
      <c r="C2531">
        <v>0.13312719000000001</v>
      </c>
      <c r="D2531">
        <v>3.7149147999999999</v>
      </c>
      <c r="E2531">
        <v>0.13311845999999999</v>
      </c>
      <c r="F2531">
        <f>(D2531-leap__7[[#This Row],[数値r]])/D2531</f>
        <v>-8.0755553967927027E-9</v>
      </c>
      <c r="G2531">
        <f>(E2531-leap__7[[#This Row],[数値θ]])/E2531</f>
        <v>-6.5580686555511084E-5</v>
      </c>
    </row>
    <row r="2532" spans="1:7">
      <c r="A2532">
        <v>2.5299999999999998</v>
      </c>
      <c r="B2532">
        <v>3.71504492</v>
      </c>
      <c r="C2532">
        <v>0.13317301000000001</v>
      </c>
      <c r="D2532">
        <v>3.7150448699999998</v>
      </c>
      <c r="E2532">
        <v>0.13316428</v>
      </c>
      <c r="F2532">
        <f>(D2532-leap__7[[#This Row],[数値r]])/D2532</f>
        <v>-1.3458787683556475E-8</v>
      </c>
      <c r="G2532">
        <f>(E2532-leap__7[[#This Row],[数値θ]])/E2532</f>
        <v>-6.5558121141888348E-5</v>
      </c>
    </row>
    <row r="2533" spans="1:7">
      <c r="A2533">
        <v>2.5310000000000001</v>
      </c>
      <c r="B2533">
        <v>3.7151749399999998</v>
      </c>
      <c r="C2533">
        <v>0.13321884000000001</v>
      </c>
      <c r="D2533">
        <v>3.7151749999999999</v>
      </c>
      <c r="E2533">
        <v>0.13321015</v>
      </c>
      <c r="F2533">
        <f>(D2533-leap__7[[#This Row],[数値r]])/D2533</f>
        <v>1.6149979497450577E-8</v>
      </c>
      <c r="G2533">
        <f>(E2533-leap__7[[#This Row],[数値θ]])/E2533</f>
        <v>-6.5235269234406221E-5</v>
      </c>
    </row>
    <row r="2534" spans="1:7">
      <c r="A2534">
        <v>2.532</v>
      </c>
      <c r="B2534">
        <v>3.7153048900000001</v>
      </c>
      <c r="C2534">
        <v>0.13326466000000001</v>
      </c>
      <c r="D2534">
        <v>3.7153049500000002</v>
      </c>
      <c r="E2534">
        <v>0.13325596000000001</v>
      </c>
      <c r="F2534">
        <f>(D2534-leap__7[[#This Row],[数値r]])/D2534</f>
        <v>1.6149414620579381E-8</v>
      </c>
      <c r="G2534">
        <f>(E2534-leap__7[[#This Row],[数値θ]])/E2534</f>
        <v>-6.528788656057391E-5</v>
      </c>
    </row>
    <row r="2535" spans="1:7">
      <c r="A2535">
        <v>2.5329999999999999</v>
      </c>
      <c r="B2535">
        <v>3.7154347799999998</v>
      </c>
      <c r="C2535">
        <v>0.13331048000000001</v>
      </c>
      <c r="D2535">
        <v>3.7154348399999999</v>
      </c>
      <c r="E2535">
        <v>0.13330178000000001</v>
      </c>
      <c r="F2535">
        <f>(D2535-leap__7[[#This Row],[数値r]])/D2535</f>
        <v>1.6148850044007487E-8</v>
      </c>
      <c r="G2535">
        <f>(E2535-leap__7[[#This Row],[数値θ]])/E2535</f>
        <v>-6.526544506757804E-5</v>
      </c>
    </row>
    <row r="2536" spans="1:7">
      <c r="A2536">
        <v>2.5339999999999998</v>
      </c>
      <c r="B2536">
        <v>3.7155646099999999</v>
      </c>
      <c r="C2536">
        <v>0.13335628999999999</v>
      </c>
      <c r="D2536">
        <v>3.7155646600000001</v>
      </c>
      <c r="E2536">
        <v>0.13334758999999999</v>
      </c>
      <c r="F2536">
        <f>(D2536-leap__7[[#This Row],[数値r]])/D2536</f>
        <v>1.3456904862534585E-8</v>
      </c>
      <c r="G2536">
        <f>(E2536-leap__7[[#This Row],[数値θ]])/E2536</f>
        <v>-6.5243023889673414E-5</v>
      </c>
    </row>
    <row r="2537" spans="1:7">
      <c r="A2537">
        <v>2.5350000000000001</v>
      </c>
      <c r="B2537">
        <v>3.71569437</v>
      </c>
      <c r="C2537">
        <v>0.13340210999999999</v>
      </c>
      <c r="D2537">
        <v>3.7156944300000001</v>
      </c>
      <c r="E2537">
        <v>0.13339340999999999</v>
      </c>
      <c r="F2537">
        <f>(D2537-leap__7[[#This Row],[数値r]])/D2537</f>
        <v>1.614772183498441E-8</v>
      </c>
      <c r="G2537">
        <f>(E2537-leap__7[[#This Row],[数値θ]])/E2537</f>
        <v>-6.5220613222200221E-5</v>
      </c>
    </row>
    <row r="2538" spans="1:7">
      <c r="A2538">
        <v>2.536</v>
      </c>
      <c r="B2538">
        <v>3.71582407</v>
      </c>
      <c r="C2538">
        <v>0.13344792</v>
      </c>
      <c r="D2538">
        <v>3.7158241400000001</v>
      </c>
      <c r="E2538">
        <v>0.13343922</v>
      </c>
      <c r="F2538">
        <f>(D2538-leap__7[[#This Row],[数値r]])/D2538</f>
        <v>1.8838351165528045E-8</v>
      </c>
      <c r="G2538">
        <f>(E2538-leap__7[[#This Row],[数値θ]])/E2538</f>
        <v>-6.5198222831341291E-5</v>
      </c>
    </row>
    <row r="2539" spans="1:7">
      <c r="A2539">
        <v>2.5369999999999999</v>
      </c>
      <c r="B2539">
        <v>3.7159537</v>
      </c>
      <c r="C2539">
        <v>0.13349372000000001</v>
      </c>
      <c r="D2539">
        <v>3.7159536599999998</v>
      </c>
      <c r="E2539">
        <v>0.13348498</v>
      </c>
      <c r="F2539">
        <f>(D2539-leap__7[[#This Row],[数値r]])/D2539</f>
        <v>-1.0764396938413482E-8</v>
      </c>
      <c r="G2539">
        <f>(E2539-leap__7[[#This Row],[数値θ]])/E2539</f>
        <v>-6.5475531404410255E-5</v>
      </c>
    </row>
    <row r="2540" spans="1:7">
      <c r="A2540">
        <v>2.5379999999999998</v>
      </c>
      <c r="B2540">
        <v>3.7160832699999999</v>
      </c>
      <c r="C2540">
        <v>0.13353951999999999</v>
      </c>
      <c r="D2540">
        <v>3.7160832400000001</v>
      </c>
      <c r="E2540">
        <v>0.13353079000000001</v>
      </c>
      <c r="F2540">
        <f>(D2540-leap__7[[#This Row],[数値r]])/D2540</f>
        <v>-8.0730160979052419E-9</v>
      </c>
      <c r="G2540">
        <f>(E2540-leap__7[[#This Row],[数値θ]])/E2540</f>
        <v>-6.537817981893601E-5</v>
      </c>
    </row>
    <row r="2541" spans="1:7">
      <c r="A2541">
        <v>2.5390000000000001</v>
      </c>
      <c r="B2541">
        <v>3.7162127699999998</v>
      </c>
      <c r="C2541">
        <v>0.13358532000000001</v>
      </c>
      <c r="D2541">
        <v>3.7162127699999998</v>
      </c>
      <c r="E2541">
        <v>0.13357659</v>
      </c>
      <c r="F2541">
        <f>(D2541-leap__7[[#This Row],[数値r]])/D2541</f>
        <v>0</v>
      </c>
      <c r="G2541">
        <f>(E2541-leap__7[[#This Row],[数値θ]])/E2541</f>
        <v>-6.5355763311612756E-5</v>
      </c>
    </row>
    <row r="2542" spans="1:7">
      <c r="A2542">
        <v>2.54</v>
      </c>
      <c r="B2542">
        <v>3.7163422100000001</v>
      </c>
      <c r="C2542">
        <v>0.13363111999999999</v>
      </c>
      <c r="D2542">
        <v>3.7163422399999999</v>
      </c>
      <c r="E2542">
        <v>0.1336224</v>
      </c>
      <c r="F2542">
        <f>(D2542-leap__7[[#This Row],[数値r]])/D2542</f>
        <v>8.0724534717975467E-9</v>
      </c>
      <c r="G2542">
        <f>(E2542-leap__7[[#This Row],[数値θ]])/E2542</f>
        <v>-6.5258519529583719E-5</v>
      </c>
    </row>
    <row r="2543" spans="1:7">
      <c r="A2543">
        <v>2.5409999999999999</v>
      </c>
      <c r="B2543">
        <v>3.7164715899999998</v>
      </c>
      <c r="C2543">
        <v>0.13367691000000001</v>
      </c>
      <c r="D2543">
        <v>3.71647164</v>
      </c>
      <c r="E2543">
        <v>0.13366819999999999</v>
      </c>
      <c r="F2543">
        <f>(D2543-leap__7[[#This Row],[数値r]])/D2543</f>
        <v>1.3453620795076392E-8</v>
      </c>
      <c r="G2543">
        <f>(E2543-leap__7[[#This Row],[数値θ]])/E2543</f>
        <v>-6.5161347276486602E-5</v>
      </c>
    </row>
    <row r="2544" spans="1:7">
      <c r="A2544">
        <v>2.5419999999999998</v>
      </c>
      <c r="B2544">
        <v>3.7166009</v>
      </c>
      <c r="C2544">
        <v>0.1337227</v>
      </c>
      <c r="D2544">
        <v>3.7166008599999998</v>
      </c>
      <c r="E2544">
        <v>0.13371395999999999</v>
      </c>
      <c r="F2544">
        <f>(D2544-leap__7[[#This Row],[数値r]])/D2544</f>
        <v>-1.0762522452031714E-8</v>
      </c>
      <c r="G2544">
        <f>(E2544-leap__7[[#This Row],[数値θ]])/E2544</f>
        <v>-6.5363407081856496E-5</v>
      </c>
    </row>
    <row r="2545" spans="1:7">
      <c r="A2545">
        <v>2.5430000000000001</v>
      </c>
      <c r="B2545">
        <v>3.7167301400000001</v>
      </c>
      <c r="C2545">
        <v>0.13376848999999999</v>
      </c>
      <c r="D2545">
        <v>3.7167301500000001</v>
      </c>
      <c r="E2545">
        <v>0.13375976000000001</v>
      </c>
      <c r="F2545">
        <f>(D2545-leap__7[[#This Row],[数値r]])/D2545</f>
        <v>2.6905369869871478E-9</v>
      </c>
      <c r="G2545">
        <f>(E2545-leap__7[[#This Row],[数値θ]])/E2545</f>
        <v>-6.5266265429786828E-5</v>
      </c>
    </row>
    <row r="2546" spans="1:7">
      <c r="A2546">
        <v>2.544</v>
      </c>
      <c r="B2546">
        <v>3.7168593200000002</v>
      </c>
      <c r="C2546">
        <v>0.13381427000000001</v>
      </c>
      <c r="D2546">
        <v>3.7168593699999999</v>
      </c>
      <c r="E2546">
        <v>0.13380555</v>
      </c>
      <c r="F2546">
        <f>(D2546-leap__7[[#This Row],[数値r]])/D2546</f>
        <v>1.3452217240096025E-8</v>
      </c>
      <c r="G2546">
        <f>(E2546-leap__7[[#This Row],[数値θ]])/E2546</f>
        <v>-6.5169195149361161E-5</v>
      </c>
    </row>
    <row r="2547" spans="1:7">
      <c r="A2547">
        <v>2.5449999999999999</v>
      </c>
      <c r="B2547">
        <v>3.7169884400000002</v>
      </c>
      <c r="C2547">
        <v>0.13386005000000001</v>
      </c>
      <c r="D2547">
        <v>3.7169884099999999</v>
      </c>
      <c r="E2547">
        <v>0.13385131</v>
      </c>
      <c r="F2547">
        <f>(D2547-leap__7[[#This Row],[数値r]])/D2547</f>
        <v>-8.0710502569915409E-9</v>
      </c>
      <c r="G2547">
        <f>(E2547-leap__7[[#This Row],[数値θ]])/E2547</f>
        <v>-6.529633516479649E-5</v>
      </c>
    </row>
    <row r="2548" spans="1:7">
      <c r="A2548">
        <v>2.5459999999999998</v>
      </c>
      <c r="B2548">
        <v>3.7171174900000001</v>
      </c>
      <c r="C2548">
        <v>0.13390583</v>
      </c>
      <c r="D2548">
        <v>3.71711752</v>
      </c>
      <c r="E2548">
        <v>0.13389709999999999</v>
      </c>
      <c r="F2548">
        <f>(D2548-leap__7[[#This Row],[数値r]])/D2548</f>
        <v>8.0707697984420659E-9</v>
      </c>
      <c r="G2548">
        <f>(E2548-leap__7[[#This Row],[数値θ]])/E2548</f>
        <v>-6.5199320971196084E-5</v>
      </c>
    </row>
    <row r="2549" spans="1:7">
      <c r="A2549">
        <v>2.5470000000000002</v>
      </c>
      <c r="B2549">
        <v>3.71724648</v>
      </c>
      <c r="C2549">
        <v>0.1339516</v>
      </c>
      <c r="D2549">
        <v>3.7172464399999998</v>
      </c>
      <c r="E2549">
        <v>0.13394285</v>
      </c>
      <c r="F2549">
        <f>(D2549-leap__7[[#This Row],[数値r]])/D2549</f>
        <v>-1.0760653307933593E-8</v>
      </c>
      <c r="G2549">
        <f>(E2549-leap__7[[#This Row],[数値θ]])/E2549</f>
        <v>-6.5326368671428243E-5</v>
      </c>
    </row>
    <row r="2550" spans="1:7">
      <c r="A2550">
        <v>2.548</v>
      </c>
      <c r="B2550">
        <v>3.7173753999999999</v>
      </c>
      <c r="C2550">
        <v>0.13399737</v>
      </c>
      <c r="D2550">
        <v>3.7173754200000002</v>
      </c>
      <c r="E2550">
        <v>0.13398863999999999</v>
      </c>
      <c r="F2550">
        <f>(D2550-leap__7[[#This Row],[数値r]])/D2550</f>
        <v>5.3801400350733985E-9</v>
      </c>
      <c r="G2550">
        <f>(E2550-leap__7[[#This Row],[数値θ]])/E2550</f>
        <v>-6.5154777300615481E-5</v>
      </c>
    </row>
    <row r="2551" spans="1:7">
      <c r="A2551">
        <v>2.5489999999999999</v>
      </c>
      <c r="B2551">
        <v>3.7175042500000002</v>
      </c>
      <c r="C2551">
        <v>0.13404314000000001</v>
      </c>
      <c r="D2551">
        <v>3.7175042199999999</v>
      </c>
      <c r="E2551">
        <v>0.13403439</v>
      </c>
      <c r="F2551">
        <f>(D2551-leap__7[[#This Row],[数値r]])/D2551</f>
        <v>-8.0699303851133445E-9</v>
      </c>
      <c r="G2551">
        <f>(E2551-leap__7[[#This Row],[数値θ]])/E2551</f>
        <v>-6.5281753436575581E-5</v>
      </c>
    </row>
    <row r="2552" spans="1:7">
      <c r="A2552">
        <v>2.5499999999999998</v>
      </c>
      <c r="B2552">
        <v>3.7176330499999999</v>
      </c>
      <c r="C2552">
        <v>0.13408891000000001</v>
      </c>
      <c r="D2552">
        <v>3.7176330900000001</v>
      </c>
      <c r="E2552">
        <v>0.13408017</v>
      </c>
      <c r="F2552">
        <f>(D2552-leap__7[[#This Row],[数値r]])/D2552</f>
        <v>1.075953415321854E-8</v>
      </c>
      <c r="G2552">
        <f>(E2552-leap__7[[#This Row],[数値θ]])/E2552</f>
        <v>-6.5184881552634335E-5</v>
      </c>
    </row>
    <row r="2553" spans="1:7">
      <c r="A2553">
        <v>2.5510000000000002</v>
      </c>
      <c r="B2553">
        <v>3.71776178</v>
      </c>
      <c r="C2553">
        <v>0.13413467000000001</v>
      </c>
      <c r="D2553">
        <v>3.7177617600000001</v>
      </c>
      <c r="E2553">
        <v>0.13412592000000001</v>
      </c>
      <c r="F2553">
        <f>(D2553-leap__7[[#This Row],[数値r]])/D2553</f>
        <v>-5.3795808256553214E-9</v>
      </c>
      <c r="G2553">
        <f>(E2553-leap__7[[#This Row],[数値θ]])/E2553</f>
        <v>-6.5237203964765432E-5</v>
      </c>
    </row>
    <row r="2554" spans="1:7">
      <c r="A2554">
        <v>2.552</v>
      </c>
      <c r="B2554">
        <v>3.7178904400000001</v>
      </c>
      <c r="C2554">
        <v>0.13418042999999999</v>
      </c>
      <c r="D2554">
        <v>3.7178905100000001</v>
      </c>
      <c r="E2554">
        <v>0.1341717</v>
      </c>
      <c r="F2554">
        <f>(D2554-leap__7[[#This Row],[数値r]])/D2554</f>
        <v>1.8827880979923274E-8</v>
      </c>
      <c r="G2554">
        <f>(E2554-leap__7[[#This Row],[数値θ]])/E2554</f>
        <v>-6.5065882000336754E-5</v>
      </c>
    </row>
    <row r="2555" spans="1:7">
      <c r="A2555">
        <v>2.5529999999999999</v>
      </c>
      <c r="B2555">
        <v>3.7180190400000002</v>
      </c>
      <c r="C2555">
        <v>0.13422618</v>
      </c>
      <c r="D2555">
        <v>3.71801907</v>
      </c>
      <c r="E2555">
        <v>0.13421743999999999</v>
      </c>
      <c r="F2555">
        <f>(D2555-leap__7[[#This Row],[数値r]])/D2555</f>
        <v>8.0688127879010236E-9</v>
      </c>
      <c r="G2555">
        <f>(E2555-leap__7[[#This Row],[数値θ]])/E2555</f>
        <v>-6.5118214145695787E-5</v>
      </c>
    </row>
    <row r="2556" spans="1:7">
      <c r="A2556">
        <v>2.5539999999999998</v>
      </c>
      <c r="B2556">
        <v>3.7181475700000002</v>
      </c>
      <c r="C2556">
        <v>0.13427193000000001</v>
      </c>
      <c r="D2556">
        <v>3.7181475599999998</v>
      </c>
      <c r="E2556">
        <v>0.13426318000000001</v>
      </c>
      <c r="F2556">
        <f>(D2556-leap__7[[#This Row],[数値r]])/D2556</f>
        <v>-2.6895114359889743E-9</v>
      </c>
      <c r="G2556">
        <f>(E2556-leap__7[[#This Row],[数値θ]])/E2556</f>
        <v>-6.5170510634425695E-5</v>
      </c>
    </row>
    <row r="2557" spans="1:7">
      <c r="A2557">
        <v>2.5550000000000002</v>
      </c>
      <c r="B2557">
        <v>3.7182760400000001</v>
      </c>
      <c r="C2557">
        <v>0.13431767999999999</v>
      </c>
      <c r="D2557">
        <v>3.7182759999999999</v>
      </c>
      <c r="E2557">
        <v>0.13430891</v>
      </c>
      <c r="F2557">
        <f>(D2557-leap__7[[#This Row],[数値r]])/D2557</f>
        <v>-1.0757673771659331E-8</v>
      </c>
      <c r="G2557">
        <f>(E2557-leap__7[[#This Row],[数値θ]])/E2557</f>
        <v>-6.5297231583454028E-5</v>
      </c>
    </row>
    <row r="2558" spans="1:7">
      <c r="A2558">
        <v>2.556</v>
      </c>
      <c r="B2558">
        <v>3.71840445</v>
      </c>
      <c r="C2558">
        <v>0.13436343000000001</v>
      </c>
      <c r="D2558">
        <v>3.7184045100000001</v>
      </c>
      <c r="E2558">
        <v>0.13435469</v>
      </c>
      <c r="F2558">
        <f>(D2558-leap__7[[#This Row],[数値r]])/D2558</f>
        <v>1.613595291154618E-8</v>
      </c>
      <c r="G2558">
        <f>(E2558-leap__7[[#This Row],[数値θ]])/E2558</f>
        <v>-6.5051692650305517E-5</v>
      </c>
    </row>
    <row r="2559" spans="1:7">
      <c r="A2559">
        <v>2.5569999999999999</v>
      </c>
      <c r="B2559">
        <v>3.7185327899999998</v>
      </c>
      <c r="C2559">
        <v>0.13440916999999999</v>
      </c>
      <c r="D2559">
        <v>3.7185328200000001</v>
      </c>
      <c r="E2559">
        <v>0.13440041999999999</v>
      </c>
      <c r="F2559">
        <f>(D2559-leap__7[[#This Row],[数値r]])/D2559</f>
        <v>8.0676981255647708E-9</v>
      </c>
      <c r="G2559">
        <f>(E2559-leap__7[[#This Row],[数値θ]])/E2559</f>
        <v>-6.5103963216795106E-5</v>
      </c>
    </row>
    <row r="2560" spans="1:7">
      <c r="A2560">
        <v>2.5579999999999998</v>
      </c>
      <c r="B2560">
        <v>3.71866107</v>
      </c>
      <c r="C2560">
        <v>0.13445491000000001</v>
      </c>
      <c r="D2560">
        <v>3.71866108</v>
      </c>
      <c r="E2560">
        <v>0.13444614999999999</v>
      </c>
      <c r="F2560">
        <f>(D2560-leap__7[[#This Row],[数値r]])/D2560</f>
        <v>2.6891399146343529E-9</v>
      </c>
      <c r="G2560">
        <f>(E2560-leap__7[[#This Row],[数値θ]])/E2560</f>
        <v>-6.5156198225269408E-5</v>
      </c>
    </row>
    <row r="2561" spans="1:7">
      <c r="A2561">
        <v>2.5590000000000002</v>
      </c>
      <c r="B2561">
        <v>3.7187892800000002</v>
      </c>
      <c r="C2561">
        <v>0.13450064</v>
      </c>
      <c r="D2561">
        <v>3.7187892800000002</v>
      </c>
      <c r="E2561">
        <v>0.13449188000000001</v>
      </c>
      <c r="F2561">
        <f>(D2561-leap__7[[#This Row],[数値r]])/D2561</f>
        <v>0</v>
      </c>
      <c r="G2561">
        <f>(E2561-leap__7[[#This Row],[数値θ]])/E2561</f>
        <v>-6.5134043780163892E-5</v>
      </c>
    </row>
    <row r="2562" spans="1:7">
      <c r="A2562">
        <v>2.56</v>
      </c>
      <c r="B2562">
        <v>3.7189174299999999</v>
      </c>
      <c r="C2562">
        <v>0.13454637999999999</v>
      </c>
      <c r="D2562">
        <v>3.71891741</v>
      </c>
      <c r="E2562">
        <v>0.13453761</v>
      </c>
      <c r="F2562">
        <f>(D2562-leap__7[[#This Row],[数値r]])/D2562</f>
        <v>-5.3779091260998398E-9</v>
      </c>
      <c r="G2562">
        <f>(E2562-leap__7[[#This Row],[数値θ]])/E2562</f>
        <v>-6.5186233054023219E-5</v>
      </c>
    </row>
    <row r="2563" spans="1:7">
      <c r="A2563">
        <v>2.5609999999999999</v>
      </c>
      <c r="B2563">
        <v>3.7190455099999999</v>
      </c>
      <c r="C2563">
        <v>0.13459209999999999</v>
      </c>
      <c r="D2563">
        <v>3.7190454900000001</v>
      </c>
      <c r="E2563">
        <v>0.13458334</v>
      </c>
      <c r="F2563">
        <f>(D2563-leap__7[[#This Row],[数値r]])/D2563</f>
        <v>-5.3777239165876885E-9</v>
      </c>
      <c r="G2563">
        <f>(E2563-leap__7[[#This Row],[数値θ]])/E2563</f>
        <v>-6.5089780057446547E-5</v>
      </c>
    </row>
    <row r="2564" spans="1:7">
      <c r="A2564">
        <v>2.5619999999999998</v>
      </c>
      <c r="B2564">
        <v>3.7191735299999999</v>
      </c>
      <c r="C2564">
        <v>0.13463782999999999</v>
      </c>
      <c r="D2564">
        <v>3.7191735100000001</v>
      </c>
      <c r="E2564">
        <v>0.13462905999999999</v>
      </c>
      <c r="F2564">
        <f>(D2564-leap__7[[#This Row],[数値r]])/D2564</f>
        <v>-5.3775388065857081E-9</v>
      </c>
      <c r="G2564">
        <f>(E2564-leap__7[[#This Row],[数値θ]])/E2564</f>
        <v>-6.5141953750485115E-5</v>
      </c>
    </row>
    <row r="2565" spans="1:7">
      <c r="A2565">
        <v>2.5630000000000002</v>
      </c>
      <c r="B2565">
        <v>3.7193014799999999</v>
      </c>
      <c r="C2565">
        <v>0.13468355000000001</v>
      </c>
      <c r="D2565">
        <v>3.7193014600000001</v>
      </c>
      <c r="E2565">
        <v>0.13467477999999999</v>
      </c>
      <c r="F2565">
        <f>(D2565-leap__7[[#This Row],[数値r]])/D2565</f>
        <v>-5.3773538105326316E-9</v>
      </c>
      <c r="G2565">
        <f>(E2565-leap__7[[#This Row],[数値θ]])/E2565</f>
        <v>-6.5119839067262933E-5</v>
      </c>
    </row>
    <row r="2566" spans="1:7">
      <c r="A2566">
        <v>2.5640000000000001</v>
      </c>
      <c r="B2566">
        <v>3.7194293699999998</v>
      </c>
      <c r="C2566">
        <v>0.13472927000000001</v>
      </c>
      <c r="D2566">
        <v>3.7194293599999999</v>
      </c>
      <c r="E2566">
        <v>0.13472049999999999</v>
      </c>
      <c r="F2566">
        <f>(D2566-leap__7[[#This Row],[数値r]])/D2566</f>
        <v>-2.6885844497461544E-9</v>
      </c>
      <c r="G2566">
        <f>(E2566-leap__7[[#This Row],[数値θ]])/E2566</f>
        <v>-6.5097739393923275E-5</v>
      </c>
    </row>
    <row r="2567" spans="1:7">
      <c r="A2567">
        <v>2.5649999999999999</v>
      </c>
      <c r="B2567">
        <v>3.7195571900000002</v>
      </c>
      <c r="C2567">
        <v>0.13477499000000001</v>
      </c>
      <c r="D2567">
        <v>3.7195572000000001</v>
      </c>
      <c r="E2567">
        <v>0.13476621999999999</v>
      </c>
      <c r="F2567">
        <f>(D2567-leap__7[[#This Row],[数値r]])/D2567</f>
        <v>2.6884920439522451E-9</v>
      </c>
      <c r="G2567">
        <f>(E2567-leap__7[[#This Row],[数値θ]])/E2567</f>
        <v>-6.5075654715395596E-5</v>
      </c>
    </row>
    <row r="2568" spans="1:7">
      <c r="A2568">
        <v>2.5659999999999998</v>
      </c>
      <c r="B2568">
        <v>3.71968495</v>
      </c>
      <c r="C2568">
        <v>0.13482071000000001</v>
      </c>
      <c r="D2568">
        <v>3.7196849699999999</v>
      </c>
      <c r="E2568">
        <v>0.13481193999999999</v>
      </c>
      <c r="F2568">
        <f>(D2568-leap__7[[#This Row],[数値r]])/D2568</f>
        <v>5.3767993902049669E-9</v>
      </c>
      <c r="G2568">
        <f>(E2568-leap__7[[#This Row],[数値θ]])/E2568</f>
        <v>-6.5053585016423924E-5</v>
      </c>
    </row>
    <row r="2569" spans="1:7">
      <c r="A2569">
        <v>2.5670000000000002</v>
      </c>
      <c r="B2569">
        <v>3.7198126500000002</v>
      </c>
      <c r="C2569">
        <v>0.13486641999999999</v>
      </c>
      <c r="D2569">
        <v>3.7198126899999999</v>
      </c>
      <c r="E2569">
        <v>0.13485765999999999</v>
      </c>
      <c r="F2569">
        <f>(D2569-leap__7[[#This Row],[数値r]])/D2569</f>
        <v>1.0753229554927176E-8</v>
      </c>
      <c r="G2569">
        <f>(E2569-leap__7[[#This Row],[数値θ]])/E2569</f>
        <v>-6.4957378023588339E-5</v>
      </c>
    </row>
    <row r="2570" spans="1:7">
      <c r="A2570">
        <v>2.5680000000000001</v>
      </c>
      <c r="B2570">
        <v>3.7199402799999999</v>
      </c>
      <c r="C2570">
        <v>0.13491212</v>
      </c>
      <c r="D2570">
        <v>3.7199403499999999</v>
      </c>
      <c r="E2570">
        <v>0.13490336999999999</v>
      </c>
      <c r="F2570">
        <f>(D2570-leap__7[[#This Row],[数値r]])/D2570</f>
        <v>1.8817506043790794E-8</v>
      </c>
      <c r="G2570">
        <f>(E2570-leap__7[[#This Row],[数値θ]])/E2570</f>
        <v>-6.4861241049810783E-5</v>
      </c>
    </row>
    <row r="2571" spans="1:7">
      <c r="A2571">
        <v>2.569</v>
      </c>
      <c r="B2571">
        <v>3.72006785</v>
      </c>
      <c r="C2571">
        <v>0.13495783</v>
      </c>
      <c r="D2571">
        <v>3.7200678200000001</v>
      </c>
      <c r="E2571">
        <v>0.13494903999999999</v>
      </c>
      <c r="F2571">
        <f>(D2571-leap__7[[#This Row],[数値r]])/D2571</f>
        <v>-8.0643690570339846E-9</v>
      </c>
      <c r="G2571">
        <f>(E2571-leap__7[[#This Row],[数値θ]])/E2571</f>
        <v>-6.5135698631190814E-5</v>
      </c>
    </row>
    <row r="2572" spans="1:7">
      <c r="A2572">
        <v>2.57</v>
      </c>
      <c r="B2572">
        <v>3.72019535</v>
      </c>
      <c r="C2572">
        <v>0.13500353000000001</v>
      </c>
      <c r="D2572">
        <v>3.72019535</v>
      </c>
      <c r="E2572">
        <v>0.13499475</v>
      </c>
      <c r="F2572">
        <f>(D2572-leap__7[[#This Row],[数値r]])/D2572</f>
        <v>0</v>
      </c>
      <c r="G2572">
        <f>(E2572-leap__7[[#This Row],[数値θ]])/E2572</f>
        <v>-6.5039566353608392E-5</v>
      </c>
    </row>
    <row r="2573" spans="1:7">
      <c r="A2573">
        <v>2.5710000000000002</v>
      </c>
      <c r="B2573">
        <v>3.72032279</v>
      </c>
      <c r="C2573">
        <v>0.13504922999999999</v>
      </c>
      <c r="D2573">
        <v>3.7203228300000002</v>
      </c>
      <c r="E2573">
        <v>0.13504046</v>
      </c>
      <c r="F2573">
        <f>(D2573-leap__7[[#This Row],[数値r]])/D2573</f>
        <v>1.075175516448135E-8</v>
      </c>
      <c r="G2573">
        <f>(E2573-leap__7[[#This Row],[数値θ]])/E2573</f>
        <v>-6.4943499155669968E-5</v>
      </c>
    </row>
    <row r="2574" spans="1:7">
      <c r="A2574">
        <v>2.5720000000000001</v>
      </c>
      <c r="B2574">
        <v>3.72045016</v>
      </c>
      <c r="C2574">
        <v>0.13509492000000001</v>
      </c>
      <c r="D2574">
        <v>3.7204501200000002</v>
      </c>
      <c r="E2574">
        <v>0.13508613</v>
      </c>
      <c r="F2574">
        <f>(D2574-leap__7[[#This Row],[数値r]])/D2574</f>
        <v>-1.0751387188844009E-8</v>
      </c>
      <c r="G2574">
        <f>(E2574-leap__7[[#This Row],[数値θ]])/E2574</f>
        <v>-6.506959670847416E-5</v>
      </c>
    </row>
    <row r="2575" spans="1:7">
      <c r="A2575">
        <v>2.573</v>
      </c>
      <c r="B2575">
        <v>3.7205774699999998</v>
      </c>
      <c r="C2575">
        <v>0.13514060999999999</v>
      </c>
      <c r="D2575">
        <v>3.7205774699999998</v>
      </c>
      <c r="E2575">
        <v>0.13513183000000001</v>
      </c>
      <c r="F2575">
        <f>(D2575-leap__7[[#This Row],[数値r]])/D2575</f>
        <v>0</v>
      </c>
      <c r="G2575">
        <f>(E2575-leap__7[[#This Row],[数値θ]])/E2575</f>
        <v>-6.4973589123939346E-5</v>
      </c>
    </row>
    <row r="2576" spans="1:7">
      <c r="A2576">
        <v>2.5739999999999998</v>
      </c>
      <c r="B2576">
        <v>3.7207047100000001</v>
      </c>
      <c r="C2576">
        <v>0.13518630000000001</v>
      </c>
      <c r="D2576">
        <v>3.7207047700000002</v>
      </c>
      <c r="E2576">
        <v>0.13517754000000001</v>
      </c>
      <c r="F2576">
        <f>(D2576-leap__7[[#This Row],[数値r]])/D2576</f>
        <v>1.6125977143690697E-8</v>
      </c>
      <c r="G2576">
        <f>(E2576-leap__7[[#This Row],[数値θ]])/E2576</f>
        <v>-6.4803664869153164E-5</v>
      </c>
    </row>
    <row r="2577" spans="1:7">
      <c r="A2577">
        <v>2.5750000000000002</v>
      </c>
      <c r="B2577">
        <v>3.7208318899999999</v>
      </c>
      <c r="C2577">
        <v>0.13523199</v>
      </c>
      <c r="D2577">
        <v>3.72083188</v>
      </c>
      <c r="E2577">
        <v>0.13522319999999999</v>
      </c>
      <c r="F2577">
        <f>(D2577-leap__7[[#This Row],[数値r]])/D2577</f>
        <v>-2.6875710222159487E-9</v>
      </c>
      <c r="G2577">
        <f>(E2577-leap__7[[#This Row],[数値θ]])/E2577</f>
        <v>-6.5003638428971609E-5</v>
      </c>
    </row>
    <row r="2578" spans="1:7">
      <c r="A2578">
        <v>2.5760000000000001</v>
      </c>
      <c r="B2578">
        <v>3.7209590100000001</v>
      </c>
      <c r="C2578">
        <v>0.13527766999999999</v>
      </c>
      <c r="D2578">
        <v>3.7209590499999998</v>
      </c>
      <c r="E2578">
        <v>0.1352689</v>
      </c>
      <c r="F2578">
        <f>(D2578-leap__7[[#This Row],[数値r]])/D2578</f>
        <v>1.074991667992185E-8</v>
      </c>
      <c r="G2578">
        <f>(E2578-leap__7[[#This Row],[数値θ]])/E2578</f>
        <v>-6.4833823591315407E-5</v>
      </c>
    </row>
    <row r="2579" spans="1:7">
      <c r="A2579">
        <v>2.577</v>
      </c>
      <c r="B2579">
        <v>3.7210860600000002</v>
      </c>
      <c r="C2579">
        <v>0.13532335000000001</v>
      </c>
      <c r="D2579">
        <v>3.7210860399999999</v>
      </c>
      <c r="E2579">
        <v>0.13531456</v>
      </c>
      <c r="F2579">
        <f>(D2579-leap__7[[#This Row],[数値r]])/D2579</f>
        <v>-5.3747750273841537E-9</v>
      </c>
      <c r="G2579">
        <f>(E2579-leap__7[[#This Row],[数値θ]])/E2579</f>
        <v>-6.4959750081650586E-5</v>
      </c>
    </row>
    <row r="2580" spans="1:7">
      <c r="A2580">
        <v>2.5779999999999998</v>
      </c>
      <c r="B2580">
        <v>3.7212130499999998</v>
      </c>
      <c r="C2580">
        <v>0.13536903</v>
      </c>
      <c r="D2580">
        <v>3.7212130999999999</v>
      </c>
      <c r="E2580">
        <v>0.13536024999999999</v>
      </c>
      <c r="F2580">
        <f>(D2580-leap__7[[#This Row],[数値r]])/D2580</f>
        <v>1.3436478588182887E-8</v>
      </c>
      <c r="G2580">
        <f>(E2580-leap__7[[#This Row],[数値θ]])/E2580</f>
        <v>-6.4863946394999849E-5</v>
      </c>
    </row>
    <row r="2581" spans="1:7">
      <c r="A2581">
        <v>2.5790000000000002</v>
      </c>
      <c r="B2581">
        <v>3.7213399699999998</v>
      </c>
      <c r="C2581">
        <v>0.1354147</v>
      </c>
      <c r="D2581">
        <v>3.7213399699999998</v>
      </c>
      <c r="E2581">
        <v>0.13540590999999999</v>
      </c>
      <c r="F2581">
        <f>(D2581-leap__7[[#This Row],[数値r]])/D2581</f>
        <v>0</v>
      </c>
      <c r="G2581">
        <f>(E2581-leap__7[[#This Row],[数値θ]])/E2581</f>
        <v>-6.4915925752491265E-5</v>
      </c>
    </row>
    <row r="2582" spans="1:7">
      <c r="A2582">
        <v>2.58</v>
      </c>
      <c r="B2582">
        <v>3.7214668299999998</v>
      </c>
      <c r="C2582">
        <v>0.13546037</v>
      </c>
      <c r="D2582">
        <v>3.7214667700000001</v>
      </c>
      <c r="E2582">
        <v>0.13545156</v>
      </c>
      <c r="F2582">
        <f>(D2582-leap__7[[#This Row],[数値r]])/D2582</f>
        <v>-1.6122675101933461E-8</v>
      </c>
      <c r="G2582">
        <f>(E2582-leap__7[[#This Row],[数値θ]])/E2582</f>
        <v>-6.5041701992933756E-5</v>
      </c>
    </row>
    <row r="2583" spans="1:7">
      <c r="A2583">
        <v>2.581</v>
      </c>
      <c r="B2583">
        <v>3.7215936200000002</v>
      </c>
      <c r="C2583">
        <v>0.13550603999999999</v>
      </c>
      <c r="D2583">
        <v>3.72159365</v>
      </c>
      <c r="E2583">
        <v>0.13549725000000001</v>
      </c>
      <c r="F2583">
        <f>(D2583-leap__7[[#This Row],[数値r]])/D2583</f>
        <v>8.0610627164187778E-9</v>
      </c>
      <c r="G2583">
        <f>(E2583-leap__7[[#This Row],[数値θ]])/E2583</f>
        <v>-6.487216530210581E-5</v>
      </c>
    </row>
    <row r="2584" spans="1:7">
      <c r="A2584">
        <v>2.5819999999999999</v>
      </c>
      <c r="B2584">
        <v>3.72172035</v>
      </c>
      <c r="C2584">
        <v>0.1355517</v>
      </c>
      <c r="D2584">
        <v>3.7217203400000001</v>
      </c>
      <c r="E2584">
        <v>0.13554289999999999</v>
      </c>
      <c r="F2584">
        <f>(D2584-leap__7[[#This Row],[数値r]])/D2584</f>
        <v>-2.6869294373755366E-9</v>
      </c>
      <c r="G2584">
        <f>(E2584-leap__7[[#This Row],[数値θ]])/E2584</f>
        <v>-6.4924094142911583E-5</v>
      </c>
    </row>
    <row r="2585" spans="1:7">
      <c r="A2585">
        <v>2.5830000000000002</v>
      </c>
      <c r="B2585">
        <v>3.7218470099999998</v>
      </c>
      <c r="C2585">
        <v>0.13559736</v>
      </c>
      <c r="D2585">
        <v>3.7218469700000001</v>
      </c>
      <c r="E2585">
        <v>0.13558855</v>
      </c>
      <c r="F2585">
        <f>(D2585-leap__7[[#This Row],[数値r]])/D2585</f>
        <v>-1.0747352075279216E-8</v>
      </c>
      <c r="G2585">
        <f>(E2585-leap__7[[#This Row],[数値θ]])/E2585</f>
        <v>-6.497598801667239E-5</v>
      </c>
    </row>
    <row r="2586" spans="1:7">
      <c r="A2586">
        <v>2.5840000000000001</v>
      </c>
      <c r="B2586">
        <v>3.72197361</v>
      </c>
      <c r="C2586">
        <v>0.13564302</v>
      </c>
      <c r="D2586">
        <v>3.7219736600000002</v>
      </c>
      <c r="E2586">
        <v>0.13563423999999999</v>
      </c>
      <c r="F2586">
        <f>(D2586-leap__7[[#This Row],[数値r]])/D2586</f>
        <v>1.3433732935180326E-8</v>
      </c>
      <c r="G2586">
        <f>(E2586-leap__7[[#This Row],[数値θ]])/E2586</f>
        <v>-6.4732916998051361E-5</v>
      </c>
    </row>
    <row r="2587" spans="1:7">
      <c r="A2587">
        <v>2.585</v>
      </c>
      <c r="B2587">
        <v>3.7221001500000002</v>
      </c>
      <c r="C2587">
        <v>0.13568867000000001</v>
      </c>
      <c r="D2587">
        <v>3.72210017</v>
      </c>
      <c r="E2587">
        <v>0.13567988</v>
      </c>
      <c r="F2587">
        <f>(D2587-leap__7[[#This Row],[数値r]])/D2587</f>
        <v>5.3733104873560084E-9</v>
      </c>
      <c r="G2587">
        <f>(E2587-leap__7[[#This Row],[数値θ]])/E2587</f>
        <v>-6.4784845033828985E-5</v>
      </c>
    </row>
    <row r="2588" spans="1:7">
      <c r="A2588">
        <v>2.5859999999999999</v>
      </c>
      <c r="B2588">
        <v>3.7222266199999998</v>
      </c>
      <c r="C2588">
        <v>0.13573431999999999</v>
      </c>
      <c r="D2588">
        <v>3.7222266199999998</v>
      </c>
      <c r="E2588">
        <v>0.13572551999999999</v>
      </c>
      <c r="F2588">
        <f>(D2588-leap__7[[#This Row],[数値r]])/D2588</f>
        <v>0</v>
      </c>
      <c r="G2588">
        <f>(E2588-leap__7[[#This Row],[数値θ]])/E2588</f>
        <v>-6.4836738146247292E-5</v>
      </c>
    </row>
    <row r="2589" spans="1:7">
      <c r="A2589">
        <v>2.5870000000000002</v>
      </c>
      <c r="B2589">
        <v>3.7223530299999998</v>
      </c>
      <c r="C2589">
        <v>0.13577997</v>
      </c>
      <c r="D2589">
        <v>3.72235301</v>
      </c>
      <c r="E2589">
        <v>0.13577116</v>
      </c>
      <c r="F2589">
        <f>(D2589-leap__7[[#This Row],[数値r]])/D2589</f>
        <v>-5.3729455064366881E-9</v>
      </c>
      <c r="G2589">
        <f>(E2589-leap__7[[#This Row],[数値θ]])/E2589</f>
        <v>-6.4888596370525127E-5</v>
      </c>
    </row>
    <row r="2590" spans="1:7">
      <c r="A2590">
        <v>2.5880000000000001</v>
      </c>
      <c r="B2590">
        <v>3.7224793699999998</v>
      </c>
      <c r="C2590">
        <v>0.13582562000000001</v>
      </c>
      <c r="D2590">
        <v>3.7224793300000001</v>
      </c>
      <c r="E2590">
        <v>0.13581679999999999</v>
      </c>
      <c r="F2590">
        <f>(D2590-leap__7[[#This Row],[数値r]])/D2590</f>
        <v>-1.0745526357805501E-8</v>
      </c>
      <c r="G2590">
        <f>(E2590-leap__7[[#This Row],[数値θ]])/E2590</f>
        <v>-6.494041974203838E-5</v>
      </c>
    </row>
    <row r="2591" spans="1:7">
      <c r="A2591">
        <v>2.589</v>
      </c>
      <c r="B2591">
        <v>3.7226056500000002</v>
      </c>
      <c r="C2591">
        <v>0.13587125999999999</v>
      </c>
      <c r="D2591">
        <v>3.7226056000000001</v>
      </c>
      <c r="E2591">
        <v>0.13586244</v>
      </c>
      <c r="F2591">
        <f>(D2591-leap__7[[#This Row],[数値r]])/D2591</f>
        <v>-1.3431452459056007E-8</v>
      </c>
      <c r="G2591">
        <f>(E2591-leap__7[[#This Row],[数値θ]])/E2591</f>
        <v>-6.4918604435432794E-5</v>
      </c>
    </row>
    <row r="2592" spans="1:7">
      <c r="A2592">
        <v>2.59</v>
      </c>
      <c r="B2592">
        <v>3.7227318600000001</v>
      </c>
      <c r="C2592">
        <v>0.13591690000000001</v>
      </c>
      <c r="D2592">
        <v>3.72273181</v>
      </c>
      <c r="E2592">
        <v>0.13590806999999999</v>
      </c>
      <c r="F2592">
        <f>(D2592-leap__7[[#This Row],[数値r]])/D2592</f>
        <v>-1.3430997098933017E-8</v>
      </c>
      <c r="G2592">
        <f>(E2592-leap__7[[#This Row],[数値θ]])/E2592</f>
        <v>-6.4970387704094506E-5</v>
      </c>
    </row>
    <row r="2593" spans="1:7">
      <c r="A2593">
        <v>2.5910000000000002</v>
      </c>
      <c r="B2593">
        <v>3.7228580099999999</v>
      </c>
      <c r="C2593">
        <v>0.13596253999999999</v>
      </c>
      <c r="D2593">
        <v>3.7228579599999998</v>
      </c>
      <c r="E2593">
        <v>0.13595371000000001</v>
      </c>
      <c r="F2593">
        <f>(D2593-leap__7[[#This Row],[数値r]])/D2593</f>
        <v>-1.3430541986140042E-8</v>
      </c>
      <c r="G2593">
        <f>(E2593-leap__7[[#This Row],[数値θ]])/E2593</f>
        <v>-6.4948576982470417E-5</v>
      </c>
    </row>
    <row r="2594" spans="1:7">
      <c r="A2594">
        <v>2.5920000000000001</v>
      </c>
      <c r="B2594">
        <v>3.7229840900000002</v>
      </c>
      <c r="C2594">
        <v>0.13600817000000001</v>
      </c>
      <c r="D2594">
        <v>3.72298405</v>
      </c>
      <c r="E2594">
        <v>0.13599934</v>
      </c>
      <c r="F2594">
        <f>(D2594-leap__7[[#This Row],[数値r]])/D2594</f>
        <v>-1.0744069720360572E-8</v>
      </c>
      <c r="G2594">
        <f>(E2594-leap__7[[#This Row],[数値θ]])/E2594</f>
        <v>-6.4926785674218821E-5</v>
      </c>
    </row>
    <row r="2595" spans="1:7">
      <c r="A2595">
        <v>2.593</v>
      </c>
      <c r="B2595">
        <v>3.7231101099999999</v>
      </c>
      <c r="C2595">
        <v>0.1360538</v>
      </c>
      <c r="D2595">
        <v>3.7231100700000002</v>
      </c>
      <c r="E2595">
        <v>0.13604496999999999</v>
      </c>
      <c r="F2595">
        <f>(D2595-leap__7[[#This Row],[数値r]])/D2595</f>
        <v>-1.0743705935317986E-8</v>
      </c>
      <c r="G2595">
        <f>(E2595-leap__7[[#This Row],[数値θ]])/E2595</f>
        <v>-6.490500898353843E-5</v>
      </c>
    </row>
    <row r="2596" spans="1:7">
      <c r="A2596">
        <v>2.5939999999999999</v>
      </c>
      <c r="B2596">
        <v>3.72323607</v>
      </c>
      <c r="C2596">
        <v>0.13609942</v>
      </c>
      <c r="D2596">
        <v>3.7232360400000002</v>
      </c>
      <c r="E2596">
        <v>0.13609060000000001</v>
      </c>
      <c r="F2596">
        <f>(D2596-leap__7[[#This Row],[数値r]])/D2596</f>
        <v>-8.0575068288380308E-9</v>
      </c>
      <c r="G2596">
        <f>(E2596-leap__7[[#This Row],[数値θ]])/E2596</f>
        <v>-6.4809766434953788E-5</v>
      </c>
    </row>
    <row r="2597" spans="1:7">
      <c r="A2597">
        <v>2.5950000000000002</v>
      </c>
      <c r="B2597">
        <v>3.7233619600000001</v>
      </c>
      <c r="C2597">
        <v>0.13614504999999999</v>
      </c>
      <c r="D2597">
        <v>3.7233619500000001</v>
      </c>
      <c r="E2597">
        <v>0.13613623</v>
      </c>
      <c r="F2597">
        <f>(D2597-leap__7[[#This Row],[数値r]])/D2597</f>
        <v>-2.6857447848241803E-9</v>
      </c>
      <c r="G2597">
        <f>(E2597-leap__7[[#This Row],[数値θ]])/E2597</f>
        <v>-6.4788043564837383E-5</v>
      </c>
    </row>
    <row r="2598" spans="1:7">
      <c r="A2598">
        <v>2.5960000000000001</v>
      </c>
      <c r="B2598">
        <v>3.7234877900000001</v>
      </c>
      <c r="C2598">
        <v>0.13619067000000001</v>
      </c>
      <c r="D2598">
        <v>3.7234878</v>
      </c>
      <c r="E2598">
        <v>0.13618184999999999</v>
      </c>
      <c r="F2598">
        <f>(D2598-leap__7[[#This Row],[数値r]])/D2598</f>
        <v>2.6856540094546005E-9</v>
      </c>
      <c r="G2598">
        <f>(E2598-leap__7[[#This Row],[数値θ]])/E2598</f>
        <v>-6.4766340008014863E-5</v>
      </c>
    </row>
    <row r="2599" spans="1:7">
      <c r="A2599">
        <v>2.597</v>
      </c>
      <c r="B2599">
        <v>3.72361355</v>
      </c>
      <c r="C2599">
        <v>0.13623629000000001</v>
      </c>
      <c r="D2599">
        <v>3.7236135799999999</v>
      </c>
      <c r="E2599">
        <v>0.13622748000000001</v>
      </c>
      <c r="F2599">
        <f>(D2599-leap__7[[#This Row],[数値r]])/D2599</f>
        <v>8.0566898721203698E-9</v>
      </c>
      <c r="G2599">
        <f>(E2599-leap__7[[#This Row],[数値θ]])/E2599</f>
        <v>-6.4671239605973671E-5</v>
      </c>
    </row>
    <row r="2600" spans="1:7">
      <c r="A2600">
        <v>2.5979999999999999</v>
      </c>
      <c r="B2600">
        <v>3.7237392499999999</v>
      </c>
      <c r="C2600">
        <v>0.13628190000000001</v>
      </c>
      <c r="D2600">
        <v>3.72373931</v>
      </c>
      <c r="E2600">
        <v>0.13627310000000001</v>
      </c>
      <c r="F2600">
        <f>(D2600-leap__7[[#This Row],[数値r]])/D2600</f>
        <v>1.6112835804137145E-8</v>
      </c>
      <c r="G2600">
        <f>(E2600-leap__7[[#This Row],[数値θ]])/E2600</f>
        <v>-6.4576207630143072E-5</v>
      </c>
    </row>
    <row r="2601" spans="1:7">
      <c r="A2601">
        <v>2.5990000000000002</v>
      </c>
      <c r="B2601">
        <v>3.7238648799999998</v>
      </c>
      <c r="C2601">
        <v>0.13632751000000001</v>
      </c>
      <c r="D2601">
        <v>3.72386485</v>
      </c>
      <c r="E2601">
        <v>0.13631868</v>
      </c>
      <c r="F2601">
        <f>(D2601-leap__7[[#This Row],[数値r]])/D2601</f>
        <v>-8.0561462421698444E-9</v>
      </c>
      <c r="G2601">
        <f>(E2601-leap__7[[#This Row],[数値θ]])/E2601</f>
        <v>-6.4774688252668047E-5</v>
      </c>
    </row>
    <row r="2602" spans="1:7">
      <c r="A2602">
        <v>2.6</v>
      </c>
      <c r="B2602">
        <v>3.7239904500000001</v>
      </c>
      <c r="C2602">
        <v>0.13637311999999999</v>
      </c>
      <c r="D2602">
        <v>3.72399046</v>
      </c>
      <c r="E2602">
        <v>0.13636429999999999</v>
      </c>
      <c r="F2602">
        <f>(D2602-leap__7[[#This Row],[数値r]])/D2602</f>
        <v>2.6852915029286325E-9</v>
      </c>
      <c r="G2602">
        <f>(E2602-leap__7[[#This Row],[数値θ]])/E2602</f>
        <v>-6.467968522547854E-5</v>
      </c>
    </row>
    <row r="2603" spans="1:7">
      <c r="A2603">
        <v>2.601</v>
      </c>
      <c r="B2603">
        <v>3.7241159599999998</v>
      </c>
      <c r="C2603">
        <v>0.13641871999999999</v>
      </c>
      <c r="D2603">
        <v>3.724116</v>
      </c>
      <c r="E2603">
        <v>0.13640991999999999</v>
      </c>
      <c r="F2603">
        <f>(D2603-leap__7[[#This Row],[数値r]])/D2603</f>
        <v>1.0740804046111983E-8</v>
      </c>
      <c r="G2603">
        <f>(E2603-leap__7[[#This Row],[数値θ]])/E2603</f>
        <v>-6.4511437291387975E-5</v>
      </c>
    </row>
    <row r="2604" spans="1:7">
      <c r="A2604">
        <v>2.6019999999999999</v>
      </c>
      <c r="B2604">
        <v>3.7242413999999999</v>
      </c>
      <c r="C2604">
        <v>0.13646432999999999</v>
      </c>
      <c r="D2604">
        <v>3.7242413700000001</v>
      </c>
      <c r="E2604">
        <v>0.13645549000000001</v>
      </c>
      <c r="F2604">
        <f>(D2604-leap__7[[#This Row],[数値r]])/D2604</f>
        <v>-8.0553317675207151E-9</v>
      </c>
      <c r="G2604">
        <f>(E2604-leap__7[[#This Row],[数値θ]])/E2604</f>
        <v>-6.4783029249920214E-5</v>
      </c>
    </row>
    <row r="2605" spans="1:7">
      <c r="A2605">
        <v>2.6030000000000002</v>
      </c>
      <c r="B2605">
        <v>3.72436677</v>
      </c>
      <c r="C2605">
        <v>0.13650993</v>
      </c>
      <c r="D2605">
        <v>3.7243667899999999</v>
      </c>
      <c r="E2605">
        <v>0.13650109999999999</v>
      </c>
      <c r="F2605">
        <f>(D2605-leap__7[[#This Row],[数値r]])/D2605</f>
        <v>5.3700403333396121E-9</v>
      </c>
      <c r="G2605">
        <f>(E2605-leap__7[[#This Row],[数値θ]])/E2605</f>
        <v>-6.4688123392523685E-5</v>
      </c>
    </row>
    <row r="2606" spans="1:7">
      <c r="A2606">
        <v>2.6040000000000001</v>
      </c>
      <c r="B2606">
        <v>3.7244920800000001</v>
      </c>
      <c r="C2606">
        <v>0.13655552000000001</v>
      </c>
      <c r="D2606">
        <v>3.7244920399999999</v>
      </c>
      <c r="E2606">
        <v>0.13654667000000001</v>
      </c>
      <c r="F2606">
        <f>(D2606-leap__7[[#This Row],[数値r]])/D2606</f>
        <v>-1.0739719610460053E-8</v>
      </c>
      <c r="G2606">
        <f>(E2606-leap__7[[#This Row],[数値θ]])/E2606</f>
        <v>-6.4813004960169934E-5</v>
      </c>
    </row>
    <row r="2607" spans="1:7">
      <c r="A2607">
        <v>2.605</v>
      </c>
      <c r="B2607">
        <v>3.7246173300000001</v>
      </c>
      <c r="C2607">
        <v>0.13660111</v>
      </c>
      <c r="D2607">
        <v>3.72461734</v>
      </c>
      <c r="E2607">
        <v>0.13659229000000001</v>
      </c>
      <c r="F2607">
        <f>(D2607-leap__7[[#This Row],[数値r]])/D2607</f>
        <v>2.6848395489737181E-9</v>
      </c>
      <c r="G2607">
        <f>(E2607-leap__7[[#This Row],[数値θ]])/E2607</f>
        <v>-6.4571726559330117E-5</v>
      </c>
    </row>
    <row r="2608" spans="1:7">
      <c r="A2608">
        <v>2.6059999999999999</v>
      </c>
      <c r="B2608">
        <v>3.7247425199999999</v>
      </c>
      <c r="C2608">
        <v>0.13664670000000001</v>
      </c>
      <c r="D2608">
        <v>3.7247424599999999</v>
      </c>
      <c r="E2608">
        <v>0.13663785000000001</v>
      </c>
      <c r="F2608">
        <f>(D2608-leap__7[[#This Row],[数値r]])/D2608</f>
        <v>-1.610849628498636E-8</v>
      </c>
      <c r="G2608">
        <f>(E2608-leap__7[[#This Row],[数値θ]])/E2608</f>
        <v>-6.4769754500708902E-5</v>
      </c>
    </row>
    <row r="2609" spans="1:7">
      <c r="A2609">
        <v>2.6070000000000002</v>
      </c>
      <c r="B2609">
        <v>3.7248676299999999</v>
      </c>
      <c r="C2609">
        <v>0.13669228999999999</v>
      </c>
      <c r="D2609">
        <v>3.7248676500000002</v>
      </c>
      <c r="E2609">
        <v>0.13668346000000001</v>
      </c>
      <c r="F2609">
        <f>(D2609-leap__7[[#This Row],[数値r]])/D2609</f>
        <v>5.3693183763293679E-9</v>
      </c>
      <c r="G2609">
        <f>(E2609-leap__7[[#This Row],[数値θ]])/E2609</f>
        <v>-6.4601817952131578E-5</v>
      </c>
    </row>
    <row r="2610" spans="1:7">
      <c r="A2610">
        <v>2.6080000000000001</v>
      </c>
      <c r="B2610">
        <v>3.7249926900000001</v>
      </c>
      <c r="C2610">
        <v>0.13673787000000001</v>
      </c>
      <c r="D2610">
        <v>3.7249926499999999</v>
      </c>
      <c r="E2610">
        <v>0.13672902000000001</v>
      </c>
      <c r="F2610">
        <f>(D2610-leap__7[[#This Row],[数値r]])/D2610</f>
        <v>-1.0738276275790872E-8</v>
      </c>
      <c r="G2610">
        <f>(E2610-leap__7[[#This Row],[数値θ]])/E2610</f>
        <v>-6.4726566459736841E-5</v>
      </c>
    </row>
    <row r="2611" spans="1:7">
      <c r="A2611">
        <v>2.609</v>
      </c>
      <c r="B2611">
        <v>3.7251176799999999</v>
      </c>
      <c r="C2611">
        <v>0.13678345</v>
      </c>
      <c r="D2611">
        <v>3.7251177200000001</v>
      </c>
      <c r="E2611">
        <v>0.13677463000000001</v>
      </c>
      <c r="F2611">
        <f>(D2611-leap__7[[#This Row],[数値r]])/D2611</f>
        <v>1.0737915740550173E-8</v>
      </c>
      <c r="G2611">
        <f>(E2611-leap__7[[#This Row],[数値θ]])/E2611</f>
        <v>-6.448564328042943E-5</v>
      </c>
    </row>
    <row r="2612" spans="1:7">
      <c r="A2612">
        <v>2.61</v>
      </c>
      <c r="B2612">
        <v>3.72524261</v>
      </c>
      <c r="C2612">
        <v>0.13682902999999999</v>
      </c>
      <c r="D2612">
        <v>3.7252426000000001</v>
      </c>
      <c r="E2612">
        <v>0.13682019000000001</v>
      </c>
      <c r="F2612">
        <f>(D2612-leap__7[[#This Row],[数値r]])/D2612</f>
        <v>-2.684388914489835E-9</v>
      </c>
      <c r="G2612">
        <f>(E2612-leap__7[[#This Row],[数値θ]])/E2612</f>
        <v>-6.4610347346997512E-5</v>
      </c>
    </row>
    <row r="2613" spans="1:7">
      <c r="A2613">
        <v>2.6110000000000002</v>
      </c>
      <c r="B2613">
        <v>3.7253674700000001</v>
      </c>
      <c r="C2613">
        <v>0.13687461000000001</v>
      </c>
      <c r="D2613">
        <v>3.72536742</v>
      </c>
      <c r="E2613">
        <v>0.13686575000000001</v>
      </c>
      <c r="F2613">
        <f>(D2613-leap__7[[#This Row],[数値r]])/D2613</f>
        <v>-1.3421494983766101E-8</v>
      </c>
      <c r="G2613">
        <f>(E2613-leap__7[[#This Row],[数値θ]])/E2613</f>
        <v>-6.4734968390553694E-5</v>
      </c>
    </row>
    <row r="2614" spans="1:7">
      <c r="A2614">
        <v>2.6120000000000001</v>
      </c>
      <c r="B2614">
        <v>3.7254922700000002</v>
      </c>
      <c r="C2614">
        <v>0.13692018</v>
      </c>
      <c r="D2614">
        <v>3.7254923</v>
      </c>
      <c r="E2614">
        <v>0.13691134999999999</v>
      </c>
      <c r="F2614">
        <f>(D2614-leap__7[[#This Row],[数値r]])/D2614</f>
        <v>8.0526269823926016E-9</v>
      </c>
      <c r="G2614">
        <f>(E2614-leap__7[[#This Row],[数値θ]])/E2614</f>
        <v>-6.449428772716956E-5</v>
      </c>
    </row>
    <row r="2615" spans="1:7">
      <c r="A2615">
        <v>2.613</v>
      </c>
      <c r="B2615">
        <v>3.7256170000000002</v>
      </c>
      <c r="C2615">
        <v>0.13696575</v>
      </c>
      <c r="D2615">
        <v>3.7256170000000002</v>
      </c>
      <c r="E2615">
        <v>0.13695689999999999</v>
      </c>
      <c r="F2615">
        <f>(D2615-leap__7[[#This Row],[数値r]])/D2615</f>
        <v>0</v>
      </c>
      <c r="G2615">
        <f>(E2615-leap__7[[#This Row],[数値θ]])/E2615</f>
        <v>-6.4618869147919445E-5</v>
      </c>
    </row>
    <row r="2616" spans="1:7">
      <c r="A2616">
        <v>2.6139999999999999</v>
      </c>
      <c r="B2616">
        <v>3.7257416700000001</v>
      </c>
      <c r="C2616">
        <v>0.13701131</v>
      </c>
      <c r="D2616">
        <v>3.7257416399999999</v>
      </c>
      <c r="E2616">
        <v>0.13700245999999999</v>
      </c>
      <c r="F2616">
        <f>(D2616-leap__7[[#This Row],[数値r]])/D2616</f>
        <v>-8.0520881908937422E-9</v>
      </c>
      <c r="G2616">
        <f>(E2616-leap__7[[#This Row],[数値θ]])/E2616</f>
        <v>-6.4597380222257967E-5</v>
      </c>
    </row>
    <row r="2617" spans="1:7">
      <c r="A2617">
        <v>2.6150000000000002</v>
      </c>
      <c r="B2617">
        <v>3.72586627</v>
      </c>
      <c r="C2617">
        <v>0.13705687</v>
      </c>
      <c r="D2617">
        <v>3.7258662299999998</v>
      </c>
      <c r="E2617">
        <v>0.13704801</v>
      </c>
      <c r="F2617">
        <f>(D2617-leap__7[[#This Row],[数値r]])/D2617</f>
        <v>-1.0735758540904559E-8</v>
      </c>
      <c r="G2617">
        <f>(E2617-leap__7[[#This Row],[数値θ]])/E2617</f>
        <v>-6.4648877426234962E-5</v>
      </c>
    </row>
    <row r="2618" spans="1:7">
      <c r="A2618">
        <v>2.6160000000000001</v>
      </c>
      <c r="B2618">
        <v>3.7259908099999999</v>
      </c>
      <c r="C2618">
        <v>0.13710243</v>
      </c>
      <c r="D2618">
        <v>3.72599087</v>
      </c>
      <c r="E2618">
        <v>0.13709361</v>
      </c>
      <c r="F2618">
        <f>(D2618-leap__7[[#This Row],[数値r]])/D2618</f>
        <v>1.6103099060852221E-8</v>
      </c>
      <c r="G2618">
        <f>(E2618-leap__7[[#This Row],[数値θ]])/E2618</f>
        <v>-6.4335602512711733E-5</v>
      </c>
    </row>
    <row r="2619" spans="1:7">
      <c r="A2619">
        <v>2.617</v>
      </c>
      <c r="B2619">
        <v>3.7261152900000001</v>
      </c>
      <c r="C2619">
        <v>0.13714799</v>
      </c>
      <c r="D2619">
        <v>3.7261153299999998</v>
      </c>
      <c r="E2619">
        <v>0.13713914999999999</v>
      </c>
      <c r="F2619">
        <f>(D2619-leap__7[[#This Row],[数値r]])/D2619</f>
        <v>1.0735040709784248E-8</v>
      </c>
      <c r="G2619">
        <f>(E2619-leap__7[[#This Row],[数値θ]])/E2619</f>
        <v>-6.4460075769829053E-5</v>
      </c>
    </row>
    <row r="2620" spans="1:7">
      <c r="A2620">
        <v>2.6179999999999999</v>
      </c>
      <c r="B2620">
        <v>3.7262396999999998</v>
      </c>
      <c r="C2620">
        <v>0.13719354</v>
      </c>
      <c r="D2620">
        <v>3.7262397300000001</v>
      </c>
      <c r="E2620">
        <v>0.13718469999999999</v>
      </c>
      <c r="F2620">
        <f>(D2620-leap__7[[#This Row],[数値r]])/D2620</f>
        <v>8.0510118606258001E-9</v>
      </c>
      <c r="G2620">
        <f>(E2620-leap__7[[#This Row],[数値θ]])/E2620</f>
        <v>-6.4438672825832262E-5</v>
      </c>
    </row>
    <row r="2621" spans="1:7">
      <c r="A2621">
        <v>2.6190000000000002</v>
      </c>
      <c r="B2621">
        <v>3.7263640499999999</v>
      </c>
      <c r="C2621">
        <v>0.13723909000000001</v>
      </c>
      <c r="D2621">
        <v>3.7263640699999998</v>
      </c>
      <c r="E2621">
        <v>0.13723025</v>
      </c>
      <c r="F2621">
        <f>(D2621-leap__7[[#This Row],[数値r]])/D2621</f>
        <v>5.3671620654206721E-9</v>
      </c>
      <c r="G2621">
        <f>(E2621-leap__7[[#This Row],[数値θ]])/E2621</f>
        <v>-6.4417284090132837E-5</v>
      </c>
    </row>
    <row r="2622" spans="1:7">
      <c r="A2622">
        <v>2.62</v>
      </c>
      <c r="B2622">
        <v>3.72648833</v>
      </c>
      <c r="C2622">
        <v>0.13728464000000001</v>
      </c>
      <c r="D2622">
        <v>3.7264883499999999</v>
      </c>
      <c r="E2622">
        <v>0.13727579000000001</v>
      </c>
      <c r="F2622">
        <f>(D2622-leap__7[[#This Row],[数値r]])/D2622</f>
        <v>5.3669830682418692E-9</v>
      </c>
      <c r="G2622">
        <f>(E2622-leap__7[[#This Row],[数値θ]])/E2622</f>
        <v>-6.4468760296368987E-5</v>
      </c>
    </row>
    <row r="2623" spans="1:7">
      <c r="A2623">
        <v>2.621</v>
      </c>
      <c r="B2623">
        <v>3.72661255</v>
      </c>
      <c r="C2623">
        <v>0.13733018</v>
      </c>
      <c r="D2623">
        <v>3.7266125699999999</v>
      </c>
      <c r="E2623">
        <v>0.13732132999999999</v>
      </c>
      <c r="F2623">
        <f>(D2623-leap__7[[#This Row],[数値r]])/D2623</f>
        <v>5.3668041694096953E-9</v>
      </c>
      <c r="G2623">
        <f>(E2623-leap__7[[#This Row],[数値θ]])/E2623</f>
        <v>-6.4447380461612832E-5</v>
      </c>
    </row>
    <row r="2624" spans="1:7">
      <c r="A2624">
        <v>2.6219999999999999</v>
      </c>
      <c r="B2624">
        <v>3.7267367</v>
      </c>
      <c r="C2624">
        <v>0.13737572000000001</v>
      </c>
      <c r="D2624">
        <v>3.7267367299999998</v>
      </c>
      <c r="E2624">
        <v>0.13736688</v>
      </c>
      <c r="F2624">
        <f>(D2624-leap__7[[#This Row],[数値r]])/D2624</f>
        <v>8.049938053358514E-9</v>
      </c>
      <c r="G2624">
        <f>(E2624-leap__7[[#This Row],[数値θ]])/E2624</f>
        <v>-6.4353212361014175E-5</v>
      </c>
    </row>
    <row r="2625" spans="1:7">
      <c r="A2625">
        <v>2.6230000000000002</v>
      </c>
      <c r="B2625">
        <v>3.7268607899999999</v>
      </c>
      <c r="C2625">
        <v>0.13742125999999999</v>
      </c>
      <c r="D2625">
        <v>3.7268608300000001</v>
      </c>
      <c r="E2625">
        <v>0.13741242000000001</v>
      </c>
      <c r="F2625">
        <f>(D2625-leap__7[[#This Row],[数値r]])/D2625</f>
        <v>1.0732893452581746E-8</v>
      </c>
      <c r="G2625">
        <f>(E2625-leap__7[[#This Row],[数値θ]])/E2625</f>
        <v>-6.4331884992507925E-5</v>
      </c>
    </row>
    <row r="2626" spans="1:7">
      <c r="A2626">
        <v>2.6240000000000001</v>
      </c>
      <c r="B2626">
        <v>3.7269848200000002</v>
      </c>
      <c r="C2626">
        <v>0.1374668</v>
      </c>
      <c r="D2626">
        <v>3.7269848699999999</v>
      </c>
      <c r="E2626">
        <v>0.13745795</v>
      </c>
      <c r="F2626">
        <f>(D2626-leap__7[[#This Row],[数値r]])/D2626</f>
        <v>1.3415670157020642E-8</v>
      </c>
      <c r="G2626">
        <f>(E2626-leap__7[[#This Row],[数値θ]])/E2626</f>
        <v>-6.4383325955353525E-5</v>
      </c>
    </row>
    <row r="2627" spans="1:7">
      <c r="A2627">
        <v>2.625</v>
      </c>
      <c r="B2627">
        <v>3.72710878</v>
      </c>
      <c r="C2627">
        <v>0.13751232999999999</v>
      </c>
      <c r="D2627">
        <v>3.7271087299999999</v>
      </c>
      <c r="E2627">
        <v>0.13750345</v>
      </c>
      <c r="F2627">
        <f>(D2627-leap__7[[#This Row],[数値r]])/D2627</f>
        <v>-1.3415224444019819E-8</v>
      </c>
      <c r="G2627">
        <f>(E2627-leap__7[[#This Row],[数値θ]])/E2627</f>
        <v>-6.4580197805865215E-5</v>
      </c>
    </row>
    <row r="2628" spans="1:7">
      <c r="A2628">
        <v>2.6259999999999999</v>
      </c>
      <c r="B2628">
        <v>3.7272326800000002</v>
      </c>
      <c r="C2628">
        <v>0.13755786</v>
      </c>
      <c r="D2628">
        <v>3.7272326499999999</v>
      </c>
      <c r="E2628">
        <v>0.13754897999999999</v>
      </c>
      <c r="F2628">
        <f>(D2628-leap__7[[#This Row],[数値r]])/D2628</f>
        <v>-8.0488671029872739E-9</v>
      </c>
      <c r="G2628">
        <f>(E2628-leap__7[[#This Row],[数値θ]])/E2628</f>
        <v>-6.4558821156046766E-5</v>
      </c>
    </row>
    <row r="2629" spans="1:7">
      <c r="A2629">
        <v>2.6269999999999998</v>
      </c>
      <c r="B2629">
        <v>3.7273565099999999</v>
      </c>
      <c r="C2629">
        <v>0.13760338</v>
      </c>
      <c r="D2629">
        <v>3.7273565099999999</v>
      </c>
      <c r="E2629">
        <v>0.13759452</v>
      </c>
      <c r="F2629">
        <f>(D2629-leap__7[[#This Row],[数値r]])/D2629</f>
        <v>0</v>
      </c>
      <c r="G2629">
        <f>(E2629-leap__7[[#This Row],[数値θ]])/E2629</f>
        <v>-6.439209933651009E-5</v>
      </c>
    </row>
    <row r="2630" spans="1:7">
      <c r="A2630">
        <v>2.6280000000000001</v>
      </c>
      <c r="B2630">
        <v>3.72748028</v>
      </c>
      <c r="C2630">
        <v>0.13764889999999999</v>
      </c>
      <c r="D2630">
        <v>3.7274802999999999</v>
      </c>
      <c r="E2630">
        <v>0.13764005000000001</v>
      </c>
      <c r="F2630">
        <f>(D2630-leap__7[[#This Row],[数値r]])/D2630</f>
        <v>5.3655548168693421E-9</v>
      </c>
      <c r="G2630">
        <f>(E2630-leap__7[[#This Row],[数値θ]])/E2630</f>
        <v>-6.4298145779349326E-5</v>
      </c>
    </row>
    <row r="2631" spans="1:7">
      <c r="A2631">
        <v>2.629</v>
      </c>
      <c r="B2631">
        <v>3.72760398</v>
      </c>
      <c r="C2631">
        <v>0.13769442000000001</v>
      </c>
      <c r="D2631">
        <v>3.7276040400000001</v>
      </c>
      <c r="E2631">
        <v>0.13768558</v>
      </c>
      <c r="F2631">
        <f>(D2631-leap__7[[#This Row],[数値r]])/D2631</f>
        <v>1.6096130231536326E-8</v>
      </c>
      <c r="G2631">
        <f>(E2631-leap__7[[#This Row],[数値θ]])/E2631</f>
        <v>-6.420425435989702E-5</v>
      </c>
    </row>
    <row r="2632" spans="1:7">
      <c r="A2632">
        <v>2.63</v>
      </c>
      <c r="B2632">
        <v>3.72772762</v>
      </c>
      <c r="C2632">
        <v>0.13773994000000001</v>
      </c>
      <c r="D2632">
        <v>3.7277276000000001</v>
      </c>
      <c r="E2632">
        <v>0.13773105999999999</v>
      </c>
      <c r="F2632">
        <f>(D2632-leap__7[[#This Row],[数値r]])/D2632</f>
        <v>-5.3651988622909519E-9</v>
      </c>
      <c r="G2632">
        <f>(E2632-leap__7[[#This Row],[数値θ]])/E2632</f>
        <v>-6.4473474610713473E-5</v>
      </c>
    </row>
    <row r="2633" spans="1:7">
      <c r="A2633">
        <v>2.6309999999999998</v>
      </c>
      <c r="B2633">
        <v>3.7278511999999999</v>
      </c>
      <c r="C2633">
        <v>0.13778545</v>
      </c>
      <c r="D2633">
        <v>3.7278512199999998</v>
      </c>
      <c r="E2633">
        <v>0.13777659</v>
      </c>
      <c r="F2633">
        <f>(D2633-leap__7[[#This Row],[数値r]])/D2633</f>
        <v>5.3650209458870467E-9</v>
      </c>
      <c r="G2633">
        <f>(E2633-leap__7[[#This Row],[数値θ]])/E2633</f>
        <v>-6.4307006001523368E-5</v>
      </c>
    </row>
    <row r="2634" spans="1:7">
      <c r="A2634">
        <v>2.6320000000000001</v>
      </c>
      <c r="B2634">
        <v>3.7279747099999998</v>
      </c>
      <c r="C2634">
        <v>0.13783097</v>
      </c>
      <c r="D2634">
        <v>3.7279747799999998</v>
      </c>
      <c r="E2634">
        <v>0.13782211999999999</v>
      </c>
      <c r="F2634">
        <f>(D2634-leap__7[[#This Row],[数値r]])/D2634</f>
        <v>1.8776951065818703E-8</v>
      </c>
      <c r="G2634">
        <f>(E2634-leap__7[[#This Row],[数値θ]])/E2634</f>
        <v>-6.4213204672839796E-5</v>
      </c>
    </row>
    <row r="2635" spans="1:7">
      <c r="A2635">
        <v>2.633</v>
      </c>
      <c r="B2635">
        <v>3.72809816</v>
      </c>
      <c r="C2635">
        <v>0.13787647</v>
      </c>
      <c r="D2635">
        <v>3.7280981500000001</v>
      </c>
      <c r="E2635">
        <v>0.13786760000000001</v>
      </c>
      <c r="F2635">
        <f>(D2635-leap__7[[#This Row],[数値r]])/D2635</f>
        <v>-2.6823327972803747E-9</v>
      </c>
      <c r="G2635">
        <f>(E2635-leap__7[[#This Row],[数値θ]])/E2635</f>
        <v>-6.4337088627017228E-5</v>
      </c>
    </row>
    <row r="2636" spans="1:7">
      <c r="A2636">
        <v>2.6339999999999999</v>
      </c>
      <c r="B2636">
        <v>3.7282215399999998</v>
      </c>
      <c r="C2636">
        <v>0.13792198</v>
      </c>
      <c r="D2636">
        <v>3.72822159</v>
      </c>
      <c r="E2636">
        <v>0.13791312</v>
      </c>
      <c r="F2636">
        <f>(D2636-leap__7[[#This Row],[数値r]])/D2636</f>
        <v>1.3411220050419713E-8</v>
      </c>
      <c r="G2636">
        <f>(E2636-leap__7[[#This Row],[数値θ]])/E2636</f>
        <v>-6.4243343925504871E-5</v>
      </c>
    </row>
    <row r="2637" spans="1:7">
      <c r="A2637">
        <v>2.6349999999999998</v>
      </c>
      <c r="B2637">
        <v>3.72834486</v>
      </c>
      <c r="C2637">
        <v>0.13796748</v>
      </c>
      <c r="D2637">
        <v>3.72834485</v>
      </c>
      <c r="E2637">
        <v>0.13795859999999999</v>
      </c>
      <c r="F2637">
        <f>(D2637-leap__7[[#This Row],[数値r]])/D2637</f>
        <v>-2.6821553106133116E-9</v>
      </c>
      <c r="G2637">
        <f>(E2637-leap__7[[#This Row],[数値θ]])/E2637</f>
        <v>-6.4367136227945579E-5</v>
      </c>
    </row>
    <row r="2638" spans="1:7">
      <c r="A2638">
        <v>2.6360000000000001</v>
      </c>
      <c r="B2638">
        <v>3.7284681200000001</v>
      </c>
      <c r="C2638">
        <v>0.13801298000000001</v>
      </c>
      <c r="D2638">
        <v>3.7284681599999998</v>
      </c>
      <c r="E2638">
        <v>0.13800412000000001</v>
      </c>
      <c r="F2638">
        <f>(D2638-leap__7[[#This Row],[数値r]])/D2638</f>
        <v>1.0728266419445879E-8</v>
      </c>
      <c r="G2638">
        <f>(E2638-leap__7[[#This Row],[数値θ]])/E2638</f>
        <v>-6.4200981825755804E-5</v>
      </c>
    </row>
    <row r="2639" spans="1:7">
      <c r="A2639">
        <v>2.637</v>
      </c>
      <c r="B2639">
        <v>3.7285913100000001</v>
      </c>
      <c r="C2639">
        <v>0.13805846999999999</v>
      </c>
      <c r="D2639">
        <v>3.7285913000000002</v>
      </c>
      <c r="E2639">
        <v>0.13804959</v>
      </c>
      <c r="F2639">
        <f>(D2639-leap__7[[#This Row],[数値r]])/D2639</f>
        <v>-2.681978027257986E-9</v>
      </c>
      <c r="G2639">
        <f>(E2639-leap__7[[#This Row],[数値θ]])/E2639</f>
        <v>-6.4324711141763603E-5</v>
      </c>
    </row>
    <row r="2640" spans="1:7">
      <c r="A2640">
        <v>2.6379999999999999</v>
      </c>
      <c r="B2640">
        <v>3.7287144300000001</v>
      </c>
      <c r="C2640">
        <v>0.13810396999999999</v>
      </c>
      <c r="D2640">
        <v>3.7287145000000002</v>
      </c>
      <c r="E2640">
        <v>0.13809510999999999</v>
      </c>
      <c r="F2640">
        <f>(D2640-leap__7[[#This Row],[数値r]])/D2640</f>
        <v>1.8773226005548626E-8</v>
      </c>
      <c r="G2640">
        <f>(E2640-leap__7[[#This Row],[数値θ]])/E2640</f>
        <v>-6.4158680202357809E-5</v>
      </c>
    </row>
    <row r="2641" spans="1:7">
      <c r="A2641">
        <v>2.6389999999999998</v>
      </c>
      <c r="B2641">
        <v>3.7288375</v>
      </c>
      <c r="C2641">
        <v>0.13814946</v>
      </c>
      <c r="D2641">
        <v>3.72883751</v>
      </c>
      <c r="E2641">
        <v>0.13814058000000001</v>
      </c>
      <c r="F2641">
        <f>(D2641-leap__7[[#This Row],[数値r]])/D2641</f>
        <v>2.6818009399463723E-9</v>
      </c>
      <c r="G2641">
        <f>(E2641-leap__7[[#This Row],[数値θ]])/E2641</f>
        <v>-6.4282341944625507E-5</v>
      </c>
    </row>
    <row r="2642" spans="1:7">
      <c r="A2642">
        <v>2.64</v>
      </c>
      <c r="B2642">
        <v>3.72896049</v>
      </c>
      <c r="C2642">
        <v>0.13819493999999999</v>
      </c>
      <c r="D2642">
        <v>3.7289604700000001</v>
      </c>
      <c r="E2642">
        <v>0.13818605</v>
      </c>
      <c r="F2642">
        <f>(D2642-leap__7[[#This Row],[数値r]])/D2642</f>
        <v>-5.3634250186756691E-9</v>
      </c>
      <c r="G2642">
        <f>(E2642-leap__7[[#This Row],[数値θ]])/E2642</f>
        <v>-6.4333556100515445E-5</v>
      </c>
    </row>
    <row r="2643" spans="1:7">
      <c r="A2643">
        <v>2.641</v>
      </c>
      <c r="B2643">
        <v>3.7290834300000002</v>
      </c>
      <c r="C2643">
        <v>0.13824043</v>
      </c>
      <c r="D2643">
        <v>3.7290834899999998</v>
      </c>
      <c r="E2643">
        <v>0.13823156</v>
      </c>
      <c r="F2643">
        <f>(D2643-leap__7[[#This Row],[数値r]])/D2643</f>
        <v>1.608974424848604E-8</v>
      </c>
      <c r="G2643">
        <f>(E2643-leap__7[[#This Row],[数値θ]])/E2643</f>
        <v>-6.4167690793579698E-5</v>
      </c>
    </row>
    <row r="2644" spans="1:7">
      <c r="A2644">
        <v>2.6419999999999999</v>
      </c>
      <c r="B2644">
        <v>3.7292063</v>
      </c>
      <c r="C2644">
        <v>0.13828591000000001</v>
      </c>
      <c r="D2644">
        <v>3.7292063199999999</v>
      </c>
      <c r="E2644">
        <v>0.13827703</v>
      </c>
      <c r="F2644">
        <f>(D2644-leap__7[[#This Row],[数値r]])/D2644</f>
        <v>5.3630714318993702E-9</v>
      </c>
      <c r="G2644">
        <f>(E2644-leap__7[[#This Row],[数値θ]])/E2644</f>
        <v>-6.4218908954123856E-5</v>
      </c>
    </row>
    <row r="2645" spans="1:7">
      <c r="A2645">
        <v>2.6429999999999998</v>
      </c>
      <c r="B2645">
        <v>3.7293291000000002</v>
      </c>
      <c r="C2645">
        <v>0.13833138</v>
      </c>
      <c r="D2645">
        <v>3.7293290899999998</v>
      </c>
      <c r="E2645">
        <v>0.13832248999999999</v>
      </c>
      <c r="F2645">
        <f>(D2645-leap__7[[#This Row],[数値r]])/D2645</f>
        <v>-2.6814475585243941E-9</v>
      </c>
      <c r="G2645">
        <f>(E2645-leap__7[[#This Row],[数値θ]])/E2645</f>
        <v>-6.4270098087530007E-5</v>
      </c>
    </row>
    <row r="2646" spans="1:7">
      <c r="A2646">
        <v>2.6440000000000001</v>
      </c>
      <c r="B2646">
        <v>3.7294518499999998</v>
      </c>
      <c r="C2646">
        <v>0.13837685999999999</v>
      </c>
      <c r="D2646">
        <v>3.72945181</v>
      </c>
      <c r="E2646">
        <v>0.13836794999999999</v>
      </c>
      <c r="F2646">
        <f>(D2646-leap__7[[#This Row],[数値r]])/D2646</f>
        <v>-1.0725436818796477E-8</v>
      </c>
      <c r="G2646">
        <f>(E2646-leap__7[[#This Row],[数値θ]])/E2646</f>
        <v>-6.4393524656546999E-5</v>
      </c>
    </row>
    <row r="2647" spans="1:7">
      <c r="A2647">
        <v>2.645</v>
      </c>
      <c r="B2647">
        <v>3.7295745199999999</v>
      </c>
      <c r="C2647">
        <v>0.13842233000000001</v>
      </c>
      <c r="D2647">
        <v>3.7295745899999999</v>
      </c>
      <c r="E2647">
        <v>0.13841345999999999</v>
      </c>
      <c r="F2647">
        <f>(D2647-leap__7[[#This Row],[数値r]])/D2647</f>
        <v>1.8768896647450145E-8</v>
      </c>
      <c r="G2647">
        <f>(E2647-leap__7[[#This Row],[数値θ]])/E2647</f>
        <v>-6.408336299101198E-5</v>
      </c>
    </row>
    <row r="2648" spans="1:7">
      <c r="A2648">
        <v>2.6459999999999999</v>
      </c>
      <c r="B2648">
        <v>3.7296971399999999</v>
      </c>
      <c r="C2648">
        <v>0.1384678</v>
      </c>
      <c r="D2648">
        <v>3.7296971800000001</v>
      </c>
      <c r="E2648">
        <v>0.13845892000000001</v>
      </c>
      <c r="F2648">
        <f>(D2648-leap__7[[#This Row],[数値r]])/D2648</f>
        <v>1.0724731330866483E-8</v>
      </c>
      <c r="G2648">
        <f>(E2648-leap__7[[#This Row],[数値θ]])/E2648</f>
        <v>-6.413454618878217E-5</v>
      </c>
    </row>
    <row r="2649" spans="1:7">
      <c r="A2649">
        <v>2.6469999999999998</v>
      </c>
      <c r="B2649">
        <v>3.7298196799999999</v>
      </c>
      <c r="C2649">
        <v>0.13851326</v>
      </c>
      <c r="D2649">
        <v>3.7298197100000001</v>
      </c>
      <c r="E2649">
        <v>0.13850438000000001</v>
      </c>
      <c r="F2649">
        <f>(D2649-leap__7[[#This Row],[数値r]])/D2649</f>
        <v>8.0432842856538717E-9</v>
      </c>
      <c r="G2649">
        <f>(E2649-leap__7[[#This Row],[数値θ]])/E2649</f>
        <v>-6.4113495905247884E-5</v>
      </c>
    </row>
    <row r="2650" spans="1:7">
      <c r="A2650">
        <v>2.6480000000000001</v>
      </c>
      <c r="B2650">
        <v>3.7299421700000002</v>
      </c>
      <c r="C2650">
        <v>0.13855872999999999</v>
      </c>
      <c r="D2650">
        <v>3.72994219</v>
      </c>
      <c r="E2650">
        <v>0.13854984000000001</v>
      </c>
      <c r="F2650">
        <f>(D2650-leap__7[[#This Row],[数値r]])/D2650</f>
        <v>5.3620133663386828E-9</v>
      </c>
      <c r="G2650">
        <f>(E2650-leap__7[[#This Row],[数値θ]])/E2650</f>
        <v>-6.4164635628475883E-5</v>
      </c>
    </row>
    <row r="2651" spans="1:7">
      <c r="A2651">
        <v>2.649</v>
      </c>
      <c r="B2651">
        <v>3.73006459</v>
      </c>
      <c r="C2651">
        <v>0.13860418999999999</v>
      </c>
      <c r="D2651">
        <v>3.7300646</v>
      </c>
      <c r="E2651">
        <v>0.13859529000000001</v>
      </c>
      <c r="F2651">
        <f>(D2651-leap__7[[#This Row],[数値r]])/D2651</f>
        <v>2.6809187002351892E-9</v>
      </c>
      <c r="G2651">
        <f>(E2651-leap__7[[#This Row],[数値θ]])/E2651</f>
        <v>-6.4215746436826026E-5</v>
      </c>
    </row>
    <row r="2652" spans="1:7">
      <c r="A2652">
        <v>2.65</v>
      </c>
      <c r="B2652">
        <v>3.7301869499999998</v>
      </c>
      <c r="C2652">
        <v>0.13864963999999999</v>
      </c>
      <c r="D2652">
        <v>3.7301869600000002</v>
      </c>
      <c r="E2652">
        <v>0.13864075000000001</v>
      </c>
      <c r="F2652">
        <f>(D2652-leap__7[[#This Row],[数値r]])/D2652</f>
        <v>2.6808308780626106E-9</v>
      </c>
      <c r="G2652">
        <f>(E2652-leap__7[[#This Row],[数値θ]])/E2652</f>
        <v>-6.4122561368022265E-5</v>
      </c>
    </row>
    <row r="2653" spans="1:7">
      <c r="A2653">
        <v>2.6509999999999998</v>
      </c>
      <c r="B2653">
        <v>3.73030924</v>
      </c>
      <c r="C2653">
        <v>0.13869509999999999</v>
      </c>
      <c r="D2653">
        <v>3.7303092499999999</v>
      </c>
      <c r="E2653">
        <v>0.13868620000000001</v>
      </c>
      <c r="F2653">
        <f>(D2653-leap__7[[#This Row],[数値r]])/D2653</f>
        <v>2.6807428738583242E-9</v>
      </c>
      <c r="G2653">
        <f>(E2653-leap__7[[#This Row],[数値θ]])/E2653</f>
        <v>-6.4173652461300181E-5</v>
      </c>
    </row>
    <row r="2654" spans="1:7">
      <c r="A2654">
        <v>2.6520000000000001</v>
      </c>
      <c r="B2654">
        <v>3.7304314700000001</v>
      </c>
      <c r="C2654">
        <v>0.13874054999999999</v>
      </c>
      <c r="D2654">
        <v>3.73043148</v>
      </c>
      <c r="E2654">
        <v>0.13873165000000001</v>
      </c>
      <c r="F2654">
        <f>(D2654-leap__7[[#This Row],[数値r]])/D2654</f>
        <v>2.6806550375843629E-9</v>
      </c>
      <c r="G2654">
        <f>(E2654-leap__7[[#This Row],[数値θ]])/E2654</f>
        <v>-6.4152628473591777E-5</v>
      </c>
    </row>
    <row r="2655" spans="1:7">
      <c r="A2655">
        <v>2.653</v>
      </c>
      <c r="B2655">
        <v>3.7305536300000002</v>
      </c>
      <c r="C2655">
        <v>0.13878599</v>
      </c>
      <c r="D2655">
        <v>3.73055366</v>
      </c>
      <c r="E2655">
        <v>0.13877709999999999</v>
      </c>
      <c r="F2655">
        <f>(D2655-leap__7[[#This Row],[数値r]])/D2655</f>
        <v>8.0417017289803234E-9</v>
      </c>
      <c r="G2655">
        <f>(E2655-leap__7[[#This Row],[数値θ]])/E2655</f>
        <v>-6.405956025894322E-5</v>
      </c>
    </row>
    <row r="2656" spans="1:7">
      <c r="A2656">
        <v>2.6539999999999999</v>
      </c>
      <c r="B2656">
        <v>3.7306757300000002</v>
      </c>
      <c r="C2656">
        <v>0.13883144</v>
      </c>
      <c r="D2656">
        <v>3.7306757699999999</v>
      </c>
      <c r="E2656">
        <v>0.13882254999999999</v>
      </c>
      <c r="F2656">
        <f>(D2656-leap__7[[#This Row],[数値r]])/D2656</f>
        <v>1.0721918017791496E-8</v>
      </c>
      <c r="G2656">
        <f>(E2656-leap__7[[#This Row],[数値θ]])/E2656</f>
        <v>-6.4038587390963424E-5</v>
      </c>
    </row>
    <row r="2657" spans="1:7">
      <c r="A2657">
        <v>2.6549999999999998</v>
      </c>
      <c r="B2657">
        <v>3.7307977600000002</v>
      </c>
      <c r="C2657">
        <v>0.13887688000000001</v>
      </c>
      <c r="D2657">
        <v>3.7307978199999998</v>
      </c>
      <c r="E2657">
        <v>0.13886799999999999</v>
      </c>
      <c r="F2657">
        <f>(D2657-leap__7[[#This Row],[数値r]])/D2657</f>
        <v>1.608235088851632E-8</v>
      </c>
      <c r="G2657">
        <f>(E2657-leap__7[[#This Row],[数値θ]])/E2657</f>
        <v>-6.3945617420980023E-5</v>
      </c>
    </row>
    <row r="2658" spans="1:7">
      <c r="A2658">
        <v>2.6560000000000001</v>
      </c>
      <c r="B2658">
        <v>3.73091974</v>
      </c>
      <c r="C2658">
        <v>0.13892231999999999</v>
      </c>
      <c r="D2658">
        <v>3.7309196999999998</v>
      </c>
      <c r="E2658">
        <v>0.13891339999999999</v>
      </c>
      <c r="F2658">
        <f>(D2658-leap__7[[#This Row],[数値r]])/D2658</f>
        <v>-1.0721217130722587E-8</v>
      </c>
      <c r="G2658">
        <f>(E2658-leap__7[[#This Row],[数値θ]])/E2658</f>
        <v>-6.4212667748364077E-5</v>
      </c>
    </row>
    <row r="2659" spans="1:7">
      <c r="A2659">
        <v>2.657</v>
      </c>
      <c r="B2659">
        <v>3.7310416399999999</v>
      </c>
      <c r="C2659">
        <v>0.13896776</v>
      </c>
      <c r="D2659">
        <v>3.73104163</v>
      </c>
      <c r="E2659">
        <v>0.13895884</v>
      </c>
      <c r="F2659">
        <f>(D2659-leap__7[[#This Row],[数値r]])/D2659</f>
        <v>-2.6802166608967292E-9</v>
      </c>
      <c r="G2659">
        <f>(E2659-leap__7[[#This Row],[数値θ]])/E2659</f>
        <v>-6.4191669993759294E-5</v>
      </c>
    </row>
    <row r="2660" spans="1:7">
      <c r="A2660">
        <v>2.6579999999999999</v>
      </c>
      <c r="B2660">
        <v>3.7311634900000001</v>
      </c>
      <c r="C2660">
        <v>0.13901319000000001</v>
      </c>
      <c r="D2660">
        <v>3.7311635000000001</v>
      </c>
      <c r="E2660">
        <v>0.13900428000000001</v>
      </c>
      <c r="F2660">
        <f>(D2660-leap__7[[#This Row],[数値r]])/D2660</f>
        <v>2.6801291176935265E-9</v>
      </c>
      <c r="G2660">
        <f>(E2660-leap__7[[#This Row],[数値θ]])/E2660</f>
        <v>-6.4098745736468408E-5</v>
      </c>
    </row>
    <row r="2661" spans="1:7">
      <c r="A2661">
        <v>2.6589999999999998</v>
      </c>
      <c r="B2661">
        <v>3.7312852699999999</v>
      </c>
      <c r="C2661">
        <v>0.13905861999999999</v>
      </c>
      <c r="D2661">
        <v>3.7312853100000001</v>
      </c>
      <c r="E2661">
        <v>0.13904971999999999</v>
      </c>
      <c r="F2661">
        <f>(D2661-leap__7[[#This Row],[数値r]])/D2661</f>
        <v>1.0720166612236461E-8</v>
      </c>
      <c r="G2661">
        <f>(E2661-leap__7[[#This Row],[数値θ]])/E2661</f>
        <v>-6.4005882212536105E-5</v>
      </c>
    </row>
    <row r="2662" spans="1:7">
      <c r="A2662">
        <v>2.66</v>
      </c>
      <c r="B2662">
        <v>3.73140698</v>
      </c>
      <c r="C2662">
        <v>0.13910405000000001</v>
      </c>
      <c r="D2662">
        <v>3.7314069499999998</v>
      </c>
      <c r="E2662">
        <v>0.13909511999999999</v>
      </c>
      <c r="F2662">
        <f>(D2662-leap__7[[#This Row],[数値r]])/D2662</f>
        <v>-8.0398628891885084E-9</v>
      </c>
      <c r="G2662">
        <f>(E2662-leap__7[[#This Row],[数値θ]])/E2662</f>
        <v>-6.420067073537943E-5</v>
      </c>
    </row>
    <row r="2663" spans="1:7">
      <c r="A2663">
        <v>2.661</v>
      </c>
      <c r="B2663">
        <v>3.7315286300000001</v>
      </c>
      <c r="C2663">
        <v>0.13914947</v>
      </c>
      <c r="D2663">
        <v>3.7315286400000001</v>
      </c>
      <c r="E2663">
        <v>0.13914056</v>
      </c>
      <c r="F2663">
        <f>(D2663-leap__7[[#This Row],[数値r]])/D2663</f>
        <v>2.6798668599325797E-9</v>
      </c>
      <c r="G2663">
        <f>(E2663-leap__7[[#This Row],[数値θ]])/E2663</f>
        <v>-6.4035964782669139E-5</v>
      </c>
    </row>
    <row r="2664" spans="1:7">
      <c r="A2664">
        <v>2.6619999999999999</v>
      </c>
      <c r="B2664">
        <v>3.7316502200000001</v>
      </c>
      <c r="C2664">
        <v>0.13919488999999999</v>
      </c>
      <c r="D2664">
        <v>3.7316502699999998</v>
      </c>
      <c r="E2664">
        <v>0.13918599000000001</v>
      </c>
      <c r="F2664">
        <f>(D2664-leap__7[[#This Row],[数値r]])/D2664</f>
        <v>1.339889755963826E-8</v>
      </c>
      <c r="G2664">
        <f>(E2664-leap__7[[#This Row],[数値θ]])/E2664</f>
        <v>-6.3943217273364713E-5</v>
      </c>
    </row>
    <row r="2665" spans="1:7">
      <c r="A2665">
        <v>2.6629999999999998</v>
      </c>
      <c r="B2665">
        <v>3.7317717400000001</v>
      </c>
      <c r="C2665">
        <v>0.13924031000000001</v>
      </c>
      <c r="D2665">
        <v>3.7317717199999998</v>
      </c>
      <c r="E2665">
        <v>0.13923137999999999</v>
      </c>
      <c r="F2665">
        <f>(D2665-leap__7[[#This Row],[数値r]])/D2665</f>
        <v>-5.3593847167424785E-9</v>
      </c>
      <c r="G2665">
        <f>(E2665-leap__7[[#This Row],[数値θ]])/E2665</f>
        <v>-6.4137840191040926E-5</v>
      </c>
    </row>
    <row r="2666" spans="1:7">
      <c r="A2666">
        <v>2.6640000000000001</v>
      </c>
      <c r="B2666">
        <v>3.7318932</v>
      </c>
      <c r="C2666">
        <v>0.13928572</v>
      </c>
      <c r="D2666">
        <v>3.7318932299999998</v>
      </c>
      <c r="E2666">
        <v>0.13927682</v>
      </c>
      <c r="F2666">
        <f>(D2666-leap__7[[#This Row],[数値r]])/D2666</f>
        <v>8.0388151452221137E-9</v>
      </c>
      <c r="G2666">
        <f>(E2666-leap__7[[#This Row],[数値θ]])/E2666</f>
        <v>-6.3901516418928328E-5</v>
      </c>
    </row>
    <row r="2667" spans="1:7">
      <c r="A2667">
        <v>2.665</v>
      </c>
      <c r="B2667">
        <v>3.7320145899999999</v>
      </c>
      <c r="C2667">
        <v>0.13933113999999999</v>
      </c>
      <c r="D2667">
        <v>3.7320145600000001</v>
      </c>
      <c r="E2667">
        <v>0.13932220000000001</v>
      </c>
      <c r="F2667">
        <f>(D2667-leap__7[[#This Row],[数値r]])/D2667</f>
        <v>-8.0385537985885752E-9</v>
      </c>
      <c r="G2667">
        <f>(E2667-leap__7[[#This Row],[数値θ]])/E2667</f>
        <v>-6.4167806709806985E-5</v>
      </c>
    </row>
    <row r="2668" spans="1:7">
      <c r="A2668">
        <v>2.6659999999999999</v>
      </c>
      <c r="B2668">
        <v>3.7321359200000002</v>
      </c>
      <c r="C2668">
        <v>0.13937653999999999</v>
      </c>
      <c r="D2668">
        <v>3.73213595</v>
      </c>
      <c r="E2668">
        <v>0.13936762999999999</v>
      </c>
      <c r="F2668">
        <f>(D2668-leap__7[[#This Row],[数値r]])/D2668</f>
        <v>8.038292339719262E-9</v>
      </c>
      <c r="G2668">
        <f>(E2668-leap__7[[#This Row],[数値θ]])/E2668</f>
        <v>-6.3931631756964378E-5</v>
      </c>
    </row>
    <row r="2669" spans="1:7">
      <c r="A2669">
        <v>2.6669999999999998</v>
      </c>
      <c r="B2669">
        <v>3.7322571899999999</v>
      </c>
      <c r="C2669">
        <v>0.13942194999999999</v>
      </c>
      <c r="D2669">
        <v>3.73225717</v>
      </c>
      <c r="E2669">
        <v>0.13941302</v>
      </c>
      <c r="F2669">
        <f>(D2669-leap__7[[#This Row],[数値r]])/D2669</f>
        <v>-5.3586875093204204E-9</v>
      </c>
      <c r="G2669">
        <f>(E2669-leap__7[[#This Row],[数値θ]])/E2669</f>
        <v>-6.405427556185451E-5</v>
      </c>
    </row>
    <row r="2670" spans="1:7">
      <c r="A2670">
        <v>2.6680000000000001</v>
      </c>
      <c r="B2670">
        <v>3.73237839</v>
      </c>
      <c r="C2670">
        <v>0.13946734999999999</v>
      </c>
      <c r="D2670">
        <v>3.7323784400000002</v>
      </c>
      <c r="E2670">
        <v>0.13945843999999999</v>
      </c>
      <c r="F2670">
        <f>(D2670-leap__7[[#This Row],[数値r]])/D2670</f>
        <v>1.3396283614856499E-8</v>
      </c>
      <c r="G2670">
        <f>(E2670-leap__7[[#This Row],[数値θ]])/E2670</f>
        <v>-6.3890001924593893E-5</v>
      </c>
    </row>
    <row r="2671" spans="1:7">
      <c r="A2671">
        <v>2.669</v>
      </c>
      <c r="B2671">
        <v>3.7324995300000001</v>
      </c>
      <c r="C2671">
        <v>0.13951274999999999</v>
      </c>
      <c r="D2671">
        <v>3.7324995300000001</v>
      </c>
      <c r="E2671">
        <v>0.13950383</v>
      </c>
      <c r="F2671">
        <f>(D2671-leap__7[[#This Row],[数値r]])/D2671</f>
        <v>0</v>
      </c>
      <c r="G2671">
        <f>(E2671-leap__7[[#This Row],[数値θ]])/E2671</f>
        <v>-6.3940896819790523E-5</v>
      </c>
    </row>
    <row r="2672" spans="1:7">
      <c r="A2672">
        <v>2.67</v>
      </c>
      <c r="B2672">
        <v>3.7326206000000002</v>
      </c>
      <c r="C2672">
        <v>0.13955814999999999</v>
      </c>
      <c r="D2672">
        <v>3.73262056</v>
      </c>
      <c r="E2672">
        <v>0.13954921000000001</v>
      </c>
      <c r="F2672">
        <f>(D2672-leap__7[[#This Row],[数値r]])/D2672</f>
        <v>-1.0716331745488314E-8</v>
      </c>
      <c r="G2672">
        <f>(E2672-leap__7[[#This Row],[数値θ]])/E2672</f>
        <v>-6.4063422501532403E-5</v>
      </c>
    </row>
    <row r="2673" spans="1:7">
      <c r="A2673">
        <v>2.6709999999999998</v>
      </c>
      <c r="B2673">
        <v>3.7327416100000002</v>
      </c>
      <c r="C2673">
        <v>0.13960354999999999</v>
      </c>
      <c r="D2673">
        <v>3.7327416499999999</v>
      </c>
      <c r="E2673">
        <v>0.13959463</v>
      </c>
      <c r="F2673">
        <f>(D2673-leap__7[[#This Row],[数値r]])/D2673</f>
        <v>1.0715983989114586E-8</v>
      </c>
      <c r="G2673">
        <f>(E2673-leap__7[[#This Row],[数値θ]])/E2673</f>
        <v>-6.3899306155226732E-5</v>
      </c>
    </row>
    <row r="2674" spans="1:7">
      <c r="A2674">
        <v>2.6720000000000002</v>
      </c>
      <c r="B2674">
        <v>3.7328625600000001</v>
      </c>
      <c r="C2674">
        <v>0.13964894</v>
      </c>
      <c r="D2674">
        <v>3.7328625600000001</v>
      </c>
      <c r="E2674">
        <v>0.13964001000000001</v>
      </c>
      <c r="F2674">
        <f>(D2674-leap__7[[#This Row],[数値r]])/D2674</f>
        <v>0</v>
      </c>
      <c r="G2674">
        <f>(E2674-leap__7[[#This Row],[数値θ]])/E2674</f>
        <v>-6.395015296826701E-5</v>
      </c>
    </row>
    <row r="2675" spans="1:7">
      <c r="A2675">
        <v>2.673</v>
      </c>
      <c r="B2675">
        <v>3.7329834399999999</v>
      </c>
      <c r="C2675">
        <v>0.13969433000000001</v>
      </c>
      <c r="D2675">
        <v>3.7329834100000001</v>
      </c>
      <c r="E2675">
        <v>0.13968538</v>
      </c>
      <c r="F2675">
        <f>(D2675-leap__7[[#This Row],[数値r]])/D2675</f>
        <v>-8.0364674906701158E-9</v>
      </c>
      <c r="G2675">
        <f>(E2675-leap__7[[#This Row],[数値θ]])/E2675</f>
        <v>-6.4072560779142123E-5</v>
      </c>
    </row>
    <row r="2676" spans="1:7">
      <c r="A2676">
        <v>2.6739999999999999</v>
      </c>
      <c r="B2676">
        <v>3.7331042600000002</v>
      </c>
      <c r="C2676">
        <v>0.13973970999999999</v>
      </c>
      <c r="D2676">
        <v>3.7331043199999998</v>
      </c>
      <c r="E2676">
        <v>0.13973079999999999</v>
      </c>
      <c r="F2676">
        <f>(D2676-leap__7[[#This Row],[数値r]])/D2676</f>
        <v>1.6072414401575507E-8</v>
      </c>
      <c r="G2676">
        <f>(E2676-leap__7[[#This Row],[数値θ]])/E2676</f>
        <v>-6.3765469030456154E-5</v>
      </c>
    </row>
    <row r="2677" spans="1:7">
      <c r="A2677">
        <v>2.6749999999999998</v>
      </c>
      <c r="B2677">
        <v>3.73322501</v>
      </c>
      <c r="C2677">
        <v>0.13978509</v>
      </c>
      <c r="D2677">
        <v>3.7332250500000002</v>
      </c>
      <c r="E2677">
        <v>0.13977617000000001</v>
      </c>
      <c r="F2677">
        <f>(D2677-leap__7[[#This Row],[数値r]])/D2677</f>
        <v>1.0714596539255079E-8</v>
      </c>
      <c r="G2677">
        <f>(E2677-leap__7[[#This Row],[数値θ]])/E2677</f>
        <v>-6.3816314325936942E-5</v>
      </c>
    </row>
    <row r="2678" spans="1:7">
      <c r="A2678">
        <v>2.6760000000000002</v>
      </c>
      <c r="B2678">
        <v>3.7333457000000001</v>
      </c>
      <c r="C2678">
        <v>0.13983047000000001</v>
      </c>
      <c r="D2678">
        <v>3.73334572</v>
      </c>
      <c r="E2678">
        <v>0.13982153999999999</v>
      </c>
      <c r="F2678">
        <f>(D2678-leap__7[[#This Row],[数値r]])/D2678</f>
        <v>5.3571250504093632E-9</v>
      </c>
      <c r="G2678">
        <f>(E2678-leap__7[[#This Row],[数値θ]])/E2678</f>
        <v>-6.3867126624539322E-5</v>
      </c>
    </row>
    <row r="2679" spans="1:7">
      <c r="A2679">
        <v>2.677</v>
      </c>
      <c r="B2679">
        <v>3.7334663199999998</v>
      </c>
      <c r="C2679">
        <v>0.13987585</v>
      </c>
      <c r="D2679">
        <v>3.7334663300000002</v>
      </c>
      <c r="E2679">
        <v>0.13986691000000001</v>
      </c>
      <c r="F2679">
        <f>(D2679-leap__7[[#This Row],[数値r]])/D2679</f>
        <v>2.6784761129249287E-9</v>
      </c>
      <c r="G2679">
        <f>(E2679-leap__7[[#This Row],[数値θ]])/E2679</f>
        <v>-6.3917905957778501E-5</v>
      </c>
    </row>
    <row r="2680" spans="1:7">
      <c r="A2680">
        <v>2.6779999999999999</v>
      </c>
      <c r="B2680">
        <v>3.7335868900000002</v>
      </c>
      <c r="C2680">
        <v>0.13992122000000001</v>
      </c>
      <c r="D2680">
        <v>3.7335868799999998</v>
      </c>
      <c r="E2680">
        <v>0.13991228</v>
      </c>
      <c r="F2680">
        <f>(D2680-leap__7[[#This Row],[数値r]])/D2680</f>
        <v>-2.6783896303263473E-9</v>
      </c>
      <c r="G2680">
        <f>(E2680-leap__7[[#This Row],[数値θ]])/E2680</f>
        <v>-6.3897179003964675E-5</v>
      </c>
    </row>
    <row r="2681" spans="1:7">
      <c r="A2681">
        <v>2.6789999999999998</v>
      </c>
      <c r="B2681">
        <v>3.7337073799999998</v>
      </c>
      <c r="C2681">
        <v>0.1399666</v>
      </c>
      <c r="D2681">
        <v>3.7337073599999999</v>
      </c>
      <c r="E2681">
        <v>0.13995764999999999</v>
      </c>
      <c r="F2681">
        <f>(D2681-leap__7[[#This Row],[数値r]])/D2681</f>
        <v>-5.3566061691697715E-9</v>
      </c>
      <c r="G2681">
        <f>(E2681-leap__7[[#This Row],[数値θ]])/E2681</f>
        <v>-6.3947915673116571E-5</v>
      </c>
    </row>
    <row r="2682" spans="1:7">
      <c r="A2682">
        <v>2.68</v>
      </c>
      <c r="B2682">
        <v>3.7338278200000001</v>
      </c>
      <c r="C2682">
        <v>0.14001195999999999</v>
      </c>
      <c r="D2682">
        <v>3.7338277899999999</v>
      </c>
      <c r="E2682">
        <v>0.14000301000000001</v>
      </c>
      <c r="F2682">
        <f>(D2682-leap__7[[#This Row],[数値r]])/D2682</f>
        <v>-8.0346502166253044E-9</v>
      </c>
      <c r="G2682">
        <f>(E2682-leap__7[[#This Row],[数値θ]])/E2682</f>
        <v>-6.3927196993691826E-5</v>
      </c>
    </row>
    <row r="2683" spans="1:7">
      <c r="A2683">
        <v>2.681</v>
      </c>
      <c r="B2683">
        <v>3.73394819</v>
      </c>
      <c r="C2683">
        <v>0.14005733000000001</v>
      </c>
      <c r="D2683">
        <v>3.7339481600000002</v>
      </c>
      <c r="E2683">
        <v>0.14004837000000001</v>
      </c>
      <c r="F2683">
        <f>(D2683-leap__7[[#This Row],[数値r]])/D2683</f>
        <v>-8.0343910874423792E-9</v>
      </c>
      <c r="G2683">
        <f>(E2683-leap__7[[#This Row],[数値θ]])/E2683</f>
        <v>-6.3977895637073811E-5</v>
      </c>
    </row>
    <row r="2684" spans="1:7">
      <c r="A2684">
        <v>2.6819999999999999</v>
      </c>
      <c r="B2684">
        <v>3.7340684899999999</v>
      </c>
      <c r="C2684">
        <v>0.14010269</v>
      </c>
      <c r="D2684">
        <v>3.73406847</v>
      </c>
      <c r="E2684">
        <v>0.14009373999999999</v>
      </c>
      <c r="F2684">
        <f>(D2684-leap__7[[#This Row],[数値r]])/D2684</f>
        <v>-5.3560881486596259E-9</v>
      </c>
      <c r="G2684">
        <f>(E2684-leap__7[[#This Row],[数値θ]])/E2684</f>
        <v>-6.3885795325384017E-5</v>
      </c>
    </row>
    <row r="2685" spans="1:7">
      <c r="A2685">
        <v>2.6829999999999998</v>
      </c>
      <c r="B2685">
        <v>3.7341887300000001</v>
      </c>
      <c r="C2685">
        <v>0.14014805</v>
      </c>
      <c r="D2685">
        <v>3.7341887200000001</v>
      </c>
      <c r="E2685">
        <v>0.14013909999999999</v>
      </c>
      <c r="F2685">
        <f>(D2685-leap__7[[#This Row],[数値r]])/D2685</f>
        <v>-2.6779578347677323E-9</v>
      </c>
      <c r="G2685">
        <f>(E2685-leap__7[[#This Row],[数値θ]])/E2685</f>
        <v>-6.3865116873217849E-5</v>
      </c>
    </row>
    <row r="2686" spans="1:7">
      <c r="A2686">
        <v>2.6840000000000002</v>
      </c>
      <c r="B2686">
        <v>3.7343089100000002</v>
      </c>
      <c r="C2686">
        <v>0.14019340999999999</v>
      </c>
      <c r="D2686">
        <v>3.7343089100000002</v>
      </c>
      <c r="E2686">
        <v>0.14018446000000001</v>
      </c>
      <c r="F2686">
        <f>(D2686-leap__7[[#This Row],[数値r]])/D2686</f>
        <v>0</v>
      </c>
      <c r="G2686">
        <f>(E2686-leap__7[[#This Row],[数値θ]])/E2686</f>
        <v>-6.384445180285894E-5</v>
      </c>
    </row>
    <row r="2687" spans="1:7">
      <c r="A2687">
        <v>2.6850000000000001</v>
      </c>
      <c r="B2687">
        <v>3.7344290199999999</v>
      </c>
      <c r="C2687">
        <v>0.14023875999999999</v>
      </c>
      <c r="D2687">
        <v>3.7344290400000002</v>
      </c>
      <c r="E2687">
        <v>0.14022981000000001</v>
      </c>
      <c r="F2687">
        <f>(D2687-leap__7[[#This Row],[数値r]])/D2687</f>
        <v>5.3555711216673136E-9</v>
      </c>
      <c r="G2687">
        <f>(E2687-leap__7[[#This Row],[数値θ]])/E2687</f>
        <v>-6.3823804653089143E-5</v>
      </c>
    </row>
    <row r="2688" spans="1:7">
      <c r="A2688">
        <v>2.6859999999999999</v>
      </c>
      <c r="B2688">
        <v>3.7345490699999999</v>
      </c>
      <c r="C2688">
        <v>0.14028410999999999</v>
      </c>
      <c r="D2688">
        <v>3.7345491000000002</v>
      </c>
      <c r="E2688">
        <v>0.14027517</v>
      </c>
      <c r="F2688">
        <f>(D2688-leap__7[[#This Row],[数値r]])/D2688</f>
        <v>8.0330983630032021E-9</v>
      </c>
      <c r="G2688">
        <f>(E2688-leap__7[[#This Row],[数値θ]])/E2688</f>
        <v>-6.3731877851119843E-5</v>
      </c>
    </row>
    <row r="2689" spans="1:7">
      <c r="A2689">
        <v>2.6869999999999998</v>
      </c>
      <c r="B2689">
        <v>3.7346690599999999</v>
      </c>
      <c r="C2689">
        <v>0.14032945999999999</v>
      </c>
      <c r="D2689">
        <v>3.73466911</v>
      </c>
      <c r="E2689">
        <v>0.14032052</v>
      </c>
      <c r="F2689">
        <f>(D2689-leap__7[[#This Row],[数値r]])/D2689</f>
        <v>1.3388066965915398E-8</v>
      </c>
      <c r="G2689">
        <f>(E2689-leap__7[[#This Row],[数値θ]])/E2689</f>
        <v>-6.3711280431294519E-5</v>
      </c>
    </row>
    <row r="2690" spans="1:7">
      <c r="A2690">
        <v>2.6880000000000002</v>
      </c>
      <c r="B2690">
        <v>3.7347889799999998</v>
      </c>
      <c r="C2690">
        <v>0.14037479999999999</v>
      </c>
      <c r="D2690">
        <v>3.7347889400000001</v>
      </c>
      <c r="E2690">
        <v>0.14036583</v>
      </c>
      <c r="F2690">
        <f>(D2690-leap__7[[#This Row],[数値r]])/D2690</f>
        <v>-1.0710109834720984E-8</v>
      </c>
      <c r="G2690">
        <f>(E2690-leap__7[[#This Row],[数値θ]])/E2690</f>
        <v>-6.3904441700640653E-5</v>
      </c>
    </row>
    <row r="2691" spans="1:7">
      <c r="A2691">
        <v>2.6890000000000001</v>
      </c>
      <c r="B2691">
        <v>3.7349088300000002</v>
      </c>
      <c r="C2691">
        <v>0.14042014</v>
      </c>
      <c r="D2691">
        <v>3.7349088300000002</v>
      </c>
      <c r="E2691">
        <v>0.14041118</v>
      </c>
      <c r="F2691">
        <f>(D2691-leap__7[[#This Row],[数値r]])/D2691</f>
        <v>0</v>
      </c>
      <c r="G2691">
        <f>(E2691-leap__7[[#This Row],[数値θ]])/E2691</f>
        <v>-6.3812582445374366E-5</v>
      </c>
    </row>
    <row r="2692" spans="1:7">
      <c r="A2692">
        <v>2.69</v>
      </c>
      <c r="B2692">
        <v>3.73502863</v>
      </c>
      <c r="C2692">
        <v>0.14046548</v>
      </c>
      <c r="D2692">
        <v>3.7350286599999998</v>
      </c>
      <c r="E2692">
        <v>0.14045653999999999</v>
      </c>
      <c r="F2692">
        <f>(D2692-leap__7[[#This Row],[数値r]])/D2692</f>
        <v>8.0320668322999886E-9</v>
      </c>
      <c r="G2692">
        <f>(E2692-leap__7[[#This Row],[数値θ]])/E2692</f>
        <v>-6.3649581571729075E-5</v>
      </c>
    </row>
    <row r="2693" spans="1:7">
      <c r="A2693">
        <v>2.6909999999999998</v>
      </c>
      <c r="B2693">
        <v>3.7351483499999998</v>
      </c>
      <c r="C2693">
        <v>0.14051082000000001</v>
      </c>
      <c r="D2693">
        <v>3.7351483000000001</v>
      </c>
      <c r="E2693">
        <v>0.14050183999999999</v>
      </c>
      <c r="F2693">
        <f>(D2693-leap__7[[#This Row],[数値r]])/D2693</f>
        <v>-1.3386349263863619E-8</v>
      </c>
      <c r="G2693">
        <f>(E2693-leap__7[[#This Row],[数値θ]])/E2693</f>
        <v>-6.3913753727492308E-5</v>
      </c>
    </row>
    <row r="2694" spans="1:7">
      <c r="A2694">
        <v>2.6920000000000002</v>
      </c>
      <c r="B2694">
        <v>3.7352680199999999</v>
      </c>
      <c r="C2694">
        <v>0.14055614999999999</v>
      </c>
      <c r="D2694">
        <v>3.73526801</v>
      </c>
      <c r="E2694">
        <v>0.14054718999999999</v>
      </c>
      <c r="F2694">
        <f>(D2694-leap__7[[#This Row],[数値r]])/D2694</f>
        <v>-2.677184050101211E-9</v>
      </c>
      <c r="G2694">
        <f>(E2694-leap__7[[#This Row],[数値θ]])/E2694</f>
        <v>-6.3750829881424883E-5</v>
      </c>
    </row>
    <row r="2695" spans="1:7">
      <c r="A2695">
        <v>2.6930000000000001</v>
      </c>
      <c r="B2695">
        <v>3.73538762</v>
      </c>
      <c r="C2695">
        <v>0.14060148</v>
      </c>
      <c r="D2695">
        <v>3.7353876600000002</v>
      </c>
      <c r="E2695">
        <v>0.14059252999999999</v>
      </c>
      <c r="F2695">
        <f>(D2695-leap__7[[#This Row],[数値r]])/D2695</f>
        <v>1.0708393302608481E-8</v>
      </c>
      <c r="G2695">
        <f>(E2695-leap__7[[#This Row],[数値θ]])/E2695</f>
        <v>-6.3659143199198167E-5</v>
      </c>
    </row>
    <row r="2696" spans="1:7">
      <c r="A2696">
        <v>2.694</v>
      </c>
      <c r="B2696">
        <v>3.73550716</v>
      </c>
      <c r="C2696">
        <v>0.14064681000000001</v>
      </c>
      <c r="D2696">
        <v>3.7355071299999998</v>
      </c>
      <c r="E2696">
        <v>0.14063782999999999</v>
      </c>
      <c r="F2696">
        <f>(D2696-leap__7[[#This Row],[数値r]])/D2696</f>
        <v>-8.0310381476276516E-9</v>
      </c>
      <c r="G2696">
        <f>(E2696-leap__7[[#This Row],[数値θ]])/E2696</f>
        <v>-6.3851952209583503E-5</v>
      </c>
    </row>
    <row r="2697" spans="1:7">
      <c r="A2697">
        <v>2.6949999999999998</v>
      </c>
      <c r="B2697">
        <v>3.7356266300000001</v>
      </c>
      <c r="C2697">
        <v>0.14069213</v>
      </c>
      <c r="D2697">
        <v>3.7356266499999999</v>
      </c>
      <c r="E2697">
        <v>0.14068317999999999</v>
      </c>
      <c r="F2697">
        <f>(D2697-leap__7[[#This Row],[数値r]])/D2697</f>
        <v>5.3538540524253359E-9</v>
      </c>
      <c r="G2697">
        <f>(E2697-leap__7[[#This Row],[数値θ]])/E2697</f>
        <v>-6.3618124071460164E-5</v>
      </c>
    </row>
    <row r="2698" spans="1:7">
      <c r="A2698">
        <v>2.6960000000000002</v>
      </c>
      <c r="B2698">
        <v>3.73574604</v>
      </c>
      <c r="C2698">
        <v>0.14073744999999999</v>
      </c>
      <c r="D2698">
        <v>3.7357459999999998</v>
      </c>
      <c r="E2698">
        <v>0.14072846999999999</v>
      </c>
      <c r="F2698">
        <f>(D2698-leap__7[[#This Row],[数値r]])/D2698</f>
        <v>-1.0707366132759125E-8</v>
      </c>
      <c r="G2698">
        <f>(E2698-leap__7[[#This Row],[数値θ]])/E2698</f>
        <v>-6.3810826622301601E-5</v>
      </c>
    </row>
    <row r="2699" spans="1:7">
      <c r="A2699">
        <v>2.6970000000000001</v>
      </c>
      <c r="B2699">
        <v>3.7358653799999999</v>
      </c>
      <c r="C2699">
        <v>0.14078277</v>
      </c>
      <c r="D2699">
        <v>3.7358654100000002</v>
      </c>
      <c r="E2699">
        <v>0.14077381</v>
      </c>
      <c r="F2699">
        <f>(D2699-leap__7[[#This Row],[数値r]])/D2699</f>
        <v>8.0302679484818704E-9</v>
      </c>
      <c r="G2699">
        <f>(E2699-leap__7[[#This Row],[数値θ]])/E2699</f>
        <v>-6.3648202744546721E-5</v>
      </c>
    </row>
    <row r="2700" spans="1:7">
      <c r="A2700">
        <v>2.698</v>
      </c>
      <c r="B2700">
        <v>3.7359846600000002</v>
      </c>
      <c r="C2700">
        <v>0.14082808999999999</v>
      </c>
      <c r="D2700">
        <v>3.7359846299999999</v>
      </c>
      <c r="E2700">
        <v>0.14081911</v>
      </c>
      <c r="F2700">
        <f>(D2700-leap__7[[#This Row],[数値r]])/D2700</f>
        <v>-8.0300116924638108E-9</v>
      </c>
      <c r="G2700">
        <f>(E2700-leap__7[[#This Row],[数値θ]])/E2700</f>
        <v>-6.3769753977224912E-5</v>
      </c>
    </row>
    <row r="2701" spans="1:7">
      <c r="A2701">
        <v>2.6989999999999998</v>
      </c>
      <c r="B2701">
        <v>3.7361038799999999</v>
      </c>
      <c r="C2701">
        <v>0.14087340000000001</v>
      </c>
      <c r="D2701">
        <v>3.7361039200000001</v>
      </c>
      <c r="E2701">
        <v>0.14086444000000001</v>
      </c>
      <c r="F2701">
        <f>(D2701-leap__7[[#This Row],[数値r]])/D2701</f>
        <v>1.0706340363517074E-8</v>
      </c>
      <c r="G2701">
        <f>(E2701-leap__7[[#This Row],[数値θ]])/E2701</f>
        <v>-6.3607252476226777E-5</v>
      </c>
    </row>
    <row r="2702" spans="1:7">
      <c r="A2702">
        <v>2.7</v>
      </c>
      <c r="B2702">
        <v>3.7362230300000001</v>
      </c>
      <c r="C2702">
        <v>0.14091871</v>
      </c>
      <c r="D2702">
        <v>3.7362230300000001</v>
      </c>
      <c r="E2702">
        <v>0.14090973000000001</v>
      </c>
      <c r="F2702">
        <f>(D2702-leap__7[[#This Row],[数値r]])/D2702</f>
        <v>0</v>
      </c>
      <c r="G2702">
        <f>(E2702-leap__7[[#This Row],[数値θ]])/E2702</f>
        <v>-6.3728743217319147E-5</v>
      </c>
    </row>
    <row r="2703" spans="1:7">
      <c r="A2703">
        <v>2.7010000000000001</v>
      </c>
      <c r="B2703">
        <v>3.7363421200000002</v>
      </c>
      <c r="C2703">
        <v>0.14096402</v>
      </c>
      <c r="D2703">
        <v>3.7363420700000001</v>
      </c>
      <c r="E2703">
        <v>0.14095501999999999</v>
      </c>
      <c r="F2703">
        <f>(D2703-leap__7[[#This Row],[数値r]])/D2703</f>
        <v>-1.3382072412929703E-8</v>
      </c>
      <c r="G2703">
        <f>(E2703-leap__7[[#This Row],[数値θ]])/E2703</f>
        <v>-6.385015588667223E-5</v>
      </c>
    </row>
    <row r="2704" spans="1:7">
      <c r="A2704">
        <v>2.702</v>
      </c>
      <c r="B2704">
        <v>3.7364611499999998</v>
      </c>
      <c r="C2704">
        <v>0.14100931999999999</v>
      </c>
      <c r="D2704">
        <v>3.73646118</v>
      </c>
      <c r="E2704">
        <v>0.14100035999999999</v>
      </c>
      <c r="F2704">
        <f>(D2704-leap__7[[#This Row],[数値r]])/D2704</f>
        <v>8.028987541030757E-9</v>
      </c>
      <c r="G2704">
        <f>(E2704-leap__7[[#This Row],[数値θ]])/E2704</f>
        <v>-6.35459370458508E-5</v>
      </c>
    </row>
    <row r="2705" spans="1:7">
      <c r="A2705">
        <v>2.7029999999999998</v>
      </c>
      <c r="B2705">
        <v>3.7365801099999998</v>
      </c>
      <c r="C2705">
        <v>0.14105461999999999</v>
      </c>
      <c r="D2705">
        <v>3.7365800999999998</v>
      </c>
      <c r="E2705">
        <v>0.14104564</v>
      </c>
      <c r="F2705">
        <f>(D2705-leap__7[[#This Row],[数値r]])/D2705</f>
        <v>-2.6762439641599791E-9</v>
      </c>
      <c r="G2705">
        <f>(E2705-leap__7[[#This Row],[数値θ]])/E2705</f>
        <v>-6.3667334913661798E-5</v>
      </c>
    </row>
    <row r="2706" spans="1:7">
      <c r="A2706">
        <v>2.7040000000000002</v>
      </c>
      <c r="B2706">
        <v>3.7366990100000002</v>
      </c>
      <c r="C2706">
        <v>0.14109991999999999</v>
      </c>
      <c r="D2706">
        <v>3.73669897</v>
      </c>
      <c r="E2706">
        <v>0.14109093</v>
      </c>
      <c r="F2706">
        <f>(D2706-leap__7[[#This Row],[数値r]])/D2706</f>
        <v>-1.0704635434143728E-8</v>
      </c>
      <c r="G2706">
        <f>(E2706-leap__7[[#This Row],[数値θ]])/E2706</f>
        <v>-6.3717774062347653E-5</v>
      </c>
    </row>
    <row r="2707" spans="1:7">
      <c r="A2707">
        <v>2.7050000000000001</v>
      </c>
      <c r="B2707">
        <v>3.7368178400000001</v>
      </c>
      <c r="C2707">
        <v>0.14114521999999999</v>
      </c>
      <c r="D2707">
        <v>3.7368179000000001</v>
      </c>
      <c r="E2707">
        <v>0.14113626000000001</v>
      </c>
      <c r="F2707">
        <f>(D2707-leap__7[[#This Row],[数値r]])/D2707</f>
        <v>1.60564420544659E-8</v>
      </c>
      <c r="G2707">
        <f>(E2707-leap__7[[#This Row],[数値θ]])/E2707</f>
        <v>-6.3484748710037684E-5</v>
      </c>
    </row>
    <row r="2708" spans="1:7">
      <c r="A2708">
        <v>2.706</v>
      </c>
      <c r="B2708">
        <v>3.7369366099999999</v>
      </c>
      <c r="C2708">
        <v>0.14119050999999999</v>
      </c>
      <c r="D2708">
        <v>3.7369366400000001</v>
      </c>
      <c r="E2708">
        <v>0.14118153999999999</v>
      </c>
      <c r="F2708">
        <f>(D2708-leap__7[[#This Row],[数値r]])/D2708</f>
        <v>8.0279659924245012E-9</v>
      </c>
      <c r="G2708">
        <f>(E2708-leap__7[[#This Row],[数値θ]])/E2708</f>
        <v>-6.3535218556172679E-5</v>
      </c>
    </row>
    <row r="2709" spans="1:7">
      <c r="A2709">
        <v>2.7069999999999999</v>
      </c>
      <c r="B2709">
        <v>3.7370553100000001</v>
      </c>
      <c r="C2709">
        <v>0.14123579999999999</v>
      </c>
      <c r="D2709">
        <v>3.73705533</v>
      </c>
      <c r="E2709">
        <v>0.14122682</v>
      </c>
      <c r="F2709">
        <f>(D2709-leap__7[[#This Row],[数値r]])/D2709</f>
        <v>5.3518072686525037E-9</v>
      </c>
      <c r="G2709">
        <f>(E2709-leap__7[[#This Row],[数値θ]])/E2709</f>
        <v>-6.3585656038929231E-5</v>
      </c>
    </row>
    <row r="2710" spans="1:7">
      <c r="A2710">
        <v>2.7080000000000002</v>
      </c>
      <c r="B2710">
        <v>3.7371739599999998</v>
      </c>
      <c r="C2710">
        <v>0.14128109</v>
      </c>
      <c r="D2710">
        <v>3.7371739499999999</v>
      </c>
      <c r="E2710">
        <v>0.14127210000000001</v>
      </c>
      <c r="F2710">
        <f>(D2710-leap__7[[#This Row],[数値r]])/D2710</f>
        <v>-2.6758186996420893E-9</v>
      </c>
      <c r="G2710">
        <f>(E2710-leap__7[[#This Row],[数値θ]])/E2710</f>
        <v>-6.3636061189622785E-5</v>
      </c>
    </row>
    <row r="2711" spans="1:7">
      <c r="A2711">
        <v>2.7090000000000001</v>
      </c>
      <c r="B2711">
        <v>3.7372925299999999</v>
      </c>
      <c r="C2711">
        <v>0.14132637000000001</v>
      </c>
      <c r="D2711">
        <v>3.73729252</v>
      </c>
      <c r="E2711">
        <v>0.14131737999999999</v>
      </c>
      <c r="F2711">
        <f>(D2711-leap__7[[#This Row],[数値r]])/D2711</f>
        <v>-2.6757338061472616E-9</v>
      </c>
      <c r="G2711">
        <f>(E2711-leap__7[[#This Row],[数値θ]])/E2711</f>
        <v>-6.3615671335077569E-5</v>
      </c>
    </row>
    <row r="2712" spans="1:7">
      <c r="A2712">
        <v>2.71</v>
      </c>
      <c r="B2712">
        <v>3.73741105</v>
      </c>
      <c r="C2712">
        <v>0.14137164999999999</v>
      </c>
      <c r="D2712">
        <v>3.7374110300000001</v>
      </c>
      <c r="E2712">
        <v>0.14136265000000001</v>
      </c>
      <c r="F2712">
        <f>(D2712-leap__7[[#This Row],[数値r]])/D2712</f>
        <v>-5.351297921987077E-9</v>
      </c>
      <c r="G2712">
        <f>(E2712-leap__7[[#This Row],[数値θ]])/E2712</f>
        <v>-6.3666039084448714E-5</v>
      </c>
    </row>
    <row r="2713" spans="1:7">
      <c r="A2713">
        <v>2.7109999999999999</v>
      </c>
      <c r="B2713">
        <v>3.7375294999999999</v>
      </c>
      <c r="C2713">
        <v>0.14141693</v>
      </c>
      <c r="D2713">
        <v>3.7375294700000001</v>
      </c>
      <c r="E2713">
        <v>0.14140792999999999</v>
      </c>
      <c r="F2713">
        <f>(D2713-leap__7[[#This Row],[数値r]])/D2713</f>
        <v>-8.0266925139926378E-9</v>
      </c>
      <c r="G2713">
        <f>(E2713-leap__7[[#This Row],[数値θ]])/E2713</f>
        <v>-6.3645652687292726E-5</v>
      </c>
    </row>
    <row r="2714" spans="1:7">
      <c r="A2714">
        <v>2.7120000000000002</v>
      </c>
      <c r="B2714">
        <v>3.7376478799999999</v>
      </c>
      <c r="C2714">
        <v>0.14146220000000001</v>
      </c>
      <c r="D2714">
        <v>3.73764786</v>
      </c>
      <c r="E2714">
        <v>0.1414532</v>
      </c>
      <c r="F2714">
        <f>(D2714-leap__7[[#This Row],[数値r]])/D2714</f>
        <v>-5.3509588456657286E-9</v>
      </c>
      <c r="G2714">
        <f>(E2714-leap__7[[#This Row],[数値θ]])/E2714</f>
        <v>-6.3625283839524314E-5</v>
      </c>
    </row>
    <row r="2715" spans="1:7">
      <c r="A2715">
        <v>2.7130000000000001</v>
      </c>
      <c r="B2715">
        <v>3.7377661999999998</v>
      </c>
      <c r="C2715">
        <v>0.14150747999999999</v>
      </c>
      <c r="D2715">
        <v>3.7377661799999999</v>
      </c>
      <c r="E2715">
        <v>0.14149848000000001</v>
      </c>
      <c r="F2715">
        <f>(D2715-leap__7[[#This Row],[数値r]])/D2715</f>
        <v>-5.3507894596153097E-9</v>
      </c>
      <c r="G2715">
        <f>(E2715-leap__7[[#This Row],[数値θ]])/E2715</f>
        <v>-6.3604923529788054E-5</v>
      </c>
    </row>
    <row r="2716" spans="1:7">
      <c r="A2716">
        <v>2.714</v>
      </c>
      <c r="B2716">
        <v>3.7378844600000001</v>
      </c>
      <c r="C2716">
        <v>0.14155275</v>
      </c>
      <c r="D2716">
        <v>3.7378844500000001</v>
      </c>
      <c r="E2716">
        <v>0.14154375</v>
      </c>
      <c r="F2716">
        <f>(D2716-leap__7[[#This Row],[数値r]])/D2716</f>
        <v>-2.6753100779306566E-9</v>
      </c>
      <c r="G2716">
        <f>(E2716-leap__7[[#This Row],[数値θ]])/E2716</f>
        <v>-6.3584580739234337E-5</v>
      </c>
    </row>
    <row r="2717" spans="1:7">
      <c r="A2717">
        <v>2.7149999999999999</v>
      </c>
      <c r="B2717">
        <v>3.7380026599999998</v>
      </c>
      <c r="C2717">
        <v>0.14159801</v>
      </c>
      <c r="D2717">
        <v>3.7380026499999999</v>
      </c>
      <c r="E2717">
        <v>0.14158902000000001</v>
      </c>
      <c r="F2717">
        <f>(D2717-leap__7[[#This Row],[数値r]])/D2717</f>
        <v>-2.6752254815082301E-9</v>
      </c>
      <c r="G2717">
        <f>(E2717-leap__7[[#This Row],[数値θ]])/E2717</f>
        <v>-6.3493624011145135E-5</v>
      </c>
    </row>
    <row r="2718" spans="1:7">
      <c r="A2718">
        <v>2.7160000000000002</v>
      </c>
      <c r="B2718">
        <v>3.73812079</v>
      </c>
      <c r="C2718">
        <v>0.14164328000000001</v>
      </c>
      <c r="D2718">
        <v>3.7381207999999999</v>
      </c>
      <c r="E2718">
        <v>0.14163428</v>
      </c>
      <c r="F2718">
        <f>(D2718-leap__7[[#This Row],[数値r]])/D2718</f>
        <v>2.6751409262176039E-9</v>
      </c>
      <c r="G2718">
        <f>(E2718-leap__7[[#This Row],[数値θ]])/E2718</f>
        <v>-6.354393865672209E-5</v>
      </c>
    </row>
    <row r="2719" spans="1:7">
      <c r="A2719">
        <v>2.7170000000000001</v>
      </c>
      <c r="B2719">
        <v>3.7382388500000001</v>
      </c>
      <c r="C2719">
        <v>0.14168854</v>
      </c>
      <c r="D2719">
        <v>3.7382388799999999</v>
      </c>
      <c r="E2719">
        <v>0.14167954999999999</v>
      </c>
      <c r="F2719">
        <f>(D2719-leap__7[[#This Row],[数値r]])/D2719</f>
        <v>8.0251692790900174E-9</v>
      </c>
      <c r="G2719">
        <f>(E2719-leap__7[[#This Row],[数値θ]])/E2719</f>
        <v>-6.345305303421888E-5</v>
      </c>
    </row>
    <row r="2720" spans="1:7">
      <c r="A2720">
        <v>2.718</v>
      </c>
      <c r="B2720">
        <v>3.7383568500000002</v>
      </c>
      <c r="C2720">
        <v>0.14173379</v>
      </c>
      <c r="D2720">
        <v>3.7383568999999999</v>
      </c>
      <c r="E2720">
        <v>0.14172482</v>
      </c>
      <c r="F2720">
        <f>(D2720-leap__7[[#This Row],[数値r]])/D2720</f>
        <v>1.3374859873899802E-8</v>
      </c>
      <c r="G2720">
        <f>(E2720-leap__7[[#This Row],[数値θ]])/E2720</f>
        <v>-6.3291666202130545E-5</v>
      </c>
    </row>
    <row r="2721" spans="1:7">
      <c r="A2721">
        <v>2.7189999999999999</v>
      </c>
      <c r="B2721">
        <v>3.7384747900000002</v>
      </c>
      <c r="C2721">
        <v>0.14177904999999999</v>
      </c>
      <c r="D2721">
        <v>3.73847475</v>
      </c>
      <c r="E2721">
        <v>0.14177002999999999</v>
      </c>
      <c r="F2721">
        <f>(D2721-leap__7[[#This Row],[数値r]])/D2721</f>
        <v>-1.0699550719445242E-8</v>
      </c>
      <c r="G2721">
        <f>(E2721-leap__7[[#This Row],[数値θ]])/E2721</f>
        <v>-6.3624166546331928E-5</v>
      </c>
    </row>
    <row r="2722" spans="1:7">
      <c r="A2722">
        <v>2.72</v>
      </c>
      <c r="B2722">
        <v>3.7385926700000001</v>
      </c>
      <c r="C2722">
        <v>0.14182429999999999</v>
      </c>
      <c r="D2722">
        <v>3.7385926500000002</v>
      </c>
      <c r="E2722">
        <v>0.14181530000000001</v>
      </c>
      <c r="F2722">
        <f>(D2722-leap__7[[#This Row],[数値r]])/D2722</f>
        <v>-5.3496065901832284E-9</v>
      </c>
      <c r="G2722">
        <f>(E2722-leap__7[[#This Row],[数値θ]])/E2722</f>
        <v>-6.3462828058617399E-5</v>
      </c>
    </row>
    <row r="2723" spans="1:7">
      <c r="A2723">
        <v>2.7210000000000001</v>
      </c>
      <c r="B2723">
        <v>3.7387104799999999</v>
      </c>
      <c r="C2723">
        <v>0.14186955000000001</v>
      </c>
      <c r="D2723">
        <v>3.7387104999999998</v>
      </c>
      <c r="E2723">
        <v>0.14186056</v>
      </c>
      <c r="F2723">
        <f>(D2723-leap__7[[#This Row],[数値r]])/D2723</f>
        <v>5.3494379622200172E-9</v>
      </c>
      <c r="G2723">
        <f>(E2723-leap__7[[#This Row],[数値θ]])/E2723</f>
        <v>-6.3372088761064134E-5</v>
      </c>
    </row>
    <row r="2724" spans="1:7">
      <c r="A2724">
        <v>2.722</v>
      </c>
      <c r="B2724">
        <v>3.7388282199999998</v>
      </c>
      <c r="C2724">
        <v>0.14191480000000001</v>
      </c>
      <c r="D2724">
        <v>3.7388282799999999</v>
      </c>
      <c r="E2724">
        <v>0.14190581999999999</v>
      </c>
      <c r="F2724">
        <f>(D2724-leap__7[[#This Row],[数値r]])/D2724</f>
        <v>1.604780845389373E-8</v>
      </c>
      <c r="G2724">
        <f>(E2724-leap__7[[#This Row],[数値θ]])/E2724</f>
        <v>-6.328140734481171E-5</v>
      </c>
    </row>
    <row r="2725" spans="1:7">
      <c r="A2725">
        <v>2.7229999999999999</v>
      </c>
      <c r="B2725">
        <v>3.73894591</v>
      </c>
      <c r="C2725">
        <v>0.14196004000000001</v>
      </c>
      <c r="D2725">
        <v>3.7389458900000001</v>
      </c>
      <c r="E2725">
        <v>0.14195103000000001</v>
      </c>
      <c r="F2725">
        <f>(D2725-leap__7[[#This Row],[数値r]])/D2725</f>
        <v>-5.3491011816837443E-9</v>
      </c>
      <c r="G2725">
        <f>(E2725-leap__7[[#This Row],[数値θ]])/E2725</f>
        <v>-6.34725933302755E-5</v>
      </c>
    </row>
    <row r="2726" spans="1:7">
      <c r="A2726">
        <v>2.7240000000000002</v>
      </c>
      <c r="B2726">
        <v>3.7390635300000001</v>
      </c>
      <c r="C2726">
        <v>0.14200528000000001</v>
      </c>
      <c r="D2726">
        <v>3.73906355</v>
      </c>
      <c r="E2726">
        <v>0.14199629</v>
      </c>
      <c r="F2726">
        <f>(D2726-leap__7[[#This Row],[数値r]])/D2726</f>
        <v>5.3489328573863313E-9</v>
      </c>
      <c r="G2726">
        <f>(E2726-leap__7[[#This Row],[数値θ]])/E2726</f>
        <v>-6.3311513279778399E-5</v>
      </c>
    </row>
    <row r="2727" spans="1:7">
      <c r="A2727">
        <v>2.7250000000000001</v>
      </c>
      <c r="B2727">
        <v>3.7391810799999998</v>
      </c>
      <c r="C2727">
        <v>0.14205052000000001</v>
      </c>
      <c r="D2727">
        <v>3.7391810400000001</v>
      </c>
      <c r="E2727">
        <v>0.14204149999999999</v>
      </c>
      <c r="F2727">
        <f>(D2727-leap__7[[#This Row],[数値r]])/D2727</f>
        <v>-1.0697529573722154E-8</v>
      </c>
      <c r="G2727">
        <f>(E2727-leap__7[[#This Row],[数値θ]])/E2727</f>
        <v>-6.3502567911675317E-5</v>
      </c>
    </row>
    <row r="2728" spans="1:7">
      <c r="A2728">
        <v>2.726</v>
      </c>
      <c r="B2728">
        <v>3.7392985699999999</v>
      </c>
      <c r="C2728">
        <v>0.14209575999999999</v>
      </c>
      <c r="D2728">
        <v>3.7392985799999998</v>
      </c>
      <c r="E2728">
        <v>0.14208675000000001</v>
      </c>
      <c r="F2728">
        <f>(D2728-leap__7[[#This Row],[数値r]])/D2728</f>
        <v>2.6742983276893847E-9</v>
      </c>
      <c r="G2728">
        <f>(E2728-leap__7[[#This Row],[数値θ]])/E2728</f>
        <v>-6.3411964873402916E-5</v>
      </c>
    </row>
    <row r="2729" spans="1:7">
      <c r="A2729">
        <v>2.7269999999999999</v>
      </c>
      <c r="B2729">
        <v>3.7394159999999999</v>
      </c>
      <c r="C2729">
        <v>0.14214098999999999</v>
      </c>
      <c r="D2729">
        <v>3.7394160599999999</v>
      </c>
      <c r="E2729">
        <v>0.14213200000000001</v>
      </c>
      <c r="F2729">
        <f>(D2729-leap__7[[#This Row],[数値r]])/D2729</f>
        <v>1.6045285979608526E-8</v>
      </c>
      <c r="G2729">
        <f>(E2729-leap__7[[#This Row],[数値θ]])/E2729</f>
        <v>-6.3251062392610455E-5</v>
      </c>
    </row>
    <row r="2730" spans="1:7">
      <c r="A2730">
        <v>2.7280000000000002</v>
      </c>
      <c r="B2730">
        <v>3.7395333599999998</v>
      </c>
      <c r="C2730">
        <v>0.14218622</v>
      </c>
      <c r="D2730">
        <v>3.7395333700000002</v>
      </c>
      <c r="E2730">
        <v>0.14217721</v>
      </c>
      <c r="F2730">
        <f>(D2730-leap__7[[#This Row],[数値r]])/D2730</f>
        <v>2.6741305381945287E-9</v>
      </c>
      <c r="G2730">
        <f>(E2730-leap__7[[#This Row],[数値θ]])/E2730</f>
        <v>-6.3371619122387743E-5</v>
      </c>
    </row>
    <row r="2731" spans="1:7">
      <c r="A2731">
        <v>2.7290000000000001</v>
      </c>
      <c r="B2731">
        <v>3.7396506600000001</v>
      </c>
      <c r="C2731">
        <v>0.14223145000000001</v>
      </c>
      <c r="D2731">
        <v>3.73965061</v>
      </c>
      <c r="E2731">
        <v>0.14222240999999999</v>
      </c>
      <c r="F2731">
        <f>(D2731-leap__7[[#This Row],[数値r]])/D2731</f>
        <v>-1.3370233039020632E-8</v>
      </c>
      <c r="G2731">
        <f>(E2731-leap__7[[#This Row],[数値θ]])/E2731</f>
        <v>-6.356241607785793E-5</v>
      </c>
    </row>
    <row r="2732" spans="1:7">
      <c r="A2732">
        <v>2.73</v>
      </c>
      <c r="B2732">
        <v>3.7397678999999999</v>
      </c>
      <c r="C2732">
        <v>0.14227666999999999</v>
      </c>
      <c r="D2732">
        <v>3.7397679199999998</v>
      </c>
      <c r="E2732">
        <v>0.14226765999999999</v>
      </c>
      <c r="F2732">
        <f>(D2732-leap__7[[#This Row],[数値r]])/D2732</f>
        <v>5.3479254077484526E-9</v>
      </c>
      <c r="G2732">
        <f>(E2732-leap__7[[#This Row],[数値θ]])/E2732</f>
        <v>-6.3331329129921295E-5</v>
      </c>
    </row>
    <row r="2733" spans="1:7">
      <c r="A2733">
        <v>2.7309999999999999</v>
      </c>
      <c r="B2733">
        <v>3.7398850700000001</v>
      </c>
      <c r="C2733">
        <v>0.14232189000000001</v>
      </c>
      <c r="D2733">
        <v>3.7398850399999999</v>
      </c>
      <c r="E2733">
        <v>0.14231286000000001</v>
      </c>
      <c r="F2733">
        <f>(D2733-leap__7[[#This Row],[数値r]])/D2733</f>
        <v>-8.0216370131433464E-9</v>
      </c>
      <c r="G2733">
        <f>(E2733-leap__7[[#This Row],[数値θ]])/E2733</f>
        <v>-6.3451749898028954E-5</v>
      </c>
    </row>
    <row r="2734" spans="1:7">
      <c r="A2734">
        <v>2.7320000000000002</v>
      </c>
      <c r="B2734">
        <v>3.7400021799999998</v>
      </c>
      <c r="C2734">
        <v>0.14236710999999999</v>
      </c>
      <c r="D2734">
        <v>3.74000222</v>
      </c>
      <c r="E2734">
        <v>0.14235811000000001</v>
      </c>
      <c r="F2734">
        <f>(D2734-leap__7[[#This Row],[数値r]])/D2734</f>
        <v>1.0695180871039795E-8</v>
      </c>
      <c r="G2734">
        <f>(E2734-leap__7[[#This Row],[数値θ]])/E2734</f>
        <v>-6.3220844952080669E-5</v>
      </c>
    </row>
    <row r="2735" spans="1:7">
      <c r="A2735">
        <v>2.7330000000000001</v>
      </c>
      <c r="B2735">
        <v>3.74011922</v>
      </c>
      <c r="C2735">
        <v>0.14241232000000001</v>
      </c>
      <c r="D2735">
        <v>3.7401192299999999</v>
      </c>
      <c r="E2735">
        <v>0.14240331000000001</v>
      </c>
      <c r="F2735">
        <f>(D2735-leap__7[[#This Row],[数値r]])/D2735</f>
        <v>2.673711538127968E-9</v>
      </c>
      <c r="G2735">
        <f>(E2735-leap__7[[#This Row],[数値θ]])/E2735</f>
        <v>-6.3271001214815423E-5</v>
      </c>
    </row>
    <row r="2736" spans="1:7">
      <c r="A2736">
        <v>2.734</v>
      </c>
      <c r="B2736">
        <v>3.7402362</v>
      </c>
      <c r="C2736">
        <v>0.14245753999999999</v>
      </c>
      <c r="D2736">
        <v>3.7402361700000002</v>
      </c>
      <c r="E2736">
        <v>0.14244850000000001</v>
      </c>
      <c r="F2736">
        <f>(D2736-leap__7[[#This Row],[数値r]])/D2736</f>
        <v>-8.0208838303587317E-9</v>
      </c>
      <c r="G2736">
        <f>(E2736-leap__7[[#This Row],[数値θ]])/E2736</f>
        <v>-6.3461531711376013E-5</v>
      </c>
    </row>
    <row r="2737" spans="1:7">
      <c r="A2737">
        <v>2.7349999999999999</v>
      </c>
      <c r="B2737">
        <v>3.74035312</v>
      </c>
      <c r="C2737">
        <v>0.14250275000000001</v>
      </c>
      <c r="D2737">
        <v>3.7403531700000001</v>
      </c>
      <c r="E2737">
        <v>0.14249374000000001</v>
      </c>
      <c r="F2737">
        <f>(D2737-leap__7[[#This Row],[数値r]])/D2737</f>
        <v>1.33677216743187E-8</v>
      </c>
      <c r="G2737">
        <f>(E2737-leap__7[[#This Row],[数値θ]])/E2737</f>
        <v>-6.3230847895519735E-5</v>
      </c>
    </row>
    <row r="2738" spans="1:7">
      <c r="A2738">
        <v>2.7360000000000002</v>
      </c>
      <c r="B2738">
        <v>3.7404699699999999</v>
      </c>
      <c r="C2738">
        <v>0.14254795000000001</v>
      </c>
      <c r="D2738">
        <v>3.7404700000000002</v>
      </c>
      <c r="E2738">
        <v>0.14253894</v>
      </c>
      <c r="F2738">
        <f>(D2738-leap__7[[#This Row],[数値r]])/D2738</f>
        <v>8.0203825352870298E-9</v>
      </c>
      <c r="G2738">
        <f>(E2738-leap__7[[#This Row],[数値θ]])/E2738</f>
        <v>-6.3210796993465351E-5</v>
      </c>
    </row>
    <row r="2739" spans="1:7">
      <c r="A2739">
        <v>2.7370000000000001</v>
      </c>
      <c r="B2739">
        <v>3.7405867599999998</v>
      </c>
      <c r="C2739">
        <v>0.14259316</v>
      </c>
      <c r="D2739">
        <v>3.7405867599999998</v>
      </c>
      <c r="E2739">
        <v>0.14258413</v>
      </c>
      <c r="F2739">
        <f>(D2739-leap__7[[#This Row],[数値r]])/D2739</f>
        <v>0</v>
      </c>
      <c r="G2739">
        <f>(E2739-leap__7[[#This Row],[数値θ]])/E2739</f>
        <v>-6.3331031300560662E-5</v>
      </c>
    </row>
    <row r="2740" spans="1:7">
      <c r="A2740">
        <v>2.738</v>
      </c>
      <c r="B2740">
        <v>3.7407034800000001</v>
      </c>
      <c r="C2740">
        <v>0.14263835999999999</v>
      </c>
      <c r="D2740">
        <v>3.7407034700000001</v>
      </c>
      <c r="E2740">
        <v>0.14262932</v>
      </c>
      <c r="F2740">
        <f>(D2740-leap__7[[#This Row],[数値r]])/D2740</f>
        <v>-2.6732939457575581E-9</v>
      </c>
      <c r="G2740">
        <f>(E2740-leap__7[[#This Row],[数値θ]])/E2740</f>
        <v>-6.3381077607240548E-5</v>
      </c>
    </row>
    <row r="2741" spans="1:7">
      <c r="A2741">
        <v>2.7389999999999999</v>
      </c>
      <c r="B2741">
        <v>3.7408201399999998</v>
      </c>
      <c r="C2741">
        <v>0.14268355999999999</v>
      </c>
      <c r="D2741">
        <v>3.74082011</v>
      </c>
      <c r="E2741">
        <v>0.14267451</v>
      </c>
      <c r="F2741">
        <f>(D2741-leap__7[[#This Row],[数値r]])/D2741</f>
        <v>-8.0196317747222209E-9</v>
      </c>
      <c r="G2741">
        <f>(E2741-leap__7[[#This Row],[数値θ]])/E2741</f>
        <v>-6.3431092211094212E-5</v>
      </c>
    </row>
    <row r="2742" spans="1:7">
      <c r="A2742">
        <v>2.74</v>
      </c>
      <c r="B2742">
        <v>3.74093674</v>
      </c>
      <c r="C2742">
        <v>0.14272874999999999</v>
      </c>
      <c r="D2742">
        <v>3.7409366899999998</v>
      </c>
      <c r="E2742">
        <v>0.1427197</v>
      </c>
      <c r="F2742">
        <f>(D2742-leap__7[[#This Row],[数値r]])/D2742</f>
        <v>-1.3365636546021223E-8</v>
      </c>
      <c r="G2742">
        <f>(E2742-leap__7[[#This Row],[数値θ]])/E2742</f>
        <v>-6.3411007730416208E-5</v>
      </c>
    </row>
    <row r="2743" spans="1:7">
      <c r="A2743">
        <v>2.7410000000000001</v>
      </c>
      <c r="B2743">
        <v>3.74105328</v>
      </c>
      <c r="C2743">
        <v>0.14277395000000001</v>
      </c>
      <c r="D2743">
        <v>3.7410533300000002</v>
      </c>
      <c r="E2743">
        <v>0.14276494000000001</v>
      </c>
      <c r="F2743">
        <f>(D2743-leap__7[[#This Row],[数値r]])/D2743</f>
        <v>1.3365219827062893E-8</v>
      </c>
      <c r="G2743">
        <f>(E2743-leap__7[[#This Row],[数値θ]])/E2743</f>
        <v>-6.3110732929273368E-5</v>
      </c>
    </row>
    <row r="2744" spans="1:7">
      <c r="A2744">
        <v>2.742</v>
      </c>
      <c r="B2744">
        <v>3.7411697400000001</v>
      </c>
      <c r="C2744">
        <v>0.14281914000000001</v>
      </c>
      <c r="D2744">
        <v>3.7411698000000002</v>
      </c>
      <c r="E2744">
        <v>0.14281012000000001</v>
      </c>
      <c r="F2744">
        <f>(D2744-leap__7[[#This Row],[数値r]])/D2744</f>
        <v>1.6037764465927462E-8</v>
      </c>
      <c r="G2744">
        <f>(E2744-leap__7[[#This Row],[数値θ]])/E2744</f>
        <v>-6.3160790005627564E-5</v>
      </c>
    </row>
    <row r="2745" spans="1:7">
      <c r="A2745">
        <v>2.7429999999999999</v>
      </c>
      <c r="B2745">
        <v>3.7412861500000001</v>
      </c>
      <c r="C2745">
        <v>0.14286431999999999</v>
      </c>
      <c r="D2745">
        <v>3.7412861999999998</v>
      </c>
      <c r="E2745">
        <v>0.14285531000000001</v>
      </c>
      <c r="F2745">
        <f>(D2745-leap__7[[#This Row],[数値r]])/D2745</f>
        <v>1.3364387812973639E-8</v>
      </c>
      <c r="G2745">
        <f>(E2745-leap__7[[#This Row],[数値θ]])/E2745</f>
        <v>-6.3070809198313883E-5</v>
      </c>
    </row>
    <row r="2746" spans="1:7">
      <c r="A2746">
        <v>2.7440000000000002</v>
      </c>
      <c r="B2746">
        <v>3.74140249</v>
      </c>
      <c r="C2746">
        <v>0.14290950999999999</v>
      </c>
      <c r="D2746">
        <v>3.7414025400000002</v>
      </c>
      <c r="E2746">
        <v>0.14290048999999999</v>
      </c>
      <c r="F2746">
        <f>(D2746-leap__7[[#This Row],[数値r]])/D2746</f>
        <v>1.336397236214408E-8</v>
      </c>
      <c r="G2746">
        <f>(E2746-leap__7[[#This Row],[数値θ]])/E2746</f>
        <v>-6.3120847241310887E-5</v>
      </c>
    </row>
    <row r="2747" spans="1:7">
      <c r="A2747">
        <v>2.7450000000000001</v>
      </c>
      <c r="B2747">
        <v>3.7415187699999999</v>
      </c>
      <c r="C2747">
        <v>0.14295469</v>
      </c>
      <c r="D2747">
        <v>3.74151882</v>
      </c>
      <c r="E2747">
        <v>0.14294567</v>
      </c>
      <c r="F2747">
        <f>(D2747-leap__7[[#This Row],[数値r]])/D2747</f>
        <v>1.3363557032760204E-8</v>
      </c>
      <c r="G2747">
        <f>(E2747-leap__7[[#This Row],[数値θ]])/E2747</f>
        <v>-6.3100897005124206E-5</v>
      </c>
    </row>
    <row r="2748" spans="1:7">
      <c r="A2748">
        <v>2.746</v>
      </c>
      <c r="B2748">
        <v>3.7416349900000001</v>
      </c>
      <c r="C2748">
        <v>0.14299987</v>
      </c>
      <c r="D2748">
        <v>3.7416350500000002</v>
      </c>
      <c r="E2748">
        <v>0.14299085</v>
      </c>
      <c r="F2748">
        <f>(D2748-leap__7[[#This Row],[数値r]])/D2748</f>
        <v>1.6035770265579738E-8</v>
      </c>
      <c r="G2748">
        <f>(E2748-leap__7[[#This Row],[数値θ]])/E2748</f>
        <v>-6.3080959376061286E-5</v>
      </c>
    </row>
    <row r="2749" spans="1:7">
      <c r="A2749">
        <v>2.7469999999999999</v>
      </c>
      <c r="B2749">
        <v>3.7417511399999999</v>
      </c>
      <c r="C2749">
        <v>0.14304504000000001</v>
      </c>
      <c r="D2749">
        <v>3.7417510900000002</v>
      </c>
      <c r="E2749">
        <v>0.14303599</v>
      </c>
      <c r="F2749">
        <f>(D2749-leap__7[[#This Row],[数値r]])/D2749</f>
        <v>-1.3362727368411471E-8</v>
      </c>
      <c r="G2749">
        <f>(E2749-leap__7[[#This Row],[数値θ]])/E2749</f>
        <v>-6.3270789400698654E-5</v>
      </c>
    </row>
    <row r="2750" spans="1:7">
      <c r="A2750">
        <v>2.7480000000000002</v>
      </c>
      <c r="B2750">
        <v>3.74186722</v>
      </c>
      <c r="C2750">
        <v>0.14309021999999999</v>
      </c>
      <c r="D2750">
        <v>3.7418672000000002</v>
      </c>
      <c r="E2750">
        <v>0.14308116000000001</v>
      </c>
      <c r="F2750">
        <f>(D2750-leap__7[[#This Row],[数値r]])/D2750</f>
        <v>-5.344925089391355E-9</v>
      </c>
      <c r="G2750">
        <f>(E2750-leap__7[[#This Row],[数値θ]])/E2750</f>
        <v>-6.332070553507826E-5</v>
      </c>
    </row>
    <row r="2751" spans="1:7">
      <c r="A2751">
        <v>2.7490000000000001</v>
      </c>
      <c r="B2751">
        <v>3.7419832500000001</v>
      </c>
      <c r="C2751">
        <v>0.14313539</v>
      </c>
      <c r="D2751">
        <v>3.7419832400000002</v>
      </c>
      <c r="E2751">
        <v>0.14312633999999999</v>
      </c>
      <c r="F2751">
        <f>(D2751-leap__7[[#This Row],[数値r]])/D2751</f>
        <v>-2.6723796708467594E-9</v>
      </c>
      <c r="G2751">
        <f>(E2751-leap__7[[#This Row],[数値θ]])/E2751</f>
        <v>-6.3230849052735077E-5</v>
      </c>
    </row>
    <row r="2752" spans="1:7">
      <c r="A2752">
        <v>2.75</v>
      </c>
      <c r="B2752">
        <v>3.7420992100000001</v>
      </c>
      <c r="C2752">
        <v>0.14318054999999999</v>
      </c>
      <c r="D2752">
        <v>3.7420992200000001</v>
      </c>
      <c r="E2752">
        <v>0.14317152</v>
      </c>
      <c r="F2752">
        <f>(D2752-leap__7[[#This Row],[数値r]])/D2752</f>
        <v>2.6722968449845887E-9</v>
      </c>
      <c r="G2752">
        <f>(E2752-leap__7[[#This Row],[数値θ]])/E2752</f>
        <v>-6.3071202987809375E-5</v>
      </c>
    </row>
    <row r="2753" spans="1:7">
      <c r="A2753">
        <v>2.7509999999999999</v>
      </c>
      <c r="B2753">
        <v>3.7422151000000001</v>
      </c>
      <c r="C2753">
        <v>0.14322572</v>
      </c>
      <c r="D2753">
        <v>3.7422151399999999</v>
      </c>
      <c r="E2753">
        <v>0.14321669000000001</v>
      </c>
      <c r="F2753">
        <f>(D2753-leap__7[[#This Row],[数値r]])/D2753</f>
        <v>1.068885626840288E-8</v>
      </c>
      <c r="G2753">
        <f>(E2753-leap__7[[#This Row],[数値θ]])/E2753</f>
        <v>-6.305131056997065E-5</v>
      </c>
    </row>
    <row r="2754" spans="1:7">
      <c r="A2754">
        <v>2.7519999999999998</v>
      </c>
      <c r="B2754">
        <v>3.7423309300000001</v>
      </c>
      <c r="C2754">
        <v>0.14327087999999999</v>
      </c>
      <c r="D2754">
        <v>3.7423308899999999</v>
      </c>
      <c r="E2754">
        <v>0.14326182000000001</v>
      </c>
      <c r="F2754">
        <f>(D2754-leap__7[[#This Row],[数値r]])/D2754</f>
        <v>-1.0688525781585917E-8</v>
      </c>
      <c r="G2754">
        <f>(E2754-leap__7[[#This Row],[数値θ]])/E2754</f>
        <v>-6.3240855099966052E-5</v>
      </c>
    </row>
    <row r="2755" spans="1:7">
      <c r="A2755">
        <v>2.7530000000000001</v>
      </c>
      <c r="B2755">
        <v>3.7424466999999999</v>
      </c>
      <c r="C2755">
        <v>0.14331604000000001</v>
      </c>
      <c r="D2755">
        <v>3.74244669</v>
      </c>
      <c r="E2755">
        <v>0.14330699</v>
      </c>
      <c r="F2755">
        <f>(D2755-leap__7[[#This Row],[数値r]])/D2755</f>
        <v>-2.6720487337724217E-9</v>
      </c>
      <c r="G2755">
        <f>(E2755-leap__7[[#This Row],[数値θ]])/E2755</f>
        <v>-6.3151141476144594E-5</v>
      </c>
    </row>
    <row r="2756" spans="1:7">
      <c r="A2756">
        <v>2.754</v>
      </c>
      <c r="B2756">
        <v>3.7425624000000002</v>
      </c>
      <c r="C2756">
        <v>0.14336119999999999</v>
      </c>
      <c r="D2756">
        <v>3.74256243</v>
      </c>
      <c r="E2756">
        <v>0.14335216000000001</v>
      </c>
      <c r="F2756">
        <f>(D2756-leap__7[[#This Row],[数値r]])/D2756</f>
        <v>8.0158982993039534E-9</v>
      </c>
      <c r="G2756">
        <f>(E2756-leap__7[[#This Row],[数値θ]])/E2756</f>
        <v>-6.3061484389129161E-5</v>
      </c>
    </row>
    <row r="2757" spans="1:7">
      <c r="A2757">
        <v>2.7549999999999999</v>
      </c>
      <c r="B2757">
        <v>3.7426780399999999</v>
      </c>
      <c r="C2757">
        <v>0.14340634999999999</v>
      </c>
      <c r="D2757">
        <v>3.7426780000000002</v>
      </c>
      <c r="E2757">
        <v>0.14339727999999999</v>
      </c>
      <c r="F2757">
        <f>(D2757-leap__7[[#This Row],[数値r]])/D2757</f>
        <v>-1.0687534368946824E-8</v>
      </c>
      <c r="G2757">
        <f>(E2757-leap__7[[#This Row],[数値θ]])/E2757</f>
        <v>-6.3250851062167374E-5</v>
      </c>
    </row>
    <row r="2758" spans="1:7">
      <c r="A2758">
        <v>2.7559999999999998</v>
      </c>
      <c r="B2758">
        <v>3.74279362</v>
      </c>
      <c r="C2758">
        <v>0.14345150000000001</v>
      </c>
      <c r="D2758">
        <v>3.74279362</v>
      </c>
      <c r="E2758">
        <v>0.14344245</v>
      </c>
      <c r="F2758">
        <f>(D2758-leap__7[[#This Row],[数値r]])/D2758</f>
        <v>0</v>
      </c>
      <c r="G2758">
        <f>(E2758-leap__7[[#This Row],[数値θ]])/E2758</f>
        <v>-6.3091504641829798E-5</v>
      </c>
    </row>
    <row r="2759" spans="1:7">
      <c r="A2759">
        <v>2.7570000000000001</v>
      </c>
      <c r="B2759">
        <v>3.7429091300000001</v>
      </c>
      <c r="C2759">
        <v>0.14349665</v>
      </c>
      <c r="D2759">
        <v>3.7429091799999998</v>
      </c>
      <c r="E2759">
        <v>0.14348760999999999</v>
      </c>
      <c r="F2759">
        <f>(D2759-leap__7[[#This Row],[数値r]])/D2759</f>
        <v>1.3358592819536821E-8</v>
      </c>
      <c r="G2759">
        <f>(E2759-leap__7[[#This Row],[数値θ]])/E2759</f>
        <v>-6.3001955360575754E-5</v>
      </c>
    </row>
    <row r="2760" spans="1:7">
      <c r="A2760">
        <v>2.758</v>
      </c>
      <c r="B2760">
        <v>3.7430245800000002</v>
      </c>
      <c r="C2760">
        <v>0.14354179</v>
      </c>
      <c r="D2760">
        <v>3.7430245599999998</v>
      </c>
      <c r="E2760">
        <v>0.14353273</v>
      </c>
      <c r="F2760">
        <f>(D2760-leap__7[[#This Row],[数値r]])/D2760</f>
        <v>-5.3432725331996734E-9</v>
      </c>
      <c r="G2760">
        <f>(E2760-leap__7[[#This Row],[数値θ]])/E2760</f>
        <v>-6.3121491523258666E-5</v>
      </c>
    </row>
    <row r="2761" spans="1:7">
      <c r="A2761">
        <v>2.7589999999999999</v>
      </c>
      <c r="B2761">
        <v>3.7431399700000001</v>
      </c>
      <c r="C2761">
        <v>0.14358694</v>
      </c>
      <c r="D2761">
        <v>3.7431399999999999</v>
      </c>
      <c r="E2761">
        <v>0.14357789000000001</v>
      </c>
      <c r="F2761">
        <f>(D2761-leap__7[[#This Row],[数値r]])/D2761</f>
        <v>8.0146614387054374E-9</v>
      </c>
      <c r="G2761">
        <f>(E2761-leap__7[[#This Row],[数値θ]])/E2761</f>
        <v>-6.3031989117423871E-5</v>
      </c>
    </row>
    <row r="2762" spans="1:7">
      <c r="A2762">
        <v>2.76</v>
      </c>
      <c r="B2762">
        <v>3.74325529</v>
      </c>
      <c r="C2762">
        <v>0.14363208</v>
      </c>
      <c r="D2762">
        <v>3.7432552700000001</v>
      </c>
      <c r="E2762">
        <v>0.14362301</v>
      </c>
      <c r="F2762">
        <f>(D2762-leap__7[[#This Row],[数値r]])/D2762</f>
        <v>-5.3429430898658913E-9</v>
      </c>
      <c r="G2762">
        <f>(E2762-leap__7[[#This Row],[数値θ]])/E2762</f>
        <v>-6.3151440705774871E-5</v>
      </c>
    </row>
    <row r="2763" spans="1:7">
      <c r="A2763">
        <v>2.7610000000000001</v>
      </c>
      <c r="B2763">
        <v>3.7433705499999999</v>
      </c>
      <c r="C2763">
        <v>0.14367721</v>
      </c>
      <c r="D2763">
        <v>3.7433705900000001</v>
      </c>
      <c r="E2763">
        <v>0.14366817000000001</v>
      </c>
      <c r="F2763">
        <f>(D2763-leap__7[[#This Row],[数値r]])/D2763</f>
        <v>1.0685557104029706E-8</v>
      </c>
      <c r="G2763">
        <f>(E2763-leap__7[[#This Row],[数値θ]])/E2763</f>
        <v>-6.2922775448367904E-5</v>
      </c>
    </row>
    <row r="2764" spans="1:7">
      <c r="A2764">
        <v>2.762</v>
      </c>
      <c r="B2764">
        <v>3.7434857400000001</v>
      </c>
      <c r="C2764">
        <v>0.14372235</v>
      </c>
      <c r="D2764">
        <v>3.7434857300000002</v>
      </c>
      <c r="E2764">
        <v>0.14371328</v>
      </c>
      <c r="F2764">
        <f>(D2764-leap__7[[#This Row],[数値r]])/D2764</f>
        <v>-2.6713070812815118E-9</v>
      </c>
      <c r="G2764">
        <f>(E2764-leap__7[[#This Row],[数値θ]])/E2764</f>
        <v>-6.3111773664896605E-5</v>
      </c>
    </row>
    <row r="2765" spans="1:7">
      <c r="A2765">
        <v>2.7629999999999999</v>
      </c>
      <c r="B2765">
        <v>3.7436008699999999</v>
      </c>
      <c r="C2765">
        <v>0.14376748</v>
      </c>
      <c r="D2765">
        <v>3.7436009299999999</v>
      </c>
      <c r="E2765">
        <v>0.14375843999999999</v>
      </c>
      <c r="F2765">
        <f>(D2765-leap__7[[#This Row],[数値r]])/D2765</f>
        <v>1.6027349389359447E-8</v>
      </c>
      <c r="G2765">
        <f>(E2765-leap__7[[#This Row],[数値θ]])/E2765</f>
        <v>-6.288326445400843E-5</v>
      </c>
    </row>
    <row r="2766" spans="1:7">
      <c r="A2766">
        <v>2.7639999999999998</v>
      </c>
      <c r="B2766">
        <v>3.74371594</v>
      </c>
      <c r="C2766">
        <v>0.14381261000000001</v>
      </c>
      <c r="D2766">
        <v>3.7437159599999998</v>
      </c>
      <c r="E2766">
        <v>0.14380355</v>
      </c>
      <c r="F2766">
        <f>(D2766-leap__7[[#This Row],[数値r]])/D2766</f>
        <v>5.3422856039672897E-9</v>
      </c>
      <c r="G2766">
        <f>(E2766-leap__7[[#This Row],[数値θ]])/E2766</f>
        <v>-6.300261711206138E-5</v>
      </c>
    </row>
    <row r="2767" spans="1:7">
      <c r="A2767">
        <v>2.7650000000000001</v>
      </c>
      <c r="B2767">
        <v>3.7438309400000001</v>
      </c>
      <c r="C2767">
        <v>0.14385772999999999</v>
      </c>
      <c r="D2767">
        <v>3.7438309200000002</v>
      </c>
      <c r="E2767">
        <v>0.14384865999999999</v>
      </c>
      <c r="F2767">
        <f>(D2767-leap__7[[#This Row],[数値r]])/D2767</f>
        <v>-5.3421215609946885E-9</v>
      </c>
      <c r="G2767">
        <f>(E2767-leap__7[[#This Row],[数値θ]])/E2767</f>
        <v>-6.3052377408311707E-5</v>
      </c>
    </row>
    <row r="2768" spans="1:7">
      <c r="A2768">
        <v>2.766</v>
      </c>
      <c r="B2768">
        <v>3.7439458800000001</v>
      </c>
      <c r="C2768">
        <v>0.14390285999999999</v>
      </c>
      <c r="D2768">
        <v>3.7439459400000001</v>
      </c>
      <c r="E2768">
        <v>0.14389381000000001</v>
      </c>
      <c r="F2768">
        <f>(D2768-leap__7[[#This Row],[数値r]])/D2768</f>
        <v>1.6025872446075158E-8</v>
      </c>
      <c r="G2768">
        <f>(E2768-leap__7[[#This Row],[数値θ]])/E2768</f>
        <v>-6.2893601885881557E-5</v>
      </c>
    </row>
    <row r="2769" spans="1:7">
      <c r="A2769">
        <v>2.7669999999999999</v>
      </c>
      <c r="B2769">
        <v>3.74406076</v>
      </c>
      <c r="C2769">
        <v>0.14394798</v>
      </c>
      <c r="D2769">
        <v>3.7440607799999999</v>
      </c>
      <c r="E2769">
        <v>0.14393892</v>
      </c>
      <c r="F2769">
        <f>(D2769-leap__7[[#This Row],[数値r]])/D2769</f>
        <v>5.3417935908750343E-9</v>
      </c>
      <c r="G2769">
        <f>(E2769-leap__7[[#This Row],[数値θ]])/E2769</f>
        <v>-6.2943365144084548E-5</v>
      </c>
    </row>
    <row r="2770" spans="1:7">
      <c r="A2770">
        <v>2.7679999999999998</v>
      </c>
      <c r="B2770">
        <v>3.7441755699999999</v>
      </c>
      <c r="C2770">
        <v>0.14399308999999999</v>
      </c>
      <c r="D2770">
        <v>3.7441755699999999</v>
      </c>
      <c r="E2770">
        <v>0.14398401999999999</v>
      </c>
      <c r="F2770">
        <f>(D2770-leap__7[[#This Row],[数値r]])/D2770</f>
        <v>0</v>
      </c>
      <c r="G2770">
        <f>(E2770-leap__7[[#This Row],[数値θ]])/E2770</f>
        <v>-6.2993101595579238E-5</v>
      </c>
    </row>
    <row r="2771" spans="1:7">
      <c r="A2771">
        <v>2.7690000000000001</v>
      </c>
      <c r="B2771">
        <v>3.7442903200000002</v>
      </c>
      <c r="C2771">
        <v>0.14403821</v>
      </c>
      <c r="D2771">
        <v>3.7442902899999999</v>
      </c>
      <c r="E2771">
        <v>0.14402913000000001</v>
      </c>
      <c r="F2771">
        <f>(D2771-leap__7[[#This Row],[数値r]])/D2771</f>
        <v>-8.0121993590847037E-9</v>
      </c>
      <c r="G2771">
        <f>(E2771-leap__7[[#This Row],[数値θ]])/E2771</f>
        <v>-6.3042802521924888E-5</v>
      </c>
    </row>
    <row r="2772" spans="1:7">
      <c r="A2772">
        <v>2.77</v>
      </c>
      <c r="B2772">
        <v>3.744405</v>
      </c>
      <c r="C2772">
        <v>0.14408331999999999</v>
      </c>
      <c r="D2772">
        <v>3.7444049499999998</v>
      </c>
      <c r="E2772">
        <v>0.14407423</v>
      </c>
      <c r="F2772">
        <f>(D2772-leap__7[[#This Row],[数値r]])/D2772</f>
        <v>-1.3353256607626176E-8</v>
      </c>
      <c r="G2772">
        <f>(E2772-leap__7[[#This Row],[数値θ]])/E2772</f>
        <v>-6.309247670446953E-5</v>
      </c>
    </row>
    <row r="2773" spans="1:7">
      <c r="A2773">
        <v>2.7709999999999999</v>
      </c>
      <c r="B2773">
        <v>3.7445196200000002</v>
      </c>
      <c r="C2773">
        <v>0.14412843</v>
      </c>
      <c r="D2773">
        <v>3.7445196699999999</v>
      </c>
      <c r="E2773">
        <v>0.14411937</v>
      </c>
      <c r="F2773">
        <f>(D2773-leap__7[[#This Row],[数値r]])/D2773</f>
        <v>1.3352847388334444E-8</v>
      </c>
      <c r="G2773">
        <f>(E2773-leap__7[[#This Row],[数値θ]])/E2773</f>
        <v>-6.2864554570320248E-5</v>
      </c>
    </row>
    <row r="2774" spans="1:7">
      <c r="A2774">
        <v>2.7719999999999998</v>
      </c>
      <c r="B2774">
        <v>3.7446341799999998</v>
      </c>
      <c r="C2774">
        <v>0.14417352999999999</v>
      </c>
      <c r="D2774">
        <v>3.74463422</v>
      </c>
      <c r="E2774">
        <v>0.14416446999999999</v>
      </c>
      <c r="F2774">
        <f>(D2774-leap__7[[#This Row],[数値r]])/D2774</f>
        <v>1.0681951253703591E-8</v>
      </c>
      <c r="G2774">
        <f>(E2774-leap__7[[#This Row],[数値θ]])/E2774</f>
        <v>-6.284488820307234E-5</v>
      </c>
    </row>
    <row r="2775" spans="1:7">
      <c r="A2775">
        <v>2.7730000000000001</v>
      </c>
      <c r="B2775">
        <v>3.7447486699999999</v>
      </c>
      <c r="C2775">
        <v>0.14421864000000001</v>
      </c>
      <c r="D2775">
        <v>3.7447487000000002</v>
      </c>
      <c r="E2775">
        <v>0.14420957000000001</v>
      </c>
      <c r="F2775">
        <f>(D2775-leap__7[[#This Row],[数値r]])/D2775</f>
        <v>8.011218553000653E-9</v>
      </c>
      <c r="G2775">
        <f>(E2775-leap__7[[#This Row],[数値θ]])/E2775</f>
        <v>-6.2894577662216941E-5</v>
      </c>
    </row>
    <row r="2776" spans="1:7">
      <c r="A2776">
        <v>2.774</v>
      </c>
      <c r="B2776">
        <v>3.7448630999999999</v>
      </c>
      <c r="C2776">
        <v>0.14426374</v>
      </c>
      <c r="D2776">
        <v>3.7448631200000002</v>
      </c>
      <c r="E2776">
        <v>0.14425467</v>
      </c>
      <c r="F2776">
        <f>(D2776-leap__7[[#This Row],[数値r]])/D2776</f>
        <v>5.3406492257959454E-9</v>
      </c>
      <c r="G2776">
        <f>(E2776-leap__7[[#This Row],[数値θ]])/E2776</f>
        <v>-6.2874914205549894E-5</v>
      </c>
    </row>
    <row r="2777" spans="1:7">
      <c r="A2777">
        <v>2.7749999999999999</v>
      </c>
      <c r="B2777">
        <v>3.7449774699999998</v>
      </c>
      <c r="C2777">
        <v>0.14430883999999999</v>
      </c>
      <c r="D2777">
        <v>3.7449774800000002</v>
      </c>
      <c r="E2777">
        <v>0.14429976</v>
      </c>
      <c r="F2777">
        <f>(D2777-leap__7[[#This Row],[数値r]])/D2777</f>
        <v>2.6702431287556099E-9</v>
      </c>
      <c r="G2777">
        <f>(E2777-leap__7[[#This Row],[数値θ]])/E2777</f>
        <v>-6.2924567580671287E-5</v>
      </c>
    </row>
    <row r="2778" spans="1:7">
      <c r="A2778">
        <v>2.7759999999999998</v>
      </c>
      <c r="B2778">
        <v>3.7450917700000002</v>
      </c>
      <c r="C2778">
        <v>0.14435392999999999</v>
      </c>
      <c r="D2778">
        <v>3.74509179</v>
      </c>
      <c r="E2778">
        <v>0.14434485999999999</v>
      </c>
      <c r="F2778">
        <f>(D2778-leap__7[[#This Row],[数値r]])/D2778</f>
        <v>5.3403230147399356E-9</v>
      </c>
      <c r="G2778">
        <f>(E2778-leap__7[[#This Row],[数値θ]])/E2778</f>
        <v>-6.2835628508004461E-5</v>
      </c>
    </row>
    <row r="2779" spans="1:7">
      <c r="A2779">
        <v>2.7770000000000001</v>
      </c>
      <c r="B2779">
        <v>3.74520601</v>
      </c>
      <c r="C2779">
        <v>0.14439903000000001</v>
      </c>
      <c r="D2779">
        <v>3.7452060299999999</v>
      </c>
      <c r="E2779">
        <v>0.14438994999999999</v>
      </c>
      <c r="F2779">
        <f>(D2779-leap__7[[#This Row],[数値r]])/D2779</f>
        <v>5.3401601188948689E-9</v>
      </c>
      <c r="G2779">
        <f>(E2779-leap__7[[#This Row],[数値θ]])/E2779</f>
        <v>-6.288526313654381E-5</v>
      </c>
    </row>
    <row r="2780" spans="1:7">
      <c r="A2780">
        <v>2.778</v>
      </c>
      <c r="B2780">
        <v>3.7453201800000002</v>
      </c>
      <c r="C2780">
        <v>0.14444410999999999</v>
      </c>
      <c r="D2780">
        <v>3.74532021</v>
      </c>
      <c r="E2780">
        <v>0.14443503999999999</v>
      </c>
      <c r="F2780">
        <f>(D2780-leap__7[[#This Row],[数値r]])/D2780</f>
        <v>8.0099959778007527E-9</v>
      </c>
      <c r="G2780">
        <f>(E2780-leap__7[[#This Row],[数値θ]])/E2780</f>
        <v>-6.279639622075026E-5</v>
      </c>
    </row>
    <row r="2781" spans="1:7">
      <c r="A2781">
        <v>2.7789999999999999</v>
      </c>
      <c r="B2781">
        <v>3.7454342999999999</v>
      </c>
      <c r="C2781">
        <v>0.14448920000000001</v>
      </c>
      <c r="D2781">
        <v>3.7454343300000001</v>
      </c>
      <c r="E2781">
        <v>0.14448013000000001</v>
      </c>
      <c r="F2781">
        <f>(D2781-leap__7[[#This Row],[数値r]])/D2781</f>
        <v>8.0097520390285624E-9</v>
      </c>
      <c r="G2781">
        <f>(E2781-leap__7[[#This Row],[数値θ]])/E2781</f>
        <v>-6.2776798442802553E-5</v>
      </c>
    </row>
    <row r="2782" spans="1:7">
      <c r="A2782">
        <v>2.78</v>
      </c>
      <c r="B2782">
        <v>3.74554834</v>
      </c>
      <c r="C2782">
        <v>0.14453429000000001</v>
      </c>
      <c r="D2782">
        <v>3.7455483900000002</v>
      </c>
      <c r="E2782">
        <v>0.14452522000000001</v>
      </c>
      <c r="F2782">
        <f>(D2782-leap__7[[#This Row],[数値r]])/D2782</f>
        <v>1.334918012905866E-8</v>
      </c>
      <c r="G2782">
        <f>(E2782-leap__7[[#This Row],[数値θ]])/E2782</f>
        <v>-6.2757212893361518E-5</v>
      </c>
    </row>
    <row r="2783" spans="1:7">
      <c r="A2783">
        <v>2.7810000000000001</v>
      </c>
      <c r="B2783">
        <v>3.74566233</v>
      </c>
      <c r="C2783">
        <v>0.14457937000000001</v>
      </c>
      <c r="D2783">
        <v>3.7456622799999999</v>
      </c>
      <c r="E2783">
        <v>0.14457026000000001</v>
      </c>
      <c r="F2783">
        <f>(D2783-leap__7[[#This Row],[数値r]])/D2783</f>
        <v>-1.3348774236051966E-8</v>
      </c>
      <c r="G2783">
        <f>(E2783-leap__7[[#This Row],[数値θ]])/E2783</f>
        <v>-6.3014343337326861E-5</v>
      </c>
    </row>
    <row r="2784" spans="1:7">
      <c r="A2784">
        <v>2.782</v>
      </c>
      <c r="B2784">
        <v>3.74577625</v>
      </c>
      <c r="C2784">
        <v>0.14462444999999999</v>
      </c>
      <c r="D2784">
        <v>3.7457762200000002</v>
      </c>
      <c r="E2784">
        <v>0.14461535</v>
      </c>
      <c r="F2784">
        <f>(D2784-leap__7[[#This Row],[数値r]])/D2784</f>
        <v>-8.0090208425947747E-9</v>
      </c>
      <c r="G2784">
        <f>(E2784-leap__7[[#This Row],[数値θ]])/E2784</f>
        <v>-6.2925546976749848E-5</v>
      </c>
    </row>
    <row r="2785" spans="1:7">
      <c r="A2785">
        <v>2.7829999999999999</v>
      </c>
      <c r="B2785">
        <v>3.7458901</v>
      </c>
      <c r="C2785">
        <v>0.14466952</v>
      </c>
      <c r="D2785">
        <v>3.7458901</v>
      </c>
      <c r="E2785">
        <v>0.14466043000000001</v>
      </c>
      <c r="F2785">
        <f>(D2785-leap__7[[#This Row],[数値r]])/D2785</f>
        <v>0</v>
      </c>
      <c r="G2785">
        <f>(E2785-leap__7[[#This Row],[数値θ]])/E2785</f>
        <v>-6.2836810314951944E-5</v>
      </c>
    </row>
    <row r="2786" spans="1:7">
      <c r="A2786">
        <v>2.7839999999999998</v>
      </c>
      <c r="B2786">
        <v>3.7460038999999998</v>
      </c>
      <c r="C2786">
        <v>0.1447146</v>
      </c>
      <c r="D2786">
        <v>3.7460039200000002</v>
      </c>
      <c r="E2786">
        <v>0.14470552</v>
      </c>
      <c r="F2786">
        <f>(D2786-leap__7[[#This Row],[数値r]])/D2786</f>
        <v>5.339022795934445E-9</v>
      </c>
      <c r="G2786">
        <f>(E2786-leap__7[[#This Row],[数値θ]])/E2786</f>
        <v>-6.2748124605022999E-5</v>
      </c>
    </row>
    <row r="2787" spans="1:7">
      <c r="A2787">
        <v>2.7850000000000001</v>
      </c>
      <c r="B2787">
        <v>3.7461176300000001</v>
      </c>
      <c r="C2787">
        <v>0.14475967000000001</v>
      </c>
      <c r="D2787">
        <v>3.7461176799999998</v>
      </c>
      <c r="E2787">
        <v>0.14475060000000001</v>
      </c>
      <c r="F2787">
        <f>(D2787-leap__7[[#This Row],[数値r]])/D2787</f>
        <v>1.3347151362347606E-8</v>
      </c>
      <c r="G2787">
        <f>(E2787-leap__7[[#This Row],[数値θ]])/E2787</f>
        <v>-6.2659498475307944E-5</v>
      </c>
    </row>
    <row r="2788" spans="1:7">
      <c r="A2788">
        <v>2.786</v>
      </c>
      <c r="B2788">
        <v>3.7462312899999999</v>
      </c>
      <c r="C2788">
        <v>0.14480472999999999</v>
      </c>
      <c r="D2788">
        <v>3.74623127</v>
      </c>
      <c r="E2788">
        <v>0.14479563000000001</v>
      </c>
      <c r="F2788">
        <f>(D2788-leap__7[[#This Row],[数値r]])/D2788</f>
        <v>-5.3386986646050233E-9</v>
      </c>
      <c r="G2788">
        <f>(E2788-leap__7[[#This Row],[数値θ]])/E2788</f>
        <v>-6.2847200568029026E-5</v>
      </c>
    </row>
    <row r="2789" spans="1:7">
      <c r="A2789">
        <v>2.7869999999999999</v>
      </c>
      <c r="B2789">
        <v>3.74634489</v>
      </c>
      <c r="C2789">
        <v>0.1448498</v>
      </c>
      <c r="D2789">
        <v>3.7463449099999999</v>
      </c>
      <c r="E2789">
        <v>0.14484071000000001</v>
      </c>
      <c r="F2789">
        <f>(D2789-leap__7[[#This Row],[数値r]])/D2789</f>
        <v>5.3385367228375619E-9</v>
      </c>
      <c r="G2789">
        <f>(E2789-leap__7[[#This Row],[数値θ]])/E2789</f>
        <v>-6.2758598739189993E-5</v>
      </c>
    </row>
    <row r="2790" spans="1:7">
      <c r="A2790">
        <v>2.7879999999999998</v>
      </c>
      <c r="B2790">
        <v>3.7464584300000001</v>
      </c>
      <c r="C2790">
        <v>0.14489485999999999</v>
      </c>
      <c r="D2790">
        <v>3.7464584900000002</v>
      </c>
      <c r="E2790">
        <v>0.14488578999999999</v>
      </c>
      <c r="F2790">
        <f>(D2790-leap__7[[#This Row],[数値r]])/D2790</f>
        <v>1.6015124747702983E-8</v>
      </c>
      <c r="G2790">
        <f>(E2790-leap__7[[#This Row],[数値θ]])/E2790</f>
        <v>-6.2601032164713404E-5</v>
      </c>
    </row>
    <row r="2791" spans="1:7">
      <c r="A2791">
        <v>2.7890000000000001</v>
      </c>
      <c r="B2791">
        <v>3.7465719100000001</v>
      </c>
      <c r="C2791">
        <v>0.14493992</v>
      </c>
      <c r="D2791">
        <v>3.7465719000000002</v>
      </c>
      <c r="E2791">
        <v>0.14493081999999999</v>
      </c>
      <c r="F2791">
        <f>(D2791-leap__7[[#This Row],[数値r]])/D2791</f>
        <v>-2.6691066409870019E-9</v>
      </c>
      <c r="G2791">
        <f>(E2791-leap__7[[#This Row],[数値θ]])/E2791</f>
        <v>-6.2788577336496667E-5</v>
      </c>
    </row>
    <row r="2792" spans="1:7">
      <c r="A2792">
        <v>2.79</v>
      </c>
      <c r="B2792">
        <v>3.7466853200000001</v>
      </c>
      <c r="C2792">
        <v>0.14498498000000001</v>
      </c>
      <c r="D2792">
        <v>3.7466853599999999</v>
      </c>
      <c r="E2792">
        <v>0.14497589999999999</v>
      </c>
      <c r="F2792">
        <f>(D2792-leap__7[[#This Row],[数値r]])/D2792</f>
        <v>1.0676103252209351E-8</v>
      </c>
      <c r="G2792">
        <f>(E2792-leap__7[[#This Row],[数値θ]])/E2792</f>
        <v>-6.2631099375981826E-5</v>
      </c>
    </row>
    <row r="2793" spans="1:7">
      <c r="A2793">
        <v>2.7909999999999999</v>
      </c>
      <c r="B2793">
        <v>3.7467986600000001</v>
      </c>
      <c r="C2793">
        <v>0.14503003</v>
      </c>
      <c r="D2793">
        <v>3.7467986400000002</v>
      </c>
      <c r="E2793">
        <v>0.14502092</v>
      </c>
      <c r="F2793">
        <f>(D2793-leap__7[[#This Row],[数値r]])/D2793</f>
        <v>-5.3378902364634624E-9</v>
      </c>
      <c r="G2793">
        <f>(E2793-leap__7[[#This Row],[数値θ]])/E2793</f>
        <v>-6.2818523010380942E-5</v>
      </c>
    </row>
    <row r="2794" spans="1:7">
      <c r="A2794">
        <v>2.7919999999999998</v>
      </c>
      <c r="B2794">
        <v>3.7469119499999999</v>
      </c>
      <c r="C2794">
        <v>0.14507508</v>
      </c>
      <c r="D2794">
        <v>3.7469119800000001</v>
      </c>
      <c r="E2794">
        <v>0.145066</v>
      </c>
      <c r="F2794">
        <f>(D2794-leap__7[[#This Row],[数値r]])/D2794</f>
        <v>8.0065932751815223E-9</v>
      </c>
      <c r="G2794">
        <f>(E2794-leap__7[[#This Row],[数値θ]])/E2794</f>
        <v>-6.2592199412644234E-5</v>
      </c>
    </row>
    <row r="2795" spans="1:7">
      <c r="A2795">
        <v>2.7930000000000001</v>
      </c>
      <c r="B2795">
        <v>3.7470251700000001</v>
      </c>
      <c r="C2795">
        <v>0.14512013000000001</v>
      </c>
      <c r="D2795">
        <v>3.7470251499999998</v>
      </c>
      <c r="E2795">
        <v>0.14511102000000001</v>
      </c>
      <c r="F2795">
        <f>(D2795-leap__7[[#This Row],[数値r]])/D2795</f>
        <v>-5.3375676761976875E-9</v>
      </c>
      <c r="G2795">
        <f>(E2795-leap__7[[#This Row],[数値θ]])/E2795</f>
        <v>-6.2779518743694393E-5</v>
      </c>
    </row>
    <row r="2796" spans="1:7">
      <c r="A2796">
        <v>2.794</v>
      </c>
      <c r="B2796">
        <v>3.7471383299999999</v>
      </c>
      <c r="C2796">
        <v>0.14516518</v>
      </c>
      <c r="D2796">
        <v>3.7471383700000001</v>
      </c>
      <c r="E2796">
        <v>0.14515608999999999</v>
      </c>
      <c r="F2796">
        <f>(D2796-leap__7[[#This Row],[数値r]])/D2796</f>
        <v>1.0674812684056386E-8</v>
      </c>
      <c r="G2796">
        <f>(E2796-leap__7[[#This Row],[数値θ]])/E2796</f>
        <v>-6.2622243407198014E-5</v>
      </c>
    </row>
    <row r="2797" spans="1:7">
      <c r="A2797">
        <v>2.7949999999999999</v>
      </c>
      <c r="B2797">
        <v>3.74725142</v>
      </c>
      <c r="C2797">
        <v>0.14521022</v>
      </c>
      <c r="D2797">
        <v>3.7472514100000001</v>
      </c>
      <c r="E2797">
        <v>0.14520110999999999</v>
      </c>
      <c r="F2797">
        <f>(D2797-leap__7[[#This Row],[数値r]])/D2797</f>
        <v>-2.66862263699176E-9</v>
      </c>
      <c r="G2797">
        <f>(E2797-leap__7[[#This Row],[数値θ]])/E2797</f>
        <v>-6.2740567203698464E-5</v>
      </c>
    </row>
    <row r="2798" spans="1:7">
      <c r="A2798">
        <v>2.7959999999999998</v>
      </c>
      <c r="B2798">
        <v>3.7473644500000001</v>
      </c>
      <c r="C2798">
        <v>0.14525526</v>
      </c>
      <c r="D2798">
        <v>3.7473643999999999</v>
      </c>
      <c r="E2798">
        <v>0.14524614</v>
      </c>
      <c r="F2798">
        <f>(D2798-leap__7[[#This Row],[数値r]])/D2798</f>
        <v>-1.3342710983809225E-8</v>
      </c>
      <c r="G2798">
        <f>(E2798-leap__7[[#This Row],[数値θ]])/E2798</f>
        <v>-6.2789964676523245E-5</v>
      </c>
    </row>
    <row r="2799" spans="1:7">
      <c r="A2799">
        <v>2.7970000000000002</v>
      </c>
      <c r="B2799">
        <v>3.7474774100000001</v>
      </c>
      <c r="C2799">
        <v>0.14530029999999999</v>
      </c>
      <c r="D2799">
        <v>3.7474774399999999</v>
      </c>
      <c r="E2799">
        <v>0.14529120000000001</v>
      </c>
      <c r="F2799">
        <f>(D2799-leap__7[[#This Row],[数値r]])/D2799</f>
        <v>8.0053850351333598E-9</v>
      </c>
      <c r="G2799">
        <f>(E2799-leap__7[[#This Row],[数値θ]])/E2799</f>
        <v>-6.2632836675477387E-5</v>
      </c>
    </row>
    <row r="2800" spans="1:7">
      <c r="A2800">
        <v>2.798</v>
      </c>
      <c r="B2800">
        <v>3.7475903100000001</v>
      </c>
      <c r="C2800">
        <v>0.14534533999999999</v>
      </c>
      <c r="D2800">
        <v>3.7475903000000002</v>
      </c>
      <c r="E2800">
        <v>0.14533621999999999</v>
      </c>
      <c r="F2800">
        <f>(D2800-leap__7[[#This Row],[数値r]])/D2800</f>
        <v>-2.6683813167157815E-9</v>
      </c>
      <c r="G2800">
        <f>(E2800-leap__7[[#This Row],[数値θ]])/E2800</f>
        <v>-6.2751047192512305E-5</v>
      </c>
    </row>
    <row r="2801" spans="1:7">
      <c r="A2801">
        <v>2.7989999999999999</v>
      </c>
      <c r="B2801">
        <v>3.74770315</v>
      </c>
      <c r="C2801">
        <v>0.14539036999999999</v>
      </c>
      <c r="D2801">
        <v>3.7477031099999998</v>
      </c>
      <c r="E2801">
        <v>0.14538123999999999</v>
      </c>
      <c r="F2801">
        <f>(D2801-leap__7[[#This Row],[数値r]])/D2801</f>
        <v>-1.0673204100468453E-8</v>
      </c>
      <c r="G2801">
        <f>(E2801-leap__7[[#This Row],[数値θ]])/E2801</f>
        <v>-6.2800399831478156E-5</v>
      </c>
    </row>
    <row r="2802" spans="1:7">
      <c r="A2802">
        <v>2.8</v>
      </c>
      <c r="B2802">
        <v>3.7478159299999998</v>
      </c>
      <c r="C2802">
        <v>0.14543539999999999</v>
      </c>
      <c r="D2802">
        <v>3.7478159600000001</v>
      </c>
      <c r="E2802">
        <v>0.14542630000000001</v>
      </c>
      <c r="F2802">
        <f>(D2802-leap__7[[#This Row],[数値r]])/D2802</f>
        <v>8.0046620703768716E-9</v>
      </c>
      <c r="G2802">
        <f>(E2802-leap__7[[#This Row],[数値θ]])/E2802</f>
        <v>-6.257465121497363E-5</v>
      </c>
    </row>
    <row r="2803" spans="1:7">
      <c r="A2803">
        <v>2.8010000000000002</v>
      </c>
      <c r="B2803">
        <v>3.74792864</v>
      </c>
      <c r="C2803">
        <v>0.14548042999999999</v>
      </c>
      <c r="D2803">
        <v>3.74792865</v>
      </c>
      <c r="E2803">
        <v>0.14547130999999999</v>
      </c>
      <c r="F2803">
        <f>(D2803-leap__7[[#This Row],[数値r]])/D2803</f>
        <v>2.6681404245049568E-9</v>
      </c>
      <c r="G2803">
        <f>(E2803-leap__7[[#This Row],[数値θ]])/E2803</f>
        <v>-6.2692774265945292E-5</v>
      </c>
    </row>
    <row r="2804" spans="1:7">
      <c r="A2804">
        <v>2.802</v>
      </c>
      <c r="B2804">
        <v>3.7480412900000002</v>
      </c>
      <c r="C2804">
        <v>0.14552545</v>
      </c>
      <c r="D2804">
        <v>3.7480412699999999</v>
      </c>
      <c r="E2804">
        <v>0.14551633</v>
      </c>
      <c r="F2804">
        <f>(D2804-leap__7[[#This Row],[数値r]])/D2804</f>
        <v>-5.3361206245575284E-9</v>
      </c>
      <c r="G2804">
        <f>(E2804-leap__7[[#This Row],[数値θ]])/E2804</f>
        <v>-6.2673378307447341E-5</v>
      </c>
    </row>
    <row r="2805" spans="1:7">
      <c r="A2805">
        <v>2.8029999999999999</v>
      </c>
      <c r="B2805">
        <v>3.7481538699999999</v>
      </c>
      <c r="C2805">
        <v>0.14557047000000001</v>
      </c>
      <c r="D2805">
        <v>3.7481538400000001</v>
      </c>
      <c r="E2805">
        <v>0.14556134000000001</v>
      </c>
      <c r="F2805">
        <f>(D2805-leap__7[[#This Row],[数値r]])/D2805</f>
        <v>-8.0039403659258209E-9</v>
      </c>
      <c r="G2805">
        <f>(E2805-leap__7[[#This Row],[数値θ]])/E2805</f>
        <v>-6.2722698210912901E-5</v>
      </c>
    </row>
    <row r="2806" spans="1:7">
      <c r="A2806">
        <v>2.8039999999999998</v>
      </c>
      <c r="B2806">
        <v>3.7482663899999999</v>
      </c>
      <c r="C2806">
        <v>0.14561548999999999</v>
      </c>
      <c r="D2806">
        <v>3.74826645</v>
      </c>
      <c r="E2806">
        <v>0.1456064</v>
      </c>
      <c r="F2806">
        <f>(D2806-leap__7[[#This Row],[数値r]])/D2806</f>
        <v>1.6007399922020205E-8</v>
      </c>
      <c r="G2806">
        <f>(E2806-leap__7[[#This Row],[数値θ]])/E2806</f>
        <v>-6.242857456807795E-5</v>
      </c>
    </row>
    <row r="2807" spans="1:7">
      <c r="A2807">
        <v>2.8050000000000002</v>
      </c>
      <c r="B2807">
        <v>3.7483788499999999</v>
      </c>
      <c r="C2807">
        <v>0.14566050999999999</v>
      </c>
      <c r="D2807">
        <v>3.7483789000000001</v>
      </c>
      <c r="E2807">
        <v>0.14565141000000001</v>
      </c>
      <c r="F2807">
        <f>(D2807-leap__7[[#This Row],[数値r]])/D2807</f>
        <v>1.3339099774629416E-8</v>
      </c>
      <c r="G2807">
        <f>(E2807-leap__7[[#This Row],[数値θ]])/E2807</f>
        <v>-6.2477939622995206E-5</v>
      </c>
    </row>
    <row r="2808" spans="1:7">
      <c r="A2808">
        <v>2.806</v>
      </c>
      <c r="B2808">
        <v>3.7484912399999999</v>
      </c>
      <c r="C2808">
        <v>0.14570552000000001</v>
      </c>
      <c r="D2808">
        <v>3.7484912800000001</v>
      </c>
      <c r="E2808">
        <v>0.14569641</v>
      </c>
      <c r="F2808">
        <f>(D2808-leap__7[[#This Row],[数値r]])/D2808</f>
        <v>1.0670959917770002E-8</v>
      </c>
      <c r="G2808">
        <f>(E2808-leap__7[[#This Row],[数値θ]])/E2808</f>
        <v>-6.2527278469020703E-5</v>
      </c>
    </row>
    <row r="2809" spans="1:7">
      <c r="A2809">
        <v>2.8069999999999999</v>
      </c>
      <c r="B2809">
        <v>3.7486035700000002</v>
      </c>
      <c r="C2809">
        <v>0.14575052999999999</v>
      </c>
      <c r="D2809">
        <v>3.7486036</v>
      </c>
      <c r="E2809">
        <v>0.14574142000000001</v>
      </c>
      <c r="F2809">
        <f>(D2809-leap__7[[#This Row],[数値r]])/D2809</f>
        <v>8.0029800477372078E-9</v>
      </c>
      <c r="G2809">
        <f>(E2809-leap__7[[#This Row],[数値θ]])/E2809</f>
        <v>-6.2507967878855963E-5</v>
      </c>
    </row>
    <row r="2810" spans="1:7">
      <c r="A2810">
        <v>2.8079999999999998</v>
      </c>
      <c r="B2810">
        <v>3.74871584</v>
      </c>
      <c r="C2810">
        <v>0.14579554</v>
      </c>
      <c r="D2810">
        <v>3.7487158699999998</v>
      </c>
      <c r="E2810">
        <v>0.14578642999999999</v>
      </c>
      <c r="F2810">
        <f>(D2810-leap__7[[#This Row],[数値r]])/D2810</f>
        <v>8.0027403671102638E-9</v>
      </c>
      <c r="G2810">
        <f>(E2810-leap__7[[#This Row],[数値θ]])/E2810</f>
        <v>-6.2488669212948093E-5</v>
      </c>
    </row>
    <row r="2811" spans="1:7">
      <c r="A2811">
        <v>2.8090000000000002</v>
      </c>
      <c r="B2811">
        <v>3.7488280399999998</v>
      </c>
      <c r="C2811">
        <v>0.14584053999999999</v>
      </c>
      <c r="D2811">
        <v>3.7488280700000001</v>
      </c>
      <c r="E2811">
        <v>0.14583143000000001</v>
      </c>
      <c r="F2811">
        <f>(D2811-leap__7[[#This Row],[数値r]])/D2811</f>
        <v>8.0025009687267631E-9</v>
      </c>
      <c r="G2811">
        <f>(E2811-leap__7[[#This Row],[数値θ]])/E2811</f>
        <v>-6.2469386743165421E-5</v>
      </c>
    </row>
    <row r="2812" spans="1:7">
      <c r="A2812">
        <v>2.81</v>
      </c>
      <c r="B2812">
        <v>3.74894018</v>
      </c>
      <c r="C2812">
        <v>0.14588555</v>
      </c>
      <c r="D2812">
        <v>3.7489402100000002</v>
      </c>
      <c r="E2812">
        <v>0.14587643</v>
      </c>
      <c r="F2812">
        <f>(D2812-leap__7[[#This Row],[数値r]])/D2812</f>
        <v>8.0022615942880235E-9</v>
      </c>
      <c r="G2812">
        <f>(E2812-leap__7[[#This Row],[数値θ]])/E2812</f>
        <v>-6.251866734057962E-5</v>
      </c>
    </row>
    <row r="2813" spans="1:7">
      <c r="A2813">
        <v>2.8109999999999999</v>
      </c>
      <c r="B2813">
        <v>3.74905226</v>
      </c>
      <c r="C2813">
        <v>0.14593054999999999</v>
      </c>
      <c r="D2813">
        <v>3.7490522999999998</v>
      </c>
      <c r="E2813">
        <v>0.14592144000000001</v>
      </c>
      <c r="F2813">
        <f>(D2813-leap__7[[#This Row],[数値r]])/D2813</f>
        <v>1.0669362963248383E-8</v>
      </c>
      <c r="G2813">
        <f>(E2813-leap__7[[#This Row],[数値θ]])/E2813</f>
        <v>-6.2430853204154622E-5</v>
      </c>
    </row>
    <row r="2814" spans="1:7">
      <c r="A2814">
        <v>2.8119999999999998</v>
      </c>
      <c r="B2814">
        <v>3.7491642700000001</v>
      </c>
      <c r="C2814">
        <v>0.14597553999999999</v>
      </c>
      <c r="D2814">
        <v>3.7491643200000002</v>
      </c>
      <c r="E2814">
        <v>0.14596644</v>
      </c>
      <c r="F2814">
        <f>(D2814-leap__7[[#This Row],[数値r]])/D2814</f>
        <v>1.3336305339696516E-8</v>
      </c>
      <c r="G2814">
        <f>(E2814-leap__7[[#This Row],[数値θ]])/E2814</f>
        <v>-6.2343097495452517E-5</v>
      </c>
    </row>
    <row r="2815" spans="1:7">
      <c r="A2815">
        <v>2.8130000000000002</v>
      </c>
      <c r="B2815">
        <v>3.74927622</v>
      </c>
      <c r="C2815">
        <v>0.14602054</v>
      </c>
      <c r="D2815">
        <v>3.7492761699999999</v>
      </c>
      <c r="E2815">
        <v>0.14601138999999999</v>
      </c>
      <c r="F2815">
        <f>(D2815-leap__7[[#This Row],[数値r]])/D2815</f>
        <v>-1.3335907485368212E-8</v>
      </c>
      <c r="G2815">
        <f>(E2815-leap__7[[#This Row],[数値θ]])/E2815</f>
        <v>-6.2666344043525059E-5</v>
      </c>
    </row>
    <row r="2816" spans="1:7">
      <c r="A2816">
        <v>2.8140000000000001</v>
      </c>
      <c r="B2816">
        <v>3.7493881</v>
      </c>
      <c r="C2816">
        <v>0.14606553</v>
      </c>
      <c r="D2816">
        <v>3.7493880700000002</v>
      </c>
      <c r="E2816">
        <v>0.14605639000000001</v>
      </c>
      <c r="F2816">
        <f>(D2816-leap__7[[#This Row],[数値r]])/D2816</f>
        <v>-8.0013056150989113E-9</v>
      </c>
      <c r="G2816">
        <f>(E2816-leap__7[[#This Row],[数値θ]])/E2816</f>
        <v>-6.2578569824920508E-5</v>
      </c>
    </row>
    <row r="2817" spans="1:7">
      <c r="A2817">
        <v>2.8149999999999999</v>
      </c>
      <c r="B2817">
        <v>3.7494999199999999</v>
      </c>
      <c r="C2817">
        <v>0.14611051999999999</v>
      </c>
      <c r="D2817">
        <v>3.7494999099999999</v>
      </c>
      <c r="E2817">
        <v>0.14610138</v>
      </c>
      <c r="F2817">
        <f>(D2817-leap__7[[#This Row],[数値r]])/D2817</f>
        <v>-2.6670223174442722E-9</v>
      </c>
      <c r="G2817">
        <f>(E2817-leap__7[[#This Row],[数値θ]])/E2817</f>
        <v>-6.255929957671052E-5</v>
      </c>
    </row>
    <row r="2818" spans="1:7">
      <c r="A2818">
        <v>2.8159999999999998</v>
      </c>
      <c r="B2818">
        <v>3.7496116800000001</v>
      </c>
      <c r="C2818">
        <v>0.14615550999999999</v>
      </c>
      <c r="D2818">
        <v>3.7496116900000001</v>
      </c>
      <c r="E2818">
        <v>0.14614637999999999</v>
      </c>
      <c r="F2818">
        <f>(D2818-leap__7[[#This Row],[数値r]])/D2818</f>
        <v>2.6669428106101543E-9</v>
      </c>
      <c r="G2818">
        <f>(E2818-leap__7[[#This Row],[数値θ]])/E2818</f>
        <v>-6.2471612365602798E-5</v>
      </c>
    </row>
    <row r="2819" spans="1:7">
      <c r="A2819">
        <v>2.8170000000000002</v>
      </c>
      <c r="B2819">
        <v>3.7497233699999999</v>
      </c>
      <c r="C2819">
        <v>0.14620048999999999</v>
      </c>
      <c r="D2819">
        <v>3.74972342</v>
      </c>
      <c r="E2819">
        <v>0.14619136999999999</v>
      </c>
      <c r="F2819">
        <f>(D2819-leap__7[[#This Row],[数値r]])/D2819</f>
        <v>1.3334316838817851E-8</v>
      </c>
      <c r="G2819">
        <f>(E2819-leap__7[[#This Row],[数値θ]])/E2819</f>
        <v>-6.238398340477519E-5</v>
      </c>
    </row>
    <row r="2820" spans="1:7">
      <c r="A2820">
        <v>2.8180000000000001</v>
      </c>
      <c r="B2820">
        <v>3.749835</v>
      </c>
      <c r="C2820">
        <v>0.14624546999999999</v>
      </c>
      <c r="D2820">
        <v>3.7498349700000002</v>
      </c>
      <c r="E2820">
        <v>0.14623632</v>
      </c>
      <c r="F2820">
        <f>(D2820-leap__7[[#This Row],[数値r]])/D2820</f>
        <v>-8.0003520308724056E-9</v>
      </c>
      <c r="G2820">
        <f>(E2820-leap__7[[#This Row],[数値θ]])/E2820</f>
        <v>-6.25699552613575E-5</v>
      </c>
    </row>
    <row r="2821" spans="1:7">
      <c r="A2821">
        <v>2.819</v>
      </c>
      <c r="B2821">
        <v>3.7499465700000001</v>
      </c>
      <c r="C2821">
        <v>0.14629044999999999</v>
      </c>
      <c r="D2821">
        <v>3.7499465700000001</v>
      </c>
      <c r="E2821">
        <v>0.14628131</v>
      </c>
      <c r="F2821">
        <f>(D2821-leap__7[[#This Row],[数値r]])/D2821</f>
        <v>0</v>
      </c>
      <c r="G2821">
        <f>(E2821-leap__7[[#This Row],[数値θ]])/E2821</f>
        <v>-6.2482349932406418E-5</v>
      </c>
    </row>
    <row r="2822" spans="1:7">
      <c r="A2822">
        <v>2.82</v>
      </c>
      <c r="B2822">
        <v>3.7500580800000001</v>
      </c>
      <c r="C2822">
        <v>0.14633542999999999</v>
      </c>
      <c r="D2822">
        <v>3.7500581099999999</v>
      </c>
      <c r="E2822">
        <v>0.14632629999999999</v>
      </c>
      <c r="F2822">
        <f>(D2822-leap__7[[#This Row],[数値r]])/D2822</f>
        <v>7.999875985301964E-9</v>
      </c>
      <c r="G2822">
        <f>(E2822-leap__7[[#This Row],[数値θ]])/E2822</f>
        <v>-6.2394798474341834E-5</v>
      </c>
    </row>
    <row r="2823" spans="1:7">
      <c r="A2823">
        <v>2.8210000000000002</v>
      </c>
      <c r="B2823">
        <v>3.75016952</v>
      </c>
      <c r="C2823">
        <v>0.14638039999999999</v>
      </c>
      <c r="D2823">
        <v>3.7501694799999998</v>
      </c>
      <c r="E2823">
        <v>0.14637124000000001</v>
      </c>
      <c r="F2823">
        <f>(D2823-leap__7[[#This Row],[数値r]])/D2823</f>
        <v>-1.0666184665603533E-8</v>
      </c>
      <c r="G2823">
        <f>(E2823-leap__7[[#This Row],[数値θ]])/E2823</f>
        <v>-6.2580599849945215E-5</v>
      </c>
    </row>
    <row r="2824" spans="1:7">
      <c r="A2824">
        <v>2.8220000000000001</v>
      </c>
      <c r="B2824">
        <v>3.75028089</v>
      </c>
      <c r="C2824">
        <v>0.14642537</v>
      </c>
      <c r="D2824">
        <v>3.7502808999999999</v>
      </c>
      <c r="E2824">
        <v>0.14641623000000001</v>
      </c>
      <c r="F2824">
        <f>(D2824-leap__7[[#This Row],[数値r]])/D2824</f>
        <v>2.6664669143117495E-9</v>
      </c>
      <c r="G2824">
        <f>(E2824-leap__7[[#This Row],[数値θ]])/E2824</f>
        <v>-6.2424773537679681E-5</v>
      </c>
    </row>
    <row r="2825" spans="1:7">
      <c r="A2825">
        <v>2.823</v>
      </c>
      <c r="B2825">
        <v>3.7503921999999998</v>
      </c>
      <c r="C2825">
        <v>0.14647034</v>
      </c>
      <c r="D2825">
        <v>3.7503922599999999</v>
      </c>
      <c r="E2825">
        <v>0.14646122</v>
      </c>
      <c r="F2825">
        <f>(D2825-leap__7[[#This Row],[数値r]])/D2825</f>
        <v>1.5998326553564546E-8</v>
      </c>
      <c r="G2825">
        <f>(E2825-leap__7[[#This Row],[数値θ]])/E2825</f>
        <v>-6.2269042958957663E-5</v>
      </c>
    </row>
    <row r="2826" spans="1:7">
      <c r="A2826">
        <v>2.8239999999999998</v>
      </c>
      <c r="B2826">
        <v>3.7505034500000001</v>
      </c>
      <c r="C2826">
        <v>0.14651529999999999</v>
      </c>
      <c r="D2826">
        <v>3.7505034500000001</v>
      </c>
      <c r="E2826">
        <v>0.14650616</v>
      </c>
      <c r="F2826">
        <f>(D2826-leap__7[[#This Row],[数値r]])/D2826</f>
        <v>0</v>
      </c>
      <c r="G2826">
        <f>(E2826-leap__7[[#This Row],[数値θ]])/E2826</f>
        <v>-6.2386455286186066E-5</v>
      </c>
    </row>
    <row r="2827" spans="1:7">
      <c r="A2827">
        <v>2.8250000000000002</v>
      </c>
      <c r="B2827">
        <v>3.7506146400000002</v>
      </c>
      <c r="C2827">
        <v>0.14656026999999999</v>
      </c>
      <c r="D2827">
        <v>3.7506146899999999</v>
      </c>
      <c r="E2827">
        <v>0.14655114</v>
      </c>
      <c r="F2827">
        <f>(D2827-leap__7[[#This Row],[数値r]])/D2827</f>
        <v>1.3331148046062406E-8</v>
      </c>
      <c r="G2827">
        <f>(E2827-leap__7[[#This Row],[数値θ]])/E2827</f>
        <v>-6.2299071846156135E-5</v>
      </c>
    </row>
    <row r="2828" spans="1:7">
      <c r="A2828">
        <v>2.8260000000000001</v>
      </c>
      <c r="B2828">
        <v>3.7507257599999999</v>
      </c>
      <c r="C2828">
        <v>0.14660523</v>
      </c>
      <c r="D2828">
        <v>3.75072575</v>
      </c>
      <c r="E2828">
        <v>0.14659606999999999</v>
      </c>
      <c r="F2828">
        <f>(D2828-leap__7[[#This Row],[数値r]])/D2828</f>
        <v>-2.6661506614354011E-9</v>
      </c>
      <c r="G2828">
        <f>(E2828-leap__7[[#This Row],[数値θ]])/E2828</f>
        <v>-6.2484621859290306E-5</v>
      </c>
    </row>
    <row r="2829" spans="1:7">
      <c r="A2829">
        <v>2.827</v>
      </c>
      <c r="B2829">
        <v>3.75083682</v>
      </c>
      <c r="C2829">
        <v>0.14665017999999999</v>
      </c>
      <c r="D2829">
        <v>3.7508368700000001</v>
      </c>
      <c r="E2829">
        <v>0.14664105</v>
      </c>
      <c r="F2829">
        <f>(D2829-leap__7[[#This Row],[数値r]])/D2829</f>
        <v>1.3330358496826779E-8</v>
      </c>
      <c r="G2829">
        <f>(E2829-leap__7[[#This Row],[数値θ]])/E2829</f>
        <v>-6.2260874427700065E-5</v>
      </c>
    </row>
    <row r="2830" spans="1:7">
      <c r="A2830">
        <v>2.8279999999999998</v>
      </c>
      <c r="B2830">
        <v>3.7509478199999999</v>
      </c>
      <c r="C2830">
        <v>0.14669514</v>
      </c>
      <c r="D2830">
        <v>3.7509478199999999</v>
      </c>
      <c r="E2830">
        <v>0.14668598999999999</v>
      </c>
      <c r="F2830">
        <f>(D2830-leap__7[[#This Row],[数値r]])/D2830</f>
        <v>0</v>
      </c>
      <c r="G2830">
        <f>(E2830-leap__7[[#This Row],[数値θ]])/E2830</f>
        <v>-6.237814531580906E-5</v>
      </c>
    </row>
    <row r="2831" spans="1:7">
      <c r="A2831">
        <v>2.8290000000000002</v>
      </c>
      <c r="B2831">
        <v>3.7510587499999999</v>
      </c>
      <c r="C2831">
        <v>0.14674008999999999</v>
      </c>
      <c r="D2831">
        <v>3.7510587100000001</v>
      </c>
      <c r="E2831">
        <v>0.14673091999999999</v>
      </c>
      <c r="F2831">
        <f>(D2831-leap__7[[#This Row],[数値r]])/D2831</f>
        <v>-1.0663656010039139E-8</v>
      </c>
      <c r="G2831">
        <f>(E2831-leap__7[[#This Row],[数値θ]])/E2831</f>
        <v>-6.24953486286516E-5</v>
      </c>
    </row>
    <row r="2832" spans="1:7">
      <c r="A2832">
        <v>2.83</v>
      </c>
      <c r="B2832">
        <v>3.7511696200000002</v>
      </c>
      <c r="C2832">
        <v>0.14678504000000001</v>
      </c>
      <c r="D2832">
        <v>3.75116965</v>
      </c>
      <c r="E2832">
        <v>0.14677589999999999</v>
      </c>
      <c r="F2832">
        <f>(D2832-leap__7[[#This Row],[数値r]])/D2832</f>
        <v>7.9975054761055325E-9</v>
      </c>
      <c r="G2832">
        <f>(E2832-leap__7[[#This Row],[数値θ]])/E2832</f>
        <v>-6.2271803477400431E-5</v>
      </c>
    </row>
    <row r="2833" spans="1:7">
      <c r="A2833">
        <v>2.831</v>
      </c>
      <c r="B2833">
        <v>3.7512804200000001</v>
      </c>
      <c r="C2833">
        <v>0.14682998999999999</v>
      </c>
      <c r="D2833">
        <v>3.7512804200000001</v>
      </c>
      <c r="E2833">
        <v>0.14682083000000001</v>
      </c>
      <c r="F2833">
        <f>(D2833-leap__7[[#This Row],[数値r]])/D2833</f>
        <v>0</v>
      </c>
      <c r="G2833">
        <f>(E2833-leap__7[[#This Row],[数値θ]])/E2833</f>
        <v>-6.2388967559850287E-5</v>
      </c>
    </row>
    <row r="2834" spans="1:7">
      <c r="A2834">
        <v>2.8319999999999999</v>
      </c>
      <c r="B2834">
        <v>3.7513911599999998</v>
      </c>
      <c r="C2834">
        <v>0.14687492999999999</v>
      </c>
      <c r="D2834">
        <v>3.7513911200000001</v>
      </c>
      <c r="E2834">
        <v>0.14686576000000001</v>
      </c>
      <c r="F2834">
        <f>(D2834-leap__7[[#This Row],[数値r]])/D2834</f>
        <v>-1.0662711105660761E-8</v>
      </c>
      <c r="G2834">
        <f>(E2834-leap__7[[#This Row],[数値θ]])/E2834</f>
        <v>-6.2437970565603796E-5</v>
      </c>
    </row>
    <row r="2835" spans="1:7">
      <c r="A2835">
        <v>2.8330000000000002</v>
      </c>
      <c r="B2835">
        <v>3.75150184</v>
      </c>
      <c r="C2835">
        <v>0.14691987000000001</v>
      </c>
      <c r="D2835">
        <v>3.7515018800000002</v>
      </c>
      <c r="E2835">
        <v>0.14691072999999999</v>
      </c>
      <c r="F2835">
        <f>(D2835-leap__7[[#This Row],[数値r]])/D2835</f>
        <v>1.0662396416282849E-8</v>
      </c>
      <c r="G2835">
        <f>(E2835-leap__7[[#This Row],[数値θ]])/E2835</f>
        <v>-6.22146523948154E-5</v>
      </c>
    </row>
    <row r="2836" spans="1:7">
      <c r="A2836">
        <v>2.8340000000000001</v>
      </c>
      <c r="B2836">
        <v>3.75161246</v>
      </c>
      <c r="C2836">
        <v>0.14696481</v>
      </c>
      <c r="D2836">
        <v>3.75161247</v>
      </c>
      <c r="E2836">
        <v>0.14695565999999999</v>
      </c>
      <c r="F2836">
        <f>(D2836-leap__7[[#This Row],[数値r]])/D2836</f>
        <v>2.6655204979701144E-9</v>
      </c>
      <c r="G2836">
        <f>(E2836-leap__7[[#This Row],[数値θ]])/E2836</f>
        <v>-6.2263678717875274E-5</v>
      </c>
    </row>
    <row r="2837" spans="1:7">
      <c r="A2837">
        <v>2.835</v>
      </c>
      <c r="B2837">
        <v>3.7517230100000001</v>
      </c>
      <c r="C2837">
        <v>0.14700974999999999</v>
      </c>
      <c r="D2837">
        <v>3.7517229900000002</v>
      </c>
      <c r="E2837">
        <v>0.14700057999999999</v>
      </c>
      <c r="F2837">
        <f>(D2837-leap__7[[#This Row],[数値r]])/D2837</f>
        <v>-5.3308839516561911E-9</v>
      </c>
      <c r="G2837">
        <f>(E2837-leap__7[[#This Row],[数値θ]])/E2837</f>
        <v>-6.2380706253014698E-5</v>
      </c>
    </row>
    <row r="2838" spans="1:7">
      <c r="A2838">
        <v>2.8359999999999999</v>
      </c>
      <c r="B2838">
        <v>3.7518335</v>
      </c>
      <c r="C2838">
        <v>0.14705467999999999</v>
      </c>
      <c r="D2838">
        <v>3.7518334599999998</v>
      </c>
      <c r="E2838">
        <v>0.1470455</v>
      </c>
      <c r="F2838">
        <f>(D2838-leap__7[[#This Row],[数値r]])/D2838</f>
        <v>-1.0661454093698064E-8</v>
      </c>
      <c r="G2838">
        <f>(E2838-leap__7[[#This Row],[数値θ]])/E2838</f>
        <v>-6.2429656126828252E-5</v>
      </c>
    </row>
    <row r="2839" spans="1:7">
      <c r="A2839">
        <v>2.8370000000000002</v>
      </c>
      <c r="B2839">
        <v>3.75194392</v>
      </c>
      <c r="C2839">
        <v>0.14709960999999999</v>
      </c>
      <c r="D2839">
        <v>3.7519439800000001</v>
      </c>
      <c r="E2839">
        <v>0.14709047</v>
      </c>
      <c r="F2839">
        <f>(D2839-leap__7[[#This Row],[数値r]])/D2839</f>
        <v>1.5991710004007295E-8</v>
      </c>
      <c r="G2839">
        <f>(E2839-leap__7[[#This Row],[数値θ]])/E2839</f>
        <v>-6.2138628015743108E-5</v>
      </c>
    </row>
    <row r="2840" spans="1:7">
      <c r="A2840">
        <v>2.8380000000000001</v>
      </c>
      <c r="B2840">
        <v>3.7520542799999999</v>
      </c>
      <c r="C2840">
        <v>0.14714453999999999</v>
      </c>
      <c r="D2840">
        <v>3.7520543200000001</v>
      </c>
      <c r="E2840">
        <v>0.14713539</v>
      </c>
      <c r="F2840">
        <f>(D2840-leap__7[[#This Row],[数値r]])/D2840</f>
        <v>1.0660826520494078E-8</v>
      </c>
      <c r="G2840">
        <f>(E2840-leap__7[[#This Row],[数値θ]])/E2840</f>
        <v>-6.218762189018943E-5</v>
      </c>
    </row>
    <row r="2841" spans="1:7">
      <c r="A2841">
        <v>2.839</v>
      </c>
      <c r="B2841">
        <v>3.7521645800000001</v>
      </c>
      <c r="C2841">
        <v>0.14718945999999999</v>
      </c>
      <c r="D2841">
        <v>3.7521646099999999</v>
      </c>
      <c r="E2841">
        <v>0.14718031000000001</v>
      </c>
      <c r="F2841">
        <f>(D2841-leap__7[[#This Row],[数値r]])/D2841</f>
        <v>7.9953847807534941E-9</v>
      </c>
      <c r="G2841">
        <f>(E2841-leap__7[[#This Row],[数値θ]])/E2841</f>
        <v>-6.2168641987406858E-5</v>
      </c>
    </row>
    <row r="2842" spans="1:7">
      <c r="A2842">
        <v>2.84</v>
      </c>
      <c r="B2842">
        <v>3.7522748099999998</v>
      </c>
      <c r="C2842">
        <v>0.14723438999999999</v>
      </c>
      <c r="D2842">
        <v>3.7522748400000001</v>
      </c>
      <c r="E2842">
        <v>0.14722523000000001</v>
      </c>
      <c r="F2842">
        <f>(D2842-leap__7[[#This Row],[数値r]])/D2842</f>
        <v>7.9951500199183384E-9</v>
      </c>
      <c r="G2842">
        <f>(E2842-leap__7[[#This Row],[数値θ]])/E2842</f>
        <v>-6.2217596807152516E-5</v>
      </c>
    </row>
    <row r="2843" spans="1:7">
      <c r="A2843">
        <v>2.8410000000000002</v>
      </c>
      <c r="B2843">
        <v>3.75238498</v>
      </c>
      <c r="C2843">
        <v>0.14727931</v>
      </c>
      <c r="D2843">
        <v>3.7523849999999999</v>
      </c>
      <c r="E2843">
        <v>0.14727014999999999</v>
      </c>
      <c r="F2843">
        <f>(D2843-leap__7[[#This Row],[数値r]])/D2843</f>
        <v>5.3299434568815783E-9</v>
      </c>
      <c r="G2843">
        <f>(E2843-leap__7[[#This Row],[数値θ]])/E2843</f>
        <v>-6.219861934009065E-5</v>
      </c>
    </row>
    <row r="2844" spans="1:7">
      <c r="A2844">
        <v>2.8420000000000001</v>
      </c>
      <c r="B2844">
        <v>3.75249509</v>
      </c>
      <c r="C2844">
        <v>0.14732422000000001</v>
      </c>
      <c r="D2844">
        <v>3.7524951099999999</v>
      </c>
      <c r="E2844">
        <v>0.14731506</v>
      </c>
      <c r="F2844">
        <f>(D2844-leap__7[[#This Row],[数値r]])/D2844</f>
        <v>5.3297870595894208E-9</v>
      </c>
      <c r="G2844">
        <f>(E2844-leap__7[[#This Row],[数値θ]])/E2844</f>
        <v>-6.2179657667098327E-5</v>
      </c>
    </row>
    <row r="2845" spans="1:7">
      <c r="A2845">
        <v>2.843</v>
      </c>
      <c r="B2845">
        <v>3.7526051300000001</v>
      </c>
      <c r="C2845">
        <v>0.14736914000000001</v>
      </c>
      <c r="D2845">
        <v>3.7526051499999999</v>
      </c>
      <c r="E2845">
        <v>0.14735998</v>
      </c>
      <c r="F2845">
        <f>(D2845-leap__7[[#This Row],[数値r]])/D2845</f>
        <v>5.3296307708927436E-9</v>
      </c>
      <c r="G2845">
        <f>(E2845-leap__7[[#This Row],[数値θ]])/E2845</f>
        <v>-6.2160703333483428E-5</v>
      </c>
    </row>
    <row r="2846" spans="1:7">
      <c r="A2846">
        <v>2.8439999999999999</v>
      </c>
      <c r="B2846">
        <v>3.75271511</v>
      </c>
      <c r="C2846">
        <v>0.14741404999999999</v>
      </c>
      <c r="D2846">
        <v>3.7527151399999998</v>
      </c>
      <c r="E2846">
        <v>0.14740489000000001</v>
      </c>
      <c r="F2846">
        <f>(D2846-leap__7[[#This Row],[数値r]])/D2846</f>
        <v>7.9942118435549238E-9</v>
      </c>
      <c r="G2846">
        <f>(E2846-leap__7[[#This Row],[数値θ]])/E2846</f>
        <v>-6.2141764767643012E-5</v>
      </c>
    </row>
    <row r="2847" spans="1:7">
      <c r="A2847">
        <v>2.8450000000000002</v>
      </c>
      <c r="B2847">
        <v>3.7528250299999999</v>
      </c>
      <c r="C2847">
        <v>0.14745896</v>
      </c>
      <c r="D2847">
        <v>3.7528250600000002</v>
      </c>
      <c r="E2847">
        <v>0.14744979999999999</v>
      </c>
      <c r="F2847">
        <f>(D2847-leap__7[[#This Row],[数値r]])/D2847</f>
        <v>7.9939778119487082E-9</v>
      </c>
      <c r="G2847">
        <f>(E2847-leap__7[[#This Row],[数値θ]])/E2847</f>
        <v>-6.2122837738729053E-5</v>
      </c>
    </row>
    <row r="2848" spans="1:7">
      <c r="A2848">
        <v>2.8460000000000001</v>
      </c>
      <c r="B2848">
        <v>3.7529348800000002</v>
      </c>
      <c r="C2848">
        <v>0.14750387000000001</v>
      </c>
      <c r="D2848">
        <v>3.7529349299999999</v>
      </c>
      <c r="E2848">
        <v>0.14749471</v>
      </c>
      <c r="F2848">
        <f>(D2848-leap__7[[#This Row],[数値r]])/D2848</f>
        <v>1.3322906106481962E-8</v>
      </c>
      <c r="G2848">
        <f>(E2848-leap__7[[#This Row],[数値θ]])/E2848</f>
        <v>-6.2103922235638495E-5</v>
      </c>
    </row>
    <row r="2849" spans="1:7">
      <c r="A2849">
        <v>2.847</v>
      </c>
      <c r="B2849">
        <v>3.75304467</v>
      </c>
      <c r="C2849">
        <v>0.14754877</v>
      </c>
      <c r="D2849">
        <v>3.7530447300000001</v>
      </c>
      <c r="E2849">
        <v>0.14753962000000001</v>
      </c>
      <c r="F2849">
        <f>(D2849-leap__7[[#This Row],[数値r]])/D2849</f>
        <v>1.5987019712243333E-8</v>
      </c>
      <c r="G2849">
        <f>(E2849-leap__7[[#This Row],[数値θ]])/E2849</f>
        <v>-6.2017239843681021E-5</v>
      </c>
    </row>
    <row r="2850" spans="1:7">
      <c r="A2850">
        <v>2.8479999999999999</v>
      </c>
      <c r="B2850">
        <v>3.7531544000000001</v>
      </c>
      <c r="C2850">
        <v>0.14759367000000001</v>
      </c>
      <c r="D2850">
        <v>3.7531543699999999</v>
      </c>
      <c r="E2850">
        <v>0.14758447999999999</v>
      </c>
      <c r="F2850">
        <f>(D2850-leap__7[[#This Row],[数値r]])/D2850</f>
        <v>-7.9932764027942405E-9</v>
      </c>
      <c r="G2850">
        <f>(E2850-leap__7[[#This Row],[数値θ]])/E2850</f>
        <v>-6.2269420199332723E-5</v>
      </c>
    </row>
    <row r="2851" spans="1:7">
      <c r="A2851">
        <v>2.8490000000000002</v>
      </c>
      <c r="B2851">
        <v>3.7532640599999998</v>
      </c>
      <c r="C2851">
        <v>0.14763857</v>
      </c>
      <c r="D2851">
        <v>3.7532640499999999</v>
      </c>
      <c r="E2851">
        <v>0.14762939</v>
      </c>
      <c r="F2851">
        <f>(D2851-leap__7[[#This Row],[数値r]])/D2851</f>
        <v>-2.6643475668132891E-9</v>
      </c>
      <c r="G2851">
        <f>(E2851-leap__7[[#This Row],[数値θ]])/E2851</f>
        <v>-6.2182740171164589E-5</v>
      </c>
    </row>
    <row r="2852" spans="1:7">
      <c r="A2852">
        <v>2.85</v>
      </c>
      <c r="B2852">
        <v>3.7533736599999998</v>
      </c>
      <c r="C2852">
        <v>0.14768347000000001</v>
      </c>
      <c r="D2852">
        <v>3.7533736700000002</v>
      </c>
      <c r="E2852">
        <v>0.14767429000000001</v>
      </c>
      <c r="F2852">
        <f>(D2852-leap__7[[#This Row],[数値r]])/D2852</f>
        <v>2.6642698709277459E-9</v>
      </c>
      <c r="G2852">
        <f>(E2852-leap__7[[#This Row],[数値θ]])/E2852</f>
        <v>-6.2163833663920253E-5</v>
      </c>
    </row>
    <row r="2853" spans="1:7">
      <c r="A2853">
        <v>2.851</v>
      </c>
      <c r="B2853">
        <v>3.7534831999999998</v>
      </c>
      <c r="C2853">
        <v>0.14772836</v>
      </c>
      <c r="D2853">
        <v>3.75348324</v>
      </c>
      <c r="E2853">
        <v>0.14771919999999999</v>
      </c>
      <c r="F2853">
        <f>(D2853-leap__7[[#This Row],[数値r]])/D2853</f>
        <v>1.0656768032082747E-8</v>
      </c>
      <c r="G2853">
        <f>(E2853-leap__7[[#This Row],[数値θ]])/E2853</f>
        <v>-6.2009542429203857E-5</v>
      </c>
    </row>
    <row r="2854" spans="1:7">
      <c r="A2854">
        <v>2.8519999999999999</v>
      </c>
      <c r="B2854">
        <v>3.7535926700000002</v>
      </c>
      <c r="C2854">
        <v>0.14777324999999999</v>
      </c>
      <c r="D2854">
        <v>3.75359263</v>
      </c>
      <c r="E2854">
        <v>0.14776405000000001</v>
      </c>
      <c r="F2854">
        <f>(D2854-leap__7[[#This Row],[数値r]])/D2854</f>
        <v>-1.0656457464589164E-8</v>
      </c>
      <c r="G2854">
        <f>(E2854-leap__7[[#This Row],[数値θ]])/E2854</f>
        <v>-6.2261422856147998E-5</v>
      </c>
    </row>
    <row r="2855" spans="1:7">
      <c r="A2855">
        <v>2.8530000000000002</v>
      </c>
      <c r="B2855">
        <v>3.7537020800000001</v>
      </c>
      <c r="C2855">
        <v>0.14781813999999999</v>
      </c>
      <c r="D2855">
        <v>3.7537020700000001</v>
      </c>
      <c r="E2855">
        <v>0.14780895999999999</v>
      </c>
      <c r="F2855">
        <f>(D2855-leap__7[[#This Row],[数値r]])/D2855</f>
        <v>-2.6640366637369516E-9</v>
      </c>
      <c r="G2855">
        <f>(E2855-leap__7[[#This Row],[数値θ]])/E2855</f>
        <v>-6.210719566660589E-5</v>
      </c>
    </row>
    <row r="2856" spans="1:7">
      <c r="A2856">
        <v>2.8540000000000001</v>
      </c>
      <c r="B2856">
        <v>3.7538114199999999</v>
      </c>
      <c r="C2856">
        <v>0.14786303000000001</v>
      </c>
      <c r="D2856">
        <v>3.7538114600000001</v>
      </c>
      <c r="E2856">
        <v>0.14785386</v>
      </c>
      <c r="F2856">
        <f>(D2856-leap__7[[#This Row],[数値r]])/D2856</f>
        <v>1.0655836241970013E-8</v>
      </c>
      <c r="G2856">
        <f>(E2856-leap__7[[#This Row],[数値θ]])/E2856</f>
        <v>-6.2020700710842356E-5</v>
      </c>
    </row>
    <row r="2857" spans="1:7">
      <c r="A2857">
        <v>2.855</v>
      </c>
      <c r="B2857">
        <v>3.75392071</v>
      </c>
      <c r="C2857">
        <v>0.14790791</v>
      </c>
      <c r="D2857">
        <v>3.7539206699999998</v>
      </c>
      <c r="E2857">
        <v>0.14789870999999999</v>
      </c>
      <c r="F2857">
        <f>(D2857-leap__7[[#This Row],[数値r]])/D2857</f>
        <v>-1.0655526239714163E-8</v>
      </c>
      <c r="G2857">
        <f>(E2857-leap__7[[#This Row],[数値θ]])/E2857</f>
        <v>-6.2204734578244481E-5</v>
      </c>
    </row>
    <row r="2858" spans="1:7">
      <c r="A2858">
        <v>2.8559999999999999</v>
      </c>
      <c r="B2858">
        <v>3.7540299300000002</v>
      </c>
      <c r="C2858">
        <v>0.14795279</v>
      </c>
      <c r="D2858">
        <v>3.7540299300000002</v>
      </c>
      <c r="E2858">
        <v>0.14794361</v>
      </c>
      <c r="F2858">
        <f>(D2858-leap__7[[#This Row],[数値r]])/D2858</f>
        <v>0</v>
      </c>
      <c r="G2858">
        <f>(E2858-leap__7[[#This Row],[数値θ]])/E2858</f>
        <v>-6.2050669170486808E-5</v>
      </c>
    </row>
    <row r="2859" spans="1:7">
      <c r="A2859">
        <v>2.8570000000000002</v>
      </c>
      <c r="B2859">
        <v>3.7541390799999999</v>
      </c>
      <c r="C2859">
        <v>0.14799767</v>
      </c>
      <c r="D2859">
        <v>3.75413913</v>
      </c>
      <c r="E2859">
        <v>0.1479885</v>
      </c>
      <c r="F2859">
        <f>(D2859-leap__7[[#This Row],[数値r]])/D2859</f>
        <v>1.3318632690157028E-8</v>
      </c>
      <c r="G2859">
        <f>(E2859-leap__7[[#This Row],[数値θ]])/E2859</f>
        <v>-6.1964274251058608E-5</v>
      </c>
    </row>
    <row r="2860" spans="1:7">
      <c r="A2860">
        <v>2.8580000000000001</v>
      </c>
      <c r="B2860">
        <v>3.7542481699999999</v>
      </c>
      <c r="C2860">
        <v>0.14804254999999999</v>
      </c>
      <c r="D2860">
        <v>3.7542481699999999</v>
      </c>
      <c r="E2860">
        <v>0.14803335000000001</v>
      </c>
      <c r="F2860">
        <f>(D2860-leap__7[[#This Row],[数値r]])/D2860</f>
        <v>0</v>
      </c>
      <c r="G2860">
        <f>(E2860-leap__7[[#This Row],[数値θ]])/E2860</f>
        <v>-6.2148157830563155E-5</v>
      </c>
    </row>
    <row r="2861" spans="1:7">
      <c r="A2861">
        <v>2.859</v>
      </c>
      <c r="B2861">
        <v>3.7543571999999998</v>
      </c>
      <c r="C2861">
        <v>0.14808742</v>
      </c>
      <c r="D2861">
        <v>3.75435725</v>
      </c>
      <c r="E2861">
        <v>0.14807824999999999</v>
      </c>
      <c r="F2861">
        <f>(D2861-leap__7[[#This Row],[数値r]])/D2861</f>
        <v>1.3317858906532047E-8</v>
      </c>
      <c r="G2861">
        <f>(E2861-leap__7[[#This Row],[数値θ]])/E2861</f>
        <v>-6.1926717799560624E-5</v>
      </c>
    </row>
    <row r="2862" spans="1:7">
      <c r="A2862">
        <v>2.86</v>
      </c>
      <c r="B2862">
        <v>3.7544661700000002</v>
      </c>
      <c r="C2862">
        <v>0.14813229</v>
      </c>
      <c r="D2862">
        <v>3.7544661600000002</v>
      </c>
      <c r="E2862">
        <v>0.14812309000000001</v>
      </c>
      <c r="F2862">
        <f>(D2862-leap__7[[#This Row],[数値r]])/D2862</f>
        <v>-2.663494492443445E-9</v>
      </c>
      <c r="G2862">
        <f>(E2862-leap__7[[#This Row],[数値θ]])/E2862</f>
        <v>-6.2110505526093168E-5</v>
      </c>
    </row>
    <row r="2863" spans="1:7">
      <c r="A2863">
        <v>2.8610000000000002</v>
      </c>
      <c r="B2863">
        <v>3.75457507</v>
      </c>
      <c r="C2863">
        <v>0.14817716</v>
      </c>
      <c r="D2863">
        <v>3.7545751200000002</v>
      </c>
      <c r="E2863">
        <v>0.14816798</v>
      </c>
      <c r="F2863">
        <f>(D2863-leap__7[[#This Row],[数値r]])/D2863</f>
        <v>1.3317086099535987E-8</v>
      </c>
      <c r="G2863">
        <f>(E2863-leap__7[[#This Row],[数値θ]])/E2863</f>
        <v>-6.1956706165512432E-5</v>
      </c>
    </row>
    <row r="2864" spans="1:7">
      <c r="A2864">
        <v>2.8620000000000001</v>
      </c>
      <c r="B2864">
        <v>3.7546839099999998</v>
      </c>
      <c r="C2864">
        <v>0.14822202000000001</v>
      </c>
      <c r="D2864">
        <v>3.7546839099999998</v>
      </c>
      <c r="E2864">
        <v>0.14821282999999999</v>
      </c>
      <c r="F2864">
        <f>(D2864-leap__7[[#This Row],[数値r]])/D2864</f>
        <v>0</v>
      </c>
      <c r="G2864">
        <f>(E2864-leap__7[[#This Row],[数値θ]])/E2864</f>
        <v>-6.2005428275136614E-5</v>
      </c>
    </row>
    <row r="2865" spans="1:7">
      <c r="A2865">
        <v>2.863</v>
      </c>
      <c r="B2865">
        <v>3.75479268</v>
      </c>
      <c r="C2865">
        <v>0.14826687999999999</v>
      </c>
      <c r="D2865">
        <v>3.7547926500000002</v>
      </c>
      <c r="E2865">
        <v>0.14825767000000001</v>
      </c>
      <c r="F2865">
        <f>(D2865-leap__7[[#This Row],[数値r]])/D2865</f>
        <v>-7.9897886818532765E-9</v>
      </c>
      <c r="G2865">
        <f>(E2865-leap__7[[#This Row],[数値θ]])/E2865</f>
        <v>-6.2121575227654203E-5</v>
      </c>
    </row>
    <row r="2866" spans="1:7">
      <c r="A2866">
        <v>2.8639999999999999</v>
      </c>
      <c r="B2866">
        <v>3.7549014000000001</v>
      </c>
      <c r="C2866">
        <v>0.14831174</v>
      </c>
      <c r="D2866">
        <v>3.7549014299999999</v>
      </c>
      <c r="E2866">
        <v>0.14830256</v>
      </c>
      <c r="F2866">
        <f>(D2866-leap__7[[#This Row],[数値r]])/D2866</f>
        <v>7.9895572165993909E-9</v>
      </c>
      <c r="G2866">
        <f>(E2866-leap__7[[#This Row],[数値θ]])/E2866</f>
        <v>-6.1900482365223651E-5</v>
      </c>
    </row>
    <row r="2867" spans="1:7">
      <c r="A2867">
        <v>2.8650000000000002</v>
      </c>
      <c r="B2867">
        <v>3.7550100400000002</v>
      </c>
      <c r="C2867">
        <v>0.14835660000000001</v>
      </c>
      <c r="D2867">
        <v>3.7550100400000002</v>
      </c>
      <c r="E2867">
        <v>0.14834739999999999</v>
      </c>
      <c r="F2867">
        <f>(D2867-leap__7[[#This Row],[数値r]])/D2867</f>
        <v>0</v>
      </c>
      <c r="G2867">
        <f>(E2867-leap__7[[#This Row],[数値θ]])/E2867</f>
        <v>-6.2016590786321513E-5</v>
      </c>
    </row>
    <row r="2868" spans="1:7">
      <c r="A2868">
        <v>2.8660000000000001</v>
      </c>
      <c r="B2868">
        <v>3.7551186300000001</v>
      </c>
      <c r="C2868">
        <v>0.14840146000000001</v>
      </c>
      <c r="D2868">
        <v>3.7551185899999999</v>
      </c>
      <c r="E2868">
        <v>0.14839224000000001</v>
      </c>
      <c r="F2868">
        <f>(D2868-leap__7[[#This Row],[数値r]])/D2868</f>
        <v>-1.0652127021370682E-8</v>
      </c>
      <c r="G2868">
        <f>(E2868-leap__7[[#This Row],[数値θ]])/E2868</f>
        <v>-6.2132629037773293E-5</v>
      </c>
    </row>
    <row r="2869" spans="1:7">
      <c r="A2869">
        <v>2.867</v>
      </c>
      <c r="B2869">
        <v>3.7552271500000001</v>
      </c>
      <c r="C2869">
        <v>0.14844631</v>
      </c>
      <c r="D2869">
        <v>3.7552271899999998</v>
      </c>
      <c r="E2869">
        <v>0.14843712000000001</v>
      </c>
      <c r="F2869">
        <f>(D2869-leap__7[[#This Row],[数値r]])/D2869</f>
        <v>1.0651818846918065E-8</v>
      </c>
      <c r="G2869">
        <f>(E2869-leap__7[[#This Row],[数値θ]])/E2869</f>
        <v>-6.1911737441364129E-5</v>
      </c>
    </row>
    <row r="2870" spans="1:7">
      <c r="A2870">
        <v>2.8679999999999999</v>
      </c>
      <c r="B2870">
        <v>3.7553356099999999</v>
      </c>
      <c r="C2870">
        <v>0.14849116000000001</v>
      </c>
      <c r="D2870">
        <v>3.7553356199999999</v>
      </c>
      <c r="E2870">
        <v>0.14848196</v>
      </c>
      <c r="F2870">
        <f>(D2870-leap__7[[#This Row],[数値r]])/D2870</f>
        <v>2.6628778226818755E-9</v>
      </c>
      <c r="G2870">
        <f>(E2870-leap__7[[#This Row],[数値θ]])/E2870</f>
        <v>-6.1960388992809314E-5</v>
      </c>
    </row>
    <row r="2871" spans="1:7">
      <c r="A2871">
        <v>2.8690000000000002</v>
      </c>
      <c r="B2871">
        <v>3.7554440100000002</v>
      </c>
      <c r="C2871">
        <v>0.148536</v>
      </c>
      <c r="D2871">
        <v>3.7554439899999998</v>
      </c>
      <c r="E2871">
        <v>0.14852678999999999</v>
      </c>
      <c r="F2871">
        <f>(D2871-leap__7[[#This Row],[数値r]])/D2871</f>
        <v>-5.3256020794866898E-9</v>
      </c>
      <c r="G2871">
        <f>(E2871-leap__7[[#This Row],[数値θ]])/E2871</f>
        <v>-6.2009015343356504E-5</v>
      </c>
    </row>
    <row r="2872" spans="1:7">
      <c r="A2872">
        <v>2.87</v>
      </c>
      <c r="B2872">
        <v>3.7555523399999999</v>
      </c>
      <c r="C2872">
        <v>0.14858084999999999</v>
      </c>
      <c r="D2872">
        <v>3.7555523000000002</v>
      </c>
      <c r="E2872">
        <v>0.14857163000000001</v>
      </c>
      <c r="F2872">
        <f>(D2872-leap__7[[#This Row],[数値r]])/D2872</f>
        <v>-1.0650896742111981E-8</v>
      </c>
      <c r="G2872">
        <f>(E2872-leap__7[[#This Row],[数値θ]])/E2872</f>
        <v>-6.2057608171738223E-5</v>
      </c>
    </row>
    <row r="2873" spans="1:7">
      <c r="A2873">
        <v>2.871</v>
      </c>
      <c r="B2873">
        <v>3.7556606100000001</v>
      </c>
      <c r="C2873">
        <v>0.14862569</v>
      </c>
      <c r="D2873">
        <v>3.7556606600000002</v>
      </c>
      <c r="E2873">
        <v>0.14861651000000001</v>
      </c>
      <c r="F2873">
        <f>(D2873-leap__7[[#This Row],[数値r]])/D2873</f>
        <v>1.3313236915343586E-8</v>
      </c>
      <c r="G2873">
        <f>(E2873-leap__7[[#This Row],[数値θ]])/E2873</f>
        <v>-6.1769718586431093E-5</v>
      </c>
    </row>
    <row r="2874" spans="1:7">
      <c r="A2874">
        <v>2.8719999999999999</v>
      </c>
      <c r="B2874">
        <v>3.7557688100000002</v>
      </c>
      <c r="C2874">
        <v>0.14867053</v>
      </c>
      <c r="D2874">
        <v>3.7557688499999999</v>
      </c>
      <c r="E2874">
        <v>0.14866134</v>
      </c>
      <c r="F2874">
        <f>(D2874-leap__7[[#This Row],[数値r]])/D2874</f>
        <v>1.0650282633048933E-8</v>
      </c>
      <c r="G2874">
        <f>(E2874-leap__7[[#This Row],[数値θ]])/E2874</f>
        <v>-6.1818358424539015E-5</v>
      </c>
    </row>
    <row r="2875" spans="1:7">
      <c r="A2875">
        <v>2.8730000000000002</v>
      </c>
      <c r="B2875">
        <v>3.7558769500000002</v>
      </c>
      <c r="C2875">
        <v>0.14871537000000001</v>
      </c>
      <c r="D2875">
        <v>3.75587698</v>
      </c>
      <c r="E2875">
        <v>0.14870617</v>
      </c>
      <c r="F2875">
        <f>(D2875-leap__7[[#This Row],[数値r]])/D2875</f>
        <v>7.9874820121706628E-9</v>
      </c>
      <c r="G2875">
        <f>(E2875-leap__7[[#This Row],[数値θ]])/E2875</f>
        <v>-6.1866968936223377E-5</v>
      </c>
    </row>
    <row r="2876" spans="1:7">
      <c r="A2876">
        <v>2.8740000000000001</v>
      </c>
      <c r="B2876">
        <v>3.7559850300000002</v>
      </c>
      <c r="C2876">
        <v>0.14876020000000001</v>
      </c>
      <c r="D2876">
        <v>3.75598505</v>
      </c>
      <c r="E2876">
        <v>0.14875099999999999</v>
      </c>
      <c r="F2876">
        <f>(D2876-leap__7[[#This Row],[数値r]])/D2876</f>
        <v>5.3248347935917846E-9</v>
      </c>
      <c r="G2876">
        <f>(E2876-leap__7[[#This Row],[数値θ]])/E2876</f>
        <v>-6.1848323708847347E-5</v>
      </c>
    </row>
    <row r="2877" spans="1:7">
      <c r="A2877">
        <v>2.875</v>
      </c>
      <c r="B2877">
        <v>3.75609305</v>
      </c>
      <c r="C2877">
        <v>0.14880503</v>
      </c>
      <c r="D2877">
        <v>3.75609306</v>
      </c>
      <c r="E2877">
        <v>0.14879582</v>
      </c>
      <c r="F2877">
        <f>(D2877-leap__7[[#This Row],[数値r]])/D2877</f>
        <v>2.6623408364715252E-9</v>
      </c>
      <c r="G2877">
        <f>(E2877-leap__7[[#This Row],[数値θ]])/E2877</f>
        <v>-6.1896900060831603E-5</v>
      </c>
    </row>
    <row r="2878" spans="1:7">
      <c r="A2878">
        <v>2.8759999999999999</v>
      </c>
      <c r="B2878">
        <v>3.7562009999999999</v>
      </c>
      <c r="C2878">
        <v>0.14884986</v>
      </c>
      <c r="D2878">
        <v>3.7562010099999998</v>
      </c>
      <c r="E2878">
        <v>0.14884064999999999</v>
      </c>
      <c r="F2878">
        <f>(D2878-leap__7[[#This Row],[数値r]])/D2878</f>
        <v>2.6622643230760672E-9</v>
      </c>
      <c r="G2878">
        <f>(E2878-leap__7[[#This Row],[数値θ]])/E2878</f>
        <v>-6.187825704879339E-5</v>
      </c>
    </row>
    <row r="2879" spans="1:7">
      <c r="A2879">
        <v>2.8769999999999998</v>
      </c>
      <c r="B2879">
        <v>3.7563088900000001</v>
      </c>
      <c r="C2879">
        <v>0.14889469</v>
      </c>
      <c r="D2879">
        <v>3.7563089000000001</v>
      </c>
      <c r="E2879">
        <v>0.14888547999999999</v>
      </c>
      <c r="F2879">
        <f>(D2879-leap__7[[#This Row],[数値r]])/D2879</f>
        <v>2.6621878566018067E-9</v>
      </c>
      <c r="G2879">
        <f>(E2879-leap__7[[#This Row],[数値θ]])/E2879</f>
        <v>-6.1859625263722761E-5</v>
      </c>
    </row>
    <row r="2880" spans="1:7">
      <c r="A2880">
        <v>2.8780000000000001</v>
      </c>
      <c r="B2880">
        <v>3.7564167099999999</v>
      </c>
      <c r="C2880">
        <v>0.14893951</v>
      </c>
      <c r="D2880">
        <v>3.7564167300000002</v>
      </c>
      <c r="E2880">
        <v>0.14893029999999999</v>
      </c>
      <c r="F2880">
        <f>(D2880-leap__7[[#This Row],[数値r]])/D2880</f>
        <v>5.3242229923035693E-9</v>
      </c>
      <c r="G2880">
        <f>(E2880-leap__7[[#This Row],[数値θ]])/E2880</f>
        <v>-6.1841008847826734E-5</v>
      </c>
    </row>
    <row r="2881" spans="1:7">
      <c r="A2881">
        <v>2.879</v>
      </c>
      <c r="B2881">
        <v>3.75652447</v>
      </c>
      <c r="C2881">
        <v>0.14898433</v>
      </c>
      <c r="D2881">
        <v>3.7565244899999999</v>
      </c>
      <c r="E2881">
        <v>0.14897511999999999</v>
      </c>
      <c r="F2881">
        <f>(D2881-leap__7[[#This Row],[数値r]])/D2881</f>
        <v>5.3240701429449702E-9</v>
      </c>
      <c r="G2881">
        <f>(E2881-leap__7[[#This Row],[数値θ]])/E2881</f>
        <v>-6.1822403633636868E-5</v>
      </c>
    </row>
    <row r="2882" spans="1:7">
      <c r="A2882">
        <v>2.88</v>
      </c>
      <c r="B2882">
        <v>3.75663217</v>
      </c>
      <c r="C2882">
        <v>0.14902915</v>
      </c>
      <c r="D2882">
        <v>3.7566321999999999</v>
      </c>
      <c r="E2882">
        <v>0.14901993999999999</v>
      </c>
      <c r="F2882">
        <f>(D2882-leap__7[[#This Row],[数値r]])/D2882</f>
        <v>7.9858762371455659E-9</v>
      </c>
      <c r="G2882">
        <f>(E2882-leap__7[[#This Row],[数値θ]])/E2882</f>
        <v>-6.1803809611045933E-5</v>
      </c>
    </row>
    <row r="2883" spans="1:7">
      <c r="A2883">
        <v>2.8809999999999998</v>
      </c>
      <c r="B2883">
        <v>3.75673981</v>
      </c>
      <c r="C2883">
        <v>0.14907397</v>
      </c>
      <c r="D2883">
        <v>3.7567398500000002</v>
      </c>
      <c r="E2883">
        <v>0.14906475999999999</v>
      </c>
      <c r="F2883">
        <f>(D2883-leap__7[[#This Row],[数値r]])/D2883</f>
        <v>1.0647529985604504E-8</v>
      </c>
      <c r="G2883">
        <f>(E2883-leap__7[[#This Row],[数値θ]])/E2883</f>
        <v>-6.1785226769958841E-5</v>
      </c>
    </row>
    <row r="2884" spans="1:7">
      <c r="A2884">
        <v>2.8820000000000001</v>
      </c>
      <c r="B2884">
        <v>3.75684738</v>
      </c>
      <c r="C2884">
        <v>0.14911878000000001</v>
      </c>
      <c r="D2884">
        <v>3.75684744</v>
      </c>
      <c r="E2884">
        <v>0.14910957999999999</v>
      </c>
      <c r="F2884">
        <f>(D2884-leap__7[[#This Row],[数値r]])/D2884</f>
        <v>1.5970837527392636E-8</v>
      </c>
      <c r="G2884">
        <f>(E2884-leap__7[[#This Row],[数値θ]])/E2884</f>
        <v>-6.1699590328232118E-5</v>
      </c>
    </row>
    <row r="2885" spans="1:7">
      <c r="A2885">
        <v>2.883</v>
      </c>
      <c r="B2885">
        <v>3.7569548899999998</v>
      </c>
      <c r="C2885">
        <v>0.14916359000000001</v>
      </c>
      <c r="D2885">
        <v>3.75695486</v>
      </c>
      <c r="E2885">
        <v>0.14915436000000001</v>
      </c>
      <c r="F2885">
        <f>(D2885-leap__7[[#This Row],[数値r]])/D2885</f>
        <v>-7.9851903830635509E-9</v>
      </c>
      <c r="G2885">
        <f>(E2885-leap__7[[#This Row],[数値θ]])/E2885</f>
        <v>-6.1882200426450557E-5</v>
      </c>
    </row>
    <row r="2886" spans="1:7">
      <c r="A2886">
        <v>2.8839999999999999</v>
      </c>
      <c r="B2886">
        <v>3.7570623300000001</v>
      </c>
      <c r="C2886">
        <v>0.14920839999999999</v>
      </c>
      <c r="D2886">
        <v>3.7570623300000001</v>
      </c>
      <c r="E2886">
        <v>0.14919916999999999</v>
      </c>
      <c r="F2886">
        <f>(D2886-leap__7[[#This Row],[数値r]])/D2886</f>
        <v>0</v>
      </c>
      <c r="G2886">
        <f>(E2886-leap__7[[#This Row],[数値θ]])/E2886</f>
        <v>-6.1863614924928618E-5</v>
      </c>
    </row>
    <row r="2887" spans="1:7">
      <c r="A2887">
        <v>2.8849999999999998</v>
      </c>
      <c r="B2887">
        <v>3.7571697099999999</v>
      </c>
      <c r="C2887">
        <v>0.1492532</v>
      </c>
      <c r="D2887">
        <v>3.7571697300000002</v>
      </c>
      <c r="E2887">
        <v>0.14924398999999999</v>
      </c>
      <c r="F2887">
        <f>(D2887-leap__7[[#This Row],[数値r]])/D2887</f>
        <v>5.323155928475925E-9</v>
      </c>
      <c r="G2887">
        <f>(E2887-leap__7[[#This Row],[数値θ]])/E2887</f>
        <v>-6.1711027693708064E-5</v>
      </c>
    </row>
    <row r="2888" spans="1:7">
      <c r="A2888">
        <v>2.8860000000000001</v>
      </c>
      <c r="B2888">
        <v>3.75727703</v>
      </c>
      <c r="C2888">
        <v>0.14929801000000001</v>
      </c>
      <c r="D2888">
        <v>3.7572770800000002</v>
      </c>
      <c r="E2888">
        <v>0.1492888</v>
      </c>
      <c r="F2888">
        <f>(D2888-leap__7[[#This Row],[数値r]])/D2888</f>
        <v>1.3307509421215126E-8</v>
      </c>
      <c r="G2888">
        <f>(E2888-leap__7[[#This Row],[数値θ]])/E2888</f>
        <v>-6.1692504729152412E-5</v>
      </c>
    </row>
    <row r="2889" spans="1:7">
      <c r="A2889">
        <v>2.887</v>
      </c>
      <c r="B2889">
        <v>3.7573842900000001</v>
      </c>
      <c r="C2889">
        <v>0.14934280999999999</v>
      </c>
      <c r="D2889">
        <v>3.7573842599999998</v>
      </c>
      <c r="E2889">
        <v>0.14933357</v>
      </c>
      <c r="F2889">
        <f>(D2889-leap__7[[#This Row],[数値r]])/D2889</f>
        <v>-7.9842779406770283E-9</v>
      </c>
      <c r="G2889">
        <f>(E2889-leap__7[[#This Row],[数値θ]])/E2889</f>
        <v>-6.1874901939287319E-5</v>
      </c>
    </row>
    <row r="2890" spans="1:7">
      <c r="A2890">
        <v>2.8879999999999999</v>
      </c>
      <c r="B2890">
        <v>3.7574914800000001</v>
      </c>
      <c r="C2890">
        <v>0.14938761</v>
      </c>
      <c r="D2890">
        <v>3.75749149</v>
      </c>
      <c r="E2890">
        <v>0.14937838000000001</v>
      </c>
      <c r="F2890">
        <f>(D2890-leap__7[[#This Row],[数値r]])/D2890</f>
        <v>2.6613499899703806E-9</v>
      </c>
      <c r="G2890">
        <f>(E2890-leap__7[[#This Row],[数値θ]])/E2890</f>
        <v>-6.1789396832386058E-5</v>
      </c>
    </row>
    <row r="2891" spans="1:7">
      <c r="A2891">
        <v>2.8889999999999998</v>
      </c>
      <c r="B2891">
        <v>3.7575986100000001</v>
      </c>
      <c r="C2891">
        <v>0.14943239999999999</v>
      </c>
      <c r="D2891">
        <v>3.7575986499999998</v>
      </c>
      <c r="E2891">
        <v>0.14942319000000001</v>
      </c>
      <c r="F2891">
        <f>(D2891-leap__7[[#This Row],[数値r]])/D2891</f>
        <v>1.0645096372094226E-8</v>
      </c>
      <c r="G2891">
        <f>(E2891-leap__7[[#This Row],[数値θ]])/E2891</f>
        <v>-6.1637018992712791E-5</v>
      </c>
    </row>
    <row r="2892" spans="1:7">
      <c r="A2892">
        <v>2.89</v>
      </c>
      <c r="B2892">
        <v>3.75770567</v>
      </c>
      <c r="C2892">
        <v>0.14947719000000001</v>
      </c>
      <c r="D2892">
        <v>3.7577056500000001</v>
      </c>
      <c r="E2892">
        <v>0.14946794999999999</v>
      </c>
      <c r="F2892">
        <f>(D2892-leap__7[[#This Row],[数値r]])/D2892</f>
        <v>-5.3223966274342378E-9</v>
      </c>
      <c r="G2892">
        <f>(E2892-leap__7[[#This Row],[数値θ]])/E2892</f>
        <v>-6.1819272961336882E-5</v>
      </c>
    </row>
    <row r="2893" spans="1:7">
      <c r="A2893">
        <v>2.891</v>
      </c>
      <c r="B2893">
        <v>3.7578126699999999</v>
      </c>
      <c r="C2893">
        <v>0.14952198</v>
      </c>
      <c r="D2893">
        <v>3.7578127000000001</v>
      </c>
      <c r="E2893">
        <v>0.14951275999999999</v>
      </c>
      <c r="F2893">
        <f>(D2893-leap__7[[#This Row],[数値r]])/D2893</f>
        <v>7.9833676281324713E-9</v>
      </c>
      <c r="G2893">
        <f>(E2893-leap__7[[#This Row],[数値θ]])/E2893</f>
        <v>-6.166697745399272E-5</v>
      </c>
    </row>
    <row r="2894" spans="1:7">
      <c r="A2894">
        <v>2.8919999999999999</v>
      </c>
      <c r="B2894">
        <v>3.7579196100000001</v>
      </c>
      <c r="C2894">
        <v>0.14956676999999999</v>
      </c>
      <c r="D2894">
        <v>3.7579195799999998</v>
      </c>
      <c r="E2894">
        <v>0.14955752</v>
      </c>
      <c r="F2894">
        <f>(D2894-leap__7[[#This Row],[数値r]])/D2894</f>
        <v>-7.9831405710297506E-9</v>
      </c>
      <c r="G2894">
        <f>(E2894-leap__7[[#This Row],[数値θ]])/E2894</f>
        <v>-6.1849113304288773E-5</v>
      </c>
    </row>
    <row r="2895" spans="1:7">
      <c r="A2895">
        <v>2.8929999999999998</v>
      </c>
      <c r="B2895">
        <v>3.7580264900000002</v>
      </c>
      <c r="C2895">
        <v>0.14961156</v>
      </c>
      <c r="D2895">
        <v>3.7580265000000002</v>
      </c>
      <c r="E2895">
        <v>0.14960233000000001</v>
      </c>
      <c r="F2895">
        <f>(D2895-leap__7[[#This Row],[数値r]])/D2895</f>
        <v>2.6609711079007264E-9</v>
      </c>
      <c r="G2895">
        <f>(E2895-leap__7[[#This Row],[数値θ]])/E2895</f>
        <v>-6.1696900041590004E-5</v>
      </c>
    </row>
    <row r="2896" spans="1:7">
      <c r="A2896">
        <v>2.8940000000000001</v>
      </c>
      <c r="B2896">
        <v>3.7581332999999999</v>
      </c>
      <c r="C2896">
        <v>0.14965634</v>
      </c>
      <c r="D2896">
        <v>3.7581332600000001</v>
      </c>
      <c r="E2896">
        <v>0.14964709000000001</v>
      </c>
      <c r="F2896">
        <f>(D2896-leap__7[[#This Row],[数値r]])/D2896</f>
        <v>-1.064358206310682E-8</v>
      </c>
      <c r="G2896">
        <f>(E2896-leap__7[[#This Row],[数値θ]])/E2896</f>
        <v>-6.1812094040642105E-5</v>
      </c>
    </row>
    <row r="2897" spans="1:7">
      <c r="A2897">
        <v>2.895</v>
      </c>
      <c r="B2897">
        <v>3.7582400499999999</v>
      </c>
      <c r="C2897">
        <v>0.14970111999999999</v>
      </c>
      <c r="D2897">
        <v>3.7582400599999999</v>
      </c>
      <c r="E2897">
        <v>0.14969188999999999</v>
      </c>
      <c r="F2897">
        <f>(D2897-leap__7[[#This Row],[数値r]])/D2897</f>
        <v>2.6608198996275109E-9</v>
      </c>
      <c r="G2897">
        <f>(E2897-leap__7[[#This Row],[数値θ]])/E2897</f>
        <v>-6.1659987057408126E-5</v>
      </c>
    </row>
    <row r="2898" spans="1:7">
      <c r="A2898">
        <v>2.8959999999999999</v>
      </c>
      <c r="B2898">
        <v>3.7583467399999999</v>
      </c>
      <c r="C2898">
        <v>0.14974589999999999</v>
      </c>
      <c r="D2898">
        <v>3.7583467000000002</v>
      </c>
      <c r="E2898">
        <v>0.14973664</v>
      </c>
      <c r="F2898">
        <f>(D2898-leap__7[[#This Row],[数値r]])/D2898</f>
        <v>-1.0642977604195259E-8</v>
      </c>
      <c r="G2898">
        <f>(E2898-leap__7[[#This Row],[数値θ]])/E2898</f>
        <v>-6.1841911238179049E-5</v>
      </c>
    </row>
    <row r="2899" spans="1:7">
      <c r="A2899">
        <v>2.8969999999999998</v>
      </c>
      <c r="B2899">
        <v>3.7584533599999999</v>
      </c>
      <c r="C2899">
        <v>0.14979066999999999</v>
      </c>
      <c r="D2899">
        <v>3.7584533900000001</v>
      </c>
      <c r="E2899">
        <v>0.14978143999999999</v>
      </c>
      <c r="F2899">
        <f>(D2899-leap__7[[#This Row],[数値r]])/D2899</f>
        <v>7.9820067322333032E-9</v>
      </c>
      <c r="G2899">
        <f>(E2899-leap__7[[#This Row],[数値θ]])/E2899</f>
        <v>-6.1623122330770503E-5</v>
      </c>
    </row>
    <row r="2900" spans="1:7">
      <c r="A2900">
        <v>2.8980000000000001</v>
      </c>
      <c r="B2900">
        <v>3.7585599200000002</v>
      </c>
      <c r="C2900">
        <v>0.14983545000000001</v>
      </c>
      <c r="D2900">
        <v>3.7585598999999998</v>
      </c>
      <c r="E2900">
        <v>0.14982619999999999</v>
      </c>
      <c r="F2900">
        <f>(D2900-leap__7[[#This Row],[数値r]])/D2900</f>
        <v>-5.3211870649021164E-9</v>
      </c>
      <c r="G2900">
        <f>(E2900-leap__7[[#This Row],[数値θ]])/E2900</f>
        <v>-6.1738200661941569E-5</v>
      </c>
    </row>
    <row r="2901" spans="1:7">
      <c r="A2901">
        <v>2.899</v>
      </c>
      <c r="B2901">
        <v>3.75866641</v>
      </c>
      <c r="C2901">
        <v>0.14988022000000001</v>
      </c>
      <c r="D2901">
        <v>3.7586664700000001</v>
      </c>
      <c r="E2901">
        <v>0.14987099000000001</v>
      </c>
      <c r="F2901">
        <f>(D2901-leap__7[[#This Row],[数値r]])/D2901</f>
        <v>1.596310834130514E-8</v>
      </c>
      <c r="G2901">
        <f>(E2901-leap__7[[#This Row],[数値θ]])/E2901</f>
        <v>-6.1586301658506161E-5</v>
      </c>
    </row>
    <row r="2902" spans="1:7">
      <c r="A2902">
        <v>2.9</v>
      </c>
      <c r="B2902">
        <v>3.7587728500000002</v>
      </c>
      <c r="C2902">
        <v>0.14992498000000001</v>
      </c>
      <c r="D2902">
        <v>3.7587728600000001</v>
      </c>
      <c r="E2902">
        <v>0.14991574999999999</v>
      </c>
      <c r="F2902">
        <f>(D2902-leap__7[[#This Row],[数値r]])/D2902</f>
        <v>2.6604427326915654E-9</v>
      </c>
      <c r="G2902">
        <f>(E2902-leap__7[[#This Row],[数値θ]])/E2902</f>
        <v>-6.1567913978529391E-5</v>
      </c>
    </row>
    <row r="2903" spans="1:7">
      <c r="A2903">
        <v>2.9009999999999998</v>
      </c>
      <c r="B2903">
        <v>3.7588792199999999</v>
      </c>
      <c r="C2903">
        <v>0.14996975000000001</v>
      </c>
      <c r="D2903">
        <v>3.7588792</v>
      </c>
      <c r="E2903">
        <v>0.1499605</v>
      </c>
      <c r="F2903">
        <f>(D2903-leap__7[[#This Row],[数値r]])/D2903</f>
        <v>-5.3207349356825781E-9</v>
      </c>
      <c r="G2903">
        <f>(E2903-leap__7[[#This Row],[数値θ]])/E2903</f>
        <v>-6.1682909833030635E-5</v>
      </c>
    </row>
    <row r="2904" spans="1:7">
      <c r="A2904">
        <v>2.9020000000000001</v>
      </c>
      <c r="B2904">
        <v>3.75898552</v>
      </c>
      <c r="C2904">
        <v>0.15001450999999999</v>
      </c>
      <c r="D2904">
        <v>3.75898558</v>
      </c>
      <c r="E2904">
        <v>0.15000529000000001</v>
      </c>
      <c r="F2904">
        <f>(D2904-leap__7[[#This Row],[数値r]])/D2904</f>
        <v>1.5961753191785575E-8</v>
      </c>
      <c r="G2904">
        <f>(E2904-leap__7[[#This Row],[数値θ]])/E2904</f>
        <v>-6.1464499018511076E-5</v>
      </c>
    </row>
    <row r="2905" spans="1:7">
      <c r="A2905">
        <v>2.903</v>
      </c>
      <c r="B2905">
        <v>3.7590917699999999</v>
      </c>
      <c r="C2905">
        <v>0.15005926999999999</v>
      </c>
      <c r="D2905">
        <v>3.7590918000000002</v>
      </c>
      <c r="E2905">
        <v>0.15005004</v>
      </c>
      <c r="F2905">
        <f>(D2905-leap__7[[#This Row],[数値r]])/D2905</f>
        <v>7.9806511407263533E-9</v>
      </c>
      <c r="G2905">
        <f>(E2905-leap__7[[#This Row],[数値θ]])/E2905</f>
        <v>-6.1512812659023357E-5</v>
      </c>
    </row>
    <row r="2906" spans="1:7">
      <c r="A2906">
        <v>2.9039999999999999</v>
      </c>
      <c r="B2906">
        <v>3.75919794</v>
      </c>
      <c r="C2906">
        <v>0.15010403</v>
      </c>
      <c r="D2906">
        <v>3.7591979499999999</v>
      </c>
      <c r="E2906">
        <v>0.15009478000000001</v>
      </c>
      <c r="F2906">
        <f>(D2906-leap__7[[#This Row],[数値r]])/D2906</f>
        <v>2.6601418899010868E-9</v>
      </c>
      <c r="G2906">
        <f>(E2906-leap__7[[#This Row],[数値θ]])/E2906</f>
        <v>-6.1627726160686159E-5</v>
      </c>
    </row>
    <row r="2907" spans="1:7">
      <c r="A2907">
        <v>2.9049999999999998</v>
      </c>
      <c r="B2907">
        <v>3.7593040599999998</v>
      </c>
      <c r="C2907">
        <v>0.15014878000000001</v>
      </c>
      <c r="D2907">
        <v>3.7593040499999999</v>
      </c>
      <c r="E2907">
        <v>0.15013952999999999</v>
      </c>
      <c r="F2907">
        <f>(D2907-leap__7[[#This Row],[数値r]])/D2907</f>
        <v>-2.6600668118944226E-9</v>
      </c>
      <c r="G2907">
        <f>(E2907-leap__7[[#This Row],[数値θ]])/E2907</f>
        <v>-6.1609357642295742E-5</v>
      </c>
    </row>
    <row r="2908" spans="1:7">
      <c r="A2908">
        <v>2.9060000000000001</v>
      </c>
      <c r="B2908">
        <v>3.7594101100000001</v>
      </c>
      <c r="C2908">
        <v>0.15019352999999999</v>
      </c>
      <c r="D2908">
        <v>3.7594100899999998</v>
      </c>
      <c r="E2908">
        <v>0.15018427000000001</v>
      </c>
      <c r="F2908">
        <f>(D2908-leap__7[[#This Row],[数値r]])/D2908</f>
        <v>-5.3199836792851165E-9</v>
      </c>
      <c r="G2908">
        <f>(E2908-leap__7[[#This Row],[数値θ]])/E2908</f>
        <v>-6.1657589040338041E-5</v>
      </c>
    </row>
    <row r="2909" spans="1:7">
      <c r="A2909">
        <v>2.907</v>
      </c>
      <c r="B2909">
        <v>3.7595160999999999</v>
      </c>
      <c r="C2909">
        <v>0.15023828</v>
      </c>
      <c r="D2909">
        <v>3.7595160600000002</v>
      </c>
      <c r="E2909">
        <v>0.15022901</v>
      </c>
      <c r="F2909">
        <f>(D2909-leap__7[[#This Row],[数値r]])/D2909</f>
        <v>-1.0639667212088238E-8</v>
      </c>
      <c r="G2909">
        <f>(E2909-leap__7[[#This Row],[数値θ]])/E2909</f>
        <v>-6.1705791710972883E-5</v>
      </c>
    </row>
    <row r="2910" spans="1:7">
      <c r="A2910">
        <v>2.9079999999999999</v>
      </c>
      <c r="B2910">
        <v>3.7596220300000001</v>
      </c>
      <c r="C2910">
        <v>0.15028303000000001</v>
      </c>
      <c r="D2910">
        <v>3.7596220800000002</v>
      </c>
      <c r="E2910">
        <v>0.15027380000000001</v>
      </c>
      <c r="F2910">
        <f>(D2910-leap__7[[#This Row],[数値r]])/D2910</f>
        <v>1.3299209089711395E-8</v>
      </c>
      <c r="G2910">
        <f>(E2910-leap__7[[#This Row],[数値θ]])/E2910</f>
        <v>-6.1421219134665932E-5</v>
      </c>
    </row>
    <row r="2911" spans="1:7">
      <c r="A2911">
        <v>2.9089999999999998</v>
      </c>
      <c r="B2911">
        <v>3.7597279000000001</v>
      </c>
      <c r="C2911">
        <v>0.15032777999999999</v>
      </c>
      <c r="D2911">
        <v>3.7597279399999999</v>
      </c>
      <c r="E2911">
        <v>0.15031854</v>
      </c>
      <c r="F2911">
        <f>(D2911-leap__7[[#This Row],[数値r]])/D2911</f>
        <v>1.063906761213716E-8</v>
      </c>
      <c r="G2911">
        <f>(E2911-leap__7[[#This Row],[数値θ]])/E2911</f>
        <v>-6.1469463447381129E-5</v>
      </c>
    </row>
    <row r="2912" spans="1:7">
      <c r="A2912">
        <v>2.91</v>
      </c>
      <c r="B2912">
        <v>3.7598337000000002</v>
      </c>
      <c r="C2912">
        <v>0.15037252000000001</v>
      </c>
      <c r="D2912">
        <v>3.75983373</v>
      </c>
      <c r="E2912">
        <v>0.15036327999999999</v>
      </c>
      <c r="F2912">
        <f>(D2912-leap__7[[#This Row],[数値r]])/D2912</f>
        <v>7.9790761964561326E-9</v>
      </c>
      <c r="G2912">
        <f>(E2912-leap__7[[#This Row],[数値θ]])/E2912</f>
        <v>-6.1451173451533211E-5</v>
      </c>
    </row>
    <row r="2913" spans="1:7">
      <c r="A2913">
        <v>2.911</v>
      </c>
      <c r="B2913">
        <v>3.7599394300000002</v>
      </c>
      <c r="C2913">
        <v>0.15041726</v>
      </c>
      <c r="D2913">
        <v>3.75993947</v>
      </c>
      <c r="E2913">
        <v>0.15040801000000001</v>
      </c>
      <c r="F2913">
        <f>(D2913-leap__7[[#This Row],[数値r]])/D2913</f>
        <v>1.0638469070062227E-8</v>
      </c>
      <c r="G2913">
        <f>(E2913-leap__7[[#This Row],[数値θ]])/E2913</f>
        <v>-6.1499384241493741E-5</v>
      </c>
    </row>
    <row r="2914" spans="1:7">
      <c r="A2914">
        <v>2.9119999999999999</v>
      </c>
      <c r="B2914">
        <v>3.7600451100000001</v>
      </c>
      <c r="C2914">
        <v>0.15046200000000001</v>
      </c>
      <c r="D2914">
        <v>3.7600451399999999</v>
      </c>
      <c r="E2914">
        <v>0.15045275</v>
      </c>
      <c r="F2914">
        <f>(D2914-leap__7[[#This Row],[数値r]])/D2914</f>
        <v>7.9786275697945142E-9</v>
      </c>
      <c r="G2914">
        <f>(E2914-leap__7[[#This Row],[数値θ]])/E2914</f>
        <v>-6.148109622466981E-5</v>
      </c>
    </row>
    <row r="2915" spans="1:7">
      <c r="A2915">
        <v>2.9129999999999998</v>
      </c>
      <c r="B2915">
        <v>3.7601507199999999</v>
      </c>
      <c r="C2915">
        <v>0.15050673000000001</v>
      </c>
      <c r="D2915">
        <v>3.7601507600000001</v>
      </c>
      <c r="E2915">
        <v>0.15049747999999999</v>
      </c>
      <c r="F2915">
        <f>(D2915-leap__7[[#This Row],[数値r]])/D2915</f>
        <v>1.0637871392420012E-8</v>
      </c>
      <c r="G2915">
        <f>(E2915-leap__7[[#This Row],[数値θ]])/E2915</f>
        <v>-6.1462823164987144E-5</v>
      </c>
    </row>
    <row r="2916" spans="1:7">
      <c r="A2916">
        <v>2.9140000000000001</v>
      </c>
      <c r="B2916">
        <v>3.7602562700000002</v>
      </c>
      <c r="C2916">
        <v>0.15055146</v>
      </c>
      <c r="D2916">
        <v>3.7602563099999999</v>
      </c>
      <c r="E2916">
        <v>0.15054222</v>
      </c>
      <c r="F2916">
        <f>(D2916-leap__7[[#This Row],[数値r]])/D2916</f>
        <v>1.0637572670385642E-8</v>
      </c>
      <c r="G2916">
        <f>(E2916-leap__7[[#This Row],[数値θ]])/E2916</f>
        <v>-6.1378130334425104E-5</v>
      </c>
    </row>
    <row r="2917" spans="1:7">
      <c r="A2917">
        <v>2.915</v>
      </c>
      <c r="B2917">
        <v>3.7603617499999999</v>
      </c>
      <c r="C2917">
        <v>0.15059618999999999</v>
      </c>
      <c r="D2917">
        <v>3.7603618000000001</v>
      </c>
      <c r="E2917">
        <v>0.15058695</v>
      </c>
      <c r="F2917">
        <f>(D2917-leap__7[[#This Row],[数値r]])/D2917</f>
        <v>1.3296592934279798E-8</v>
      </c>
      <c r="G2917">
        <f>(E2917-leap__7[[#This Row],[数値θ]])/E2917</f>
        <v>-6.1359898716281184E-5</v>
      </c>
    </row>
    <row r="2918" spans="1:7">
      <c r="A2918">
        <v>2.9159999999999999</v>
      </c>
      <c r="B2918">
        <v>3.7604671700000001</v>
      </c>
      <c r="C2918">
        <v>0.15064092000000001</v>
      </c>
      <c r="D2918">
        <v>3.7604671299999999</v>
      </c>
      <c r="E2918">
        <v>0.15063164000000001</v>
      </c>
      <c r="F2918">
        <f>(D2918-leap__7[[#This Row],[数値r]])/D2918</f>
        <v>-1.0636976422923918E-8</v>
      </c>
      <c r="G2918">
        <f>(E2918-leap__7[[#This Row],[数値θ]])/E2918</f>
        <v>-6.1607242674914772E-5</v>
      </c>
    </row>
    <row r="2919" spans="1:7">
      <c r="A2919">
        <v>2.9169999999999998</v>
      </c>
      <c r="B2919">
        <v>3.7605725300000001</v>
      </c>
      <c r="C2919">
        <v>0.15068564000000001</v>
      </c>
      <c r="D2919">
        <v>3.7605724999999999</v>
      </c>
      <c r="E2919">
        <v>0.15067637</v>
      </c>
      <c r="F2919">
        <f>(D2919-leap__7[[#This Row],[数値r]])/D2919</f>
        <v>-7.9775088132897543E-9</v>
      </c>
      <c r="G2919">
        <f>(E2919-leap__7[[#This Row],[数値θ]])/E2919</f>
        <v>-6.1522586454701965E-5</v>
      </c>
    </row>
    <row r="2920" spans="1:7">
      <c r="A2920">
        <v>2.9180000000000001</v>
      </c>
      <c r="B2920">
        <v>3.7606778200000002</v>
      </c>
      <c r="C2920">
        <v>0.15073037</v>
      </c>
      <c r="D2920">
        <v>3.7606778200000002</v>
      </c>
      <c r="E2920">
        <v>0.1507211</v>
      </c>
      <c r="F2920">
        <f>(D2920-leap__7[[#This Row],[数値r]])/D2920</f>
        <v>0</v>
      </c>
      <c r="G2920">
        <f>(E2920-leap__7[[#This Row],[数値θ]])/E2920</f>
        <v>-6.1504328192971402E-5</v>
      </c>
    </row>
    <row r="2921" spans="1:7">
      <c r="A2921">
        <v>2.919</v>
      </c>
      <c r="B2921">
        <v>3.7607830600000001</v>
      </c>
      <c r="C2921">
        <v>0.15077508000000001</v>
      </c>
      <c r="D2921">
        <v>3.76078307</v>
      </c>
      <c r="E2921">
        <v>0.15076581999999999</v>
      </c>
      <c r="F2921">
        <f>(D2921-leap__7[[#This Row],[数値r]])/D2921</f>
        <v>2.6590206755066279E-9</v>
      </c>
      <c r="G2921">
        <f>(E2921-leap__7[[#This Row],[数値θ]])/E2921</f>
        <v>-6.1419756812326068E-5</v>
      </c>
    </row>
    <row r="2922" spans="1:7">
      <c r="A2922">
        <v>2.92</v>
      </c>
      <c r="B2922">
        <v>3.76088822</v>
      </c>
      <c r="C2922">
        <v>0.1508198</v>
      </c>
      <c r="D2922">
        <v>3.7608882600000002</v>
      </c>
      <c r="E2922">
        <v>0.15081054999999999</v>
      </c>
      <c r="F2922">
        <f>(D2922-leap__7[[#This Row],[数値r]])/D2922</f>
        <v>1.063578533465665E-8</v>
      </c>
      <c r="G2922">
        <f>(E2922-leap__7[[#This Row],[数値θ]])/E2922</f>
        <v>-6.1335231520713836E-5</v>
      </c>
    </row>
    <row r="2923" spans="1:7">
      <c r="A2923">
        <v>2.9209999999999998</v>
      </c>
      <c r="B2923">
        <v>3.7609933299999998</v>
      </c>
      <c r="C2923">
        <v>0.15086452</v>
      </c>
      <c r="D2923">
        <v>3.76099329</v>
      </c>
      <c r="E2923">
        <v>0.15085523000000001</v>
      </c>
      <c r="F2923">
        <f>(D2923-leap__7[[#This Row],[数値r]])/D2923</f>
        <v>-1.0635488200219884E-8</v>
      </c>
      <c r="G2923">
        <f>(E2923-leap__7[[#This Row],[数値θ]])/E2923</f>
        <v>-6.1582220251794621E-5</v>
      </c>
    </row>
    <row r="2924" spans="1:7">
      <c r="A2924">
        <v>2.9220000000000002</v>
      </c>
      <c r="B2924">
        <v>3.76109837</v>
      </c>
      <c r="C2924">
        <v>0.15090923000000001</v>
      </c>
      <c r="D2924">
        <v>3.7610983600000001</v>
      </c>
      <c r="E2924">
        <v>0.15089995</v>
      </c>
      <c r="F2924">
        <f>(D2924-leap__7[[#This Row],[数値r]])/D2924</f>
        <v>-2.6587977718363341E-9</v>
      </c>
      <c r="G2924">
        <f>(E2924-leap__7[[#This Row],[数値θ]])/E2924</f>
        <v>-6.1497700960142128E-5</v>
      </c>
    </row>
    <row r="2925" spans="1:7">
      <c r="A2925">
        <v>2.923</v>
      </c>
      <c r="B2925">
        <v>3.7612033500000002</v>
      </c>
      <c r="C2925">
        <v>0.15095394000000001</v>
      </c>
      <c r="D2925">
        <v>3.76120337</v>
      </c>
      <c r="E2925">
        <v>0.15094467</v>
      </c>
      <c r="F2925">
        <f>(D2925-leap__7[[#This Row],[数値r]])/D2925</f>
        <v>5.3174470803610332E-9</v>
      </c>
      <c r="G2925">
        <f>(E2925-leap__7[[#This Row],[数値θ]])/E2925</f>
        <v>-6.1413231749128097E-5</v>
      </c>
    </row>
    <row r="2926" spans="1:7">
      <c r="A2926">
        <v>2.9239999999999999</v>
      </c>
      <c r="B2926">
        <v>3.7613082699999998</v>
      </c>
      <c r="C2926">
        <v>0.15099865000000001</v>
      </c>
      <c r="D2926">
        <v>3.7613083199999999</v>
      </c>
      <c r="E2926">
        <v>0.1509894</v>
      </c>
      <c r="F2926">
        <f>(D2926-leap__7[[#This Row],[数値r]])/D2926</f>
        <v>1.3293246893468085E-8</v>
      </c>
      <c r="G2926">
        <f>(E2926-leap__7[[#This Row],[数値θ]])/E2926</f>
        <v>-6.1262578697684672E-5</v>
      </c>
    </row>
    <row r="2927" spans="1:7">
      <c r="A2927">
        <v>2.9249999999999998</v>
      </c>
      <c r="B2927">
        <v>3.7614131199999998</v>
      </c>
      <c r="C2927">
        <v>0.15104334999999999</v>
      </c>
      <c r="D2927">
        <v>3.7614131099999999</v>
      </c>
      <c r="E2927">
        <v>0.15103406999999999</v>
      </c>
      <c r="F2927">
        <f>(D2927-leap__7[[#This Row],[数値r]])/D2927</f>
        <v>-2.6585752872077617E-9</v>
      </c>
      <c r="G2927">
        <f>(E2927-leap__7[[#This Row],[数値θ]])/E2927</f>
        <v>-6.1443090290822454E-5</v>
      </c>
    </row>
    <row r="2928" spans="1:7">
      <c r="A2928">
        <v>2.9260000000000002</v>
      </c>
      <c r="B2928">
        <v>3.7615179099999998</v>
      </c>
      <c r="C2928">
        <v>0.15108805</v>
      </c>
      <c r="D2928">
        <v>3.7615179400000001</v>
      </c>
      <c r="E2928">
        <v>0.15107878999999999</v>
      </c>
      <c r="F2928">
        <f>(D2928-leap__7[[#This Row],[数値r]])/D2928</f>
        <v>7.9755037036364849E-9</v>
      </c>
      <c r="G2928">
        <f>(E2928-leap__7[[#This Row],[数値θ]])/E2928</f>
        <v>-6.1292521604196896E-5</v>
      </c>
    </row>
    <row r="2929" spans="1:7">
      <c r="A2929">
        <v>2.927</v>
      </c>
      <c r="B2929">
        <v>3.7616226300000002</v>
      </c>
      <c r="C2929">
        <v>0.15113275000000001</v>
      </c>
      <c r="D2929">
        <v>3.7616226099999999</v>
      </c>
      <c r="E2929">
        <v>0.15112345999999999</v>
      </c>
      <c r="F2929">
        <f>(D2929-leap__7[[#This Row],[数値r]])/D2929</f>
        <v>-5.3168545588202406E-9</v>
      </c>
      <c r="G2929">
        <f>(E2929-leap__7[[#This Row],[数値θ]])/E2929</f>
        <v>-6.1472917573637416E-5</v>
      </c>
    </row>
    <row r="2930" spans="1:7">
      <c r="A2930">
        <v>2.9279999999999999</v>
      </c>
      <c r="B2930">
        <v>3.7617273</v>
      </c>
      <c r="C2930">
        <v>0.15117744999999999</v>
      </c>
      <c r="D2930">
        <v>3.7617273199999999</v>
      </c>
      <c r="E2930">
        <v>0.15116818000000001</v>
      </c>
      <c r="F2930">
        <f>(D2930-leap__7[[#This Row],[数値r]])/D2930</f>
        <v>5.3167064428398233E-9</v>
      </c>
      <c r="G2930">
        <f>(E2930-leap__7[[#This Row],[数値θ]])/E2930</f>
        <v>-6.1322429098358577E-5</v>
      </c>
    </row>
    <row r="2931" spans="1:7">
      <c r="A2931">
        <v>2.9289999999999998</v>
      </c>
      <c r="B2931">
        <v>3.7618318999999998</v>
      </c>
      <c r="C2931">
        <v>0.15122214</v>
      </c>
      <c r="D2931">
        <v>3.76183186</v>
      </c>
      <c r="E2931">
        <v>0.15121285000000001</v>
      </c>
      <c r="F2931">
        <f>(D2931-leap__7[[#This Row],[数値r]])/D2931</f>
        <v>-1.0633117386831095E-8</v>
      </c>
      <c r="G2931">
        <f>(E2931-leap__7[[#This Row],[数値θ]])/E2931</f>
        <v>-6.1436577645320058E-5</v>
      </c>
    </row>
    <row r="2932" spans="1:7">
      <c r="A2932">
        <v>2.93</v>
      </c>
      <c r="B2932">
        <v>3.76193643</v>
      </c>
      <c r="C2932">
        <v>0.15126684000000001</v>
      </c>
      <c r="D2932">
        <v>3.7619364499999999</v>
      </c>
      <c r="E2932">
        <v>0.15125756000000001</v>
      </c>
      <c r="F2932">
        <f>(D2932-leap__7[[#This Row],[数値r]])/D2932</f>
        <v>5.3164108815422924E-9</v>
      </c>
      <c r="G2932">
        <f>(E2932-leap__7[[#This Row],[数値θ]])/E2932</f>
        <v>-6.1352305299651789E-5</v>
      </c>
    </row>
    <row r="2933" spans="1:7">
      <c r="A2933">
        <v>2.931</v>
      </c>
      <c r="B2933">
        <v>3.7620409100000001</v>
      </c>
      <c r="C2933">
        <v>0.15131153</v>
      </c>
      <c r="D2933">
        <v>3.7620408799999998</v>
      </c>
      <c r="E2933">
        <v>0.15130223000000001</v>
      </c>
      <c r="F2933">
        <f>(D2933-leap__7[[#This Row],[数値r]])/D2933</f>
        <v>-7.9743950740282983E-9</v>
      </c>
      <c r="G2933">
        <f>(E2933-leap__7[[#This Row],[数値θ]])/E2933</f>
        <v>-6.1466377593971157E-5</v>
      </c>
    </row>
    <row r="2934" spans="1:7">
      <c r="A2934">
        <v>2.9319999999999999</v>
      </c>
      <c r="B2934">
        <v>3.7621453200000001</v>
      </c>
      <c r="C2934">
        <v>0.15135620999999999</v>
      </c>
      <c r="D2934">
        <v>3.7621453499999999</v>
      </c>
      <c r="E2934">
        <v>0.15134694000000001</v>
      </c>
      <c r="F2934">
        <f>(D2934-leap__7[[#This Row],[数値r]])/D2934</f>
        <v>7.9741735171597955E-9</v>
      </c>
      <c r="G2934">
        <f>(E2934-leap__7[[#This Row],[数値θ]])/E2934</f>
        <v>-6.1249999504303863E-5</v>
      </c>
    </row>
    <row r="2935" spans="1:7">
      <c r="A2935">
        <v>2.9329999999999998</v>
      </c>
      <c r="B2935">
        <v>3.7622496600000002</v>
      </c>
      <c r="C2935">
        <v>0.1514009</v>
      </c>
      <c r="D2935">
        <v>3.7622496499999998</v>
      </c>
      <c r="E2935">
        <v>0.15139159999999999</v>
      </c>
      <c r="F2935">
        <f>(D2935-leap__7[[#This Row],[数値r]])/D2935</f>
        <v>-2.657984268352447E-9</v>
      </c>
      <c r="G2935">
        <f>(E2935-leap__7[[#This Row],[数値θ]])/E2935</f>
        <v>-6.1430092554789218E-5</v>
      </c>
    </row>
    <row r="2936" spans="1:7">
      <c r="A2936">
        <v>2.9340000000000002</v>
      </c>
      <c r="B2936">
        <v>3.7623539500000001</v>
      </c>
      <c r="C2936">
        <v>0.15144558</v>
      </c>
      <c r="D2936">
        <v>3.7623540000000002</v>
      </c>
      <c r="E2936">
        <v>0.15143630999999999</v>
      </c>
      <c r="F2936">
        <f>(D2936-leap__7[[#This Row],[数値r]])/D2936</f>
        <v>1.3289552269726787E-8</v>
      </c>
      <c r="G2936">
        <f>(E2936-leap__7[[#This Row],[数値θ]])/E2936</f>
        <v>-6.1213852873235372E-5</v>
      </c>
    </row>
    <row r="2937" spans="1:7">
      <c r="A2937">
        <v>2.9350000000000001</v>
      </c>
      <c r="B2937">
        <v>3.7624581699999999</v>
      </c>
      <c r="C2937">
        <v>0.15149025999999999</v>
      </c>
      <c r="D2937">
        <v>3.7624581799999999</v>
      </c>
      <c r="E2937">
        <v>0.15148097999999999</v>
      </c>
      <c r="F2937">
        <f>(D2937-leap__7[[#This Row],[数値r]])/D2937</f>
        <v>2.6578368345413185E-9</v>
      </c>
      <c r="G2937">
        <f>(E2937-leap__7[[#This Row],[数値θ]])/E2937</f>
        <v>-6.1261816500001517E-5</v>
      </c>
    </row>
    <row r="2938" spans="1:7">
      <c r="A2938">
        <v>2.9359999999999999</v>
      </c>
      <c r="B2938">
        <v>3.7625623300000002</v>
      </c>
      <c r="C2938">
        <v>0.15153494000000001</v>
      </c>
      <c r="D2938">
        <v>3.7625623099999999</v>
      </c>
      <c r="E2938">
        <v>0.15152563999999999</v>
      </c>
      <c r="F2938">
        <f>(D2938-leap__7[[#This Row],[数値r]])/D2938</f>
        <v>-5.3155266743050404E-9</v>
      </c>
      <c r="G2938">
        <f>(E2938-leap__7[[#This Row],[数値θ]])/E2938</f>
        <v>-6.1375751325106623E-5</v>
      </c>
    </row>
    <row r="2939" spans="1:7">
      <c r="A2939">
        <v>2.9369999999999998</v>
      </c>
      <c r="B2939">
        <v>3.76266642</v>
      </c>
      <c r="C2939">
        <v>0.15157961</v>
      </c>
      <c r="D2939">
        <v>3.76266648</v>
      </c>
      <c r="E2939">
        <v>0.15157034</v>
      </c>
      <c r="F2939">
        <f>(D2939-leap__7[[#This Row],[数値r]])/D2939</f>
        <v>1.5946138303345173E-8</v>
      </c>
      <c r="G2939">
        <f>(E2939-leap__7[[#This Row],[数値θ]])/E2939</f>
        <v>-6.1159722937915574E-5</v>
      </c>
    </row>
    <row r="2940" spans="1:7">
      <c r="A2940">
        <v>2.9380000000000002</v>
      </c>
      <c r="B2940">
        <v>3.7627704500000001</v>
      </c>
      <c r="C2940">
        <v>0.15162428</v>
      </c>
      <c r="D2940">
        <v>3.7627704799999999</v>
      </c>
      <c r="E2940">
        <v>0.151615</v>
      </c>
      <c r="F2940">
        <f>(D2940-leap__7[[#This Row],[数値r]])/D2940</f>
        <v>7.972848723336394E-9</v>
      </c>
      <c r="G2940">
        <f>(E2940-leap__7[[#This Row],[数値θ]])/E2940</f>
        <v>-6.1207664149328224E-5</v>
      </c>
    </row>
    <row r="2941" spans="1:7">
      <c r="A2941">
        <v>2.9390000000000001</v>
      </c>
      <c r="B2941">
        <v>3.7628744200000002</v>
      </c>
      <c r="C2941">
        <v>0.15166895</v>
      </c>
      <c r="D2941">
        <v>3.7628744200000002</v>
      </c>
      <c r="E2941">
        <v>0.15165966</v>
      </c>
      <c r="F2941">
        <f>(D2941-leap__7[[#This Row],[数値r]])/D2941</f>
        <v>0</v>
      </c>
      <c r="G2941">
        <f>(E2941-leap__7[[#This Row],[数値θ]])/E2941</f>
        <v>-6.1255577125750749E-5</v>
      </c>
    </row>
    <row r="2942" spans="1:7">
      <c r="A2942">
        <v>2.94</v>
      </c>
      <c r="B2942">
        <v>3.7629783300000001</v>
      </c>
      <c r="C2942">
        <v>0.15171361999999999</v>
      </c>
      <c r="D2942">
        <v>3.7629783099999998</v>
      </c>
      <c r="E2942">
        <v>0.15170432</v>
      </c>
      <c r="F2942">
        <f>(D2942-leap__7[[#This Row],[数値r]])/D2942</f>
        <v>-5.3149390389496532E-9</v>
      </c>
      <c r="G2942">
        <f>(E2942-leap__7[[#This Row],[数値θ]])/E2942</f>
        <v>-6.1303461892119298E-5</v>
      </c>
    </row>
    <row r="2943" spans="1:7">
      <c r="A2943">
        <v>2.9409999999999998</v>
      </c>
      <c r="B2943">
        <v>3.7630821700000001</v>
      </c>
      <c r="C2943">
        <v>0.15175828999999999</v>
      </c>
      <c r="D2943">
        <v>3.7630821299999999</v>
      </c>
      <c r="E2943">
        <v>0.15174897000000001</v>
      </c>
      <c r="F2943">
        <f>(D2943-leap__7[[#This Row],[数値r]])/D2943</f>
        <v>-1.0629584691256891E-8</v>
      </c>
      <c r="G2943">
        <f>(E2943-leap__7[[#This Row],[数値θ]])/E2943</f>
        <v>-6.1417220821856946E-5</v>
      </c>
    </row>
    <row r="2944" spans="1:7">
      <c r="A2944">
        <v>2.9420000000000002</v>
      </c>
      <c r="B2944">
        <v>3.76318595</v>
      </c>
      <c r="C2944">
        <v>0.15180294999999999</v>
      </c>
      <c r="D2944">
        <v>3.7631859900000002</v>
      </c>
      <c r="E2944">
        <v>0.15179366999999999</v>
      </c>
      <c r="F2944">
        <f>(D2944-leap__7[[#This Row],[数値r]])/D2944</f>
        <v>1.0629291325829572E-8</v>
      </c>
      <c r="G2944">
        <f>(E2944-leap__7[[#This Row],[数値θ]])/E2944</f>
        <v>-6.1135619159879322E-5</v>
      </c>
    </row>
    <row r="2945" spans="1:7">
      <c r="A2945">
        <v>2.9430000000000001</v>
      </c>
      <c r="B2945">
        <v>3.7632896699999998</v>
      </c>
      <c r="C2945">
        <v>0.15184760999999999</v>
      </c>
      <c r="D2945">
        <v>3.7632897000000001</v>
      </c>
      <c r="E2945">
        <v>0.15183832</v>
      </c>
      <c r="F2945">
        <f>(D2945-leap__7[[#This Row],[数値r]])/D2945</f>
        <v>7.9717488296915004E-9</v>
      </c>
      <c r="G2945">
        <f>(E2945-leap__7[[#This Row],[数値θ]])/E2945</f>
        <v>-6.1183500976533031E-5</v>
      </c>
    </row>
    <row r="2946" spans="1:7">
      <c r="A2946">
        <v>2.944</v>
      </c>
      <c r="B2946">
        <v>3.76339332</v>
      </c>
      <c r="C2946">
        <v>0.15189227</v>
      </c>
      <c r="D2946">
        <v>3.7633933399999999</v>
      </c>
      <c r="E2946">
        <v>0.15188297000000001</v>
      </c>
      <c r="F2946">
        <f>(D2946-leap__7[[#This Row],[数値r]])/D2946</f>
        <v>5.3143527852580463E-9</v>
      </c>
      <c r="G2946">
        <f>(E2946-leap__7[[#This Row],[数値θ]])/E2946</f>
        <v>-6.123135464094409E-5</v>
      </c>
    </row>
    <row r="2947" spans="1:7">
      <c r="A2947">
        <v>2.9449999999999998</v>
      </c>
      <c r="B2947">
        <v>3.7634969100000002</v>
      </c>
      <c r="C2947">
        <v>0.15193692</v>
      </c>
      <c r="D2947">
        <v>3.7634969200000001</v>
      </c>
      <c r="E2947">
        <v>0.15192762000000001</v>
      </c>
      <c r="F2947">
        <f>(D2947-leap__7[[#This Row],[数値r]])/D2947</f>
        <v>2.6571032610876402E-9</v>
      </c>
      <c r="G2947">
        <f>(E2947-leap__7[[#This Row],[数値θ]])/E2947</f>
        <v>-6.1213359361450345E-5</v>
      </c>
    </row>
    <row r="2948" spans="1:7">
      <c r="A2948">
        <v>2.9460000000000002</v>
      </c>
      <c r="B2948">
        <v>3.7636004399999998</v>
      </c>
      <c r="C2948">
        <v>0.15198157000000001</v>
      </c>
      <c r="D2948">
        <v>3.7636004399999998</v>
      </c>
      <c r="E2948">
        <v>0.15197226999999999</v>
      </c>
      <c r="F2948">
        <f>(D2948-leap__7[[#This Row],[数値r]])/D2948</f>
        <v>0</v>
      </c>
      <c r="G2948">
        <f>(E2948-leap__7[[#This Row],[数値θ]])/E2948</f>
        <v>-6.1195374656295042E-5</v>
      </c>
    </row>
    <row r="2949" spans="1:7">
      <c r="A2949">
        <v>2.9470000000000001</v>
      </c>
      <c r="B2949">
        <v>3.7637038999999999</v>
      </c>
      <c r="C2949">
        <v>0.15202621999999999</v>
      </c>
      <c r="D2949">
        <v>3.7637038999999999</v>
      </c>
      <c r="E2949">
        <v>0.15201692</v>
      </c>
      <c r="F2949">
        <f>(D2949-leap__7[[#This Row],[数値r]])/D2949</f>
        <v>0</v>
      </c>
      <c r="G2949">
        <f>(E2949-leap__7[[#This Row],[数値θ]])/E2949</f>
        <v>-6.1177400515612809E-5</v>
      </c>
    </row>
    <row r="2950" spans="1:7">
      <c r="A2950">
        <v>2.948</v>
      </c>
      <c r="B2950">
        <v>3.7638072999999999</v>
      </c>
      <c r="C2950">
        <v>0.15207087</v>
      </c>
      <c r="D2950">
        <v>3.7638072999999999</v>
      </c>
      <c r="E2950">
        <v>0.15206157000000001</v>
      </c>
      <c r="F2950">
        <f>(D2950-leap__7[[#This Row],[数値r]])/D2950</f>
        <v>0</v>
      </c>
      <c r="G2950">
        <f>(E2950-leap__7[[#This Row],[数値θ]])/E2950</f>
        <v>-6.1159436930645082E-5</v>
      </c>
    </row>
    <row r="2951" spans="1:7">
      <c r="A2951">
        <v>2.9489999999999998</v>
      </c>
      <c r="B2951">
        <v>3.7639106400000002</v>
      </c>
      <c r="C2951">
        <v>0.15211552</v>
      </c>
      <c r="D2951">
        <v>3.7639106500000001</v>
      </c>
      <c r="E2951">
        <v>0.15210620999999999</v>
      </c>
      <c r="F2951">
        <f>(D2951-leap__7[[#This Row],[数値r]])/D2951</f>
        <v>2.6568111916326413E-9</v>
      </c>
      <c r="G2951">
        <f>(E2951-leap__7[[#This Row],[数値θ]])/E2951</f>
        <v>-6.120723144710768E-5</v>
      </c>
    </row>
    <row r="2952" spans="1:7">
      <c r="A2952">
        <v>2.95</v>
      </c>
      <c r="B2952">
        <v>3.7640139100000001</v>
      </c>
      <c r="C2952">
        <v>0.15216015999999999</v>
      </c>
      <c r="D2952">
        <v>3.76401393</v>
      </c>
      <c r="E2952">
        <v>0.15215086</v>
      </c>
      <c r="F2952">
        <f>(D2952-leap__7[[#This Row],[数値r]])/D2952</f>
        <v>5.3134765838793218E-9</v>
      </c>
      <c r="G2952">
        <f>(E2952-leap__7[[#This Row],[数値θ]])/E2952</f>
        <v>-6.1123545407432275E-5</v>
      </c>
    </row>
    <row r="2953" spans="1:7">
      <c r="A2953">
        <v>2.9510000000000001</v>
      </c>
      <c r="B2953">
        <v>3.7641171199999999</v>
      </c>
      <c r="C2953">
        <v>0.1522048</v>
      </c>
      <c r="D2953">
        <v>3.7641171500000001</v>
      </c>
      <c r="E2953">
        <v>0.15219550000000001</v>
      </c>
      <c r="F2953">
        <f>(D2953-leap__7[[#This Row],[数値r]])/D2953</f>
        <v>7.9699964337627168E-9</v>
      </c>
      <c r="G2953">
        <f>(E2953-leap__7[[#This Row],[数値θ]])/E2953</f>
        <v>-6.1105617445915758E-5</v>
      </c>
    </row>
    <row r="2954" spans="1:7">
      <c r="A2954">
        <v>2.952</v>
      </c>
      <c r="B2954">
        <v>3.76422027</v>
      </c>
      <c r="C2954">
        <v>0.15224944000000001</v>
      </c>
      <c r="D2954">
        <v>3.7642203099999998</v>
      </c>
      <c r="E2954">
        <v>0.15224014</v>
      </c>
      <c r="F2954">
        <f>(D2954-leap__7[[#This Row],[数値r]])/D2954</f>
        <v>1.0626370526357732E-8</v>
      </c>
      <c r="G2954">
        <f>(E2954-leap__7[[#This Row],[数値θ]])/E2954</f>
        <v>-6.1087699998289727E-5</v>
      </c>
    </row>
    <row r="2955" spans="1:7">
      <c r="A2955">
        <v>2.9529999999999998</v>
      </c>
      <c r="B2955">
        <v>3.7643233600000001</v>
      </c>
      <c r="C2955">
        <v>0.15229407</v>
      </c>
      <c r="D2955">
        <v>3.7643234099999998</v>
      </c>
      <c r="E2955">
        <v>0.15228478000000001</v>
      </c>
      <c r="F2955">
        <f>(D2955-leap__7[[#This Row],[数値r]])/D2955</f>
        <v>1.3282599354587988E-8</v>
      </c>
      <c r="G2955">
        <f>(E2955-leap__7[[#This Row],[数値θ]])/E2955</f>
        <v>-6.1004126610651014E-5</v>
      </c>
    </row>
    <row r="2956" spans="1:7">
      <c r="A2956">
        <v>2.9540000000000002</v>
      </c>
      <c r="B2956">
        <v>3.7644263800000002</v>
      </c>
      <c r="C2956">
        <v>0.15233870999999999</v>
      </c>
      <c r="D2956">
        <v>3.76442634</v>
      </c>
      <c r="E2956">
        <v>0.15232937999999999</v>
      </c>
      <c r="F2956">
        <f>(D2956-leap__7[[#This Row],[数値r]])/D2956</f>
        <v>-1.0625789054751532E-8</v>
      </c>
      <c r="G2956">
        <f>(E2956-leap__7[[#This Row],[数値θ]])/E2956</f>
        <v>-6.1248854291941828E-5</v>
      </c>
    </row>
    <row r="2957" spans="1:7">
      <c r="A2957">
        <v>2.9550000000000001</v>
      </c>
      <c r="B2957">
        <v>3.7645293400000002</v>
      </c>
      <c r="C2957">
        <v>0.15238334000000001</v>
      </c>
      <c r="D2957">
        <v>3.7645293199999998</v>
      </c>
      <c r="E2957">
        <v>0.15237402</v>
      </c>
      <c r="F2957">
        <f>(D2957-leap__7[[#This Row],[数値r]])/D2957</f>
        <v>-5.3127492502940028E-9</v>
      </c>
      <c r="G2957">
        <f>(E2957-leap__7[[#This Row],[数値θ]])/E2957</f>
        <v>-6.1165282638123614E-5</v>
      </c>
    </row>
    <row r="2958" spans="1:7">
      <c r="A2958">
        <v>2.956</v>
      </c>
      <c r="B2958">
        <v>3.7646322300000001</v>
      </c>
      <c r="C2958">
        <v>0.15242796</v>
      </c>
      <c r="D2958">
        <v>3.7646322400000001</v>
      </c>
      <c r="E2958">
        <v>0.15241864999999999</v>
      </c>
      <c r="F2958">
        <f>(D2958-leap__7[[#This Row],[数値r]])/D2958</f>
        <v>2.6563019444431283E-9</v>
      </c>
      <c r="G2958">
        <f>(E2958-leap__7[[#This Row],[数値θ]])/E2958</f>
        <v>-6.1081763944322861E-5</v>
      </c>
    </row>
    <row r="2959" spans="1:7">
      <c r="A2959">
        <v>2.9569999999999999</v>
      </c>
      <c r="B2959">
        <v>3.76473507</v>
      </c>
      <c r="C2959">
        <v>0.15247258999999999</v>
      </c>
      <c r="D2959">
        <v>3.7647350999999998</v>
      </c>
      <c r="E2959">
        <v>0.15246329</v>
      </c>
      <c r="F2959">
        <f>(D2959-leap__7[[#This Row],[数値r]])/D2959</f>
        <v>7.9686881070797974E-9</v>
      </c>
      <c r="G2959">
        <f>(E2959-leap__7[[#This Row],[数値θ]])/E2959</f>
        <v>-6.0998290145712267E-5</v>
      </c>
    </row>
    <row r="2960" spans="1:7">
      <c r="A2960">
        <v>2.9580000000000002</v>
      </c>
      <c r="B2960">
        <v>3.7648378400000002</v>
      </c>
      <c r="C2960">
        <v>0.15251720999999999</v>
      </c>
      <c r="D2960">
        <v>3.7648378</v>
      </c>
      <c r="E2960">
        <v>0.15250788000000001</v>
      </c>
      <c r="F2960">
        <f>(D2960-leap__7[[#This Row],[数値r]])/D2960</f>
        <v>-1.0624627759790972E-8</v>
      </c>
      <c r="G2960">
        <f>(E2960-leap__7[[#This Row],[数値θ]])/E2960</f>
        <v>-6.1177166714100804E-5</v>
      </c>
    </row>
    <row r="2961" spans="1:7">
      <c r="A2961">
        <v>2.9590000000000001</v>
      </c>
      <c r="B2961">
        <v>3.76494054</v>
      </c>
      <c r="C2961">
        <v>0.15256183000000001</v>
      </c>
      <c r="D2961">
        <v>3.7649405300000001</v>
      </c>
      <c r="E2961">
        <v>0.15255251</v>
      </c>
      <c r="F2961">
        <f>(D2961-leap__7[[#This Row],[数値r]])/D2961</f>
        <v>-2.6560844346790492E-9</v>
      </c>
      <c r="G2961">
        <f>(E2961-leap__7[[#This Row],[数値θ]])/E2961</f>
        <v>-6.109371782874697E-5</v>
      </c>
    </row>
    <row r="2962" spans="1:7">
      <c r="A2962">
        <v>2.96</v>
      </c>
      <c r="B2962">
        <v>3.7650431900000001</v>
      </c>
      <c r="C2962">
        <v>0.15260645</v>
      </c>
      <c r="D2962">
        <v>3.76504321</v>
      </c>
      <c r="E2962">
        <v>0.15259713999999999</v>
      </c>
      <c r="F2962">
        <f>(D2962-leap__7[[#This Row],[数値r]])/D2962</f>
        <v>5.3120239962533078E-9</v>
      </c>
      <c r="G2962">
        <f>(E2962-leap__7[[#This Row],[数値θ]])/E2962</f>
        <v>-6.1010317755708688E-5</v>
      </c>
    </row>
    <row r="2963" spans="1:7">
      <c r="A2963">
        <v>2.9609999999999999</v>
      </c>
      <c r="B2963">
        <v>3.7651457700000002</v>
      </c>
      <c r="C2963">
        <v>0.15265107</v>
      </c>
      <c r="D2963">
        <v>3.76514573</v>
      </c>
      <c r="E2963">
        <v>0.15264173</v>
      </c>
      <c r="F2963">
        <f>(D2963-leap__7[[#This Row],[数値r]])/D2963</f>
        <v>-1.0623758831504875E-8</v>
      </c>
      <c r="G2963">
        <f>(E2963-leap__7[[#This Row],[数値θ]])/E2963</f>
        <v>-6.1189033955502025E-5</v>
      </c>
    </row>
    <row r="2964" spans="1:7">
      <c r="A2964">
        <v>2.9620000000000002</v>
      </c>
      <c r="B2964">
        <v>3.7652482900000002</v>
      </c>
      <c r="C2964">
        <v>0.15269568</v>
      </c>
      <c r="D2964">
        <v>3.7652482900000002</v>
      </c>
      <c r="E2964">
        <v>0.15268635999999999</v>
      </c>
      <c r="F2964">
        <f>(D2964-leap__7[[#This Row],[数値r]])/D2964</f>
        <v>0</v>
      </c>
      <c r="G2964">
        <f>(E2964-leap__7[[#This Row],[数値θ]])/E2964</f>
        <v>-6.1040161020323633E-5</v>
      </c>
    </row>
    <row r="2965" spans="1:7">
      <c r="A2965">
        <v>2.9630000000000001</v>
      </c>
      <c r="B2965">
        <v>3.7653507400000001</v>
      </c>
      <c r="C2965">
        <v>0.15274029</v>
      </c>
      <c r="D2965">
        <v>3.7653507799999999</v>
      </c>
      <c r="E2965">
        <v>0.15273099000000001</v>
      </c>
      <c r="F2965">
        <f>(D2965-leap__7[[#This Row],[数値r]])/D2965</f>
        <v>1.0623180174703713E-8</v>
      </c>
      <c r="G2965">
        <f>(E2965-leap__7[[#This Row],[数値θ]])/E2965</f>
        <v>-6.0891375090214968E-5</v>
      </c>
    </row>
    <row r="2966" spans="1:7">
      <c r="A2966">
        <v>2.964</v>
      </c>
      <c r="B2966">
        <v>3.76545313</v>
      </c>
      <c r="C2966">
        <v>0.1527849</v>
      </c>
      <c r="D2966">
        <v>3.7654531200000001</v>
      </c>
      <c r="E2966">
        <v>0.15277557</v>
      </c>
      <c r="F2966">
        <f>(D2966-leap__7[[#This Row],[数値r]])/D2966</f>
        <v>-2.6557228627043139E-9</v>
      </c>
      <c r="G2966">
        <f>(E2966-leap__7[[#This Row],[数値θ]])/E2966</f>
        <v>-6.1069973425737092E-5</v>
      </c>
    </row>
    <row r="2967" spans="1:7">
      <c r="A2967">
        <v>2.9649999999999999</v>
      </c>
      <c r="B2967">
        <v>3.7655554599999999</v>
      </c>
      <c r="C2967">
        <v>0.15282951</v>
      </c>
      <c r="D2967">
        <v>3.7655554900000001</v>
      </c>
      <c r="E2967">
        <v>0.15282019999999999</v>
      </c>
      <c r="F2967">
        <f>(D2967-leap__7[[#This Row],[数値r]])/D2967</f>
        <v>7.9669521114307302E-9</v>
      </c>
      <c r="G2967">
        <f>(E2967-leap__7[[#This Row],[数値θ]])/E2967</f>
        <v>-6.0921265644282398E-5</v>
      </c>
    </row>
    <row r="2968" spans="1:7">
      <c r="A2968">
        <v>2.9660000000000002</v>
      </c>
      <c r="B2968">
        <v>3.76565773</v>
      </c>
      <c r="C2968">
        <v>0.15287411000000001</v>
      </c>
      <c r="D2968">
        <v>3.7656577100000002</v>
      </c>
      <c r="E2968">
        <v>0.15286478000000001</v>
      </c>
      <c r="F2968">
        <f>(D2968-leap__7[[#This Row],[数値r]])/D2968</f>
        <v>-5.3111571520000367E-9</v>
      </c>
      <c r="G2968">
        <f>(E2968-leap__7[[#This Row],[数値θ]])/E2968</f>
        <v>-6.1034333742552317E-5</v>
      </c>
    </row>
    <row r="2969" spans="1:7">
      <c r="A2969">
        <v>2.9670000000000001</v>
      </c>
      <c r="B2969">
        <v>3.7657599300000002</v>
      </c>
      <c r="C2969">
        <v>0.15291871000000001</v>
      </c>
      <c r="D2969">
        <v>3.76575996</v>
      </c>
      <c r="E2969">
        <v>0.1529094</v>
      </c>
      <c r="F2969">
        <f>(D2969-leap__7[[#This Row],[数値r]])/D2969</f>
        <v>7.9665194107794043E-9</v>
      </c>
      <c r="G2969">
        <f>(E2969-leap__7[[#This Row],[数値θ]])/E2969</f>
        <v>-6.0885727103842952E-5</v>
      </c>
    </row>
    <row r="2970" spans="1:7">
      <c r="A2970">
        <v>2.968</v>
      </c>
      <c r="B2970">
        <v>3.7658620699999998</v>
      </c>
      <c r="C2970">
        <v>0.15296330999999999</v>
      </c>
      <c r="D2970">
        <v>3.7658620599999999</v>
      </c>
      <c r="E2970">
        <v>0.15295397999999999</v>
      </c>
      <c r="F2970">
        <f>(D2970-leap__7[[#This Row],[数値r]])/D2970</f>
        <v>-2.6554344742051679E-9</v>
      </c>
      <c r="G2970">
        <f>(E2970-leap__7[[#This Row],[数値θ]])/E2970</f>
        <v>-6.0998739620909753E-5</v>
      </c>
    </row>
    <row r="2971" spans="1:7">
      <c r="A2971">
        <v>2.9689999999999999</v>
      </c>
      <c r="B2971">
        <v>3.7659641399999999</v>
      </c>
      <c r="C2971">
        <v>0.15300791</v>
      </c>
      <c r="D2971">
        <v>3.76596419</v>
      </c>
      <c r="E2971">
        <v>0.15299860000000001</v>
      </c>
      <c r="F2971">
        <f>(D2971-leap__7[[#This Row],[数値r]])/D2971</f>
        <v>1.3276812422429237E-8</v>
      </c>
      <c r="G2971">
        <f>(E2971-leap__7[[#This Row],[数値θ]])/E2971</f>
        <v>-6.0850230002003989E-5</v>
      </c>
    </row>
    <row r="2972" spans="1:7">
      <c r="A2972">
        <v>2.97</v>
      </c>
      <c r="B2972">
        <v>3.7660661599999998</v>
      </c>
      <c r="C2972">
        <v>0.15305250000000001</v>
      </c>
      <c r="D2972">
        <v>3.7660661700000002</v>
      </c>
      <c r="E2972">
        <v>0.15304317000000001</v>
      </c>
      <c r="F2972">
        <f>(D2972-leap__7[[#This Row],[数値r]])/D2972</f>
        <v>2.6552906751807018E-9</v>
      </c>
      <c r="G2972">
        <f>(E2972-leap__7[[#This Row],[数値θ]])/E2972</f>
        <v>-6.0963190974166547E-5</v>
      </c>
    </row>
    <row r="2973" spans="1:7">
      <c r="A2973">
        <v>2.9710000000000001</v>
      </c>
      <c r="B2973">
        <v>3.7661681100000002</v>
      </c>
      <c r="C2973">
        <v>0.15309708999999999</v>
      </c>
      <c r="D2973">
        <v>3.7661680799999999</v>
      </c>
      <c r="E2973">
        <v>0.15308774999999999</v>
      </c>
      <c r="F2973">
        <f>(D2973-leap__7[[#This Row],[数値r]])/D2973</f>
        <v>-7.9656562385195194E-9</v>
      </c>
      <c r="G2973">
        <f>(E2973-leap__7[[#This Row],[数値θ]])/E2973</f>
        <v>-6.1010760168573732E-5</v>
      </c>
    </row>
    <row r="2974" spans="1:7">
      <c r="A2974">
        <v>2.972</v>
      </c>
      <c r="B2974">
        <v>3.76627</v>
      </c>
      <c r="C2974">
        <v>0.15314168</v>
      </c>
      <c r="D2974">
        <v>3.7662700299999998</v>
      </c>
      <c r="E2974">
        <v>0.15313236999999999</v>
      </c>
      <c r="F2974">
        <f>(D2974-leap__7[[#This Row],[数値r]])/D2974</f>
        <v>7.9654404964892737E-9</v>
      </c>
      <c r="G2974">
        <f>(E2974-leap__7[[#This Row],[数値θ]])/E2974</f>
        <v>-6.0797073799696071E-5</v>
      </c>
    </row>
    <row r="2975" spans="1:7">
      <c r="A2975">
        <v>2.9729999999999999</v>
      </c>
      <c r="B2975">
        <v>3.7663718199999998</v>
      </c>
      <c r="C2975">
        <v>0.15318627000000001</v>
      </c>
      <c r="D2975">
        <v>3.7663718300000002</v>
      </c>
      <c r="E2975">
        <v>0.15317694000000001</v>
      </c>
      <c r="F2975">
        <f>(D2975-leap__7[[#This Row],[数値r]])/D2975</f>
        <v>2.6550751849995912E-9</v>
      </c>
      <c r="G2975">
        <f>(E2975-leap__7[[#This Row],[数値θ]])/E2975</f>
        <v>-6.0909951589330848E-5</v>
      </c>
    </row>
    <row r="2976" spans="1:7">
      <c r="A2976">
        <v>2.9740000000000002</v>
      </c>
      <c r="B2976">
        <v>3.76647358</v>
      </c>
      <c r="C2976">
        <v>0.15323086</v>
      </c>
      <c r="D2976">
        <v>3.7664735600000001</v>
      </c>
      <c r="E2976">
        <v>0.15322151000000001</v>
      </c>
      <c r="F2976">
        <f>(D2976-leap__7[[#This Row],[数値r]])/D2976</f>
        <v>-5.31000671048135E-9</v>
      </c>
      <c r="G2976">
        <f>(E2976-leap__7[[#This Row],[数値θ]])/E2976</f>
        <v>-6.1022763709816652E-5</v>
      </c>
    </row>
    <row r="2977" spans="1:7">
      <c r="A2977">
        <v>2.9750000000000001</v>
      </c>
      <c r="B2977">
        <v>3.7665752800000001</v>
      </c>
      <c r="C2977">
        <v>0.15327544000000001</v>
      </c>
      <c r="D2977">
        <v>3.7665753300000002</v>
      </c>
      <c r="E2977">
        <v>0.15326612000000001</v>
      </c>
      <c r="F2977">
        <f>(D2977-leap__7[[#This Row],[数値r]])/D2977</f>
        <v>1.327465821325168E-8</v>
      </c>
      <c r="G2977">
        <f>(E2977-leap__7[[#This Row],[数値θ]])/E2977</f>
        <v>-6.0809264304512311E-5</v>
      </c>
    </row>
    <row r="2978" spans="1:7">
      <c r="A2978">
        <v>2.976</v>
      </c>
      <c r="B2978">
        <v>3.7666769200000001</v>
      </c>
      <c r="C2978">
        <v>0.15332002</v>
      </c>
      <c r="D2978">
        <v>3.76667694</v>
      </c>
      <c r="E2978">
        <v>0.15331069</v>
      </c>
      <c r="F2978">
        <f>(D2978-leap__7[[#This Row],[数値r]])/D2978</f>
        <v>5.3097199990956965E-9</v>
      </c>
      <c r="G2978">
        <f>(E2978-leap__7[[#This Row],[数値θ]])/E2978</f>
        <v>-6.0856813050687053E-5</v>
      </c>
    </row>
    <row r="2979" spans="1:7">
      <c r="A2979">
        <v>2.9769999999999999</v>
      </c>
      <c r="B2979">
        <v>3.7667784900000001</v>
      </c>
      <c r="C2979">
        <v>0.15336459</v>
      </c>
      <c r="D2979">
        <v>3.7667785</v>
      </c>
      <c r="E2979">
        <v>0.15335525999999999</v>
      </c>
      <c r="F2979">
        <f>(D2979-leap__7[[#This Row],[数値r]])/D2979</f>
        <v>2.6547884191293143E-9</v>
      </c>
      <c r="G2979">
        <f>(E2979-leap__7[[#This Row],[数値θ]])/E2979</f>
        <v>-6.0839126091937359E-5</v>
      </c>
    </row>
    <row r="2980" spans="1:7">
      <c r="A2980">
        <v>2.9780000000000002</v>
      </c>
      <c r="B2980">
        <v>3.76688</v>
      </c>
      <c r="C2980">
        <v>0.15340917000000001</v>
      </c>
      <c r="D2980">
        <v>3.7668799900000001</v>
      </c>
      <c r="E2980">
        <v>0.15339981999999999</v>
      </c>
      <c r="F2980">
        <f>(D2980-leap__7[[#This Row],[数値r]])/D2980</f>
        <v>-2.6547168919032352E-9</v>
      </c>
      <c r="G2980">
        <f>(E2980-leap__7[[#This Row],[数値θ]])/E2980</f>
        <v>-6.095183162548082E-5</v>
      </c>
    </row>
    <row r="2981" spans="1:7">
      <c r="A2981">
        <v>2.9790000000000001</v>
      </c>
      <c r="B2981">
        <v>3.7669814399999999</v>
      </c>
      <c r="C2981">
        <v>0.15345374000000001</v>
      </c>
      <c r="D2981">
        <v>3.76698142</v>
      </c>
      <c r="E2981">
        <v>0.15344439000000001</v>
      </c>
      <c r="F2981">
        <f>(D2981-leap__7[[#This Row],[数値r]])/D2981</f>
        <v>-5.3092908216283641E-9</v>
      </c>
      <c r="G2981">
        <f>(E2981-leap__7[[#This Row],[数値θ]])/E2981</f>
        <v>-6.093412734079955E-5</v>
      </c>
    </row>
    <row r="2982" spans="1:7">
      <c r="A2982">
        <v>2.98</v>
      </c>
      <c r="B2982">
        <v>3.7670828300000001</v>
      </c>
      <c r="C2982">
        <v>0.15349831</v>
      </c>
      <c r="D2982">
        <v>3.7670827899999999</v>
      </c>
      <c r="E2982">
        <v>0.15348895000000001</v>
      </c>
      <c r="F2982">
        <f>(D2982-leap__7[[#This Row],[数値r]])/D2982</f>
        <v>-1.0618296021306814E-8</v>
      </c>
      <c r="G2982">
        <f>(E2982-leap__7[[#This Row],[数値θ]])/E2982</f>
        <v>-6.0981588576806641E-5</v>
      </c>
    </row>
    <row r="2983" spans="1:7">
      <c r="A2983">
        <v>2.9809999999999999</v>
      </c>
      <c r="B2983">
        <v>3.7671841499999998</v>
      </c>
      <c r="C2983">
        <v>0.15354287999999999</v>
      </c>
      <c r="D2983">
        <v>3.7671842</v>
      </c>
      <c r="E2983">
        <v>0.15353356000000001</v>
      </c>
      <c r="F2983">
        <f>(D2983-leap__7[[#This Row],[数値r]])/D2983</f>
        <v>1.327251270065734E-8</v>
      </c>
      <c r="G2983">
        <f>(E2983-leap__7[[#This Row],[数値θ]])/E2983</f>
        <v>-6.0703340689679469E-5</v>
      </c>
    </row>
    <row r="2984" spans="1:7">
      <c r="A2984">
        <v>2.9820000000000002</v>
      </c>
      <c r="B2984">
        <v>3.7672854</v>
      </c>
      <c r="C2984">
        <v>0.15358743999999999</v>
      </c>
      <c r="D2984">
        <v>3.7672854500000001</v>
      </c>
      <c r="E2984">
        <v>0.15357812000000001</v>
      </c>
      <c r="F2984">
        <f>(D2984-leap__7[[#This Row],[数値r]])/D2984</f>
        <v>1.3272155987069061E-8</v>
      </c>
      <c r="G2984">
        <f>(E2984-leap__7[[#This Row],[数値θ]])/E2984</f>
        <v>-6.0685727888708E-5</v>
      </c>
    </row>
    <row r="2985" spans="1:7">
      <c r="A2985">
        <v>2.9830000000000001</v>
      </c>
      <c r="B2985">
        <v>3.7673866</v>
      </c>
      <c r="C2985">
        <v>0.15363201000000001</v>
      </c>
      <c r="D2985">
        <v>3.7673866399999998</v>
      </c>
      <c r="E2985">
        <v>0.15362268000000001</v>
      </c>
      <c r="F2985">
        <f>(D2985-leap__7[[#This Row],[数値r]])/D2985</f>
        <v>1.061743950891676E-8</v>
      </c>
      <c r="G2985">
        <f>(E2985-leap__7[[#This Row],[数値θ]])/E2985</f>
        <v>-6.0733219860516928E-5</v>
      </c>
    </row>
    <row r="2986" spans="1:7">
      <c r="A2986">
        <v>2.984</v>
      </c>
      <c r="B2986">
        <v>3.76748773</v>
      </c>
      <c r="C2986">
        <v>0.15367657000000001</v>
      </c>
      <c r="D2986">
        <v>3.7674877699999998</v>
      </c>
      <c r="E2986">
        <v>0.15366724000000001</v>
      </c>
      <c r="F2986">
        <f>(D2986-leap__7[[#This Row],[数値r]])/D2986</f>
        <v>1.0617154506888065E-8</v>
      </c>
      <c r="G2986">
        <f>(E2986-leap__7[[#This Row],[数値θ]])/E2986</f>
        <v>-6.071560860988872E-5</v>
      </c>
    </row>
    <row r="2987" spans="1:7">
      <c r="A2987">
        <v>2.9849999999999999</v>
      </c>
      <c r="B2987">
        <v>3.7675888</v>
      </c>
      <c r="C2987">
        <v>0.15372113000000001</v>
      </c>
      <c r="D2987">
        <v>3.7675888400000002</v>
      </c>
      <c r="E2987">
        <v>0.15371178999999999</v>
      </c>
      <c r="F2987">
        <f>(D2987-leap__7[[#This Row],[数値r]])/D2987</f>
        <v>1.0616869807107288E-8</v>
      </c>
      <c r="G2987">
        <f>(E2987-leap__7[[#This Row],[数値θ]])/E2987</f>
        <v>-6.0763068337336584E-5</v>
      </c>
    </row>
    <row r="2988" spans="1:7">
      <c r="A2988">
        <v>2.9860000000000002</v>
      </c>
      <c r="B2988">
        <v>3.7676897999999999</v>
      </c>
      <c r="C2988">
        <v>0.15376567999999999</v>
      </c>
      <c r="D2988">
        <v>3.76768985</v>
      </c>
      <c r="E2988">
        <v>0.15375635000000001</v>
      </c>
      <c r="F2988">
        <f>(D2988-leap__7[[#This Row],[数値r]])/D2988</f>
        <v>1.3270731437784259E-8</v>
      </c>
      <c r="G2988">
        <f>(E2988-leap__7[[#This Row],[数値θ]])/E2988</f>
        <v>-6.0680420678392019E-5</v>
      </c>
    </row>
    <row r="2989" spans="1:7">
      <c r="A2989">
        <v>2.9870000000000001</v>
      </c>
      <c r="B2989">
        <v>3.7677907500000001</v>
      </c>
      <c r="C2989">
        <v>0.15381022999999999</v>
      </c>
      <c r="D2989">
        <v>3.7677908000000002</v>
      </c>
      <c r="E2989">
        <v>0.15380089999999999</v>
      </c>
      <c r="F2989">
        <f>(D2989-leap__7[[#This Row],[数値r]])/D2989</f>
        <v>1.3270375876552291E-8</v>
      </c>
      <c r="G2989">
        <f>(E2989-leap__7[[#This Row],[数値θ]])/E2989</f>
        <v>-6.0662843975567353E-5</v>
      </c>
    </row>
    <row r="2990" spans="1:7">
      <c r="A2990">
        <v>2.988</v>
      </c>
      <c r="B2990">
        <v>3.7678916299999998</v>
      </c>
      <c r="C2990">
        <v>0.15385478999999999</v>
      </c>
      <c r="D2990">
        <v>3.7678915900000001</v>
      </c>
      <c r="E2990">
        <v>0.15384540999999999</v>
      </c>
      <c r="F2990">
        <f>(D2990-leap__7[[#This Row],[数値r]])/D2990</f>
        <v>-1.0616016624008326E-8</v>
      </c>
      <c r="G2990">
        <f>(E2990-leap__7[[#This Row],[数値θ]])/E2990</f>
        <v>-6.0970294791396603E-5</v>
      </c>
    </row>
    <row r="2991" spans="1:7">
      <c r="A2991">
        <v>2.9889999999999999</v>
      </c>
      <c r="B2991">
        <v>3.76799244</v>
      </c>
      <c r="C2991">
        <v>0.15389933</v>
      </c>
      <c r="D2991">
        <v>3.7679924100000002</v>
      </c>
      <c r="E2991">
        <v>0.15388996999999999</v>
      </c>
      <c r="F2991">
        <f>(D2991-leap__7[[#This Row],[数値r]])/D2991</f>
        <v>-7.9617994288040165E-9</v>
      </c>
      <c r="G2991">
        <f>(E2991-leap__7[[#This Row],[数値θ]])/E2991</f>
        <v>-6.0822677397453534E-5</v>
      </c>
    </row>
    <row r="2992" spans="1:7">
      <c r="A2992">
        <v>2.99</v>
      </c>
      <c r="B2992">
        <v>3.7680932</v>
      </c>
      <c r="C2992">
        <v>0.15394388000000001</v>
      </c>
      <c r="D2992">
        <v>3.7680931800000002</v>
      </c>
      <c r="E2992">
        <v>0.15393451999999999</v>
      </c>
      <c r="F2992">
        <f>(D2992-leap__7[[#This Row],[数値r]])/D2992</f>
        <v>-5.3077243377645397E-9</v>
      </c>
      <c r="G2992">
        <f>(E2992-leap__7[[#This Row],[数値θ]])/E2992</f>
        <v>-6.0805074781236865E-5</v>
      </c>
    </row>
    <row r="2993" spans="1:7">
      <c r="A2993">
        <v>2.9910000000000001</v>
      </c>
      <c r="B2993">
        <v>3.76819389</v>
      </c>
      <c r="C2993">
        <v>0.15398841999999999</v>
      </c>
      <c r="D2993">
        <v>3.76819389</v>
      </c>
      <c r="E2993">
        <v>0.15397907</v>
      </c>
      <c r="F2993">
        <f>(D2993-leap__7[[#This Row],[数値r]])/D2993</f>
        <v>0</v>
      </c>
      <c r="G2993">
        <f>(E2993-leap__7[[#This Row],[数値θ]])/E2993</f>
        <v>-6.0722538459228972E-5</v>
      </c>
    </row>
    <row r="2994" spans="1:7">
      <c r="A2994">
        <v>2.992</v>
      </c>
      <c r="B2994">
        <v>3.76829452</v>
      </c>
      <c r="C2994">
        <v>0.15403296999999999</v>
      </c>
      <c r="D2994">
        <v>3.7682945399999999</v>
      </c>
      <c r="E2994">
        <v>0.15402362</v>
      </c>
      <c r="F2994">
        <f>(D2994-leap__7[[#This Row],[数値r]])/D2994</f>
        <v>5.3074407178507287E-9</v>
      </c>
      <c r="G2994">
        <f>(E2994-leap__7[[#This Row],[数値θ]])/E2994</f>
        <v>-6.0704974990143132E-5</v>
      </c>
    </row>
    <row r="2995" spans="1:7">
      <c r="A2995">
        <v>2.9929999999999999</v>
      </c>
      <c r="B2995">
        <v>3.7683950799999999</v>
      </c>
      <c r="C2995">
        <v>0.15407750000000001</v>
      </c>
      <c r="D2995">
        <v>3.76839513</v>
      </c>
      <c r="E2995">
        <v>0.15406816000000001</v>
      </c>
      <c r="F2995">
        <f>(D2995-leap__7[[#This Row],[数値r]])/D2995</f>
        <v>1.3268247732879238E-8</v>
      </c>
      <c r="G2995">
        <f>(E2995-leap__7[[#This Row],[数値θ]])/E2995</f>
        <v>-6.0622519279756263E-5</v>
      </c>
    </row>
    <row r="2996" spans="1:7">
      <c r="A2996">
        <v>2.9940000000000002</v>
      </c>
      <c r="B2996">
        <v>3.7684955800000002</v>
      </c>
      <c r="C2996">
        <v>0.15412203999999999</v>
      </c>
      <c r="D2996">
        <v>3.7684955499999999</v>
      </c>
      <c r="E2996">
        <v>0.15411267000000001</v>
      </c>
      <c r="F2996">
        <f>(D2996-leap__7[[#This Row],[数値r]])/D2996</f>
        <v>-7.9607365495668639E-9</v>
      </c>
      <c r="G2996">
        <f>(E2996-leap__7[[#This Row],[数値θ]])/E2996</f>
        <v>-6.0799673381693937E-5</v>
      </c>
    </row>
    <row r="2997" spans="1:7">
      <c r="A2997">
        <v>2.9950000000000001</v>
      </c>
      <c r="B2997">
        <v>3.7685960199999999</v>
      </c>
      <c r="C2997">
        <v>0.15416658</v>
      </c>
      <c r="D2997">
        <v>3.7685960199999999</v>
      </c>
      <c r="E2997">
        <v>0.15415720999999999</v>
      </c>
      <c r="F2997">
        <f>(D2997-leap__7[[#This Row],[数値r]])/D2997</f>
        <v>0</v>
      </c>
      <c r="G2997">
        <f>(E2997-leap__7[[#This Row],[数値θ]])/E2997</f>
        <v>-6.0782106785719192E-5</v>
      </c>
    </row>
    <row r="2998" spans="1:7">
      <c r="A2998">
        <v>2.996</v>
      </c>
      <c r="B2998">
        <v>3.7686964000000001</v>
      </c>
      <c r="C2998">
        <v>0.15421111000000001</v>
      </c>
      <c r="D2998">
        <v>3.7686964199999999</v>
      </c>
      <c r="E2998">
        <v>0.15420175999999999</v>
      </c>
      <c r="F2998">
        <f>(D2998-leap__7[[#This Row],[数値r]])/D2998</f>
        <v>5.3068747517876702E-9</v>
      </c>
      <c r="G2998">
        <f>(E2998-leap__7[[#This Row],[数値θ]])/E2998</f>
        <v>-6.0634846191243638E-5</v>
      </c>
    </row>
    <row r="2999" spans="1:7">
      <c r="A2999">
        <v>2.9969999999999999</v>
      </c>
      <c r="B2999">
        <v>3.7687967100000002</v>
      </c>
      <c r="C2999">
        <v>0.15425564</v>
      </c>
      <c r="D2999">
        <v>3.76879667</v>
      </c>
      <c r="E2999">
        <v>0.15424626</v>
      </c>
      <c r="F2999">
        <f>(D2999-leap__7[[#This Row],[数値r]])/D2999</f>
        <v>-1.0613467295647545E-8</v>
      </c>
      <c r="G2999">
        <f>(E2999-leap__7[[#This Row],[数値θ]])/E2999</f>
        <v>-6.0811847237030415E-5</v>
      </c>
    </row>
    <row r="3000" spans="1:7">
      <c r="A3000">
        <v>2.9980000000000002</v>
      </c>
      <c r="B3000">
        <v>3.7688969600000002</v>
      </c>
      <c r="C3000">
        <v>0.15430015999999999</v>
      </c>
      <c r="D3000">
        <v>3.7688969600000002</v>
      </c>
      <c r="E3000">
        <v>0.15429080000000001</v>
      </c>
      <c r="F3000">
        <f>(D3000-leap__7[[#This Row],[数値r]])/D3000</f>
        <v>0</v>
      </c>
      <c r="G3000">
        <f>(E3000-leap__7[[#This Row],[数値θ]])/E3000</f>
        <v>-6.0664666979405422E-5</v>
      </c>
    </row>
    <row r="3001" spans="1:7">
      <c r="A3001">
        <v>2.9990000000000001</v>
      </c>
      <c r="B3001">
        <v>3.7689971500000001</v>
      </c>
      <c r="C3001">
        <v>0.15434469000000001</v>
      </c>
      <c r="D3001">
        <v>3.7689971799999999</v>
      </c>
      <c r="E3001">
        <v>0.15433533999999999</v>
      </c>
      <c r="F3001">
        <f>(D3001-leap__7[[#This Row],[数値r]])/D3001</f>
        <v>7.9596769073931412E-9</v>
      </c>
      <c r="G3001">
        <f>(E3001-leap__7[[#This Row],[数値θ]])/E3001</f>
        <v>-6.0582365646254875E-5</v>
      </c>
    </row>
    <row r="3002" spans="1:7">
      <c r="A3002">
        <v>3</v>
      </c>
      <c r="B3002">
        <v>3.7690972700000001</v>
      </c>
      <c r="C3002">
        <v>0.15438921</v>
      </c>
      <c r="D3002">
        <v>3.7690972500000002</v>
      </c>
      <c r="E3002">
        <v>0.15437983</v>
      </c>
      <c r="F3002">
        <f>(D3002-leap__7[[#This Row],[数値r]])/D3002</f>
        <v>-5.3063103846552588E-9</v>
      </c>
      <c r="G3002">
        <f>(E3002-leap__7[[#This Row],[数値θ]])/E3002</f>
        <v>-6.0759232601844909E-5</v>
      </c>
    </row>
    <row r="3003" spans="1:7">
      <c r="A3003">
        <v>3.0009999999999999</v>
      </c>
      <c r="B3003">
        <v>3.7691973299999999</v>
      </c>
      <c r="C3003">
        <v>0.15443372999999999</v>
      </c>
      <c r="D3003">
        <v>3.7691973499999998</v>
      </c>
      <c r="E3003">
        <v>0.15442437000000001</v>
      </c>
      <c r="F3003">
        <f>(D3003-leap__7[[#This Row],[数値r]])/D3003</f>
        <v>5.3061694629628722E-9</v>
      </c>
      <c r="G3003">
        <f>(E3003-leap__7[[#This Row],[数値θ]])/E3003</f>
        <v>-6.0612194823822468E-5</v>
      </c>
    </row>
    <row r="3004" spans="1:7">
      <c r="A3004">
        <v>3.0019999999999998</v>
      </c>
      <c r="B3004">
        <v>3.7692973300000001</v>
      </c>
      <c r="C3004">
        <v>0.15447825000000001</v>
      </c>
      <c r="D3004">
        <v>3.7692972999999999</v>
      </c>
      <c r="E3004">
        <v>0.15446886000000001</v>
      </c>
      <c r="F3004">
        <f>(D3004-leap__7[[#This Row],[数値r]])/D3004</f>
        <v>-7.9590432576822961E-9</v>
      </c>
      <c r="G3004">
        <f>(E3004-leap__7[[#This Row],[数値θ]])/E3004</f>
        <v>-6.0788951248801931E-5</v>
      </c>
    </row>
    <row r="3005" spans="1:7">
      <c r="A3005">
        <v>3.0030000000000001</v>
      </c>
      <c r="B3005">
        <v>3.7693972699999998</v>
      </c>
      <c r="C3005">
        <v>0.15452276000000001</v>
      </c>
      <c r="D3005">
        <v>3.7693972800000002</v>
      </c>
      <c r="E3005">
        <v>0.1545134</v>
      </c>
      <c r="F3005">
        <f>(D3005-leap__7[[#This Row],[数値r]])/D3005</f>
        <v>2.6529441288593756E-9</v>
      </c>
      <c r="G3005">
        <f>(E3005-leap__7[[#This Row],[数値θ]])/E3005</f>
        <v>-6.0577270320980586E-5</v>
      </c>
    </row>
    <row r="3006" spans="1:7">
      <c r="A3006">
        <v>3.004</v>
      </c>
      <c r="B3006">
        <v>3.7694971399999999</v>
      </c>
      <c r="C3006">
        <v>0.15456728</v>
      </c>
      <c r="D3006">
        <v>3.7694971100000001</v>
      </c>
      <c r="E3006">
        <v>0.15455789</v>
      </c>
      <c r="F3006">
        <f>(D3006-leap__7[[#This Row],[数値r]])/D3006</f>
        <v>-7.9586212543019757E-9</v>
      </c>
      <c r="G3006">
        <f>(E3006-leap__7[[#This Row],[数値θ]])/E3006</f>
        <v>-6.0753934981889382E-5</v>
      </c>
    </row>
    <row r="3007" spans="1:7">
      <c r="A3007">
        <v>3.0049999999999999</v>
      </c>
      <c r="B3007">
        <v>3.7695969499999999</v>
      </c>
      <c r="C3007">
        <v>0.15461179</v>
      </c>
      <c r="D3007">
        <v>3.7695969699999998</v>
      </c>
      <c r="E3007">
        <v>0.15460241999999999</v>
      </c>
      <c r="F3007">
        <f>(D3007-leap__7[[#This Row],[数値r]])/D3007</f>
        <v>5.3056069488645045E-9</v>
      </c>
      <c r="G3007">
        <f>(E3007-leap__7[[#This Row],[数値θ]])/E3007</f>
        <v>-6.060707199802266E-5</v>
      </c>
    </row>
    <row r="3008" spans="1:7">
      <c r="A3008">
        <v>3.0059999999999998</v>
      </c>
      <c r="B3008">
        <v>3.7696966999999999</v>
      </c>
      <c r="C3008">
        <v>0.1546563</v>
      </c>
      <c r="D3008">
        <v>3.7696966700000001</v>
      </c>
      <c r="E3008">
        <v>0.15464691</v>
      </c>
      <c r="F3008">
        <f>(D3008-leap__7[[#This Row],[数値r]])/D3008</f>
        <v>-7.9581999412371473E-9</v>
      </c>
      <c r="G3008">
        <f>(E3008-leap__7[[#This Row],[数値θ]])/E3008</f>
        <v>-6.071896295889786E-5</v>
      </c>
    </row>
    <row r="3009" spans="1:7">
      <c r="A3009">
        <v>3.0070000000000001</v>
      </c>
      <c r="B3009">
        <v>3.7697963799999998</v>
      </c>
      <c r="C3009">
        <v>0.1547008</v>
      </c>
      <c r="D3009">
        <v>3.76979642</v>
      </c>
      <c r="E3009">
        <v>0.15469144000000001</v>
      </c>
      <c r="F3009">
        <f>(D3009-leap__7[[#This Row],[数値r]])/D3009</f>
        <v>1.0610652604150538E-8</v>
      </c>
      <c r="G3009">
        <f>(E3009-leap__7[[#This Row],[数値θ]])/E3009</f>
        <v>-6.0507549738925729E-5</v>
      </c>
    </row>
    <row r="3010" spans="1:7">
      <c r="A3010">
        <v>3.008</v>
      </c>
      <c r="B3010">
        <v>3.7698960000000001</v>
      </c>
      <c r="C3010">
        <v>0.1547453</v>
      </c>
      <c r="D3010">
        <v>3.7698960000000001</v>
      </c>
      <c r="E3010">
        <v>0.15473592999999999</v>
      </c>
      <c r="F3010">
        <f>(D3010-leap__7[[#This Row],[数値r]])/D3010</f>
        <v>0</v>
      </c>
      <c r="G3010">
        <f>(E3010-leap__7[[#This Row],[数値θ]])/E3010</f>
        <v>-6.055477871240725E-5</v>
      </c>
    </row>
    <row r="3011" spans="1:7">
      <c r="A3011">
        <v>3.0089999999999999</v>
      </c>
      <c r="B3011">
        <v>3.7699955599999999</v>
      </c>
      <c r="C3011">
        <v>0.15478981</v>
      </c>
      <c r="D3011">
        <v>3.7699955200000002</v>
      </c>
      <c r="E3011">
        <v>0.15478041000000001</v>
      </c>
      <c r="F3011">
        <f>(D3011-leap__7[[#This Row],[数値r]])/D3011</f>
        <v>-1.0610092119393595E-8</v>
      </c>
      <c r="G3011">
        <f>(E3011-leap__7[[#This Row],[数値θ]])/E3011</f>
        <v>-6.0731199768709406E-5</v>
      </c>
    </row>
    <row r="3012" spans="1:7">
      <c r="A3012">
        <v>3.01</v>
      </c>
      <c r="B3012">
        <v>3.7700950500000001</v>
      </c>
      <c r="C3012">
        <v>0.15483430000000001</v>
      </c>
      <c r="D3012">
        <v>3.7700950899999999</v>
      </c>
      <c r="E3012">
        <v>0.15482493999999999</v>
      </c>
      <c r="F3012">
        <f>(D3012-leap__7[[#This Row],[数値r]])/D3012</f>
        <v>1.0609811901826901E-8</v>
      </c>
      <c r="G3012">
        <f>(E3012-leap__7[[#This Row],[数値θ]])/E3012</f>
        <v>-6.0455376246319246E-5</v>
      </c>
    </row>
    <row r="3013" spans="1:7">
      <c r="A3013">
        <v>3.0110000000000001</v>
      </c>
      <c r="B3013">
        <v>3.7701944900000002</v>
      </c>
      <c r="C3013">
        <v>0.15487880000000001</v>
      </c>
      <c r="D3013">
        <v>3.7701944900000002</v>
      </c>
      <c r="E3013">
        <v>0.15486942000000001</v>
      </c>
      <c r="F3013">
        <f>(D3013-leap__7[[#This Row],[数値r]])/D3013</f>
        <v>0</v>
      </c>
      <c r="G3013">
        <f>(E3013-leap__7[[#This Row],[数値θ]])/E3013</f>
        <v>-6.0567153928795462E-5</v>
      </c>
    </row>
    <row r="3014" spans="1:7">
      <c r="A3014">
        <v>3.012</v>
      </c>
      <c r="B3014">
        <v>3.7702938600000002</v>
      </c>
      <c r="C3014">
        <v>0.15492330000000001</v>
      </c>
      <c r="D3014">
        <v>3.77029383</v>
      </c>
      <c r="E3014">
        <v>0.15491389999999999</v>
      </c>
      <c r="F3014">
        <f>(D3014-leap__7[[#This Row],[数値r]])/D3014</f>
        <v>-7.9569395952795221E-9</v>
      </c>
      <c r="G3014">
        <f>(E3014-leap__7[[#This Row],[数値θ]])/E3014</f>
        <v>-6.0678867422616717E-5</v>
      </c>
    </row>
    <row r="3015" spans="1:7">
      <c r="A3015">
        <v>3.0129999999999999</v>
      </c>
      <c r="B3015">
        <v>3.7703931599999998</v>
      </c>
      <c r="C3015">
        <v>0.15496778999999999</v>
      </c>
      <c r="D3015">
        <v>3.7703932099999999</v>
      </c>
      <c r="E3015">
        <v>0.15495843000000001</v>
      </c>
      <c r="F3015">
        <f>(D3015-leap__7[[#This Row],[数値r]])/D3015</f>
        <v>1.3261216365339164E-8</v>
      </c>
      <c r="G3015">
        <f>(E3015-leap__7[[#This Row],[数値θ]])/E3015</f>
        <v>-6.0403296548539154E-5</v>
      </c>
    </row>
    <row r="3016" spans="1:7">
      <c r="A3016">
        <v>3.0139999999999998</v>
      </c>
      <c r="B3016">
        <v>3.7704924100000001</v>
      </c>
      <c r="C3016">
        <v>0.15501228</v>
      </c>
      <c r="D3016">
        <v>3.77049243</v>
      </c>
      <c r="E3016">
        <v>0.1550029</v>
      </c>
      <c r="F3016">
        <f>(D3016-leap__7[[#This Row],[数値r]])/D3016</f>
        <v>5.3043469121752305E-9</v>
      </c>
      <c r="G3016">
        <f>(E3016-leap__7[[#This Row],[数値θ]])/E3016</f>
        <v>-6.0514996816209725E-5</v>
      </c>
    </row>
    <row r="3017" spans="1:7">
      <c r="A3017">
        <v>3.0150000000000001</v>
      </c>
      <c r="B3017">
        <v>3.77059159</v>
      </c>
      <c r="C3017">
        <v>0.15505675999999999</v>
      </c>
      <c r="D3017">
        <v>3.7705915999999999</v>
      </c>
      <c r="E3017">
        <v>0.15504738000000001</v>
      </c>
      <c r="F3017">
        <f>(D3017-leap__7[[#This Row],[数値r]])/D3017</f>
        <v>2.6521037015054322E-9</v>
      </c>
      <c r="G3017">
        <f>(E3017-leap__7[[#This Row],[数値θ]])/E3017</f>
        <v>-6.0497636270767804E-5</v>
      </c>
    </row>
    <row r="3018" spans="1:7">
      <c r="A3018">
        <v>3.016</v>
      </c>
      <c r="B3018">
        <v>3.7706907099999998</v>
      </c>
      <c r="C3018">
        <v>0.15510125</v>
      </c>
      <c r="D3018">
        <v>3.7706906999999998</v>
      </c>
      <c r="E3018">
        <v>0.15509186</v>
      </c>
      <c r="F3018">
        <f>(D3018-leap__7[[#This Row],[数値r]])/D3018</f>
        <v>-2.6520339998253611E-9</v>
      </c>
      <c r="G3018">
        <f>(E3018-leap__7[[#This Row],[数値θ]])/E3018</f>
        <v>-6.0544763600088436E-5</v>
      </c>
    </row>
    <row r="3019" spans="1:7">
      <c r="A3019">
        <v>3.0169999999999999</v>
      </c>
      <c r="B3019">
        <v>3.77078976</v>
      </c>
      <c r="C3019">
        <v>0.15514573000000001</v>
      </c>
      <c r="D3019">
        <v>3.7707897400000001</v>
      </c>
      <c r="E3019">
        <v>0.15513632999999999</v>
      </c>
      <c r="F3019">
        <f>(D3019-leap__7[[#This Row],[数値r]])/D3019</f>
        <v>-5.303928688012867E-9</v>
      </c>
      <c r="G3019">
        <f>(E3019-leap__7[[#This Row],[数値θ]])/E3019</f>
        <v>-6.0591867810850649E-5</v>
      </c>
    </row>
    <row r="3020" spans="1:7">
      <c r="A3020">
        <v>3.0179999999999998</v>
      </c>
      <c r="B3020">
        <v>3.7708887500000001</v>
      </c>
      <c r="C3020">
        <v>0.15519021</v>
      </c>
      <c r="D3020">
        <v>3.7708887199999999</v>
      </c>
      <c r="E3020">
        <v>0.15518081</v>
      </c>
      <c r="F3020">
        <f>(D3020-leap__7[[#This Row],[数値r]])/D3020</f>
        <v>-7.95568431989292E-9</v>
      </c>
      <c r="G3020">
        <f>(E3020-leap__7[[#This Row],[数値θ]])/E3020</f>
        <v>-6.0574500158832441E-5</v>
      </c>
    </row>
    <row r="3021" spans="1:7">
      <c r="A3021">
        <v>3.0190000000000001</v>
      </c>
      <c r="B3021">
        <v>3.7709876800000002</v>
      </c>
      <c r="C3021">
        <v>0.15523469000000001</v>
      </c>
      <c r="D3021">
        <v>3.7709877399999998</v>
      </c>
      <c r="E3021">
        <v>0.15522532</v>
      </c>
      <c r="F3021">
        <f>(D3021-leap__7[[#This Row],[数値r]])/D3021</f>
        <v>1.5910950597614974E-8</v>
      </c>
      <c r="G3021">
        <f>(E3021-leap__7[[#This Row],[数値θ]])/E3021</f>
        <v>-6.0363863318230162E-5</v>
      </c>
    </row>
    <row r="3022" spans="1:7">
      <c r="A3022">
        <v>3.02</v>
      </c>
      <c r="B3022">
        <v>3.7710865500000001</v>
      </c>
      <c r="C3022">
        <v>0.15527916</v>
      </c>
      <c r="D3022">
        <v>3.7710865999999998</v>
      </c>
      <c r="E3022">
        <v>0.15526980000000001</v>
      </c>
      <c r="F3022">
        <f>(D3022-leap__7[[#This Row],[数値r]])/D3022</f>
        <v>1.3258777906645382E-8</v>
      </c>
      <c r="G3022">
        <f>(E3022-leap__7[[#This Row],[数値θ]])/E3022</f>
        <v>-6.0282166911956129E-5</v>
      </c>
    </row>
    <row r="3023" spans="1:7">
      <c r="A3023">
        <v>3.0209999999999999</v>
      </c>
      <c r="B3023">
        <v>3.7711853500000001</v>
      </c>
      <c r="C3023">
        <v>0.15532364000000001</v>
      </c>
      <c r="D3023">
        <v>3.7711853999999998</v>
      </c>
      <c r="E3023">
        <v>0.15531427</v>
      </c>
      <c r="F3023">
        <f>(D3023-leap__7[[#This Row],[数値r]])/D3023</f>
        <v>1.3258430544445376E-8</v>
      </c>
      <c r="G3023">
        <f>(E3023-leap__7[[#This Row],[数値θ]])/E3023</f>
        <v>-6.0329292343894336E-5</v>
      </c>
    </row>
    <row r="3024" spans="1:7">
      <c r="A3024">
        <v>3.0219999999999998</v>
      </c>
      <c r="B3024">
        <v>3.77128409</v>
      </c>
      <c r="C3024">
        <v>0.15536811</v>
      </c>
      <c r="D3024">
        <v>3.7712841400000001</v>
      </c>
      <c r="E3024">
        <v>0.15535874</v>
      </c>
      <c r="F3024">
        <f>(D3024-leap__7[[#This Row],[数値r]])/D3024</f>
        <v>1.3258083529133305E-8</v>
      </c>
      <c r="G3024">
        <f>(E3024-leap__7[[#This Row],[数値θ]])/E3024</f>
        <v>-6.0312023642883164E-5</v>
      </c>
    </row>
    <row r="3025" spans="1:7">
      <c r="A3025">
        <v>3.0230000000000001</v>
      </c>
      <c r="B3025">
        <v>3.7713827700000002</v>
      </c>
      <c r="C3025">
        <v>0.15541257999999999</v>
      </c>
      <c r="D3025">
        <v>3.7713828199999999</v>
      </c>
      <c r="E3025">
        <v>0.15540319999999999</v>
      </c>
      <c r="F3025">
        <f>(D3025-leap__7[[#This Row],[数値r]])/D3025</f>
        <v>1.3257736507408296E-8</v>
      </c>
      <c r="G3025">
        <f>(E3025-leap__7[[#This Row],[数値θ]])/E3025</f>
        <v>-6.035911744419211E-5</v>
      </c>
    </row>
    <row r="3026" spans="1:7">
      <c r="A3026">
        <v>3.024</v>
      </c>
      <c r="B3026">
        <v>3.7714813899999999</v>
      </c>
      <c r="C3026">
        <v>0.15545703999999999</v>
      </c>
      <c r="D3026">
        <v>3.7714814400000001</v>
      </c>
      <c r="E3026">
        <v>0.15544767000000001</v>
      </c>
      <c r="F3026">
        <f>(D3026-leap__7[[#This Row],[数値r]])/D3026</f>
        <v>1.3257389950251395E-8</v>
      </c>
      <c r="G3026">
        <f>(E3026-leap__7[[#This Row],[数値θ]])/E3026</f>
        <v>-6.027751975941989E-5</v>
      </c>
    </row>
    <row r="3027" spans="1:7">
      <c r="A3027">
        <v>3.0249999999999999</v>
      </c>
      <c r="B3027">
        <v>3.7715799400000001</v>
      </c>
      <c r="C3027">
        <v>0.15550151000000001</v>
      </c>
      <c r="D3027">
        <v>3.7715798999999999</v>
      </c>
      <c r="E3027">
        <v>0.15549209</v>
      </c>
      <c r="F3027">
        <f>(D3027-leap__7[[#This Row],[数値r]])/D3027</f>
        <v>-1.0605635108244789E-8</v>
      </c>
      <c r="G3027">
        <f>(E3027-leap__7[[#This Row],[数値θ]])/E3027</f>
        <v>-6.0581859823287318E-5</v>
      </c>
    </row>
    <row r="3028" spans="1:7">
      <c r="A3028">
        <v>3.0259999999999998</v>
      </c>
      <c r="B3028">
        <v>3.7716784300000001</v>
      </c>
      <c r="C3028">
        <v>0.15554597000000001</v>
      </c>
      <c r="D3028">
        <v>3.7716783999999999</v>
      </c>
      <c r="E3028">
        <v>0.15553655999999999</v>
      </c>
      <c r="F3028">
        <f>(D3028-leap__7[[#This Row],[数値r]])/D3028</f>
        <v>-7.9540186304763106E-9</v>
      </c>
      <c r="G3028">
        <f>(E3028-leap__7[[#This Row],[数値θ]])/E3028</f>
        <v>-6.0500245087169472E-5</v>
      </c>
    </row>
    <row r="3029" spans="1:7">
      <c r="A3029">
        <v>3.0270000000000001</v>
      </c>
      <c r="B3029">
        <v>3.7717768500000002</v>
      </c>
      <c r="C3029">
        <v>0.15559043</v>
      </c>
      <c r="D3029">
        <v>3.7717768399999998</v>
      </c>
      <c r="E3029">
        <v>0.15558101999999999</v>
      </c>
      <c r="F3029">
        <f>(D3029-leap__7[[#This Row],[数値r]])/D3029</f>
        <v>-2.6512704243961848E-9</v>
      </c>
      <c r="G3029">
        <f>(E3029-leap__7[[#This Row],[数値θ]])/E3029</f>
        <v>-6.0482956083044319E-5</v>
      </c>
    </row>
    <row r="3030" spans="1:7">
      <c r="A3030">
        <v>3.028</v>
      </c>
      <c r="B3030">
        <v>3.7718752200000001</v>
      </c>
      <c r="C3030">
        <v>0.15563488</v>
      </c>
      <c r="D3030">
        <v>3.7718752100000001</v>
      </c>
      <c r="E3030">
        <v>0.15562548000000001</v>
      </c>
      <c r="F3030">
        <f>(D3030-leap__7[[#This Row],[数値r]])/D3030</f>
        <v>-2.651201161881835E-9</v>
      </c>
      <c r="G3030">
        <f>(E3030-leap__7[[#This Row],[数値θ]])/E3030</f>
        <v>-6.040142012730015E-5</v>
      </c>
    </row>
    <row r="3031" spans="1:7">
      <c r="A3031">
        <v>3.0289999999999999</v>
      </c>
      <c r="B3031">
        <v>3.77197352</v>
      </c>
      <c r="C3031">
        <v>0.15567934</v>
      </c>
      <c r="D3031">
        <v>3.7719735299999999</v>
      </c>
      <c r="E3031">
        <v>0.15566994000000001</v>
      </c>
      <c r="F3031">
        <f>(D3031-leap__7[[#This Row],[数値r]])/D3031</f>
        <v>2.6511320558565243E-9</v>
      </c>
      <c r="G3031">
        <f>(E3031-leap__7[[#This Row],[数値θ]])/E3031</f>
        <v>-6.0384169223632689E-5</v>
      </c>
    </row>
    <row r="3032" spans="1:7">
      <c r="A3032">
        <v>3.03</v>
      </c>
      <c r="B3032">
        <v>3.7720717600000002</v>
      </c>
      <c r="C3032">
        <v>0.15572379</v>
      </c>
      <c r="D3032">
        <v>3.77207179</v>
      </c>
      <c r="E3032">
        <v>0.1557144</v>
      </c>
      <c r="F3032">
        <f>(D3032-leap__7[[#This Row],[数値r]])/D3032</f>
        <v>7.9531889868076645E-9</v>
      </c>
      <c r="G3032">
        <f>(E3032-leap__7[[#This Row],[数値θ]])/E3032</f>
        <v>-6.0302708034696926E-5</v>
      </c>
    </row>
    <row r="3033" spans="1:7">
      <c r="A3033">
        <v>3.0310000000000001</v>
      </c>
      <c r="B3033">
        <v>3.77216993</v>
      </c>
      <c r="C3033">
        <v>0.15576824</v>
      </c>
      <c r="D3033">
        <v>3.7721699900000001</v>
      </c>
      <c r="E3033">
        <v>0.15575886</v>
      </c>
      <c r="F3033">
        <f>(D3033-leap__7[[#This Row],[数値r]])/D3033</f>
        <v>1.5905964004406109E-8</v>
      </c>
      <c r="G3033">
        <f>(E3033-leap__7[[#This Row],[数値θ]])/E3033</f>
        <v>-6.0221293350524487E-5</v>
      </c>
    </row>
    <row r="3034" spans="1:7">
      <c r="A3034">
        <v>3.032</v>
      </c>
      <c r="B3034">
        <v>3.7722680400000002</v>
      </c>
      <c r="C3034">
        <v>0.15581269</v>
      </c>
      <c r="D3034">
        <v>3.7722680199999998</v>
      </c>
      <c r="E3034">
        <v>0.15580326999999999</v>
      </c>
      <c r="F3034">
        <f>(D3034-leap__7[[#This Row],[数値r]])/D3034</f>
        <v>-5.3018502970899169E-9</v>
      </c>
      <c r="G3034">
        <f>(E3034-leap__7[[#This Row],[数値θ]])/E3034</f>
        <v>-6.0460861957582635E-5</v>
      </c>
    </row>
    <row r="3035" spans="1:7">
      <c r="A3035">
        <v>3.0329999999999999</v>
      </c>
      <c r="B3035">
        <v>3.7723660899999998</v>
      </c>
      <c r="C3035">
        <v>0.15585713000000001</v>
      </c>
      <c r="D3035">
        <v>3.7723661000000002</v>
      </c>
      <c r="E3035">
        <v>0.15584772999999999</v>
      </c>
      <c r="F3035">
        <f>(D3035-leap__7[[#This Row],[数値r]])/D3035</f>
        <v>2.650856284419081E-9</v>
      </c>
      <c r="G3035">
        <f>(E3035-leap__7[[#This Row],[数値θ]])/E3035</f>
        <v>-6.0315283386036508E-5</v>
      </c>
    </row>
    <row r="3036" spans="1:7">
      <c r="A3036">
        <v>3.0339999999999998</v>
      </c>
      <c r="B3036">
        <v>3.7724640800000002</v>
      </c>
      <c r="C3036">
        <v>0.15590158000000001</v>
      </c>
      <c r="D3036">
        <v>3.77246412</v>
      </c>
      <c r="E3036">
        <v>0.15589217999999999</v>
      </c>
      <c r="F3036">
        <f>(D3036-leap__7[[#This Row],[数値r]])/D3036</f>
        <v>1.0603149157824504E-8</v>
      </c>
      <c r="G3036">
        <f>(E3036-leap__7[[#This Row],[数値θ]])/E3036</f>
        <v>-6.0298085510257815E-5</v>
      </c>
    </row>
    <row r="3037" spans="1:7">
      <c r="A3037">
        <v>3.0350000000000001</v>
      </c>
      <c r="B3037">
        <v>3.7725620000000002</v>
      </c>
      <c r="C3037">
        <v>0.15594601999999999</v>
      </c>
      <c r="D3037">
        <v>3.7725619799999999</v>
      </c>
      <c r="E3037">
        <v>0.15593659000000001</v>
      </c>
      <c r="F3037">
        <f>(D3037-leap__7[[#This Row],[数値r]])/D3037</f>
        <v>-5.3014371741454577E-9</v>
      </c>
      <c r="G3037">
        <f>(E3037-leap__7[[#This Row],[数値θ]])/E3037</f>
        <v>-6.0473298793932557E-5</v>
      </c>
    </row>
    <row r="3038" spans="1:7">
      <c r="A3038">
        <v>3.036</v>
      </c>
      <c r="B3038">
        <v>3.77265987</v>
      </c>
      <c r="C3038">
        <v>0.15599045</v>
      </c>
      <c r="D3038">
        <v>3.77265987</v>
      </c>
      <c r="E3038">
        <v>0.15598105000000001</v>
      </c>
      <c r="F3038">
        <f>(D3038-leap__7[[#This Row],[数値r]])/D3038</f>
        <v>0</v>
      </c>
      <c r="G3038">
        <f>(E3038-leap__7[[#This Row],[数値θ]])/E3038</f>
        <v>-6.0263730754426556E-5</v>
      </c>
    </row>
    <row r="3039" spans="1:7">
      <c r="A3039">
        <v>3.0369999999999999</v>
      </c>
      <c r="B3039">
        <v>3.7727576599999999</v>
      </c>
      <c r="C3039">
        <v>0.15603489000000001</v>
      </c>
      <c r="D3039">
        <v>3.77275771</v>
      </c>
      <c r="E3039">
        <v>0.15602550000000001</v>
      </c>
      <c r="F3039">
        <f>(D3039-leap__7[[#This Row],[数値r]])/D3039</f>
        <v>1.3252905164751664E-8</v>
      </c>
      <c r="G3039">
        <f>(E3039-leap__7[[#This Row],[数値θ]])/E3039</f>
        <v>-6.0182470173132023E-5</v>
      </c>
    </row>
    <row r="3040" spans="1:7">
      <c r="A3040">
        <v>3.0379999999999998</v>
      </c>
      <c r="B3040">
        <v>3.7728554000000001</v>
      </c>
      <c r="C3040">
        <v>0.15607931999999999</v>
      </c>
      <c r="D3040">
        <v>3.7728553800000002</v>
      </c>
      <c r="E3040">
        <v>0.15606991000000001</v>
      </c>
      <c r="F3040">
        <f>(D3040-leap__7[[#This Row],[数値r]])/D3040</f>
        <v>-5.3010247846951877E-9</v>
      </c>
      <c r="G3040">
        <f>(E3040-leap__7[[#This Row],[数値θ]])/E3040</f>
        <v>-6.0293492832715054E-5</v>
      </c>
    </row>
    <row r="3041" spans="1:7">
      <c r="A3041">
        <v>3.0390000000000001</v>
      </c>
      <c r="B3041">
        <v>3.7729530699999998</v>
      </c>
      <c r="C3041">
        <v>0.15612376</v>
      </c>
      <c r="D3041">
        <v>3.7729531000000001</v>
      </c>
      <c r="E3041">
        <v>0.15611435000000001</v>
      </c>
      <c r="F3041">
        <f>(D3041-leap__7[[#This Row],[数値r]])/D3041</f>
        <v>7.9513313488484869E-9</v>
      </c>
      <c r="G3041">
        <f>(E3041-leap__7[[#This Row],[数値θ]])/E3041</f>
        <v>-6.0276329498136997E-5</v>
      </c>
    </row>
    <row r="3042" spans="1:7">
      <c r="A3042">
        <v>3.04</v>
      </c>
      <c r="B3042">
        <v>3.7730506799999999</v>
      </c>
      <c r="C3042">
        <v>0.15616817999999999</v>
      </c>
      <c r="D3042">
        <v>3.77305066</v>
      </c>
      <c r="E3042">
        <v>0.15615876000000001</v>
      </c>
      <c r="F3042">
        <f>(D3042-leap__7[[#This Row],[数値r]])/D3042</f>
        <v>-5.3007504220604822E-9</v>
      </c>
      <c r="G3042">
        <f>(E3042-leap__7[[#This Row],[数値θ]])/E3042</f>
        <v>-6.0323224902542897E-5</v>
      </c>
    </row>
    <row r="3043" spans="1:7">
      <c r="A3043">
        <v>3.0409999999999999</v>
      </c>
      <c r="B3043">
        <v>3.7731482299999999</v>
      </c>
      <c r="C3043">
        <v>0.15621261</v>
      </c>
      <c r="D3043">
        <v>3.7731482500000002</v>
      </c>
      <c r="E3043">
        <v>0.15620321000000001</v>
      </c>
      <c r="F3043">
        <f>(D3043-leap__7[[#This Row],[数値r]])/D3043</f>
        <v>5.3006134393314097E-9</v>
      </c>
      <c r="G3043">
        <f>(E3043-leap__7[[#This Row],[数値θ]])/E3043</f>
        <v>-6.017802066931113E-5</v>
      </c>
    </row>
    <row r="3044" spans="1:7">
      <c r="A3044">
        <v>3.0419999999999998</v>
      </c>
      <c r="B3044">
        <v>3.7732457099999999</v>
      </c>
      <c r="C3044">
        <v>0.15625704000000001</v>
      </c>
      <c r="D3044">
        <v>3.77324569</v>
      </c>
      <c r="E3044">
        <v>0.15624761000000001</v>
      </c>
      <c r="F3044">
        <f>(D3044-leap__7[[#This Row],[数値r]])/D3044</f>
        <v>-5.300476439012531E-9</v>
      </c>
      <c r="G3044">
        <f>(E3044-leap__7[[#This Row],[数値θ]])/E3044</f>
        <v>-6.0352923158342786E-5</v>
      </c>
    </row>
    <row r="3045" spans="1:7">
      <c r="A3045">
        <v>3.0430000000000001</v>
      </c>
      <c r="B3045">
        <v>3.7733431300000002</v>
      </c>
      <c r="C3045">
        <v>0.15630146</v>
      </c>
      <c r="D3045">
        <v>3.77334316</v>
      </c>
      <c r="E3045">
        <v>0.15629204999999999</v>
      </c>
      <c r="F3045">
        <f>(D3045-leap__7[[#This Row],[数値r]])/D3045</f>
        <v>7.9505092819800328E-9</v>
      </c>
      <c r="G3045">
        <f>(E3045-leap__7[[#This Row],[数値θ]])/E3045</f>
        <v>-6.0207796877801784E-5</v>
      </c>
    </row>
    <row r="3046" spans="1:7">
      <c r="A3046">
        <v>3.044</v>
      </c>
      <c r="B3046">
        <v>3.77344049</v>
      </c>
      <c r="C3046">
        <v>0.15634587999999999</v>
      </c>
      <c r="D3046">
        <v>3.7734404800000001</v>
      </c>
      <c r="E3046">
        <v>0.15633644999999999</v>
      </c>
      <c r="F3046">
        <f>(D3046-leap__7[[#This Row],[数値r]])/D3046</f>
        <v>-2.6501014106959733E-9</v>
      </c>
      <c r="G3046">
        <f>(E3046-leap__7[[#This Row],[数値θ]])/E3046</f>
        <v>-6.0318626910133324E-5</v>
      </c>
    </row>
    <row r="3047" spans="1:7">
      <c r="A3047">
        <v>3.0449999999999999</v>
      </c>
      <c r="B3047">
        <v>3.7735377899999998</v>
      </c>
      <c r="C3047">
        <v>0.15639028999999999</v>
      </c>
      <c r="D3047">
        <v>3.77353783</v>
      </c>
      <c r="E3047">
        <v>0.15638088999999999</v>
      </c>
      <c r="F3047">
        <f>(D3047-leap__7[[#This Row],[数値r]])/D3047</f>
        <v>1.0600132290442778E-8</v>
      </c>
      <c r="G3047">
        <f>(E3047-leap__7[[#This Row],[数値θ]])/E3047</f>
        <v>-6.0109646389611592E-5</v>
      </c>
    </row>
    <row r="3048" spans="1:7">
      <c r="A3048">
        <v>3.0459999999999998</v>
      </c>
      <c r="B3048">
        <v>3.77363502</v>
      </c>
      <c r="C3048">
        <v>0.15643471</v>
      </c>
      <c r="D3048">
        <v>3.77363502</v>
      </c>
      <c r="E3048">
        <v>0.15642528999999999</v>
      </c>
      <c r="F3048">
        <f>(D3048-leap__7[[#This Row],[数値r]])/D3048</f>
        <v>0</v>
      </c>
      <c r="G3048">
        <f>(E3048-leap__7[[#This Row],[数値θ]])/E3048</f>
        <v>-6.0220441336627708E-5</v>
      </c>
    </row>
    <row r="3049" spans="1:7">
      <c r="A3049">
        <v>3.0470000000000002</v>
      </c>
      <c r="B3049">
        <v>3.77373219</v>
      </c>
      <c r="C3049">
        <v>0.15647912</v>
      </c>
      <c r="D3049">
        <v>3.7737321599999998</v>
      </c>
      <c r="E3049">
        <v>0.15646968999999999</v>
      </c>
      <c r="F3049">
        <f>(D3049-leap__7[[#This Row],[数値r]])/D3049</f>
        <v>-7.9496898533904111E-9</v>
      </c>
      <c r="G3049">
        <f>(E3049-leap__7[[#This Row],[数値θ]])/E3049</f>
        <v>-6.0267263263605317E-5</v>
      </c>
    </row>
    <row r="3050" spans="1:7">
      <c r="A3050">
        <v>3.048</v>
      </c>
      <c r="B3050">
        <v>3.7738293000000001</v>
      </c>
      <c r="C3050">
        <v>0.15652352999999999</v>
      </c>
      <c r="D3050">
        <v>3.7738293299999999</v>
      </c>
      <c r="E3050">
        <v>0.15651413</v>
      </c>
      <c r="F3050">
        <f>(D3050-leap__7[[#This Row],[数値r]])/D3050</f>
        <v>7.9494850440615634E-9</v>
      </c>
      <c r="G3050">
        <f>(E3050-leap__7[[#This Row],[数値θ]])/E3050</f>
        <v>-6.0058475231550963E-5</v>
      </c>
    </row>
    <row r="3051" spans="1:7">
      <c r="A3051">
        <v>3.0489999999999999</v>
      </c>
      <c r="B3051">
        <v>3.77392634</v>
      </c>
      <c r="C3051">
        <v>0.15656793999999999</v>
      </c>
      <c r="D3051">
        <v>3.77392635</v>
      </c>
      <c r="E3051">
        <v>0.15655852000000001</v>
      </c>
      <c r="F3051">
        <f>(D3051-leap__7[[#This Row],[数値r]])/D3051</f>
        <v>2.6497602263025855E-9</v>
      </c>
      <c r="G3051">
        <f>(E3051-leap__7[[#This Row],[数値θ]])/E3051</f>
        <v>-6.0169194241119675E-5</v>
      </c>
    </row>
    <row r="3052" spans="1:7">
      <c r="A3052">
        <v>3.05</v>
      </c>
      <c r="B3052">
        <v>3.7740233299999999</v>
      </c>
      <c r="C3052">
        <v>0.15661235000000001</v>
      </c>
      <c r="D3052">
        <v>3.7740233000000001</v>
      </c>
      <c r="E3052">
        <v>0.15660291000000001</v>
      </c>
      <c r="F3052">
        <f>(D3052-leap__7[[#This Row],[数値r]])/D3052</f>
        <v>-7.9490764716995441E-9</v>
      </c>
      <c r="G3052">
        <f>(E3052-leap__7[[#This Row],[数値θ]])/E3052</f>
        <v>-6.0279850482979198E-5</v>
      </c>
    </row>
    <row r="3053" spans="1:7">
      <c r="A3053">
        <v>3.0510000000000002</v>
      </c>
      <c r="B3053">
        <v>3.7741202500000002</v>
      </c>
      <c r="C3053">
        <v>0.15665675000000001</v>
      </c>
      <c r="D3053">
        <v>3.7741202899999999</v>
      </c>
      <c r="E3053">
        <v>0.15664734999999999</v>
      </c>
      <c r="F3053">
        <f>(D3053-leap__7[[#This Row],[数値r]])/D3053</f>
        <v>1.0598496254315509E-8</v>
      </c>
      <c r="G3053">
        <f>(E3053-leap__7[[#This Row],[数値θ]])/E3053</f>
        <v>-6.0007398784725717E-5</v>
      </c>
    </row>
    <row r="3054" spans="1:7">
      <c r="A3054">
        <v>3.052</v>
      </c>
      <c r="B3054">
        <v>3.7742171</v>
      </c>
      <c r="C3054">
        <v>0.15670115000000001</v>
      </c>
      <c r="D3054">
        <v>3.7742171299999998</v>
      </c>
      <c r="E3054">
        <v>0.15669174</v>
      </c>
      <c r="F3054">
        <f>(D3054-leap__7[[#This Row],[数値r]])/D3054</f>
        <v>7.9486682361795837E-9</v>
      </c>
      <c r="G3054">
        <f>(E3054-leap__7[[#This Row],[数値θ]])/E3054</f>
        <v>-6.0054218556863557E-5</v>
      </c>
    </row>
    <row r="3055" spans="1:7">
      <c r="A3055">
        <v>3.0529999999999999</v>
      </c>
      <c r="B3055">
        <v>3.7743139000000001</v>
      </c>
      <c r="C3055">
        <v>0.15674555000000001</v>
      </c>
      <c r="D3055">
        <v>3.7743139000000001</v>
      </c>
      <c r="E3055">
        <v>0.15673613</v>
      </c>
      <c r="F3055">
        <f>(D3055-leap__7[[#This Row],[数値r]])/D3055</f>
        <v>0</v>
      </c>
      <c r="G3055">
        <f>(E3055-leap__7[[#This Row],[数値θ]])/E3055</f>
        <v>-6.0101011808891646E-5</v>
      </c>
    </row>
    <row r="3056" spans="1:7">
      <c r="A3056">
        <v>3.0539999999999998</v>
      </c>
      <c r="B3056">
        <v>3.7744106300000002</v>
      </c>
      <c r="C3056">
        <v>0.15678995000000001</v>
      </c>
      <c r="D3056">
        <v>3.7744106099999999</v>
      </c>
      <c r="E3056">
        <v>0.15678051000000001</v>
      </c>
      <c r="F3056">
        <f>(D3056-leap__7[[#This Row],[数値r]])/D3056</f>
        <v>-5.2988406374100857E-9</v>
      </c>
      <c r="G3056">
        <f>(E3056-leap__7[[#This Row],[数値θ]])/E3056</f>
        <v>-6.0211565838122658E-5</v>
      </c>
    </row>
    <row r="3057" spans="1:7">
      <c r="A3057">
        <v>3.0550000000000002</v>
      </c>
      <c r="B3057">
        <v>3.7745072999999998</v>
      </c>
      <c r="C3057">
        <v>0.15683435000000001</v>
      </c>
      <c r="D3057">
        <v>3.77450727</v>
      </c>
      <c r="E3057">
        <v>0.15682489999999999</v>
      </c>
      <c r="F3057">
        <f>(D3057-leap__7[[#This Row],[数値r]])/D3057</f>
        <v>-7.9480572354748361E-9</v>
      </c>
      <c r="G3057">
        <f>(E3057-leap__7[[#This Row],[数値θ]])/E3057</f>
        <v>-6.0258288065364244E-5</v>
      </c>
    </row>
    <row r="3058" spans="1:7">
      <c r="A3058">
        <v>3.056</v>
      </c>
      <c r="B3058">
        <v>3.7746038999999998</v>
      </c>
      <c r="C3058">
        <v>0.15687873999999999</v>
      </c>
      <c r="D3058">
        <v>3.7746039599999999</v>
      </c>
      <c r="E3058">
        <v>0.15686933</v>
      </c>
      <c r="F3058">
        <f>(D3058-leap__7[[#This Row],[数値r]])/D3058</f>
        <v>1.5895707394807309E-8</v>
      </c>
      <c r="G3058">
        <f>(E3058-leap__7[[#This Row],[数値θ]])/E3058</f>
        <v>-5.9986231852889817E-5</v>
      </c>
    </row>
    <row r="3059" spans="1:7">
      <c r="A3059">
        <v>3.0569999999999999</v>
      </c>
      <c r="B3059">
        <v>3.7747004400000002</v>
      </c>
      <c r="C3059">
        <v>0.15692312999999999</v>
      </c>
      <c r="D3059">
        <v>3.7747004899999999</v>
      </c>
      <c r="E3059">
        <v>0.15691371000000001</v>
      </c>
      <c r="F3059">
        <f>(D3059-leap__7[[#This Row],[数値r]])/D3059</f>
        <v>1.3246083981652927E-8</v>
      </c>
      <c r="G3059">
        <f>(E3059-leap__7[[#This Row],[数値θ]])/E3059</f>
        <v>-6.00329952047034E-5</v>
      </c>
    </row>
    <row r="3060" spans="1:7">
      <c r="A3060">
        <v>3.0579999999999998</v>
      </c>
      <c r="B3060">
        <v>3.77479692</v>
      </c>
      <c r="C3060">
        <v>0.15696752</v>
      </c>
      <c r="D3060">
        <v>3.7747969600000002</v>
      </c>
      <c r="E3060">
        <v>0.15695809999999999</v>
      </c>
      <c r="F3060">
        <f>(D3060-leap__7[[#This Row],[数値r]])/D3060</f>
        <v>1.0596596485812144E-8</v>
      </c>
      <c r="G3060">
        <f>(E3060-leap__7[[#This Row],[数値θ]])/E3060</f>
        <v>-6.0016017013521291E-5</v>
      </c>
    </row>
    <row r="3061" spans="1:7">
      <c r="A3061">
        <v>3.0590000000000002</v>
      </c>
      <c r="B3061">
        <v>3.7748933400000002</v>
      </c>
      <c r="C3061">
        <v>0.15701190000000001</v>
      </c>
      <c r="D3061">
        <v>3.77489337</v>
      </c>
      <c r="E3061">
        <v>0.15700248</v>
      </c>
      <c r="F3061">
        <f>(D3061-leap__7[[#This Row],[数値r]])/D3061</f>
        <v>7.9472442999564441E-9</v>
      </c>
      <c r="G3061">
        <f>(E3061-leap__7[[#This Row],[数値θ]])/E3061</f>
        <v>-5.9999052244333825E-5</v>
      </c>
    </row>
    <row r="3062" spans="1:7">
      <c r="A3062">
        <v>3.06</v>
      </c>
      <c r="B3062">
        <v>3.77498969</v>
      </c>
      <c r="C3062">
        <v>0.15705627999999999</v>
      </c>
      <c r="D3062">
        <v>3.7749897200000002</v>
      </c>
      <c r="E3062">
        <v>0.15704686000000001</v>
      </c>
      <c r="F3062">
        <f>(D3062-leap__7[[#This Row],[数値r]])/D3062</f>
        <v>7.9470415781066236E-9</v>
      </c>
      <c r="G3062">
        <f>(E3062-leap__7[[#This Row],[数値θ]])/E3062</f>
        <v>-5.9982097063145481E-5</v>
      </c>
    </row>
    <row r="3063" spans="1:7">
      <c r="A3063">
        <v>3.0609999999999999</v>
      </c>
      <c r="B3063">
        <v>3.77508599</v>
      </c>
      <c r="C3063">
        <v>0.15710067</v>
      </c>
      <c r="D3063">
        <v>3.7750860199999998</v>
      </c>
      <c r="E3063">
        <v>0.15709123999999999</v>
      </c>
      <c r="F3063">
        <f>(D3063-leap__7[[#This Row],[数値r]])/D3063</f>
        <v>7.9468387365848351E-9</v>
      </c>
      <c r="G3063">
        <f>(E3063-leap__7[[#This Row],[数値θ]])/E3063</f>
        <v>-6.0028808735641229E-5</v>
      </c>
    </row>
    <row r="3064" spans="1:7">
      <c r="A3064">
        <v>3.0619999999999998</v>
      </c>
      <c r="B3064">
        <v>3.77518222</v>
      </c>
      <c r="C3064">
        <v>0.15714504000000001</v>
      </c>
      <c r="D3064">
        <v>3.7751822499999999</v>
      </c>
      <c r="E3064">
        <v>0.15713562</v>
      </c>
      <c r="F3064">
        <f>(D3064-leap__7[[#This Row],[数値r]])/D3064</f>
        <v>7.9466361703930649E-9</v>
      </c>
      <c r="G3064">
        <f>(E3064-leap__7[[#This Row],[数値θ]])/E3064</f>
        <v>-5.9948215433330622E-5</v>
      </c>
    </row>
    <row r="3065" spans="1:7">
      <c r="A3065">
        <v>3.0630000000000002</v>
      </c>
      <c r="B3065">
        <v>3.77527838</v>
      </c>
      <c r="C3065">
        <v>0.15718942</v>
      </c>
      <c r="D3065">
        <v>3.7752784199999998</v>
      </c>
      <c r="E3065">
        <v>0.15717999999999999</v>
      </c>
      <c r="F3065">
        <f>(D3065-leap__7[[#This Row],[数値r]])/D3065</f>
        <v>1.0595244987759383E-8</v>
      </c>
      <c r="G3065">
        <f>(E3065-leap__7[[#This Row],[数値θ]])/E3065</f>
        <v>-5.9931288968125571E-5</v>
      </c>
    </row>
    <row r="3066" spans="1:7">
      <c r="A3066">
        <v>3.0640000000000001</v>
      </c>
      <c r="B3066">
        <v>3.7753744899999999</v>
      </c>
      <c r="C3066">
        <v>0.15723380000000001</v>
      </c>
      <c r="D3066">
        <v>3.7753745300000001</v>
      </c>
      <c r="E3066">
        <v>0.15722437</v>
      </c>
      <c r="F3066">
        <f>(D3066-leap__7[[#This Row],[数値r]])/D3066</f>
        <v>1.0594975381420071E-8</v>
      </c>
      <c r="G3066">
        <f>(E3066-leap__7[[#This Row],[数値θ]])/E3066</f>
        <v>-5.9977979240779988E-5</v>
      </c>
    </row>
    <row r="3067" spans="1:7">
      <c r="A3067">
        <v>3.0649999999999999</v>
      </c>
      <c r="B3067">
        <v>3.7754705300000002</v>
      </c>
      <c r="C3067">
        <v>0.15727816999999999</v>
      </c>
      <c r="D3067">
        <v>3.7754705799999999</v>
      </c>
      <c r="E3067">
        <v>0.15726875000000001</v>
      </c>
      <c r="F3067">
        <f>(D3067-leap__7[[#This Row],[数値r]])/D3067</f>
        <v>1.3243382152411437E-8</v>
      </c>
      <c r="G3067">
        <f>(E3067-leap__7[[#This Row],[数値θ]])/E3067</f>
        <v>-5.9897468505232093E-5</v>
      </c>
    </row>
    <row r="3068" spans="1:7">
      <c r="A3068">
        <v>3.0659999999999998</v>
      </c>
      <c r="B3068">
        <v>3.7755665</v>
      </c>
      <c r="C3068">
        <v>0.15732254000000001</v>
      </c>
      <c r="D3068">
        <v>3.7755664699999998</v>
      </c>
      <c r="E3068">
        <v>0.15731307999999999</v>
      </c>
      <c r="F3068">
        <f>(D3068-leap__7[[#This Row],[数値r]])/D3068</f>
        <v>-7.945827599683362E-9</v>
      </c>
      <c r="G3068">
        <f>(E3068-leap__7[[#This Row],[数値θ]])/E3068</f>
        <v>-6.0134859733320828E-5</v>
      </c>
    </row>
    <row r="3069" spans="1:7">
      <c r="A3069">
        <v>3.0670000000000002</v>
      </c>
      <c r="B3069">
        <v>3.7756624200000002</v>
      </c>
      <c r="C3069">
        <v>0.15736691</v>
      </c>
      <c r="D3069">
        <v>3.7756623999999999</v>
      </c>
      <c r="E3069">
        <v>0.15735745000000001</v>
      </c>
      <c r="F3069">
        <f>(D3069-leap__7[[#This Row],[数値r]])/D3069</f>
        <v>-5.2970838501185355E-9</v>
      </c>
      <c r="G3069">
        <f>(E3069-leap__7[[#This Row],[数値θ]])/E3069</f>
        <v>-6.0117903537385238E-5</v>
      </c>
    </row>
    <row r="3070" spans="1:7">
      <c r="A3070">
        <v>3.0680000000000001</v>
      </c>
      <c r="B3070">
        <v>3.7757582699999999</v>
      </c>
      <c r="C3070">
        <v>0.15741126999999999</v>
      </c>
      <c r="D3070">
        <v>3.7757582699999999</v>
      </c>
      <c r="E3070">
        <v>0.15740182</v>
      </c>
      <c r="F3070">
        <f>(D3070-leap__7[[#This Row],[数値r]])/D3070</f>
        <v>0</v>
      </c>
      <c r="G3070">
        <f>(E3070-leap__7[[#This Row],[数値θ]])/E3070</f>
        <v>-6.0037425234309145E-5</v>
      </c>
    </row>
    <row r="3071" spans="1:7">
      <c r="A3071">
        <v>3.069</v>
      </c>
      <c r="B3071">
        <v>3.7758540599999999</v>
      </c>
      <c r="C3071">
        <v>0.15745563000000001</v>
      </c>
      <c r="D3071">
        <v>3.7758540799999998</v>
      </c>
      <c r="E3071">
        <v>0.15744619000000001</v>
      </c>
      <c r="F3071">
        <f>(D3071-leap__7[[#This Row],[数値r]])/D3071</f>
        <v>5.2968148277728421E-9</v>
      </c>
      <c r="G3071">
        <f>(E3071-leap__7[[#This Row],[数値θ]])/E3071</f>
        <v>-5.9956992290505399E-5</v>
      </c>
    </row>
    <row r="3072" spans="1:7">
      <c r="A3072">
        <v>3.07</v>
      </c>
      <c r="B3072">
        <v>3.7759497899999999</v>
      </c>
      <c r="C3072">
        <v>0.15749999000000001</v>
      </c>
      <c r="D3072">
        <v>3.7759498300000001</v>
      </c>
      <c r="E3072">
        <v>0.15749056</v>
      </c>
      <c r="F3072">
        <f>(D3072-leap__7[[#This Row],[数値r]])/D3072</f>
        <v>1.0593361141397996E-8</v>
      </c>
      <c r="G3072">
        <f>(E3072-leap__7[[#This Row],[数値θ]])/E3072</f>
        <v>-5.9876604667636668E-5</v>
      </c>
    </row>
    <row r="3073" spans="1:7">
      <c r="A3073">
        <v>3.0710000000000002</v>
      </c>
      <c r="B3073">
        <v>3.7760454499999998</v>
      </c>
      <c r="C3073">
        <v>0.15754435</v>
      </c>
      <c r="D3073">
        <v>3.77604542</v>
      </c>
      <c r="E3073">
        <v>0.15753489000000001</v>
      </c>
      <c r="F3073">
        <f>(D3073-leap__7[[#This Row],[数値r]])/D3073</f>
        <v>-7.9448196408812988E-9</v>
      </c>
      <c r="G3073">
        <f>(E3073-leap__7[[#This Row],[数値θ]])/E3073</f>
        <v>-6.0050189516677358E-5</v>
      </c>
    </row>
    <row r="3074" spans="1:7">
      <c r="A3074">
        <v>3.0720000000000001</v>
      </c>
      <c r="B3074">
        <v>3.77614106</v>
      </c>
      <c r="C3074">
        <v>0.15758870999999999</v>
      </c>
      <c r="D3074">
        <v>3.7761410500000001</v>
      </c>
      <c r="E3074">
        <v>0.15757926</v>
      </c>
      <c r="F3074">
        <f>(D3074-leap__7[[#This Row],[数値r]])/D3074</f>
        <v>-2.6482061466494453E-9</v>
      </c>
      <c r="G3074">
        <f>(E3074-leap__7[[#This Row],[数値θ]])/E3074</f>
        <v>-5.9969820901520833E-5</v>
      </c>
    </row>
    <row r="3075" spans="1:7">
      <c r="A3075">
        <v>3.073</v>
      </c>
      <c r="B3075">
        <v>3.7762365899999999</v>
      </c>
      <c r="C3075">
        <v>0.15763305999999999</v>
      </c>
      <c r="D3075">
        <v>3.7762366200000002</v>
      </c>
      <c r="E3075">
        <v>0.15762361999999999</v>
      </c>
      <c r="F3075">
        <f>(D3075-leap__7[[#This Row],[数値r]])/D3075</f>
        <v>7.9444174930343954E-9</v>
      </c>
      <c r="G3075">
        <f>(E3075-leap__7[[#This Row],[数値θ]])/E3075</f>
        <v>-5.9889501332347586E-5</v>
      </c>
    </row>
    <row r="3076" spans="1:7">
      <c r="A3076">
        <v>3.0739999999999998</v>
      </c>
      <c r="B3076">
        <v>3.77633207</v>
      </c>
      <c r="C3076">
        <v>0.15767742000000001</v>
      </c>
      <c r="D3076">
        <v>3.7763321300000001</v>
      </c>
      <c r="E3076">
        <v>0.15766799000000001</v>
      </c>
      <c r="F3076">
        <f>(D3076-leap__7[[#This Row],[数値r]])/D3076</f>
        <v>1.5888433012231092E-8</v>
      </c>
      <c r="G3076">
        <f>(E3076-leap__7[[#This Row],[数値θ]])/E3076</f>
        <v>-5.9809223165746654E-5</v>
      </c>
    </row>
    <row r="3077" spans="1:7">
      <c r="A3077">
        <v>3.0750000000000002</v>
      </c>
      <c r="B3077">
        <v>3.7764274900000001</v>
      </c>
      <c r="C3077">
        <v>0.15772177000000001</v>
      </c>
      <c r="D3077">
        <v>3.7764274800000002</v>
      </c>
      <c r="E3077">
        <v>0.15771230999999999</v>
      </c>
      <c r="F3077">
        <f>(D3077-leap__7[[#This Row],[数値r]])/D3077</f>
        <v>-2.6480052886452595E-9</v>
      </c>
      <c r="G3077">
        <f>(E3077-leap__7[[#This Row],[数値θ]])/E3077</f>
        <v>-5.9982635470983068E-5</v>
      </c>
    </row>
    <row r="3078" spans="1:7">
      <c r="A3078">
        <v>3.0760000000000001</v>
      </c>
      <c r="B3078">
        <v>3.7765228400000002</v>
      </c>
      <c r="C3078">
        <v>0.15776610999999999</v>
      </c>
      <c r="D3078">
        <v>3.77652286</v>
      </c>
      <c r="E3078">
        <v>0.15775666999999999</v>
      </c>
      <c r="F3078">
        <f>(D3078-leap__7[[#This Row],[数値r]])/D3078</f>
        <v>5.2958768210529463E-9</v>
      </c>
      <c r="G3078">
        <f>(E3078-leap__7[[#This Row],[数値θ]])/E3078</f>
        <v>-5.983899127687881E-5</v>
      </c>
    </row>
    <row r="3079" spans="1:7">
      <c r="A3079">
        <v>3.077</v>
      </c>
      <c r="B3079">
        <v>3.7766181200000002</v>
      </c>
      <c r="C3079">
        <v>0.15781046000000001</v>
      </c>
      <c r="D3079">
        <v>3.7766180999999999</v>
      </c>
      <c r="E3079">
        <v>0.15780099</v>
      </c>
      <c r="F3079">
        <f>(D3079-leap__7[[#This Row],[数値r]])/D3079</f>
        <v>-5.295743385474902E-9</v>
      </c>
      <c r="G3079">
        <f>(E3079-leap__7[[#This Row],[数値θ]])/E3079</f>
        <v>-6.001229776829292E-5</v>
      </c>
    </row>
    <row r="3080" spans="1:7">
      <c r="A3080">
        <v>3.0779999999999998</v>
      </c>
      <c r="B3080">
        <v>3.7767133500000001</v>
      </c>
      <c r="C3080">
        <v>0.15785479999999999</v>
      </c>
      <c r="D3080">
        <v>3.77671336</v>
      </c>
      <c r="E3080">
        <v>0.15784535</v>
      </c>
      <c r="F3080">
        <f>(D3080-leap__7[[#This Row],[数値r]])/D3080</f>
        <v>2.6478048467054672E-9</v>
      </c>
      <c r="G3080">
        <f>(E3080-leap__7[[#This Row],[数値θ]])/E3080</f>
        <v>-5.9868725939624992E-5</v>
      </c>
    </row>
    <row r="3081" spans="1:7">
      <c r="A3081">
        <v>3.0790000000000002</v>
      </c>
      <c r="B3081">
        <v>3.77680851</v>
      </c>
      <c r="C3081">
        <v>0.15789913999999999</v>
      </c>
      <c r="D3081">
        <v>3.77680857</v>
      </c>
      <c r="E3081">
        <v>0.15788970999999999</v>
      </c>
      <c r="F3081">
        <f>(D3081-leap__7[[#This Row],[数値r]])/D3081</f>
        <v>1.5886428704921348E-8</v>
      </c>
      <c r="G3081">
        <f>(E3081-leap__7[[#This Row],[数値θ]])/E3081</f>
        <v>-5.9725234785754649E-5</v>
      </c>
    </row>
    <row r="3082" spans="1:7">
      <c r="A3082">
        <v>3.08</v>
      </c>
      <c r="B3082">
        <v>3.7769036100000002</v>
      </c>
      <c r="C3082">
        <v>0.15794348</v>
      </c>
      <c r="D3082">
        <v>3.7769036200000001</v>
      </c>
      <c r="E3082">
        <v>0.15793402000000001</v>
      </c>
      <c r="F3082">
        <f>(D3082-leap__7[[#This Row],[数値r]])/D3082</f>
        <v>2.6476714646018131E-9</v>
      </c>
      <c r="G3082">
        <f>(E3082-leap__7[[#This Row],[数値θ]])/E3082</f>
        <v>-5.9898431002952507E-5</v>
      </c>
    </row>
    <row r="3083" spans="1:7">
      <c r="A3083">
        <v>3.081</v>
      </c>
      <c r="B3083">
        <v>3.7769986499999999</v>
      </c>
      <c r="C3083">
        <v>0.15798782</v>
      </c>
      <c r="D3083">
        <v>3.7769987</v>
      </c>
      <c r="E3083">
        <v>0.15797838</v>
      </c>
      <c r="F3083">
        <f>(D3083-leap__7[[#This Row],[数値r]])/D3083</f>
        <v>1.3238024185768361E-8</v>
      </c>
      <c r="G3083">
        <f>(E3083-leap__7[[#This Row],[数値θ]])/E3083</f>
        <v>-5.9755012046581621E-5</v>
      </c>
    </row>
    <row r="3084" spans="1:7">
      <c r="A3084">
        <v>3.0819999999999999</v>
      </c>
      <c r="B3084">
        <v>3.77709363</v>
      </c>
      <c r="C3084">
        <v>0.15803215000000001</v>
      </c>
      <c r="D3084">
        <v>3.77709363</v>
      </c>
      <c r="E3084">
        <v>0.15802268999999999</v>
      </c>
      <c r="F3084">
        <f>(D3084-leap__7[[#This Row],[数値r]])/D3084</f>
        <v>0</v>
      </c>
      <c r="G3084">
        <f>(E3084-leap__7[[#This Row],[数値θ]])/E3084</f>
        <v>-5.9864820678705557E-5</v>
      </c>
    </row>
    <row r="3085" spans="1:7">
      <c r="A3085">
        <v>3.0830000000000002</v>
      </c>
      <c r="B3085">
        <v>3.77718854</v>
      </c>
      <c r="C3085">
        <v>0.15807647999999999</v>
      </c>
      <c r="D3085">
        <v>3.7771884999999998</v>
      </c>
      <c r="E3085">
        <v>0.15806700000000001</v>
      </c>
      <c r="F3085">
        <f>(D3085-leap__7[[#This Row],[数値r]])/D3085</f>
        <v>-1.0589887213992729E-8</v>
      </c>
      <c r="G3085">
        <f>(E3085-leap__7[[#This Row],[数値θ]])/E3085</f>
        <v>-5.9974567746451779E-5</v>
      </c>
    </row>
    <row r="3086" spans="1:7">
      <c r="A3086">
        <v>3.0840000000000001</v>
      </c>
      <c r="B3086">
        <v>3.77728339</v>
      </c>
      <c r="C3086">
        <v>0.15812081</v>
      </c>
      <c r="D3086">
        <v>3.7772834099999999</v>
      </c>
      <c r="E3086">
        <v>0.15811136000000001</v>
      </c>
      <c r="F3086">
        <f>(D3086-leap__7[[#This Row],[数値r]])/D3086</f>
        <v>5.2948105046877016E-9</v>
      </c>
      <c r="G3086">
        <f>(E3086-leap__7[[#This Row],[数値θ]])/E3086</f>
        <v>-5.976800148954626E-5</v>
      </c>
    </row>
    <row r="3087" spans="1:7">
      <c r="A3087">
        <v>3.085</v>
      </c>
      <c r="B3087">
        <v>3.77737817</v>
      </c>
      <c r="C3087">
        <v>0.15816514000000001</v>
      </c>
      <c r="D3087">
        <v>3.77737816</v>
      </c>
      <c r="E3087">
        <v>0.15815566</v>
      </c>
      <c r="F3087">
        <f>(D3087-leap__7[[#This Row],[数値r]])/D3087</f>
        <v>-2.6473388460596409E-9</v>
      </c>
      <c r="G3087">
        <f>(E3087-leap__7[[#This Row],[数値θ]])/E3087</f>
        <v>-5.9940946786262026E-5</v>
      </c>
    </row>
    <row r="3088" spans="1:7">
      <c r="A3088">
        <v>3.0859999999999999</v>
      </c>
      <c r="B3088">
        <v>3.7774728999999998</v>
      </c>
      <c r="C3088">
        <v>0.15820946</v>
      </c>
      <c r="D3088">
        <v>3.77747294</v>
      </c>
      <c r="E3088">
        <v>0.15820002</v>
      </c>
      <c r="F3088">
        <f>(D3088-leap__7[[#This Row],[数値r]])/D3088</f>
        <v>1.0589089805892924E-8</v>
      </c>
      <c r="G3088">
        <f>(E3088-leap__7[[#This Row],[数値θ]])/E3088</f>
        <v>-5.9671294605395429E-5</v>
      </c>
    </row>
    <row r="3089" spans="1:7">
      <c r="A3089">
        <v>3.0870000000000002</v>
      </c>
      <c r="B3089">
        <v>3.77756756</v>
      </c>
      <c r="C3089">
        <v>0.15825379000000001</v>
      </c>
      <c r="D3089">
        <v>3.77756757</v>
      </c>
      <c r="E3089">
        <v>0.15824431999999999</v>
      </c>
      <c r="F3089">
        <f>(D3089-leap__7[[#This Row],[数値r]])/D3089</f>
        <v>2.6472061065542475E-9</v>
      </c>
      <c r="G3089">
        <f>(E3089-leap__7[[#This Row],[数値θ]])/E3089</f>
        <v>-5.9844170078340976E-5</v>
      </c>
    </row>
    <row r="3090" spans="1:7">
      <c r="A3090">
        <v>3.0880000000000001</v>
      </c>
      <c r="B3090">
        <v>3.7776621600000002</v>
      </c>
      <c r="C3090">
        <v>0.15829810999999999</v>
      </c>
      <c r="D3090">
        <v>3.7776621399999999</v>
      </c>
      <c r="E3090">
        <v>0.15828863000000001</v>
      </c>
      <c r="F3090">
        <f>(D3090-leap__7[[#This Row],[数値r]])/D3090</f>
        <v>-5.2942797903413859E-9</v>
      </c>
      <c r="G3090">
        <f>(E3090-leap__7[[#This Row],[数値θ]])/E3090</f>
        <v>-5.9890593531439333E-5</v>
      </c>
    </row>
    <row r="3091" spans="1:7">
      <c r="A3091">
        <v>3.089</v>
      </c>
      <c r="B3091">
        <v>3.7777566999999999</v>
      </c>
      <c r="C3091">
        <v>0.15834242000000001</v>
      </c>
      <c r="D3091">
        <v>3.7777567400000001</v>
      </c>
      <c r="E3091">
        <v>0.15833298000000001</v>
      </c>
      <c r="F3091">
        <f>(D3091-leap__7[[#This Row],[数値r]])/D3091</f>
        <v>1.058829431166348E-8</v>
      </c>
      <c r="G3091">
        <f>(E3091-leap__7[[#This Row],[数値θ]])/E3091</f>
        <v>-5.9621185680958243E-5</v>
      </c>
    </row>
    <row r="3092" spans="1:7">
      <c r="A3092">
        <v>3.09</v>
      </c>
      <c r="B3092">
        <v>3.7778511699999999</v>
      </c>
      <c r="C3092">
        <v>0.15838674</v>
      </c>
      <c r="D3092">
        <v>3.7778511899999998</v>
      </c>
      <c r="E3092">
        <v>0.15837728000000001</v>
      </c>
      <c r="F3092">
        <f>(D3092-leap__7[[#This Row],[数値r]])/D3092</f>
        <v>5.2940147381640462E-9</v>
      </c>
      <c r="G3092">
        <f>(E3092-leap__7[[#This Row],[数値θ]])/E3092</f>
        <v>-5.9730789668751232E-5</v>
      </c>
    </row>
    <row r="3093" spans="1:7">
      <c r="A3093">
        <v>3.0910000000000002</v>
      </c>
      <c r="B3093">
        <v>3.7779455799999999</v>
      </c>
      <c r="C3093">
        <v>0.15843104999999999</v>
      </c>
      <c r="D3093">
        <v>3.7779455799999999</v>
      </c>
      <c r="E3093">
        <v>0.15842158000000001</v>
      </c>
      <c r="F3093">
        <f>(D3093-leap__7[[#This Row],[数値r]])/D3093</f>
        <v>0</v>
      </c>
      <c r="G3093">
        <f>(E3093-leap__7[[#This Row],[数値θ]])/E3093</f>
        <v>-5.9777209645198954E-5</v>
      </c>
    </row>
    <row r="3094" spans="1:7">
      <c r="A3094">
        <v>3.0920000000000001</v>
      </c>
      <c r="B3094">
        <v>3.7780399299999998</v>
      </c>
      <c r="C3094">
        <v>0.15847537</v>
      </c>
      <c r="D3094">
        <v>3.7780399</v>
      </c>
      <c r="E3094">
        <v>0.15846588</v>
      </c>
      <c r="F3094">
        <f>(D3094-leap__7[[#This Row],[数値r]])/D3094</f>
        <v>-7.9406254596929673E-9</v>
      </c>
      <c r="G3094">
        <f>(E3094-leap__7[[#This Row],[数値θ]])/E3094</f>
        <v>-5.9886708735034232E-5</v>
      </c>
    </row>
    <row r="3095" spans="1:7">
      <c r="A3095">
        <v>3.093</v>
      </c>
      <c r="B3095">
        <v>3.7781342100000002</v>
      </c>
      <c r="C3095">
        <v>0.15851968</v>
      </c>
      <c r="D3095">
        <v>3.7781342599999999</v>
      </c>
      <c r="E3095">
        <v>0.15851023</v>
      </c>
      <c r="F3095">
        <f>(D3095-leap__7[[#This Row],[数値r]])/D3095</f>
        <v>1.3234045233778022E-8</v>
      </c>
      <c r="G3095">
        <f>(E3095-leap__7[[#This Row],[数値θ]])/E3095</f>
        <v>-5.9617603229735933E-5</v>
      </c>
    </row>
    <row r="3096" spans="1:7">
      <c r="A3096">
        <v>3.0939999999999999</v>
      </c>
      <c r="B3096">
        <v>3.7782284399999999</v>
      </c>
      <c r="C3096">
        <v>0.15856397999999999</v>
      </c>
      <c r="D3096">
        <v>3.7782284700000002</v>
      </c>
      <c r="E3096">
        <v>0.15855452</v>
      </c>
      <c r="F3096">
        <f>(D3096-leap__7[[#This Row],[数値r]])/D3096</f>
        <v>7.940229263521769E-9</v>
      </c>
      <c r="G3096">
        <f>(E3096-leap__7[[#This Row],[数値θ]])/E3096</f>
        <v>-5.9664019669631121E-5</v>
      </c>
    </row>
    <row r="3097" spans="1:7">
      <c r="A3097">
        <v>3.0950000000000002</v>
      </c>
      <c r="B3097">
        <v>3.7783226000000001</v>
      </c>
      <c r="C3097">
        <v>0.15860829000000001</v>
      </c>
      <c r="D3097">
        <v>3.77832262</v>
      </c>
      <c r="E3097">
        <v>0.15859882</v>
      </c>
      <c r="F3097">
        <f>(D3097-leap__7[[#This Row],[数値r]])/D3097</f>
        <v>5.2933541917737511E-9</v>
      </c>
      <c r="G3097">
        <f>(E3097-leap__7[[#This Row],[数値θ]])/E3097</f>
        <v>-5.9710406420498041E-5</v>
      </c>
    </row>
    <row r="3098" spans="1:7">
      <c r="A3098">
        <v>3.0960000000000001</v>
      </c>
      <c r="B3098">
        <v>3.7784167000000002</v>
      </c>
      <c r="C3098">
        <v>0.15865259000000001</v>
      </c>
      <c r="D3098">
        <v>3.7784167000000002</v>
      </c>
      <c r="E3098">
        <v>0.15864312</v>
      </c>
      <c r="F3098">
        <f>(D3098-leap__7[[#This Row],[数値r]])/D3098</f>
        <v>0</v>
      </c>
      <c r="G3098">
        <f>(E3098-leap__7[[#This Row],[数値θ]])/E3098</f>
        <v>-5.9693732700235688E-5</v>
      </c>
    </row>
    <row r="3099" spans="1:7">
      <c r="A3099">
        <v>3.097</v>
      </c>
      <c r="B3099">
        <v>3.7785107299999998</v>
      </c>
      <c r="C3099">
        <v>0.15869689000000001</v>
      </c>
      <c r="D3099">
        <v>3.7785107299999998</v>
      </c>
      <c r="E3099">
        <v>0.15868741</v>
      </c>
      <c r="F3099">
        <f>(D3099-leap__7[[#This Row],[数値r]])/D3099</f>
        <v>0</v>
      </c>
      <c r="G3099">
        <f>(E3099-leap__7[[#This Row],[数値θ]])/E3099</f>
        <v>-5.9740089021593774E-5</v>
      </c>
    </row>
    <row r="3100" spans="1:7">
      <c r="A3100">
        <v>3.0979999999999999</v>
      </c>
      <c r="B3100">
        <v>3.7786046999999998</v>
      </c>
      <c r="C3100">
        <v>0.15874119</v>
      </c>
      <c r="D3100">
        <v>3.7786046999999998</v>
      </c>
      <c r="E3100">
        <v>0.15873171</v>
      </c>
      <c r="F3100">
        <f>(D3100-leap__7[[#This Row],[数値r]])/D3100</f>
        <v>0</v>
      </c>
      <c r="G3100">
        <f>(E3100-leap__7[[#This Row],[数値θ]])/E3100</f>
        <v>-5.9723416323091023E-5</v>
      </c>
    </row>
    <row r="3101" spans="1:7">
      <c r="A3101">
        <v>3.0990000000000002</v>
      </c>
      <c r="B3101">
        <v>3.7786986100000002</v>
      </c>
      <c r="C3101">
        <v>0.15878549</v>
      </c>
      <c r="D3101">
        <v>3.7786985999999998</v>
      </c>
      <c r="E3101">
        <v>0.158776</v>
      </c>
      <c r="F3101">
        <f>(D3101-leap__7[[#This Row],[数値r]])/D3101</f>
        <v>-2.6464138693979195E-9</v>
      </c>
      <c r="G3101">
        <f>(E3101-leap__7[[#This Row],[数値θ]])/E3101</f>
        <v>-5.9769738499526922E-5</v>
      </c>
    </row>
    <row r="3102" spans="1:7">
      <c r="A3102">
        <v>3.1</v>
      </c>
      <c r="B3102">
        <v>3.77879246</v>
      </c>
      <c r="C3102">
        <v>0.15882978</v>
      </c>
      <c r="D3102">
        <v>3.7787924500000001</v>
      </c>
      <c r="E3102">
        <v>0.15882029</v>
      </c>
      <c r="F3102">
        <f>(D3102-leap__7[[#This Row],[数値r]])/D3102</f>
        <v>-2.6463480256041291E-9</v>
      </c>
      <c r="G3102">
        <f>(E3102-leap__7[[#This Row],[数値θ]])/E3102</f>
        <v>-5.9753070593189865E-5</v>
      </c>
    </row>
    <row r="3103" spans="1:7">
      <c r="A3103">
        <v>3.101</v>
      </c>
      <c r="B3103">
        <v>3.7788862499999998</v>
      </c>
      <c r="C3103">
        <v>0.15887407000000001</v>
      </c>
      <c r="D3103">
        <v>3.7788862299999999</v>
      </c>
      <c r="E3103">
        <v>0.15886458000000001</v>
      </c>
      <c r="F3103">
        <f>(D3103-leap__7[[#This Row],[数値r]])/D3103</f>
        <v>-5.2925647032381234E-9</v>
      </c>
      <c r="G3103">
        <f>(E3103-leap__7[[#This Row],[数値θ]])/E3103</f>
        <v>-5.9736411980574186E-5</v>
      </c>
    </row>
    <row r="3104" spans="1:7">
      <c r="A3104">
        <v>3.1019999999999999</v>
      </c>
      <c r="B3104">
        <v>3.77897997</v>
      </c>
      <c r="C3104">
        <v>0.15891836000000001</v>
      </c>
      <c r="D3104">
        <v>3.7789799500000001</v>
      </c>
      <c r="E3104">
        <v>0.15890887000000001</v>
      </c>
      <c r="F3104">
        <f>(D3104-leap__7[[#This Row],[数値r]])/D3104</f>
        <v>-5.2924334458166626E-9</v>
      </c>
      <c r="G3104">
        <f>(E3104-leap__7[[#This Row],[数値θ]])/E3104</f>
        <v>-5.9719762653909035E-5</v>
      </c>
    </row>
    <row r="3105" spans="1:7">
      <c r="A3105">
        <v>3.1030000000000002</v>
      </c>
      <c r="B3105">
        <v>3.7790736300000001</v>
      </c>
      <c r="C3105">
        <v>0.15896265000000001</v>
      </c>
      <c r="D3105">
        <v>3.7790736200000001</v>
      </c>
      <c r="E3105">
        <v>0.15895316000000001</v>
      </c>
      <c r="F3105">
        <f>(D3105-leap__7[[#This Row],[数値r]])/D3105</f>
        <v>-2.6461511324633284E-9</v>
      </c>
      <c r="G3105">
        <f>(E3105-leap__7[[#This Row],[数値θ]])/E3105</f>
        <v>-5.970312260543223E-5</v>
      </c>
    </row>
    <row r="3106" spans="1:7">
      <c r="A3106">
        <v>3.1040000000000001</v>
      </c>
      <c r="B3106">
        <v>3.7791672200000002</v>
      </c>
      <c r="C3106">
        <v>0.15900694000000001</v>
      </c>
      <c r="D3106">
        <v>3.7791672200000002</v>
      </c>
      <c r="E3106">
        <v>0.15899745000000001</v>
      </c>
      <c r="F3106">
        <f>(D3106-leap__7[[#This Row],[数値r]])/D3106</f>
        <v>0</v>
      </c>
      <c r="G3106">
        <f>(E3106-leap__7[[#This Row],[数値θ]])/E3106</f>
        <v>-5.9686491827390227E-5</v>
      </c>
    </row>
    <row r="3107" spans="1:7">
      <c r="A3107">
        <v>3.105</v>
      </c>
      <c r="B3107">
        <v>3.7792607600000001</v>
      </c>
      <c r="C3107">
        <v>0.15905121999999999</v>
      </c>
      <c r="D3107">
        <v>3.77926077</v>
      </c>
      <c r="E3107">
        <v>0.15904172999999999</v>
      </c>
      <c r="F3107">
        <f>(D3107-leap__7[[#This Row],[数値r]])/D3107</f>
        <v>2.6460200943544021E-9</v>
      </c>
      <c r="G3107">
        <f>(E3107-leap__7[[#This Row],[数値θ]])/E3107</f>
        <v>-5.9669874063875485E-5</v>
      </c>
    </row>
    <row r="3108" spans="1:7">
      <c r="A3108">
        <v>3.1059999999999999</v>
      </c>
      <c r="B3108">
        <v>3.77935423</v>
      </c>
      <c r="C3108">
        <v>0.1590955</v>
      </c>
      <c r="D3108">
        <v>3.7793542499999999</v>
      </c>
      <c r="E3108">
        <v>0.15908601999999999</v>
      </c>
      <c r="F3108">
        <f>(D3108-leap__7[[#This Row],[数値r]])/D3108</f>
        <v>5.2919092933536414E-9</v>
      </c>
      <c r="G3108">
        <f>(E3108-leap__7[[#This Row],[数値θ]])/E3108</f>
        <v>-5.9590402726815028E-5</v>
      </c>
    </row>
    <row r="3109" spans="1:7">
      <c r="A3109">
        <v>3.1070000000000002</v>
      </c>
      <c r="B3109">
        <v>3.7794476399999999</v>
      </c>
      <c r="C3109">
        <v>0.15913978000000001</v>
      </c>
      <c r="D3109">
        <v>3.7794476700000001</v>
      </c>
      <c r="E3109">
        <v>0.1591303</v>
      </c>
      <c r="F3109">
        <f>(D3109-leap__7[[#This Row],[数値r]])/D3109</f>
        <v>7.9376678502245486E-9</v>
      </c>
      <c r="G3109">
        <f>(E3109-leap__7[[#This Row],[数値θ]])/E3109</f>
        <v>-5.9573820950542728E-5</v>
      </c>
    </row>
    <row r="3110" spans="1:7">
      <c r="A3110">
        <v>3.1080000000000001</v>
      </c>
      <c r="B3110">
        <v>3.7795409900000001</v>
      </c>
      <c r="C3110">
        <v>0.15918404999999999</v>
      </c>
      <c r="D3110">
        <v>3.7795410399999998</v>
      </c>
      <c r="E3110">
        <v>0.15917459</v>
      </c>
      <c r="F3110">
        <f>(D3110-leap__7[[#This Row],[数値r]])/D3110</f>
        <v>1.3229119400202744E-8</v>
      </c>
      <c r="G3110">
        <f>(E3110-leap__7[[#This Row],[数値θ]])/E3110</f>
        <v>-5.9431596462657274E-5</v>
      </c>
    </row>
    <row r="3111" spans="1:7">
      <c r="A3111">
        <v>3.109</v>
      </c>
      <c r="B3111">
        <v>3.7796342699999999</v>
      </c>
      <c r="C3111">
        <v>0.15922833</v>
      </c>
      <c r="D3111">
        <v>3.77963424</v>
      </c>
      <c r="E3111">
        <v>0.15921882000000001</v>
      </c>
      <c r="F3111">
        <f>(D3111-leap__7[[#This Row],[数値r]])/D3111</f>
        <v>-7.9372759142101197E-9</v>
      </c>
      <c r="G3111">
        <f>(E3111-leap__7[[#This Row],[数値θ]])/E3111</f>
        <v>-5.9729119962014284E-5</v>
      </c>
    </row>
    <row r="3112" spans="1:7">
      <c r="A3112">
        <v>3.11</v>
      </c>
      <c r="B3112">
        <v>3.77972749</v>
      </c>
      <c r="C3112">
        <v>0.15927259999999999</v>
      </c>
      <c r="D3112">
        <v>3.77972749</v>
      </c>
      <c r="E3112">
        <v>0.15926311000000001</v>
      </c>
      <c r="F3112">
        <f>(D3112-leap__7[[#This Row],[数値r]])/D3112</f>
        <v>0</v>
      </c>
      <c r="G3112">
        <f>(E3112-leap__7[[#This Row],[数値θ]])/E3112</f>
        <v>-5.958693133628453E-5</v>
      </c>
    </row>
    <row r="3113" spans="1:7">
      <c r="A3113">
        <v>3.1110000000000002</v>
      </c>
      <c r="B3113">
        <v>3.77982065</v>
      </c>
      <c r="C3113">
        <v>0.15931687</v>
      </c>
      <c r="D3113">
        <v>3.7798206699999999</v>
      </c>
      <c r="E3113">
        <v>0.15930738999999999</v>
      </c>
      <c r="F3113">
        <f>(D3113-leap__7[[#This Row],[数値r]])/D3113</f>
        <v>5.2912562855662093E-9</v>
      </c>
      <c r="G3113">
        <f>(E3113-leap__7[[#This Row],[数値θ]])/E3113</f>
        <v>-5.9507597230775988E-5</v>
      </c>
    </row>
    <row r="3114" spans="1:7">
      <c r="A3114">
        <v>3.1120000000000001</v>
      </c>
      <c r="B3114">
        <v>3.77991375</v>
      </c>
      <c r="C3114">
        <v>0.15936114000000001</v>
      </c>
      <c r="D3114">
        <v>3.7799137900000002</v>
      </c>
      <c r="E3114">
        <v>0.15935166000000001</v>
      </c>
      <c r="F3114">
        <f>(D3114-leap__7[[#This Row],[数値r]])/D3114</f>
        <v>1.0582251983315834E-8</v>
      </c>
      <c r="G3114">
        <f>(E3114-leap__7[[#This Row],[数値θ]])/E3114</f>
        <v>-5.9491065232744672E-5</v>
      </c>
    </row>
    <row r="3115" spans="1:7">
      <c r="A3115">
        <v>3.113</v>
      </c>
      <c r="B3115">
        <v>3.7800067799999999</v>
      </c>
      <c r="C3115">
        <v>0.1594054</v>
      </c>
      <c r="D3115">
        <v>3.78000676</v>
      </c>
      <c r="E3115">
        <v>0.15939590000000001</v>
      </c>
      <c r="F3115">
        <f>(D3115-leap__7[[#This Row],[数値r]])/D3115</f>
        <v>-5.290995796645237E-9</v>
      </c>
      <c r="G3115">
        <f>(E3115-leap__7[[#This Row],[数値θ]])/E3115</f>
        <v>-5.9600027353248253E-5</v>
      </c>
    </row>
    <row r="3116" spans="1:7">
      <c r="A3116">
        <v>3.1139999999999999</v>
      </c>
      <c r="B3116">
        <v>3.7800997500000002</v>
      </c>
      <c r="C3116">
        <v>0.15944966999999999</v>
      </c>
      <c r="D3116">
        <v>3.7800997600000001</v>
      </c>
      <c r="E3116">
        <v>0.15944016999999999</v>
      </c>
      <c r="F3116">
        <f>(D3116-leap__7[[#This Row],[数値r]])/D3116</f>
        <v>2.6454328123936311E-9</v>
      </c>
      <c r="G3116">
        <f>(E3116-leap__7[[#This Row],[数値θ]])/E3116</f>
        <v>-5.958347886856633E-5</v>
      </c>
    </row>
    <row r="3117" spans="1:7">
      <c r="A3117">
        <v>3.1150000000000002</v>
      </c>
      <c r="B3117">
        <v>3.78019266</v>
      </c>
      <c r="C3117">
        <v>0.15949393000000001</v>
      </c>
      <c r="D3117">
        <v>3.7801927000000002</v>
      </c>
      <c r="E3117">
        <v>0.15948445</v>
      </c>
      <c r="F3117">
        <f>(D3117-leap__7[[#This Row],[数値r]])/D3117</f>
        <v>1.0581471204097709E-8</v>
      </c>
      <c r="G3117">
        <f>(E3117-leap__7[[#This Row],[数値θ]])/E3117</f>
        <v>-5.9441531760658485E-5</v>
      </c>
    </row>
    <row r="3118" spans="1:7">
      <c r="A3118">
        <v>3.1160000000000001</v>
      </c>
      <c r="B3118">
        <v>3.7802855000000002</v>
      </c>
      <c r="C3118">
        <v>0.15953819</v>
      </c>
      <c r="D3118">
        <v>3.7802854899999998</v>
      </c>
      <c r="E3118">
        <v>0.15952868000000001</v>
      </c>
      <c r="F3118">
        <f>(D3118-leap__7[[#This Row],[数値r]])/D3118</f>
        <v>-2.6453029565538186E-9</v>
      </c>
      <c r="G3118">
        <f>(E3118-leap__7[[#This Row],[数値θ]])/E3118</f>
        <v>-5.9613105304891631E-5</v>
      </c>
    </row>
    <row r="3119" spans="1:7">
      <c r="A3119">
        <v>3.117</v>
      </c>
      <c r="B3119">
        <v>3.7803782899999998</v>
      </c>
      <c r="C3119">
        <v>0.15958243999999999</v>
      </c>
      <c r="D3119">
        <v>3.7803783100000001</v>
      </c>
      <c r="E3119">
        <v>0.15957294999999999</v>
      </c>
      <c r="F3119">
        <f>(D3119-leap__7[[#This Row],[数値r]])/D3119</f>
        <v>5.2904758948687836E-9</v>
      </c>
      <c r="G3119">
        <f>(E3119-leap__7[[#This Row],[数値θ]])/E3119</f>
        <v>-5.9471232436330139E-5</v>
      </c>
    </row>
    <row r="3120" spans="1:7">
      <c r="A3120">
        <v>3.1179999999999999</v>
      </c>
      <c r="B3120">
        <v>3.7804710099999999</v>
      </c>
      <c r="C3120">
        <v>0.15962670000000001</v>
      </c>
      <c r="D3120">
        <v>3.7804709700000001</v>
      </c>
      <c r="E3120">
        <v>0.15961718</v>
      </c>
      <c r="F3120">
        <f>(D3120-leap__7[[#This Row],[数値r]])/D3120</f>
        <v>-1.0580692213833125E-8</v>
      </c>
      <c r="G3120">
        <f>(E3120-leap__7[[#This Row],[数値θ]])/E3120</f>
        <v>-5.9642702621439948E-5</v>
      </c>
    </row>
    <row r="3121" spans="1:7">
      <c r="A3121">
        <v>3.1190000000000002</v>
      </c>
      <c r="B3121">
        <v>3.7805636699999998</v>
      </c>
      <c r="C3121">
        <v>0.15967095000000001</v>
      </c>
      <c r="D3121">
        <v>3.7805636699999998</v>
      </c>
      <c r="E3121">
        <v>0.15966145000000001</v>
      </c>
      <c r="F3121">
        <f>(D3121-leap__7[[#This Row],[数値r]])/D3121</f>
        <v>0</v>
      </c>
      <c r="G3121">
        <f>(E3121-leap__7[[#This Row],[数値θ]])/E3121</f>
        <v>-5.9500900185959868E-5</v>
      </c>
    </row>
    <row r="3122" spans="1:7">
      <c r="A3122">
        <v>3.12</v>
      </c>
      <c r="B3122">
        <v>3.7806562600000002</v>
      </c>
      <c r="C3122">
        <v>0.1597152</v>
      </c>
      <c r="D3122">
        <v>3.7806563099999999</v>
      </c>
      <c r="E3122">
        <v>0.15970572</v>
      </c>
      <c r="F3122">
        <f>(D3122-leap__7[[#This Row],[数値r]])/D3122</f>
        <v>1.3225216892599912E-8</v>
      </c>
      <c r="G3122">
        <f>(E3122-leap__7[[#This Row],[数値θ]])/E3122</f>
        <v>-5.9359176365168074E-5</v>
      </c>
    </row>
    <row r="3123" spans="1:7">
      <c r="A3123">
        <v>3.121</v>
      </c>
      <c r="B3123">
        <v>3.7807487900000001</v>
      </c>
      <c r="C3123">
        <v>0.15975945</v>
      </c>
      <c r="D3123">
        <v>3.7807488</v>
      </c>
      <c r="E3123">
        <v>0.15974995</v>
      </c>
      <c r="F3123">
        <f>(D3123-leap__7[[#This Row],[数値r]])/D3123</f>
        <v>2.6449786717449439E-9</v>
      </c>
      <c r="G3123">
        <f>(E3123-leap__7[[#This Row],[数値θ]])/E3123</f>
        <v>-5.9467937235633705E-5</v>
      </c>
    </row>
    <row r="3124" spans="1:7">
      <c r="A3124">
        <v>3.1219999999999999</v>
      </c>
      <c r="B3124">
        <v>3.7808412599999999</v>
      </c>
      <c r="C3124">
        <v>0.15980369999999999</v>
      </c>
      <c r="D3124">
        <v>3.78084131</v>
      </c>
      <c r="E3124">
        <v>0.15979420999999999</v>
      </c>
      <c r="F3124">
        <f>(D3124-leap__7[[#This Row],[数値r]])/D3124</f>
        <v>1.3224569888180697E-8</v>
      </c>
      <c r="G3124">
        <f>(E3124-leap__7[[#This Row],[数値θ]])/E3124</f>
        <v>-5.9388885241842539E-5</v>
      </c>
    </row>
    <row r="3125" spans="1:7">
      <c r="A3125">
        <v>3.1230000000000002</v>
      </c>
      <c r="B3125">
        <v>3.78093367</v>
      </c>
      <c r="C3125">
        <v>0.15984793999999999</v>
      </c>
      <c r="D3125">
        <v>3.78093368</v>
      </c>
      <c r="E3125">
        <v>0.15983844</v>
      </c>
      <c r="F3125">
        <f>(D3125-leap__7[[#This Row],[数値r]])/D3125</f>
        <v>2.6448493376443699E-9</v>
      </c>
      <c r="G3125">
        <f>(E3125-leap__7[[#This Row],[数値θ]])/E3125</f>
        <v>-5.9435014505869944E-5</v>
      </c>
    </row>
    <row r="3126" spans="1:7">
      <c r="A3126">
        <v>3.1240000000000001</v>
      </c>
      <c r="B3126">
        <v>3.7810260200000001</v>
      </c>
      <c r="C3126">
        <v>0.15989217999999999</v>
      </c>
      <c r="D3126">
        <v>3.7810259799999999</v>
      </c>
      <c r="E3126">
        <v>0.15988266000000001</v>
      </c>
      <c r="F3126">
        <f>(D3126-leap__7[[#This Row],[数値r]])/D3126</f>
        <v>-1.0579139210514066E-8</v>
      </c>
      <c r="G3126">
        <f>(E3126-leap__7[[#This Row],[数値θ]])/E3126</f>
        <v>-5.9543667837307031E-5</v>
      </c>
    </row>
    <row r="3127" spans="1:7">
      <c r="A3127">
        <v>3.125</v>
      </c>
      <c r="B3127">
        <v>3.7811183000000002</v>
      </c>
      <c r="C3127">
        <v>0.15993642</v>
      </c>
      <c r="D3127">
        <v>3.78111832</v>
      </c>
      <c r="E3127">
        <v>0.15992692</v>
      </c>
      <c r="F3127">
        <f>(D3127-leap__7[[#This Row],[数値r]])/D3127</f>
        <v>5.2894403681211913E-9</v>
      </c>
      <c r="G3127">
        <f>(E3127-leap__7[[#This Row],[数値θ]])/E3127</f>
        <v>-5.9402131923728809E-5</v>
      </c>
    </row>
    <row r="3128" spans="1:7">
      <c r="A3128">
        <v>3.1259999999999999</v>
      </c>
      <c r="B3128">
        <v>3.7812105200000001</v>
      </c>
      <c r="C3128">
        <v>0.15998066</v>
      </c>
      <c r="D3128">
        <v>3.7812105100000002</v>
      </c>
      <c r="E3128">
        <v>0.15997114000000001</v>
      </c>
      <c r="F3128">
        <f>(D3128-leap__7[[#This Row],[数値r]])/D3128</f>
        <v>-2.6446557029233714E-9</v>
      </c>
      <c r="G3128">
        <f>(E3128-leap__7[[#This Row],[数値θ]])/E3128</f>
        <v>-5.9510734248596939E-5</v>
      </c>
    </row>
    <row r="3129" spans="1:7">
      <c r="A3129">
        <v>3.1269999999999998</v>
      </c>
      <c r="B3129">
        <v>3.78130268</v>
      </c>
      <c r="C3129">
        <v>0.16002489</v>
      </c>
      <c r="D3129">
        <v>3.7813027199999998</v>
      </c>
      <c r="E3129">
        <v>0.1600154</v>
      </c>
      <c r="F3129">
        <f>(D3129-leap__7[[#This Row],[数値r]])/D3129</f>
        <v>1.0578364843770341E-8</v>
      </c>
      <c r="G3129">
        <f>(E3129-leap__7[[#This Row],[数値θ]])/E3129</f>
        <v>-5.9306791721302366E-5</v>
      </c>
    </row>
    <row r="3130" spans="1:7">
      <c r="A3130">
        <v>3.1280000000000001</v>
      </c>
      <c r="B3130">
        <v>3.7813947699999999</v>
      </c>
      <c r="C3130">
        <v>0.16006913</v>
      </c>
      <c r="D3130">
        <v>3.7813947899999998</v>
      </c>
      <c r="E3130">
        <v>0.16005962000000001</v>
      </c>
      <c r="F3130">
        <f>(D3130-leap__7[[#This Row],[数値r]])/D3130</f>
        <v>5.2890536400328045E-9</v>
      </c>
      <c r="G3130">
        <f>(E3130-leap__7[[#This Row],[数値θ]])/E3130</f>
        <v>-5.941536035128884E-5</v>
      </c>
    </row>
    <row r="3131" spans="1:7">
      <c r="A3131">
        <v>3.129</v>
      </c>
      <c r="B3131">
        <v>3.7814868100000001</v>
      </c>
      <c r="C3131">
        <v>0.16011336000000001</v>
      </c>
      <c r="D3131">
        <v>3.7814867900000002</v>
      </c>
      <c r="E3131">
        <v>0.16010384</v>
      </c>
      <c r="F3131">
        <f>(D3131-leap__7[[#This Row],[数値r]])/D3131</f>
        <v>-5.2889249623560314E-9</v>
      </c>
      <c r="G3131">
        <f>(E3131-leap__7[[#This Row],[数値θ]])/E3131</f>
        <v>-5.9461409545285433E-5</v>
      </c>
    </row>
    <row r="3132" spans="1:7">
      <c r="A3132">
        <v>3.13</v>
      </c>
      <c r="B3132">
        <v>3.7815787799999998</v>
      </c>
      <c r="C3132">
        <v>0.16015758999999999</v>
      </c>
      <c r="D3132">
        <v>3.7815788299999999</v>
      </c>
      <c r="E3132">
        <v>0.16014809999999999</v>
      </c>
      <c r="F3132">
        <f>(D3132-leap__7[[#This Row],[数値r]])/D3132</f>
        <v>1.3221990704928836E-8</v>
      </c>
      <c r="G3132">
        <f>(E3132-leap__7[[#This Row],[数値θ]])/E3132</f>
        <v>-5.9257649638059315E-5</v>
      </c>
    </row>
    <row r="3133" spans="1:7">
      <c r="A3133">
        <v>3.1309999999999998</v>
      </c>
      <c r="B3133">
        <v>3.78167068</v>
      </c>
      <c r="C3133">
        <v>0.16020181</v>
      </c>
      <c r="D3133">
        <v>3.7816707100000002</v>
      </c>
      <c r="E3133">
        <v>0.16019231</v>
      </c>
      <c r="F3133">
        <f>(D3133-leap__7[[#This Row],[数値r]])/D3133</f>
        <v>7.9330017239298665E-9</v>
      </c>
      <c r="G3133">
        <f>(E3133-leap__7[[#This Row],[数値θ]])/E3133</f>
        <v>-5.930372063425281E-5</v>
      </c>
    </row>
    <row r="3134" spans="1:7">
      <c r="A3134">
        <v>3.1320000000000001</v>
      </c>
      <c r="B3134">
        <v>3.78176253</v>
      </c>
      <c r="C3134">
        <v>0.16024604000000001</v>
      </c>
      <c r="D3134">
        <v>3.78176253</v>
      </c>
      <c r="E3134">
        <v>0.16023651999999999</v>
      </c>
      <c r="F3134">
        <f>(D3134-leap__7[[#This Row],[数値r]])/D3134</f>
        <v>0</v>
      </c>
      <c r="G3134">
        <f>(E3134-leap__7[[#This Row],[数値θ]])/E3134</f>
        <v>-5.9412173953932923E-5</v>
      </c>
    </row>
    <row r="3135" spans="1:7">
      <c r="A3135">
        <v>3.133</v>
      </c>
      <c r="B3135">
        <v>3.7818543099999999</v>
      </c>
      <c r="C3135">
        <v>0.16029025999999999</v>
      </c>
      <c r="D3135">
        <v>3.7818542900000001</v>
      </c>
      <c r="E3135">
        <v>0.16028073000000001</v>
      </c>
      <c r="F3135">
        <f>(D3135-leap__7[[#This Row],[数値r]])/D3135</f>
        <v>-5.2884110134371622E-9</v>
      </c>
      <c r="G3135">
        <f>(E3135-leap__7[[#This Row],[数値θ]])/E3135</f>
        <v>-5.9458176912345185E-5</v>
      </c>
    </row>
    <row r="3136" spans="1:7">
      <c r="A3136">
        <v>3.1339999999999999</v>
      </c>
      <c r="B3136">
        <v>3.7819460299999998</v>
      </c>
      <c r="C3136">
        <v>0.16033448</v>
      </c>
      <c r="D3136">
        <v>3.781946</v>
      </c>
      <c r="E3136">
        <v>0.16032494</v>
      </c>
      <c r="F3136">
        <f>(D3136-leap__7[[#This Row],[数値r]])/D3136</f>
        <v>-7.9324241587996945E-9</v>
      </c>
      <c r="G3136">
        <f>(E3136-leap__7[[#This Row],[数値θ]])/E3136</f>
        <v>-5.9504154500243848E-5</v>
      </c>
    </row>
    <row r="3137" spans="1:7">
      <c r="A3137">
        <v>3.1349999999999998</v>
      </c>
      <c r="B3137">
        <v>3.7820376900000001</v>
      </c>
      <c r="C3137">
        <v>0.16037870000000001</v>
      </c>
      <c r="D3137">
        <v>3.7820377299999999</v>
      </c>
      <c r="E3137">
        <v>0.16036919999999999</v>
      </c>
      <c r="F3137">
        <f>(D3137-leap__7[[#This Row],[数値r]])/D3137</f>
        <v>1.0576309019767808E-8</v>
      </c>
      <c r="G3137">
        <f>(E3137-leap__7[[#This Row],[数値θ]])/E3137</f>
        <v>-5.9238307605346784E-5</v>
      </c>
    </row>
    <row r="3138" spans="1:7">
      <c r="A3138">
        <v>3.1360000000000001</v>
      </c>
      <c r="B3138">
        <v>3.7821292799999999</v>
      </c>
      <c r="C3138">
        <v>0.16042291</v>
      </c>
      <c r="D3138">
        <v>3.7821293100000002</v>
      </c>
      <c r="E3138">
        <v>0.16041341000000001</v>
      </c>
      <c r="F3138">
        <f>(D3138-leap__7[[#This Row],[数値r]])/D3138</f>
        <v>7.9320398121885152E-9</v>
      </c>
      <c r="G3138">
        <f>(E3138-leap__7[[#This Row],[数値θ]])/E3138</f>
        <v>-5.9221981503888128E-5</v>
      </c>
    </row>
    <row r="3139" spans="1:7">
      <c r="A3139">
        <v>3.137</v>
      </c>
      <c r="B3139">
        <v>3.78222082</v>
      </c>
      <c r="C3139">
        <v>0.16046713000000001</v>
      </c>
      <c r="D3139">
        <v>3.78222083</v>
      </c>
      <c r="E3139">
        <v>0.16045761</v>
      </c>
      <c r="F3139">
        <f>(D3139-leap__7[[#This Row],[数値r]])/D3139</f>
        <v>2.643949253281779E-9</v>
      </c>
      <c r="G3139">
        <f>(E3139-leap__7[[#This Row],[数値θ]])/E3139</f>
        <v>-5.9330311600757678E-5</v>
      </c>
    </row>
    <row r="3140" spans="1:7">
      <c r="A3140">
        <v>3.1379999999999999</v>
      </c>
      <c r="B3140">
        <v>3.7823122900000001</v>
      </c>
      <c r="C3140">
        <v>0.16051134</v>
      </c>
      <c r="D3140">
        <v>3.7823122900000001</v>
      </c>
      <c r="E3140">
        <v>0.16050181999999999</v>
      </c>
      <c r="F3140">
        <f>(D3140-leap__7[[#This Row],[数値r]])/D3140</f>
        <v>0</v>
      </c>
      <c r="G3140">
        <f>(E3140-leap__7[[#This Row],[数値θ]])/E3140</f>
        <v>-5.9313969150087222E-5</v>
      </c>
    </row>
    <row r="3141" spans="1:7">
      <c r="A3141">
        <v>3.1389999999999998</v>
      </c>
      <c r="B3141">
        <v>3.7824036900000002</v>
      </c>
      <c r="C3141">
        <v>0.16055554999999999</v>
      </c>
      <c r="D3141">
        <v>3.7824036900000002</v>
      </c>
      <c r="E3141">
        <v>0.16054603000000001</v>
      </c>
      <c r="F3141">
        <f>(D3141-leap__7[[#This Row],[数値r]])/D3141</f>
        <v>0</v>
      </c>
      <c r="G3141">
        <f>(E3141-leap__7[[#This Row],[数値θ]])/E3141</f>
        <v>-5.9297635699774672E-5</v>
      </c>
    </row>
    <row r="3142" spans="1:7">
      <c r="A3142">
        <v>3.14</v>
      </c>
      <c r="B3142">
        <v>3.7824950400000001</v>
      </c>
      <c r="C3142">
        <v>0.16059976000000001</v>
      </c>
      <c r="D3142">
        <v>3.7824950400000001</v>
      </c>
      <c r="E3142">
        <v>0.16059023</v>
      </c>
      <c r="F3142">
        <f>(D3142-leap__7[[#This Row],[数値r]])/D3142</f>
        <v>0</v>
      </c>
      <c r="G3142">
        <f>(E3142-leap__7[[#This Row],[数値θ]])/E3142</f>
        <v>-5.9343585223133365E-5</v>
      </c>
    </row>
    <row r="3143" spans="1:7">
      <c r="A3143">
        <v>3.141</v>
      </c>
      <c r="B3143">
        <v>3.7825863200000001</v>
      </c>
      <c r="C3143">
        <v>0.16064396</v>
      </c>
      <c r="D3143">
        <v>3.7825863200000001</v>
      </c>
      <c r="E3143">
        <v>0.16063442999999999</v>
      </c>
      <c r="F3143">
        <f>(D3143-leap__7[[#This Row],[数値r]])/D3143</f>
        <v>0</v>
      </c>
      <c r="G3143">
        <f>(E3143-leap__7[[#This Row],[数値θ]])/E3143</f>
        <v>-5.9327256304937794E-5</v>
      </c>
    </row>
    <row r="3144" spans="1:7">
      <c r="A3144">
        <v>3.1419999999999999</v>
      </c>
      <c r="B3144">
        <v>3.7826775399999999</v>
      </c>
      <c r="C3144">
        <v>0.16068816</v>
      </c>
      <c r="D3144">
        <v>3.78267753</v>
      </c>
      <c r="E3144">
        <v>0.16067864000000001</v>
      </c>
      <c r="F3144">
        <f>(D3144-leap__7[[#This Row],[数値r]])/D3144</f>
        <v>-2.6436300371671625E-9</v>
      </c>
      <c r="G3144">
        <f>(E3144-leap__7[[#This Row],[数値θ]])/E3144</f>
        <v>-5.9248696653052919E-5</v>
      </c>
    </row>
    <row r="3145" spans="1:7">
      <c r="A3145">
        <v>3.1429999999999998</v>
      </c>
      <c r="B3145">
        <v>3.7827687000000001</v>
      </c>
      <c r="C3145">
        <v>0.16073237000000001</v>
      </c>
      <c r="D3145">
        <v>3.7827686900000002</v>
      </c>
      <c r="E3145">
        <v>0.16072284000000001</v>
      </c>
      <c r="F3145">
        <f>(D3145-leap__7[[#This Row],[数値r]])/D3145</f>
        <v>-2.6435663289856853E-9</v>
      </c>
      <c r="G3145">
        <f>(E3145-leap__7[[#This Row],[数値θ]])/E3145</f>
        <v>-5.9294621722759428E-5</v>
      </c>
    </row>
    <row r="3146" spans="1:7">
      <c r="A3146">
        <v>3.1440000000000001</v>
      </c>
      <c r="B3146">
        <v>3.7828597899999998</v>
      </c>
      <c r="C3146">
        <v>0.16077656000000001</v>
      </c>
      <c r="D3146">
        <v>3.7828597899999998</v>
      </c>
      <c r="E3146">
        <v>0.16076704</v>
      </c>
      <c r="F3146">
        <f>(D3146-leap__7[[#This Row],[数値r]])/D3146</f>
        <v>0</v>
      </c>
      <c r="G3146">
        <f>(E3146-leap__7[[#This Row],[数値θ]])/E3146</f>
        <v>-5.921611793072045E-5</v>
      </c>
    </row>
    <row r="3147" spans="1:7">
      <c r="A3147">
        <v>3.145</v>
      </c>
      <c r="B3147">
        <v>3.7829508199999999</v>
      </c>
      <c r="C3147">
        <v>0.16082076000000001</v>
      </c>
      <c r="D3147">
        <v>3.7829508299999999</v>
      </c>
      <c r="E3147">
        <v>0.16081123</v>
      </c>
      <c r="F3147">
        <f>(D3147-leap__7[[#This Row],[数値r]])/D3147</f>
        <v>2.6434390476138679E-9</v>
      </c>
      <c r="G3147">
        <f>(E3147-leap__7[[#This Row],[数値θ]])/E3147</f>
        <v>-5.9262030394317538E-5</v>
      </c>
    </row>
    <row r="3148" spans="1:7">
      <c r="A3148">
        <v>3.1459999999999999</v>
      </c>
      <c r="B3148">
        <v>3.78304179</v>
      </c>
      <c r="C3148">
        <v>0.16086496</v>
      </c>
      <c r="D3148">
        <v>3.7830418099999998</v>
      </c>
      <c r="E3148">
        <v>0.16085542999999999</v>
      </c>
      <c r="F3148">
        <f>(D3148-leap__7[[#This Row],[数値r]])/D3148</f>
        <v>5.2867509488219431E-9</v>
      </c>
      <c r="G3148">
        <f>(E3148-leap__7[[#This Row],[数値θ]])/E3148</f>
        <v>-5.9245746320205593E-5</v>
      </c>
    </row>
    <row r="3149" spans="1:7">
      <c r="A3149">
        <v>3.1469999999999998</v>
      </c>
      <c r="B3149">
        <v>3.7831326999999999</v>
      </c>
      <c r="C3149">
        <v>0.16090915</v>
      </c>
      <c r="D3149">
        <v>3.7831327300000002</v>
      </c>
      <c r="E3149">
        <v>0.16089962999999999</v>
      </c>
      <c r="F3149">
        <f>(D3149-leap__7[[#This Row],[数値r]])/D3149</f>
        <v>7.9299359559517969E-9</v>
      </c>
      <c r="G3149">
        <f>(E3149-leap__7[[#This Row],[数値θ]])/E3149</f>
        <v>-5.9167320645876263E-5</v>
      </c>
    </row>
    <row r="3150" spans="1:7">
      <c r="A3150">
        <v>3.1480000000000001</v>
      </c>
      <c r="B3150">
        <v>3.7832235500000002</v>
      </c>
      <c r="C3150">
        <v>0.16095334</v>
      </c>
      <c r="D3150">
        <v>3.78322359</v>
      </c>
      <c r="E3150">
        <v>0.16094381999999999</v>
      </c>
      <c r="F3150">
        <f>(D3150-leap__7[[#This Row],[数値r]])/D3150</f>
        <v>1.057299385175941E-8</v>
      </c>
      <c r="G3150">
        <f>(E3150-leap__7[[#This Row],[数値θ]])/E3150</f>
        <v>-5.9151075201351951E-5</v>
      </c>
    </row>
    <row r="3151" spans="1:7">
      <c r="A3151">
        <v>3.149</v>
      </c>
      <c r="B3151">
        <v>3.7833143300000001</v>
      </c>
      <c r="C3151">
        <v>0.16099753</v>
      </c>
      <c r="D3151">
        <v>3.7833142899999999</v>
      </c>
      <c r="E3151">
        <v>0.16098797000000001</v>
      </c>
      <c r="F3151">
        <f>(D3151-leap__7[[#This Row],[数値r]])/D3151</f>
        <v>-1.0572740495474505E-8</v>
      </c>
      <c r="G3151">
        <f>(E3151-leap__7[[#This Row],[数値θ]])/E3151</f>
        <v>-5.9383319138639964E-5</v>
      </c>
    </row>
    <row r="3152" spans="1:7">
      <c r="A3152">
        <v>3.15</v>
      </c>
      <c r="B3152">
        <v>3.7834050499999998</v>
      </c>
      <c r="C3152">
        <v>0.16104171</v>
      </c>
      <c r="D3152">
        <v>3.7834050299999999</v>
      </c>
      <c r="E3152">
        <v>0.16103217</v>
      </c>
      <c r="F3152">
        <f>(D3152-leap__7[[#This Row],[数値r]])/D3152</f>
        <v>-5.2862434024016138E-9</v>
      </c>
      <c r="G3152">
        <f>(E3152-leap__7[[#This Row],[数値θ]])/E3152</f>
        <v>-5.9242820859970552E-5</v>
      </c>
    </row>
    <row r="3153" spans="1:7">
      <c r="A3153">
        <v>3.1509999999999998</v>
      </c>
      <c r="B3153">
        <v>3.78349571</v>
      </c>
      <c r="C3153">
        <v>0.1610859</v>
      </c>
      <c r="D3153">
        <v>3.78349571</v>
      </c>
      <c r="E3153">
        <v>0.16107636</v>
      </c>
      <c r="F3153">
        <f>(D3153-leap__7[[#This Row],[数値r]])/D3153</f>
        <v>0</v>
      </c>
      <c r="G3153">
        <f>(E3153-leap__7[[#This Row],[数値θ]])/E3153</f>
        <v>-5.9226568069965849E-5</v>
      </c>
    </row>
    <row r="3154" spans="1:7">
      <c r="A3154">
        <v>3.1520000000000001</v>
      </c>
      <c r="B3154">
        <v>3.7835863000000001</v>
      </c>
      <c r="C3154">
        <v>0.16113008000000001</v>
      </c>
      <c r="D3154">
        <v>3.7835863299999999</v>
      </c>
      <c r="E3154">
        <v>0.16112055</v>
      </c>
      <c r="F3154">
        <f>(D3154-leap__7[[#This Row],[数値r]])/D3154</f>
        <v>7.9289851482458101E-9</v>
      </c>
      <c r="G3154">
        <f>(E3154-leap__7[[#This Row],[数値θ]])/E3154</f>
        <v>-5.9148258865846649E-5</v>
      </c>
    </row>
    <row r="3155" spans="1:7">
      <c r="A3155">
        <v>3.153</v>
      </c>
      <c r="B3155">
        <v>3.7836768300000001</v>
      </c>
      <c r="C3155">
        <v>0.16117426000000001</v>
      </c>
      <c r="D3155">
        <v>3.7836768799999998</v>
      </c>
      <c r="E3155">
        <v>0.16116474</v>
      </c>
      <c r="F3155">
        <f>(D3155-leap__7[[#This Row],[数値r]])/D3155</f>
        <v>1.321465898962452E-8</v>
      </c>
      <c r="G3155">
        <f>(E3155-leap__7[[#This Row],[数値θ]])/E3155</f>
        <v>-5.9069992605161971E-5</v>
      </c>
    </row>
    <row r="3156" spans="1:7">
      <c r="A3156">
        <v>3.1539999999999999</v>
      </c>
      <c r="B3156">
        <v>3.7837673000000001</v>
      </c>
      <c r="C3156">
        <v>0.16121843999999999</v>
      </c>
      <c r="D3156">
        <v>3.7837672900000001</v>
      </c>
      <c r="E3156">
        <v>0.16120888999999999</v>
      </c>
      <c r="F3156">
        <f>(D3156-leap__7[[#This Row],[数値r]])/D3156</f>
        <v>-2.6428686472484647E-9</v>
      </c>
      <c r="G3156">
        <f>(E3156-leap__7[[#This Row],[数値θ]])/E3156</f>
        <v>-5.923990916380022E-5</v>
      </c>
    </row>
    <row r="3157" spans="1:7">
      <c r="A3157">
        <v>3.1549999999999998</v>
      </c>
      <c r="B3157">
        <v>3.7838577099999999</v>
      </c>
      <c r="C3157">
        <v>0.16126261</v>
      </c>
      <c r="D3157">
        <v>3.7838577199999999</v>
      </c>
      <c r="E3157">
        <v>0.16125307999999999</v>
      </c>
      <c r="F3157">
        <f>(D3157-leap__7[[#This Row],[数値r]])/D3157</f>
        <v>2.6428054856209789E-9</v>
      </c>
      <c r="G3157">
        <f>(E3157-leap__7[[#This Row],[数値θ]])/E3157</f>
        <v>-5.9099646344786643E-5</v>
      </c>
    </row>
    <row r="3158" spans="1:7">
      <c r="A3158">
        <v>3.1560000000000001</v>
      </c>
      <c r="B3158">
        <v>3.7839480600000002</v>
      </c>
      <c r="C3158">
        <v>0.16130678000000001</v>
      </c>
      <c r="D3158">
        <v>3.7839480999999999</v>
      </c>
      <c r="E3158">
        <v>0.16129726</v>
      </c>
      <c r="F3158">
        <f>(D3158-leap__7[[#This Row],[数値r]])/D3158</f>
        <v>1.0570969447731368E-8</v>
      </c>
      <c r="G3158">
        <f>(E3158-leap__7[[#This Row],[数値θ]])/E3158</f>
        <v>-5.9021461368983277E-5</v>
      </c>
    </row>
    <row r="3159" spans="1:7">
      <c r="A3159">
        <v>3.157</v>
      </c>
      <c r="B3159">
        <v>3.7840383399999999</v>
      </c>
      <c r="C3159">
        <v>0.16135095999999999</v>
      </c>
      <c r="D3159">
        <v>3.7840383200000001</v>
      </c>
      <c r="E3159">
        <v>0.1613414</v>
      </c>
      <c r="F3159">
        <f>(D3159-leap__7[[#This Row],[数値r]])/D3159</f>
        <v>-5.2853587060002557E-9</v>
      </c>
      <c r="G3159">
        <f>(E3159-leap__7[[#This Row],[数値θ]])/E3159</f>
        <v>-5.9253235685272334E-5</v>
      </c>
    </row>
    <row r="3160" spans="1:7">
      <c r="A3160">
        <v>3.1579999999999999</v>
      </c>
      <c r="B3160">
        <v>3.7841285600000001</v>
      </c>
      <c r="C3160">
        <v>0.16139512</v>
      </c>
      <c r="D3160">
        <v>3.78412858</v>
      </c>
      <c r="E3160">
        <v>0.16138559</v>
      </c>
      <c r="F3160">
        <f>(D3160-leap__7[[#This Row],[数値r]])/D3160</f>
        <v>5.2852326382764142E-9</v>
      </c>
      <c r="G3160">
        <f>(E3160-leap__7[[#This Row],[数値θ]])/E3160</f>
        <v>-5.905112098302945E-5</v>
      </c>
    </row>
    <row r="3161" spans="1:7">
      <c r="A3161">
        <v>3.1589999999999998</v>
      </c>
      <c r="B3161">
        <v>3.7842187200000001</v>
      </c>
      <c r="C3161">
        <v>0.16143929000000001</v>
      </c>
      <c r="D3161">
        <v>3.7842186799999999</v>
      </c>
      <c r="E3161">
        <v>0.16142972999999999</v>
      </c>
      <c r="F3161">
        <f>(D3161-leap__7[[#This Row],[数値r]])/D3161</f>
        <v>-1.0570213717403448E-8</v>
      </c>
      <c r="G3161">
        <f>(E3161-leap__7[[#This Row],[数値θ]])/E3161</f>
        <v>-5.9220813910916866E-5</v>
      </c>
    </row>
    <row r="3162" spans="1:7">
      <c r="A3162">
        <v>3.16</v>
      </c>
      <c r="B3162">
        <v>3.7843088100000002</v>
      </c>
      <c r="C3162">
        <v>0.16148346</v>
      </c>
      <c r="D3162">
        <v>3.7843088200000001</v>
      </c>
      <c r="E3162">
        <v>0.16147391</v>
      </c>
      <c r="F3162">
        <f>(D3162-leap__7[[#This Row],[数値r]])/D3162</f>
        <v>2.6424904559520833E-9</v>
      </c>
      <c r="G3162">
        <f>(E3162-leap__7[[#This Row],[数値θ]])/E3162</f>
        <v>-5.9142681316115163E-5</v>
      </c>
    </row>
    <row r="3163" spans="1:7">
      <c r="A3163">
        <v>3.161</v>
      </c>
      <c r="B3163">
        <v>3.7843988400000002</v>
      </c>
      <c r="C3163">
        <v>0.16152762000000001</v>
      </c>
      <c r="D3163">
        <v>3.7843988899999998</v>
      </c>
      <c r="E3163">
        <v>0.16151809</v>
      </c>
      <c r="F3163">
        <f>(D3163-leap__7[[#This Row],[数値r]])/D3163</f>
        <v>1.3212137818835068E-8</v>
      </c>
      <c r="G3163">
        <f>(E3163-leap__7[[#This Row],[数値θ]])/E3163</f>
        <v>-5.9002678895024008E-5</v>
      </c>
    </row>
    <row r="3164" spans="1:7">
      <c r="A3164">
        <v>3.1619999999999999</v>
      </c>
      <c r="B3164">
        <v>3.78448882</v>
      </c>
      <c r="C3164">
        <v>0.16157178</v>
      </c>
      <c r="D3164">
        <v>3.78448881</v>
      </c>
      <c r="E3164">
        <v>0.16156223</v>
      </c>
      <c r="F3164">
        <f>(D3164-leap__7[[#This Row],[数値r]])/D3164</f>
        <v>-2.6423647793069547E-9</v>
      </c>
      <c r="G3164">
        <f>(E3164-leap__7[[#This Row],[数値θ]])/E3164</f>
        <v>-5.9110350234687038E-5</v>
      </c>
    </row>
    <row r="3165" spans="1:7">
      <c r="A3165">
        <v>3.1629999999999998</v>
      </c>
      <c r="B3165">
        <v>3.7845787199999998</v>
      </c>
      <c r="C3165">
        <v>0.16161594000000001</v>
      </c>
      <c r="D3165">
        <v>3.78457877</v>
      </c>
      <c r="E3165">
        <v>0.16160641000000001</v>
      </c>
      <c r="F3165">
        <f>(D3165-leap__7[[#This Row],[数値r]])/D3165</f>
        <v>1.3211509966858389E-8</v>
      </c>
      <c r="G3165">
        <f>(E3165-leap__7[[#This Row],[数値θ]])/E3165</f>
        <v>-5.8970433165414588E-5</v>
      </c>
    </row>
    <row r="3166" spans="1:7">
      <c r="A3166">
        <v>3.1640000000000001</v>
      </c>
      <c r="B3166">
        <v>3.78466857</v>
      </c>
      <c r="C3166">
        <v>0.1616601</v>
      </c>
      <c r="D3166">
        <v>3.78466857</v>
      </c>
      <c r="E3166">
        <v>0.16165054000000001</v>
      </c>
      <c r="F3166">
        <f>(D3166-leap__7[[#This Row],[数値r]])/D3166</f>
        <v>0</v>
      </c>
      <c r="G3166">
        <f>(E3166-leap__7[[#This Row],[数値θ]])/E3166</f>
        <v>-5.9139919977946231E-5</v>
      </c>
    </row>
    <row r="3167" spans="1:7">
      <c r="A3167">
        <v>3.165</v>
      </c>
      <c r="B3167">
        <v>3.7847583500000002</v>
      </c>
      <c r="C3167">
        <v>0.16170424999999999</v>
      </c>
      <c r="D3167">
        <v>3.7847583999999999</v>
      </c>
      <c r="E3167">
        <v>0.16169471999999999</v>
      </c>
      <c r="F3167">
        <f>(D3167-leap__7[[#This Row],[数値r]])/D3167</f>
        <v>1.3210882812526806E-8</v>
      </c>
      <c r="G3167">
        <f>(E3167-leap__7[[#This Row],[数値θ]])/E3167</f>
        <v>-5.8938226307003645E-5</v>
      </c>
    </row>
    <row r="3168" spans="1:7">
      <c r="A3168">
        <v>3.1659999999999999</v>
      </c>
      <c r="B3168">
        <v>3.7848480699999998</v>
      </c>
      <c r="C3168">
        <v>0.16174839999999999</v>
      </c>
      <c r="D3168">
        <v>3.7848480800000002</v>
      </c>
      <c r="E3168">
        <v>0.16173884999999999</v>
      </c>
      <c r="F3168">
        <f>(D3168-leap__7[[#This Row],[数値r]])/D3168</f>
        <v>2.6421140748440555E-9</v>
      </c>
      <c r="G3168">
        <f>(E3168-leap__7[[#This Row],[数値θ]])/E3168</f>
        <v>-5.9045801302513662E-5</v>
      </c>
    </row>
    <row r="3169" spans="1:7">
      <c r="A3169">
        <v>3.1669999999999998</v>
      </c>
      <c r="B3169">
        <v>3.7849377299999998</v>
      </c>
      <c r="C3169">
        <v>0.16179255000000001</v>
      </c>
      <c r="D3169">
        <v>3.7849377</v>
      </c>
      <c r="E3169">
        <v>0.16178298999999999</v>
      </c>
      <c r="F3169">
        <f>(D3169-leap__7[[#This Row],[数値r]])/D3169</f>
        <v>-7.9261541920956511E-9</v>
      </c>
      <c r="G3169">
        <f>(E3169-leap__7[[#This Row],[数値θ]])/E3169</f>
        <v>-5.909150275946534E-5</v>
      </c>
    </row>
    <row r="3170" spans="1:7">
      <c r="A3170">
        <v>3.1680000000000001</v>
      </c>
      <c r="B3170">
        <v>3.7850273300000001</v>
      </c>
      <c r="C3170">
        <v>0.1618367</v>
      </c>
      <c r="D3170">
        <v>3.78502736</v>
      </c>
      <c r="E3170">
        <v>0.16182716</v>
      </c>
      <c r="F3170">
        <f>(D3170-leap__7[[#This Row],[数値r]])/D3170</f>
        <v>7.9259664367857758E-9</v>
      </c>
      <c r="G3170">
        <f>(E3170-leap__7[[#This Row],[数値θ]])/E3170</f>
        <v>-5.8951785349272178E-5</v>
      </c>
    </row>
    <row r="3171" spans="1:7">
      <c r="A3171">
        <v>3.169</v>
      </c>
      <c r="B3171">
        <v>3.78511686</v>
      </c>
      <c r="C3171">
        <v>0.16188084999999999</v>
      </c>
      <c r="D3171">
        <v>3.78511686</v>
      </c>
      <c r="E3171">
        <v>0.16187129</v>
      </c>
      <c r="F3171">
        <f>(D3171-leap__7[[#This Row],[数値r]])/D3171</f>
        <v>0</v>
      </c>
      <c r="G3171">
        <f>(E3171-leap__7[[#This Row],[数値θ]])/E3171</f>
        <v>-5.905926863245358E-5</v>
      </c>
    </row>
    <row r="3172" spans="1:7">
      <c r="A3172">
        <v>3.17</v>
      </c>
      <c r="B3172">
        <v>3.7852063299999998</v>
      </c>
      <c r="C3172">
        <v>0.16192498999999999</v>
      </c>
      <c r="D3172">
        <v>3.7852063</v>
      </c>
      <c r="E3172">
        <v>0.16191542</v>
      </c>
      <c r="F3172">
        <f>(D3172-leap__7[[#This Row],[数値r]])/D3172</f>
        <v>-7.9255917485067776E-9</v>
      </c>
      <c r="G3172">
        <f>(E3172-leap__7[[#This Row],[数値θ]])/E3172</f>
        <v>-5.9104932686377453E-5</v>
      </c>
    </row>
    <row r="3173" spans="1:7">
      <c r="A3173">
        <v>3.1709999999999998</v>
      </c>
      <c r="B3173">
        <v>3.78529574</v>
      </c>
      <c r="C3173">
        <v>0.16196912999999999</v>
      </c>
      <c r="D3173">
        <v>3.7852957699999998</v>
      </c>
      <c r="E3173">
        <v>0.16195958999999999</v>
      </c>
      <c r="F3173">
        <f>(D3173-leap__7[[#This Row],[数値r]])/D3173</f>
        <v>7.9254044176515889E-9</v>
      </c>
      <c r="G3173">
        <f>(E3173-leap__7[[#This Row],[数値θ]])/E3173</f>
        <v>-5.8903582060206038E-5</v>
      </c>
    </row>
    <row r="3174" spans="1:7">
      <c r="A3174">
        <v>3.1720000000000002</v>
      </c>
      <c r="B3174">
        <v>3.7853850900000001</v>
      </c>
      <c r="C3174">
        <v>0.16201326999999999</v>
      </c>
      <c r="D3174">
        <v>3.7853850900000001</v>
      </c>
      <c r="E3174">
        <v>0.16200371999999999</v>
      </c>
      <c r="F3174">
        <f>(D3174-leap__7[[#This Row],[数値r]])/D3174</f>
        <v>0</v>
      </c>
      <c r="G3174">
        <f>(E3174-leap__7[[#This Row],[数値θ]])/E3174</f>
        <v>-5.894926363417495E-5</v>
      </c>
    </row>
    <row r="3175" spans="1:7">
      <c r="A3175">
        <v>3.173</v>
      </c>
      <c r="B3175">
        <v>3.7854743700000002</v>
      </c>
      <c r="C3175">
        <v>0.16205741000000001</v>
      </c>
      <c r="D3175">
        <v>3.7854743499999999</v>
      </c>
      <c r="E3175">
        <v>0.16204784</v>
      </c>
      <c r="F3175">
        <f>(D3175-leap__7[[#This Row],[数値r]])/D3175</f>
        <v>-5.2833538081006388E-9</v>
      </c>
      <c r="G3175">
        <f>(E3175-leap__7[[#This Row],[数値θ]])/E3175</f>
        <v>-5.9056634139734842E-5</v>
      </c>
    </row>
    <row r="3176" spans="1:7">
      <c r="A3176">
        <v>3.1739999999999999</v>
      </c>
      <c r="B3176">
        <v>3.7855635900000002</v>
      </c>
      <c r="C3176">
        <v>0.16210155000000001</v>
      </c>
      <c r="D3176">
        <v>3.7855636399999999</v>
      </c>
      <c r="E3176">
        <v>0.16209201000000001</v>
      </c>
      <c r="F3176">
        <f>(D3176-leap__7[[#This Row],[数値r]])/D3176</f>
        <v>1.3208072681120335E-8</v>
      </c>
      <c r="G3176">
        <f>(E3176-leap__7[[#This Row],[数値θ]])/E3176</f>
        <v>-5.8855461166792394E-5</v>
      </c>
    </row>
    <row r="3177" spans="1:7">
      <c r="A3177">
        <v>3.1749999999999998</v>
      </c>
      <c r="B3177">
        <v>3.7856527500000001</v>
      </c>
      <c r="C3177">
        <v>0.16214567999999999</v>
      </c>
      <c r="D3177">
        <v>3.7856527799999999</v>
      </c>
      <c r="E3177">
        <v>0.16213612999999999</v>
      </c>
      <c r="F3177">
        <f>(D3177-leap__7[[#This Row],[数値r]])/D3177</f>
        <v>7.9246570039833061E-9</v>
      </c>
      <c r="G3177">
        <f>(E3177-leap__7[[#This Row],[数値θ]])/E3177</f>
        <v>-5.8901122161957739E-5</v>
      </c>
    </row>
    <row r="3178" spans="1:7">
      <c r="A3178">
        <v>3.1760000000000002</v>
      </c>
      <c r="B3178">
        <v>3.78574185</v>
      </c>
      <c r="C3178">
        <v>0.16218980999999999</v>
      </c>
      <c r="D3178">
        <v>3.7857418599999999</v>
      </c>
      <c r="E3178">
        <v>0.16218025</v>
      </c>
      <c r="F3178">
        <f>(D3178-leap__7[[#This Row],[数値r]])/D3178</f>
        <v>2.6414901778921847E-9</v>
      </c>
      <c r="G3178">
        <f>(E3178-leap__7[[#This Row],[数値θ]])/E3178</f>
        <v>-5.8946758313615854E-5</v>
      </c>
    </row>
    <row r="3179" spans="1:7">
      <c r="A3179">
        <v>3.177</v>
      </c>
      <c r="B3179">
        <v>3.7858308799999998</v>
      </c>
      <c r="C3179">
        <v>0.16223393999999999</v>
      </c>
      <c r="D3179">
        <v>3.7858308799999998</v>
      </c>
      <c r="E3179">
        <v>0.16222437000000001</v>
      </c>
      <c r="F3179">
        <f>(D3179-leap__7[[#This Row],[数値r]])/D3179</f>
        <v>0</v>
      </c>
      <c r="G3179">
        <f>(E3179-leap__7[[#This Row],[数値θ]])/E3179</f>
        <v>-5.8992369642036727E-5</v>
      </c>
    </row>
    <row r="3180" spans="1:7">
      <c r="A3180">
        <v>3.1779999999999999</v>
      </c>
      <c r="B3180">
        <v>3.78591985</v>
      </c>
      <c r="C3180">
        <v>0.16227807</v>
      </c>
      <c r="D3180">
        <v>3.7859198300000001</v>
      </c>
      <c r="E3180">
        <v>0.16226848999999999</v>
      </c>
      <c r="F3180">
        <f>(D3180-leap__7[[#This Row],[数値r]])/D3180</f>
        <v>-5.2827320113776897E-9</v>
      </c>
      <c r="G3180">
        <f>(E3180-leap__7[[#This Row],[数値θ]])/E3180</f>
        <v>-5.9037956167639366E-5</v>
      </c>
    </row>
    <row r="3181" spans="1:7">
      <c r="A3181">
        <v>3.1789999999999998</v>
      </c>
      <c r="B3181">
        <v>3.7860087600000001</v>
      </c>
      <c r="C3181">
        <v>0.16232219000000001</v>
      </c>
      <c r="D3181">
        <v>3.7860087299999998</v>
      </c>
      <c r="E3181">
        <v>0.16231261</v>
      </c>
      <c r="F3181">
        <f>(D3181-leap__7[[#This Row],[数値r]])/D3181</f>
        <v>-7.9239120670926398E-9</v>
      </c>
      <c r="G3181">
        <f>(E3181-leap__7[[#This Row],[数値θ]])/E3181</f>
        <v>-5.9021908402612873E-5</v>
      </c>
    </row>
    <row r="3182" spans="1:7">
      <c r="A3182">
        <v>3.18</v>
      </c>
      <c r="B3182">
        <v>3.7860976100000001</v>
      </c>
      <c r="C3182">
        <v>0.16236632000000001</v>
      </c>
      <c r="D3182">
        <v>3.7860976599999998</v>
      </c>
      <c r="E3182">
        <v>0.16235677000000001</v>
      </c>
      <c r="F3182">
        <f>(D3182-leap__7[[#This Row],[数値r]])/D3182</f>
        <v>1.3206209714127251E-8</v>
      </c>
      <c r="G3182">
        <f>(E3182-leap__7[[#This Row],[数値θ]])/E3182</f>
        <v>-5.8821076571042033E-5</v>
      </c>
    </row>
    <row r="3183" spans="1:7">
      <c r="A3183">
        <v>3.181</v>
      </c>
      <c r="B3183">
        <v>3.7861863900000001</v>
      </c>
      <c r="C3183">
        <v>0.16241043999999999</v>
      </c>
      <c r="D3183">
        <v>3.7861864399999998</v>
      </c>
      <c r="E3183">
        <v>0.16240088999999999</v>
      </c>
      <c r="F3183">
        <f>(D3183-leap__7[[#This Row],[数値r]])/D3183</f>
        <v>1.3205900049688639E-8</v>
      </c>
      <c r="G3183">
        <f>(E3183-leap__7[[#This Row],[数値θ]])/E3183</f>
        <v>-5.8805096449884365E-5</v>
      </c>
    </row>
    <row r="3184" spans="1:7">
      <c r="A3184">
        <v>3.1819999999999999</v>
      </c>
      <c r="B3184">
        <v>3.7862751100000001</v>
      </c>
      <c r="C3184">
        <v>0.16245456</v>
      </c>
      <c r="D3184">
        <v>3.7862751600000002</v>
      </c>
      <c r="E3184">
        <v>0.16244501</v>
      </c>
      <c r="F3184">
        <f>(D3184-leap__7[[#This Row],[数値r]])/D3184</f>
        <v>1.3205590726326308E-8</v>
      </c>
      <c r="G3184">
        <f>(E3184-leap__7[[#This Row],[数値θ]])/E3184</f>
        <v>-5.8789125009115766E-5</v>
      </c>
    </row>
    <row r="3185" spans="1:7">
      <c r="A3185">
        <v>3.1829999999999998</v>
      </c>
      <c r="B3185">
        <v>3.7863637699999999</v>
      </c>
      <c r="C3185">
        <v>0.16249867000000001</v>
      </c>
      <c r="D3185">
        <v>3.7863638100000001</v>
      </c>
      <c r="E3185">
        <v>0.16248911999999999</v>
      </c>
      <c r="F3185">
        <f>(D3185-leap__7[[#This Row],[数値r]])/D3185</f>
        <v>1.0564225258900933E-8</v>
      </c>
      <c r="G3185">
        <f>(E3185-leap__7[[#This Row],[数値θ]])/E3185</f>
        <v>-5.8773165858888379E-5</v>
      </c>
    </row>
    <row r="3186" spans="1:7">
      <c r="A3186">
        <v>3.1840000000000002</v>
      </c>
      <c r="B3186">
        <v>3.7864523700000001</v>
      </c>
      <c r="C3186">
        <v>0.16254278999999999</v>
      </c>
      <c r="D3186">
        <v>3.7864524099999999</v>
      </c>
      <c r="E3186">
        <v>0.16253324</v>
      </c>
      <c r="F3186">
        <f>(D3186-leap__7[[#This Row],[数値r]])/D3186</f>
        <v>1.0563977947078216E-8</v>
      </c>
      <c r="G3186">
        <f>(E3186-leap__7[[#This Row],[数値θ]])/E3186</f>
        <v>-5.8757211755558807E-5</v>
      </c>
    </row>
    <row r="3187" spans="1:7">
      <c r="A3187">
        <v>3.1850000000000001</v>
      </c>
      <c r="B3187">
        <v>3.7865409099999998</v>
      </c>
      <c r="C3187">
        <v>0.16258690000000001</v>
      </c>
      <c r="D3187">
        <v>3.78654095</v>
      </c>
      <c r="E3187">
        <v>0.16257735000000001</v>
      </c>
      <c r="F3187">
        <f>(D3187-leap__7[[#This Row],[数値r]])/D3187</f>
        <v>1.0563731048779592E-8</v>
      </c>
      <c r="G3187">
        <f>(E3187-leap__7[[#This Row],[数値θ]])/E3187</f>
        <v>-5.8741269924728509E-5</v>
      </c>
    </row>
    <row r="3188" spans="1:7">
      <c r="A3188">
        <v>3.1859999999999999</v>
      </c>
      <c r="B3188">
        <v>3.7866293799999999</v>
      </c>
      <c r="C3188">
        <v>0.16263100999999999</v>
      </c>
      <c r="D3188">
        <v>3.7866294200000001</v>
      </c>
      <c r="E3188">
        <v>0.16262146</v>
      </c>
      <c r="F3188">
        <f>(D3188-leap__7[[#This Row],[数値r]])/D3188</f>
        <v>1.0563484240026417E-8</v>
      </c>
      <c r="G3188">
        <f>(E3188-leap__7[[#This Row],[数値θ]])/E3188</f>
        <v>-5.8725336742131457E-5</v>
      </c>
    </row>
    <row r="3189" spans="1:7">
      <c r="A3189">
        <v>3.1869999999999998</v>
      </c>
      <c r="B3189">
        <v>3.78671779</v>
      </c>
      <c r="C3189">
        <v>0.16267512000000001</v>
      </c>
      <c r="D3189">
        <v>3.7867178400000001</v>
      </c>
      <c r="E3189">
        <v>0.16266557000000001</v>
      </c>
      <c r="F3189">
        <f>(D3189-leap__7[[#This Row],[数値r]])/D3189</f>
        <v>1.3204046948535162E-8</v>
      </c>
      <c r="G3189">
        <f>(E3189-leap__7[[#This Row],[数値θ]])/E3189</f>
        <v>-5.8709412200732216E-5</v>
      </c>
    </row>
    <row r="3190" spans="1:7">
      <c r="A3190">
        <v>3.1880000000000002</v>
      </c>
      <c r="B3190">
        <v>3.7868061399999999</v>
      </c>
      <c r="C3190">
        <v>0.16271922999999999</v>
      </c>
      <c r="D3190">
        <v>3.7868061000000002</v>
      </c>
      <c r="E3190">
        <v>0.16270962999999999</v>
      </c>
      <c r="F3190">
        <f>(D3190-leap__7[[#This Row],[数値r]])/D3190</f>
        <v>-1.0562991265093071E-8</v>
      </c>
      <c r="G3190">
        <f>(E3190-leap__7[[#This Row],[数値θ]])/E3190</f>
        <v>-5.9000810216325235E-5</v>
      </c>
    </row>
    <row r="3191" spans="1:7">
      <c r="A3191">
        <v>3.1890000000000001</v>
      </c>
      <c r="B3191">
        <v>3.7868944199999999</v>
      </c>
      <c r="C3191">
        <v>0.16276333000000001</v>
      </c>
      <c r="D3191">
        <v>3.7868944</v>
      </c>
      <c r="E3191">
        <v>0.16275374000000001</v>
      </c>
      <c r="F3191">
        <f>(D3191-leap__7[[#This Row],[数値r]])/D3191</f>
        <v>-5.2813724825415201E-9</v>
      </c>
      <c r="G3191">
        <f>(E3191-leap__7[[#This Row],[数値θ]])/E3191</f>
        <v>-5.8923377121802311E-5</v>
      </c>
    </row>
    <row r="3192" spans="1:7">
      <c r="A3192">
        <v>3.19</v>
      </c>
      <c r="B3192">
        <v>3.7869826500000001</v>
      </c>
      <c r="C3192">
        <v>0.16280743</v>
      </c>
      <c r="D3192">
        <v>3.7869826299999998</v>
      </c>
      <c r="E3192">
        <v>0.16279784999999999</v>
      </c>
      <c r="F3192">
        <f>(D3192-leap__7[[#This Row],[数値r]])/D3192</f>
        <v>-5.2812495531672907E-9</v>
      </c>
      <c r="G3192">
        <f>(E3192-leap__7[[#This Row],[数値θ]])/E3192</f>
        <v>-5.8845985988199639E-5</v>
      </c>
    </row>
    <row r="3193" spans="1:7">
      <c r="A3193">
        <v>3.1909999999999998</v>
      </c>
      <c r="B3193">
        <v>3.7870708099999999</v>
      </c>
      <c r="C3193">
        <v>0.16285152999999999</v>
      </c>
      <c r="D3193">
        <v>3.7870708099999999</v>
      </c>
      <c r="E3193">
        <v>0.16284196000000001</v>
      </c>
      <c r="F3193">
        <f>(D3193-leap__7[[#This Row],[数値r]])/D3193</f>
        <v>0</v>
      </c>
      <c r="G3193">
        <f>(E3193-leap__7[[#This Row],[数値θ]])/E3193</f>
        <v>-5.876863678124811E-5</v>
      </c>
    </row>
    <row r="3194" spans="1:7">
      <c r="A3194">
        <v>3.1920000000000002</v>
      </c>
      <c r="B3194">
        <v>3.7871589000000001</v>
      </c>
      <c r="C3194">
        <v>0.16289563000000001</v>
      </c>
      <c r="D3194">
        <v>3.78715892</v>
      </c>
      <c r="E3194">
        <v>0.16288606</v>
      </c>
      <c r="F3194">
        <f>(D3194-leap__7[[#This Row],[数値r]])/D3194</f>
        <v>5.2810035968732413E-9</v>
      </c>
      <c r="G3194">
        <f>(E3194-leap__7[[#This Row],[数値θ]])/E3194</f>
        <v>-5.8752725678393166E-5</v>
      </c>
    </row>
    <row r="3195" spans="1:7">
      <c r="A3195">
        <v>3.1930000000000001</v>
      </c>
      <c r="B3195">
        <v>3.7872469400000002</v>
      </c>
      <c r="C3195">
        <v>0.16293973</v>
      </c>
      <c r="D3195">
        <v>3.7872469799999999</v>
      </c>
      <c r="E3195">
        <v>0.16293017000000001</v>
      </c>
      <c r="F3195">
        <f>(D3195-leap__7[[#This Row],[数値r]])/D3195</f>
        <v>1.0561761608930286E-8</v>
      </c>
      <c r="G3195">
        <f>(E3195-leap__7[[#This Row],[数値θ]])/E3195</f>
        <v>-5.8675443596430276E-5</v>
      </c>
    </row>
    <row r="3196" spans="1:7">
      <c r="A3196">
        <v>3.194</v>
      </c>
      <c r="B3196">
        <v>3.7873349100000002</v>
      </c>
      <c r="C3196">
        <v>0.16298382</v>
      </c>
      <c r="D3196">
        <v>3.78733488</v>
      </c>
      <c r="E3196">
        <v>0.16297423</v>
      </c>
      <c r="F3196">
        <f>(D3196-leap__7[[#This Row],[数値r]])/D3196</f>
        <v>-7.9211374785440361E-9</v>
      </c>
      <c r="G3196">
        <f>(E3196-leap__7[[#This Row],[数値θ]])/E3196</f>
        <v>-5.8843658902415199E-5</v>
      </c>
    </row>
    <row r="3197" spans="1:7">
      <c r="A3197">
        <v>3.1949999999999998</v>
      </c>
      <c r="B3197">
        <v>3.7874228300000001</v>
      </c>
      <c r="C3197">
        <v>0.16302791999999999</v>
      </c>
      <c r="D3197">
        <v>3.7874228200000002</v>
      </c>
      <c r="E3197">
        <v>0.16301832999999999</v>
      </c>
      <c r="F3197">
        <f>(D3197-leap__7[[#This Row],[数値r]])/D3197</f>
        <v>-2.640317813585252E-9</v>
      </c>
      <c r="G3197">
        <f>(E3197-leap__7[[#This Row],[数値θ]])/E3197</f>
        <v>-5.8827740414245212E-5</v>
      </c>
    </row>
    <row r="3198" spans="1:7">
      <c r="A3198">
        <v>3.1960000000000002</v>
      </c>
      <c r="B3198">
        <v>3.7875106700000001</v>
      </c>
      <c r="C3198">
        <v>0.16307200999999999</v>
      </c>
      <c r="D3198">
        <v>3.78751069</v>
      </c>
      <c r="E3198">
        <v>0.16306243000000001</v>
      </c>
      <c r="F3198">
        <f>(D3198-leap__7[[#This Row],[数値r]])/D3198</f>
        <v>5.2805131167697326E-9</v>
      </c>
      <c r="G3198">
        <f>(E3198-leap__7[[#This Row],[数値θ]])/E3198</f>
        <v>-5.8750504331263002E-5</v>
      </c>
    </row>
    <row r="3199" spans="1:7">
      <c r="A3199">
        <v>3.1970000000000001</v>
      </c>
      <c r="B3199">
        <v>3.7875984599999999</v>
      </c>
      <c r="C3199">
        <v>0.16311608999999999</v>
      </c>
      <c r="D3199">
        <v>3.7875985000000001</v>
      </c>
      <c r="E3199">
        <v>0.16310653</v>
      </c>
      <c r="F3199">
        <f>(D3199-leap__7[[#This Row],[数値r]])/D3199</f>
        <v>1.0560781508649972E-8</v>
      </c>
      <c r="G3199">
        <f>(E3199-leap__7[[#This Row],[数値θ]])/E3199</f>
        <v>-5.8612000390124159E-5</v>
      </c>
    </row>
    <row r="3200" spans="1:7">
      <c r="A3200">
        <v>3.198</v>
      </c>
      <c r="B3200">
        <v>3.7876861900000001</v>
      </c>
      <c r="C3200">
        <v>0.16316017999999999</v>
      </c>
      <c r="D3200">
        <v>3.7876861700000002</v>
      </c>
      <c r="E3200">
        <v>0.16315057999999999</v>
      </c>
      <c r="F3200">
        <f>(D3200-leap__7[[#This Row],[数値r]])/D3200</f>
        <v>-5.2802684754768315E-9</v>
      </c>
      <c r="G3200">
        <f>(E3200-leap__7[[#This Row],[数値θ]])/E3200</f>
        <v>-5.8841347667893668E-5</v>
      </c>
    </row>
    <row r="3201" spans="1:7">
      <c r="A3201">
        <v>3.1989999999999998</v>
      </c>
      <c r="B3201">
        <v>3.7877738500000002</v>
      </c>
      <c r="C3201">
        <v>0.16320425999999999</v>
      </c>
      <c r="D3201">
        <v>3.7877738600000002</v>
      </c>
      <c r="E3201">
        <v>0.16319468000000001</v>
      </c>
      <c r="F3201">
        <f>(D3201-leap__7[[#This Row],[数値r]])/D3201</f>
        <v>2.640073116515274E-9</v>
      </c>
      <c r="G3201">
        <f>(E3201-leap__7[[#This Row],[数値θ]])/E3201</f>
        <v>-5.8702893991282493E-5</v>
      </c>
    </row>
    <row r="3202" spans="1:7">
      <c r="A3202">
        <v>3.2</v>
      </c>
      <c r="B3202">
        <v>3.7878614499999999</v>
      </c>
      <c r="C3202">
        <v>0.16324834999999999</v>
      </c>
      <c r="D3202">
        <v>3.7878614900000001</v>
      </c>
      <c r="E3202">
        <v>0.16323878</v>
      </c>
      <c r="F3202">
        <f>(D3202-leap__7[[#This Row],[数値r]])/D3202</f>
        <v>1.0560048277000321E-8</v>
      </c>
      <c r="G3202">
        <f>(E3202-leap__7[[#This Row],[数値θ]])/E3202</f>
        <v>-5.8625775076158577E-5</v>
      </c>
    </row>
    <row r="3203" spans="1:7">
      <c r="A3203">
        <v>3.2010000000000001</v>
      </c>
      <c r="B3203">
        <v>3.7879489799999999</v>
      </c>
      <c r="C3203">
        <v>0.16329242999999999</v>
      </c>
      <c r="D3203">
        <v>3.78794897</v>
      </c>
      <c r="E3203">
        <v>0.16328282999999999</v>
      </c>
      <c r="F3203">
        <f>(D3203-leap__7[[#This Row],[数値r]])/D3203</f>
        <v>-2.639951070730842E-9</v>
      </c>
      <c r="G3203">
        <f>(E3203-leap__7[[#This Row],[数値θ]])/E3203</f>
        <v>-5.8793689452825503E-5</v>
      </c>
    </row>
    <row r="3204" spans="1:7">
      <c r="A3204">
        <v>3.202</v>
      </c>
      <c r="B3204">
        <v>3.7880364599999998</v>
      </c>
      <c r="C3204">
        <v>0.1633365</v>
      </c>
      <c r="D3204">
        <v>3.7880364800000002</v>
      </c>
      <c r="E3204">
        <v>0.16332693000000001</v>
      </c>
      <c r="F3204">
        <f>(D3204-leap__7[[#This Row],[数値r]])/D3204</f>
        <v>5.2797802840958358E-9</v>
      </c>
      <c r="G3204">
        <f>(E3204-leap__7[[#This Row],[数値θ]])/E3204</f>
        <v>-5.8594133863818618E-5</v>
      </c>
    </row>
    <row r="3205" spans="1:7">
      <c r="A3205">
        <v>3.2029999999999998</v>
      </c>
      <c r="B3205">
        <v>3.7881238700000002</v>
      </c>
      <c r="C3205">
        <v>0.16338058</v>
      </c>
      <c r="D3205">
        <v>3.7881238499999998</v>
      </c>
      <c r="E3205">
        <v>0.16337098</v>
      </c>
      <c r="F3205">
        <f>(D3205-leap__7[[#This Row],[数値r]])/D3205</f>
        <v>-5.2796585102516624E-9</v>
      </c>
      <c r="G3205">
        <f>(E3205-leap__7[[#This Row],[数値θ]])/E3205</f>
        <v>-5.8761966170482041E-5</v>
      </c>
    </row>
    <row r="3206" spans="1:7">
      <c r="A3206">
        <v>3.2040000000000002</v>
      </c>
      <c r="B3206">
        <v>3.78821122</v>
      </c>
      <c r="C3206">
        <v>0.16342465</v>
      </c>
      <c r="D3206">
        <v>3.7882112399999999</v>
      </c>
      <c r="E3206">
        <v>0.16341507</v>
      </c>
      <c r="F3206">
        <f>(D3206-leap__7[[#This Row],[数値r]])/D3206</f>
        <v>5.2795365969218181E-9</v>
      </c>
      <c r="G3206">
        <f>(E3206-leap__7[[#This Row],[数値θ]])/E3206</f>
        <v>-5.8623724237972827E-5</v>
      </c>
    </row>
    <row r="3207" spans="1:7">
      <c r="A3207">
        <v>3.2050000000000001</v>
      </c>
      <c r="B3207">
        <v>3.7882985100000002</v>
      </c>
      <c r="C3207">
        <v>0.16346873000000001</v>
      </c>
      <c r="D3207">
        <v>3.7882984799999999</v>
      </c>
      <c r="E3207">
        <v>0.16345912000000001</v>
      </c>
      <c r="F3207">
        <f>(D3207-leap__7[[#This Row],[数値r]])/D3207</f>
        <v>-7.9191226404538955E-9</v>
      </c>
      <c r="G3207">
        <f>(E3207-leap__7[[#This Row],[数値θ]])/E3207</f>
        <v>-5.8791458072166509E-5</v>
      </c>
    </row>
    <row r="3208" spans="1:7">
      <c r="A3208">
        <v>3.206</v>
      </c>
      <c r="B3208">
        <v>3.7883857399999998</v>
      </c>
      <c r="C3208">
        <v>0.16351280000000001</v>
      </c>
      <c r="D3208">
        <v>3.7883857500000002</v>
      </c>
      <c r="E3208">
        <v>0.16350321000000001</v>
      </c>
      <c r="F3208">
        <f>(D3208-leap__7[[#This Row],[数値r]])/D3208</f>
        <v>2.6396468161444487E-9</v>
      </c>
      <c r="G3208">
        <f>(E3208-leap__7[[#This Row],[数値θ]])/E3208</f>
        <v>-5.8653282709273793E-5</v>
      </c>
    </row>
    <row r="3209" spans="1:7">
      <c r="A3209">
        <v>3.2069999999999999</v>
      </c>
      <c r="B3209">
        <v>3.7884728999999999</v>
      </c>
      <c r="C3209">
        <v>0.16355686</v>
      </c>
      <c r="D3209">
        <v>3.7884728700000001</v>
      </c>
      <c r="E3209">
        <v>0.16354725000000001</v>
      </c>
      <c r="F3209">
        <f>(D3209-leap__7[[#This Row],[数値r]])/D3209</f>
        <v>-7.9187579922344469E-9</v>
      </c>
      <c r="G3209">
        <f>(E3209-leap__7[[#This Row],[数値θ]])/E3209</f>
        <v>-5.8759777373164237E-5</v>
      </c>
    </row>
    <row r="3210" spans="1:7">
      <c r="A3210">
        <v>3.2080000000000002</v>
      </c>
      <c r="B3210">
        <v>3.7885599999999999</v>
      </c>
      <c r="C3210">
        <v>0.16360093000000001</v>
      </c>
      <c r="D3210">
        <v>3.7885600199999998</v>
      </c>
      <c r="E3210">
        <v>0.16359134</v>
      </c>
      <c r="F3210">
        <f>(D3210-leap__7[[#This Row],[数値r]])/D3210</f>
        <v>5.2790505555856505E-9</v>
      </c>
      <c r="G3210">
        <f>(E3210-leap__7[[#This Row],[数値θ]])/E3210</f>
        <v>-5.8621684986526559E-5</v>
      </c>
    </row>
    <row r="3211" spans="1:7">
      <c r="A3211">
        <v>3.2090000000000001</v>
      </c>
      <c r="B3211">
        <v>3.7886470399999999</v>
      </c>
      <c r="C3211">
        <v>0.16364498999999999</v>
      </c>
      <c r="D3211">
        <v>3.78864702</v>
      </c>
      <c r="E3211">
        <v>0.16363538999999999</v>
      </c>
      <c r="F3211">
        <f>(D3211-leap__7[[#This Row],[数値r]])/D3211</f>
        <v>-5.2789293309384577E-9</v>
      </c>
      <c r="G3211">
        <f>(E3211-leap__7[[#This Row],[数値θ]])/E3211</f>
        <v>-5.866701573540112E-5</v>
      </c>
    </row>
    <row r="3212" spans="1:7">
      <c r="A3212">
        <v>3.21</v>
      </c>
      <c r="B3212">
        <v>3.7887340200000001</v>
      </c>
      <c r="C3212">
        <v>0.16368906</v>
      </c>
      <c r="D3212">
        <v>3.78873405</v>
      </c>
      <c r="E3212">
        <v>0.16367946999999999</v>
      </c>
      <c r="F3212">
        <f>(D3212-leap__7[[#This Row],[数値r]])/D3212</f>
        <v>7.9182121050897911E-9</v>
      </c>
      <c r="G3212">
        <f>(E3212-leap__7[[#This Row],[数値θ]])/E3212</f>
        <v>-5.8590121290127362E-5</v>
      </c>
    </row>
    <row r="3213" spans="1:7">
      <c r="A3213">
        <v>3.2109999999999999</v>
      </c>
      <c r="B3213">
        <v>3.78882093</v>
      </c>
      <c r="C3213">
        <v>0.16373312000000001</v>
      </c>
      <c r="D3213">
        <v>3.78882093</v>
      </c>
      <c r="E3213">
        <v>0.16372352000000001</v>
      </c>
      <c r="F3213">
        <f>(D3213-leap__7[[#This Row],[数値r]])/D3213</f>
        <v>0</v>
      </c>
      <c r="G3213">
        <f>(E3213-leap__7[[#This Row],[数値θ]])/E3213</f>
        <v>-5.8635436130364764E-5</v>
      </c>
    </row>
    <row r="3214" spans="1:7">
      <c r="A3214">
        <v>3.2120000000000002</v>
      </c>
      <c r="B3214">
        <v>3.7889077800000002</v>
      </c>
      <c r="C3214">
        <v>0.16377717</v>
      </c>
      <c r="D3214">
        <v>3.7889077499999999</v>
      </c>
      <c r="E3214">
        <v>0.16376756000000001</v>
      </c>
      <c r="F3214">
        <f>(D3214-leap__7[[#This Row],[数値r]])/D3214</f>
        <v>-7.9178492170375698E-9</v>
      </c>
      <c r="G3214">
        <f>(E3214-leap__7[[#This Row],[数値θ]])/E3214</f>
        <v>-5.8680730176313517E-5</v>
      </c>
    </row>
    <row r="3215" spans="1:7">
      <c r="A3215">
        <v>3.2130000000000001</v>
      </c>
      <c r="B3215">
        <v>3.7889945699999998</v>
      </c>
      <c r="C3215">
        <v>0.16382123000000001</v>
      </c>
      <c r="D3215">
        <v>3.7889946000000001</v>
      </c>
      <c r="E3215">
        <v>0.16381164000000001</v>
      </c>
      <c r="F3215">
        <f>(D3215-leap__7[[#This Row],[数値r]])/D3215</f>
        <v>7.9176677268859343E-9</v>
      </c>
      <c r="G3215">
        <f>(E3215-leap__7[[#This Row],[数値θ]])/E3215</f>
        <v>-5.8542848359272646E-5</v>
      </c>
    </row>
    <row r="3216" spans="1:7">
      <c r="A3216">
        <v>3.214</v>
      </c>
      <c r="B3216">
        <v>3.7890812999999999</v>
      </c>
      <c r="C3216">
        <v>0.16386528</v>
      </c>
      <c r="D3216">
        <v>3.7890812899999999</v>
      </c>
      <c r="E3216">
        <v>0.16385568</v>
      </c>
      <c r="F3216">
        <f>(D3216-leap__7[[#This Row],[数値r]])/D3216</f>
        <v>-2.6391621540601181E-9</v>
      </c>
      <c r="G3216">
        <f>(E3216-leap__7[[#This Row],[数値θ]])/E3216</f>
        <v>-5.8588142931624329E-5</v>
      </c>
    </row>
    <row r="3217" spans="1:7">
      <c r="A3217">
        <v>3.2149999999999999</v>
      </c>
      <c r="B3217">
        <v>3.7891679599999999</v>
      </c>
      <c r="C3217">
        <v>0.16390932999999999</v>
      </c>
      <c r="D3217">
        <v>3.7891679300000001</v>
      </c>
      <c r="E3217">
        <v>0.16389972</v>
      </c>
      <c r="F3217">
        <f>(D3217-leap__7[[#This Row],[数値r]])/D3217</f>
        <v>-7.917305427441393E-9</v>
      </c>
      <c r="G3217">
        <f>(E3217-leap__7[[#This Row],[数値θ]])/E3217</f>
        <v>-5.8633413162592557E-5</v>
      </c>
    </row>
    <row r="3218" spans="1:7">
      <c r="A3218">
        <v>3.2160000000000002</v>
      </c>
      <c r="B3218">
        <v>3.7892545599999998</v>
      </c>
      <c r="C3218">
        <v>0.16395338000000001</v>
      </c>
      <c r="D3218">
        <v>3.7892546</v>
      </c>
      <c r="E3218">
        <v>0.1639438</v>
      </c>
      <c r="F3218">
        <f>(D3218-leap__7[[#This Row],[数値r]])/D3218</f>
        <v>1.0556165901597208E-8</v>
      </c>
      <c r="G3218">
        <f>(E3218-leap__7[[#This Row],[数値θ]])/E3218</f>
        <v>-5.843465870627023E-5</v>
      </c>
    </row>
    <row r="3219" spans="1:7">
      <c r="A3219">
        <v>3.2170000000000001</v>
      </c>
      <c r="B3219">
        <v>3.7893411000000001</v>
      </c>
      <c r="C3219">
        <v>0.16399743</v>
      </c>
      <c r="D3219">
        <v>3.78934112</v>
      </c>
      <c r="E3219">
        <v>0.16398783</v>
      </c>
      <c r="F3219">
        <f>(D3219-leap__7[[#This Row],[数値r]])/D3219</f>
        <v>5.2779623805551136E-9</v>
      </c>
      <c r="G3219">
        <f>(E3219-leap__7[[#This Row],[数値θ]])/E3219</f>
        <v>-5.854092953116398E-5</v>
      </c>
    </row>
    <row r="3220" spans="1:7">
      <c r="A3220">
        <v>3.218</v>
      </c>
      <c r="B3220">
        <v>3.7894275799999999</v>
      </c>
      <c r="C3220">
        <v>0.16404147999999999</v>
      </c>
      <c r="D3220">
        <v>3.7894275799999999</v>
      </c>
      <c r="E3220">
        <v>0.16403187</v>
      </c>
      <c r="F3220">
        <f>(D3220-leap__7[[#This Row],[数値r]])/D3220</f>
        <v>0</v>
      </c>
      <c r="G3220">
        <f>(E3220-leap__7[[#This Row],[数値θ]])/E3220</f>
        <v>-5.8586175966860804E-5</v>
      </c>
    </row>
    <row r="3221" spans="1:7">
      <c r="A3221">
        <v>3.2189999999999999</v>
      </c>
      <c r="B3221">
        <v>3.789514</v>
      </c>
      <c r="C3221">
        <v>0.16408552000000001</v>
      </c>
      <c r="D3221">
        <v>3.7895139800000002</v>
      </c>
      <c r="E3221">
        <v>0.1640759</v>
      </c>
      <c r="F3221">
        <f>(D3221-leap__7[[#This Row],[数値r]])/D3221</f>
        <v>-5.2777216244629294E-9</v>
      </c>
      <c r="G3221">
        <f>(E3221-leap__7[[#This Row],[数値θ]])/E3221</f>
        <v>-5.8631401686754281E-5</v>
      </c>
    </row>
    <row r="3222" spans="1:7">
      <c r="A3222">
        <v>3.22</v>
      </c>
      <c r="B3222">
        <v>3.7896003500000002</v>
      </c>
      <c r="C3222">
        <v>0.16412956000000001</v>
      </c>
      <c r="D3222">
        <v>3.7896003999999999</v>
      </c>
      <c r="E3222">
        <v>0.16411998</v>
      </c>
      <c r="F3222">
        <f>(D3222-leap__7[[#This Row],[数値r]])/D3222</f>
        <v>1.3194003171449542E-8</v>
      </c>
      <c r="G3222">
        <f>(E3222-leap__7[[#This Row],[数値θ]])/E3222</f>
        <v>-5.8371930096561219E-5</v>
      </c>
    </row>
    <row r="3223" spans="1:7">
      <c r="A3223">
        <v>3.2210000000000001</v>
      </c>
      <c r="B3223">
        <v>3.7896866400000002</v>
      </c>
      <c r="C3223">
        <v>0.1641736</v>
      </c>
      <c r="D3223">
        <v>3.78968668</v>
      </c>
      <c r="E3223">
        <v>0.16416401</v>
      </c>
      <c r="F3223">
        <f>(D3223-leap__7[[#This Row],[数値r]])/D3223</f>
        <v>1.0554962226297073E-8</v>
      </c>
      <c r="G3223">
        <f>(E3223-leap__7[[#This Row],[数値θ]])/E3223</f>
        <v>-5.8417189005091688E-5</v>
      </c>
    </row>
    <row r="3224" spans="1:7">
      <c r="A3224">
        <v>3.222</v>
      </c>
      <c r="B3224">
        <v>3.7897728700000002</v>
      </c>
      <c r="C3224">
        <v>0.16421764</v>
      </c>
      <c r="D3224">
        <v>3.7897728900000001</v>
      </c>
      <c r="E3224">
        <v>0.16420804</v>
      </c>
      <c r="F3224">
        <f>(D3224-leap__7[[#This Row],[数値r]])/D3224</f>
        <v>5.2773610606651895E-9</v>
      </c>
      <c r="G3224">
        <f>(E3224-leap__7[[#This Row],[数値θ]])/E3224</f>
        <v>-5.8462423642584728E-5</v>
      </c>
    </row>
    <row r="3225" spans="1:7">
      <c r="A3225">
        <v>3.2229999999999999</v>
      </c>
      <c r="B3225">
        <v>3.7898590400000001</v>
      </c>
      <c r="C3225">
        <v>0.16426167</v>
      </c>
      <c r="D3225">
        <v>3.78985905</v>
      </c>
      <c r="E3225">
        <v>0.16425207</v>
      </c>
      <c r="F3225">
        <f>(D3225-leap__7[[#This Row],[数値r]])/D3225</f>
        <v>2.6386205416334125E-9</v>
      </c>
      <c r="G3225">
        <f>(E3225-leap__7[[#This Row],[数値θ]])/E3225</f>
        <v>-5.8446751995262517E-5</v>
      </c>
    </row>
    <row r="3226" spans="1:7">
      <c r="A3226">
        <v>3.2240000000000002</v>
      </c>
      <c r="B3226">
        <v>3.7899451399999999</v>
      </c>
      <c r="C3226">
        <v>0.16430570999999999</v>
      </c>
      <c r="D3226">
        <v>3.7899451499999999</v>
      </c>
      <c r="E3226">
        <v>0.1642961</v>
      </c>
      <c r="F3226">
        <f>(D3226-leap__7[[#This Row],[数値r]])/D3226</f>
        <v>2.638560597433789E-9</v>
      </c>
      <c r="G3226">
        <f>(E3226-leap__7[[#This Row],[数値θ]])/E3226</f>
        <v>-5.8491954465098293E-5</v>
      </c>
    </row>
    <row r="3227" spans="1:7">
      <c r="A3227">
        <v>3.2250000000000001</v>
      </c>
      <c r="B3227">
        <v>3.7900311800000002</v>
      </c>
      <c r="C3227">
        <v>0.16434973999999999</v>
      </c>
      <c r="D3227">
        <v>3.7900311800000002</v>
      </c>
      <c r="E3227">
        <v>0.16434013</v>
      </c>
      <c r="F3227">
        <f>(D3227-leap__7[[#This Row],[数値r]])/D3227</f>
        <v>0</v>
      </c>
      <c r="G3227">
        <f>(E3227-leap__7[[#This Row],[数値θ]])/E3227</f>
        <v>-5.8476283303373525E-5</v>
      </c>
    </row>
    <row r="3228" spans="1:7">
      <c r="A3228">
        <v>3.226</v>
      </c>
      <c r="B3228">
        <v>3.7901171599999999</v>
      </c>
      <c r="C3228">
        <v>0.16439376999999999</v>
      </c>
      <c r="D3228">
        <v>3.7901171599999999</v>
      </c>
      <c r="E3228">
        <v>0.16438415000000001</v>
      </c>
      <c r="F3228">
        <f>(D3228-leap__7[[#This Row],[数値r]])/D3228</f>
        <v>0</v>
      </c>
      <c r="G3228">
        <f>(E3228-leap__7[[#This Row],[数値θ]])/E3228</f>
        <v>-5.8521457208544568E-5</v>
      </c>
    </row>
    <row r="3229" spans="1:7">
      <c r="A3229">
        <v>3.2269999999999999</v>
      </c>
      <c r="B3229">
        <v>3.7902030799999999</v>
      </c>
      <c r="C3229">
        <v>0.1644378</v>
      </c>
      <c r="D3229">
        <v>3.7902030799999999</v>
      </c>
      <c r="E3229">
        <v>0.16442818000000001</v>
      </c>
      <c r="F3229">
        <f>(D3229-leap__7[[#This Row],[数値r]])/D3229</f>
        <v>0</v>
      </c>
      <c r="G3229">
        <f>(E3229-leap__7[[#This Row],[数値θ]])/E3229</f>
        <v>-5.8505786538462998E-5</v>
      </c>
    </row>
    <row r="3230" spans="1:7">
      <c r="A3230">
        <v>3.2280000000000002</v>
      </c>
      <c r="B3230">
        <v>3.7902889399999999</v>
      </c>
      <c r="C3230">
        <v>0.16448182</v>
      </c>
      <c r="D3230">
        <v>3.79028893</v>
      </c>
      <c r="E3230">
        <v>0.16447220000000001</v>
      </c>
      <c r="F3230">
        <f>(D3230-leap__7[[#This Row],[数値r]])/D3230</f>
        <v>-2.6383212794348346E-9</v>
      </c>
      <c r="G3230">
        <f>(E3230-leap__7[[#This Row],[数値θ]])/E3230</f>
        <v>-5.8490127814840266E-5</v>
      </c>
    </row>
    <row r="3231" spans="1:7">
      <c r="A3231">
        <v>3.2290000000000001</v>
      </c>
      <c r="B3231">
        <v>3.7903747299999999</v>
      </c>
      <c r="C3231">
        <v>0.16452585</v>
      </c>
      <c r="D3231">
        <v>3.7903747299999999</v>
      </c>
      <c r="E3231">
        <v>0.16451623000000001</v>
      </c>
      <c r="F3231">
        <f>(D3231-leap__7[[#This Row],[数値r]])/D3231</f>
        <v>0</v>
      </c>
      <c r="G3231">
        <f>(E3231-leap__7[[#This Row],[数値θ]])/E3231</f>
        <v>-5.8474473916573278E-5</v>
      </c>
    </row>
    <row r="3232" spans="1:7">
      <c r="A3232">
        <v>3.23</v>
      </c>
      <c r="B3232">
        <v>3.7904604599999998</v>
      </c>
      <c r="C3232">
        <v>0.16456987000000001</v>
      </c>
      <c r="D3232">
        <v>3.7904604599999998</v>
      </c>
      <c r="E3232">
        <v>0.16456024999999999</v>
      </c>
      <c r="F3232">
        <f>(D3232-leap__7[[#This Row],[数値r]])/D3232</f>
        <v>0</v>
      </c>
      <c r="G3232">
        <f>(E3232-leap__7[[#This Row],[数値θ]])/E3232</f>
        <v>-5.8458831947664929E-5</v>
      </c>
    </row>
    <row r="3233" spans="1:7">
      <c r="A3233">
        <v>3.2309999999999999</v>
      </c>
      <c r="B3233">
        <v>3.7905461300000001</v>
      </c>
      <c r="C3233">
        <v>0.16461389000000001</v>
      </c>
      <c r="D3233">
        <v>3.7905461300000001</v>
      </c>
      <c r="E3233">
        <v>0.16460427</v>
      </c>
      <c r="F3233">
        <f>(D3233-leap__7[[#This Row],[数値r]])/D3233</f>
        <v>0</v>
      </c>
      <c r="G3233">
        <f>(E3233-leap__7[[#This Row],[数値θ]])/E3233</f>
        <v>-5.8443198344828642E-5</v>
      </c>
    </row>
    <row r="3234" spans="1:7">
      <c r="A3234">
        <v>3.2320000000000002</v>
      </c>
      <c r="B3234">
        <v>3.7906317399999998</v>
      </c>
      <c r="C3234">
        <v>0.1646579</v>
      </c>
      <c r="D3234">
        <v>3.7906317500000002</v>
      </c>
      <c r="E3234">
        <v>0.16464829</v>
      </c>
      <c r="F3234">
        <f>(D3234-leap__7[[#This Row],[数値r]])/D3234</f>
        <v>2.638082790108667E-9</v>
      </c>
      <c r="G3234">
        <f>(E3234-leap__7[[#This Row],[数値θ]])/E3234</f>
        <v>-5.8366837578411748E-5</v>
      </c>
    </row>
    <row r="3235" spans="1:7">
      <c r="A3235">
        <v>3.2330000000000001</v>
      </c>
      <c r="B3235">
        <v>3.79071728</v>
      </c>
      <c r="C3235">
        <v>0.16470192</v>
      </c>
      <c r="D3235">
        <v>3.7907172999999998</v>
      </c>
      <c r="E3235">
        <v>0.16469231000000001</v>
      </c>
      <c r="F3235">
        <f>(D3235-leap__7[[#This Row],[数値r]])/D3235</f>
        <v>5.2760462718891175E-9</v>
      </c>
      <c r="G3235">
        <f>(E3235-leap__7[[#This Row],[数値θ]])/E3235</f>
        <v>-5.8351236921707118E-5</v>
      </c>
    </row>
    <row r="3236" spans="1:7">
      <c r="A3236">
        <v>3.234</v>
      </c>
      <c r="B3236">
        <v>3.79080276</v>
      </c>
      <c r="C3236">
        <v>0.16474593000000001</v>
      </c>
      <c r="D3236">
        <v>3.7908027999999998</v>
      </c>
      <c r="E3236">
        <v>0.16473632999999999</v>
      </c>
      <c r="F3236">
        <f>(D3236-leap__7[[#This Row],[数値r]])/D3236</f>
        <v>1.055185454566541E-8</v>
      </c>
      <c r="G3236">
        <f>(E3236-leap__7[[#This Row],[数値θ]])/E3236</f>
        <v>-5.8274941538555913E-5</v>
      </c>
    </row>
    <row r="3237" spans="1:7">
      <c r="A3237">
        <v>3.2349999999999999</v>
      </c>
      <c r="B3237">
        <v>3.7908881800000001</v>
      </c>
      <c r="C3237">
        <v>0.16478994999999999</v>
      </c>
      <c r="D3237">
        <v>3.7908882300000002</v>
      </c>
      <c r="E3237">
        <v>0.16478034999999999</v>
      </c>
      <c r="F3237">
        <f>(D3237-leap__7[[#This Row],[数値r]])/D3237</f>
        <v>1.3189521058555625E-8</v>
      </c>
      <c r="G3237">
        <f>(E3237-leap__7[[#This Row],[数値θ]])/E3237</f>
        <v>-5.8259373766341064E-5</v>
      </c>
    </row>
    <row r="3238" spans="1:7">
      <c r="A3238">
        <v>3.2360000000000002</v>
      </c>
      <c r="B3238">
        <v>3.79097354</v>
      </c>
      <c r="C3238">
        <v>0.16483396</v>
      </c>
      <c r="D3238">
        <v>3.7909735200000001</v>
      </c>
      <c r="E3238">
        <v>0.16482432</v>
      </c>
      <c r="F3238">
        <f>(D3238-leap__7[[#This Row],[数値r]])/D3238</f>
        <v>-5.2756896804835981E-9</v>
      </c>
      <c r="G3238">
        <f>(E3238-leap__7[[#This Row],[数値θ]])/E3238</f>
        <v>-5.848651461146753E-5</v>
      </c>
    </row>
    <row r="3239" spans="1:7">
      <c r="A3239">
        <v>3.2370000000000001</v>
      </c>
      <c r="B3239">
        <v>3.7910588299999999</v>
      </c>
      <c r="C3239">
        <v>0.16487795999999999</v>
      </c>
      <c r="D3239">
        <v>3.7910588299999999</v>
      </c>
      <c r="E3239">
        <v>0.16486834</v>
      </c>
      <c r="F3239">
        <f>(D3239-leap__7[[#This Row],[数値r]])/D3239</f>
        <v>0</v>
      </c>
      <c r="G3239">
        <f>(E3239-leap__7[[#This Row],[数値θ]])/E3239</f>
        <v>-5.8349589739230533E-5</v>
      </c>
    </row>
    <row r="3240" spans="1:7">
      <c r="A3240">
        <v>3.238</v>
      </c>
      <c r="B3240">
        <v>3.7911440600000001</v>
      </c>
      <c r="C3240">
        <v>0.16492197</v>
      </c>
      <c r="D3240">
        <v>3.79114408</v>
      </c>
      <c r="E3240">
        <v>0.16491235000000001</v>
      </c>
      <c r="F3240">
        <f>(D3240-leap__7[[#This Row],[数値r]])/D3240</f>
        <v>5.2754523321758273E-9</v>
      </c>
      <c r="G3240">
        <f>(E3240-leap__7[[#This Row],[数値θ]])/E3240</f>
        <v>-5.8334018040419474E-5</v>
      </c>
    </row>
    <row r="3241" spans="1:7">
      <c r="A3241">
        <v>3.2389999999999999</v>
      </c>
      <c r="B3241">
        <v>3.7912292399999998</v>
      </c>
      <c r="C3241">
        <v>0.16496596999999999</v>
      </c>
      <c r="D3241">
        <v>3.7912292700000001</v>
      </c>
      <c r="E3241">
        <v>0.16495636</v>
      </c>
      <c r="F3241">
        <f>(D3241-leap__7[[#This Row],[数値r]])/D3241</f>
        <v>7.9130008040281559E-9</v>
      </c>
      <c r="G3241">
        <f>(E3241-leap__7[[#This Row],[数値θ]])/E3241</f>
        <v>-5.8257832556399982E-5</v>
      </c>
    </row>
    <row r="3242" spans="1:7">
      <c r="A3242">
        <v>3.24</v>
      </c>
      <c r="B3242">
        <v>3.79131434</v>
      </c>
      <c r="C3242">
        <v>0.16500997000000001</v>
      </c>
      <c r="D3242">
        <v>3.7913143200000001</v>
      </c>
      <c r="E3242">
        <v>0.16500033</v>
      </c>
      <c r="F3242">
        <f>(D3242-leap__7[[#This Row],[数値r]])/D3242</f>
        <v>-5.2752154504695831E-9</v>
      </c>
      <c r="G3242">
        <f>(E3242-leap__7[[#This Row],[数値θ]])/E3242</f>
        <v>-5.8424125576022788E-5</v>
      </c>
    </row>
    <row r="3243" spans="1:7">
      <c r="A3243">
        <v>3.2410000000000001</v>
      </c>
      <c r="B3243">
        <v>3.79139939</v>
      </c>
      <c r="C3243">
        <v>0.16505396999999999</v>
      </c>
      <c r="D3243">
        <v>3.79139939</v>
      </c>
      <c r="E3243">
        <v>0.16504434000000001</v>
      </c>
      <c r="F3243">
        <f>(D3243-leap__7[[#This Row],[数値r]])/D3243</f>
        <v>0</v>
      </c>
      <c r="G3243">
        <f>(E3243-leap__7[[#This Row],[数値θ]])/E3243</f>
        <v>-5.8347956676264739E-5</v>
      </c>
    </row>
    <row r="3244" spans="1:7">
      <c r="A3244">
        <v>3.242</v>
      </c>
      <c r="B3244">
        <v>3.79148437</v>
      </c>
      <c r="C3244">
        <v>0.16509797000000001</v>
      </c>
      <c r="D3244">
        <v>3.7914843999999999</v>
      </c>
      <c r="E3244">
        <v>0.16508834999999999</v>
      </c>
      <c r="F3244">
        <f>(D3244-leap__7[[#This Row],[数値r]])/D3244</f>
        <v>7.912468218958219E-9</v>
      </c>
      <c r="G3244">
        <f>(E3244-leap__7[[#This Row],[数値θ]])/E3244</f>
        <v>-5.8271828387743457E-5</v>
      </c>
    </row>
    <row r="3245" spans="1:7">
      <c r="A3245">
        <v>3.2429999999999999</v>
      </c>
      <c r="B3245">
        <v>3.79156929</v>
      </c>
      <c r="C3245">
        <v>0.16514197</v>
      </c>
      <c r="D3245">
        <v>3.7915692600000002</v>
      </c>
      <c r="E3245">
        <v>0.16513232</v>
      </c>
      <c r="F3245">
        <f>(D3245-leap__7[[#This Row],[数値r]])/D3245</f>
        <v>-7.9122911281530625E-9</v>
      </c>
      <c r="G3245">
        <f>(E3245-leap__7[[#This Row],[数値θ]])/E3245</f>
        <v>-5.8437984762764412E-5</v>
      </c>
    </row>
    <row r="3246" spans="1:7">
      <c r="A3246">
        <v>3.2440000000000002</v>
      </c>
      <c r="B3246">
        <v>3.7916541499999998</v>
      </c>
      <c r="C3246">
        <v>0.16518595999999999</v>
      </c>
      <c r="D3246">
        <v>3.7916541499999998</v>
      </c>
      <c r="E3246">
        <v>0.16517633000000001</v>
      </c>
      <c r="F3246">
        <f>(D3246-leap__7[[#This Row],[数値r]])/D3246</f>
        <v>0</v>
      </c>
      <c r="G3246">
        <f>(E3246-leap__7[[#This Row],[数値θ]])/E3246</f>
        <v>-5.8301331673749544E-5</v>
      </c>
    </row>
    <row r="3247" spans="1:7">
      <c r="A3247">
        <v>3.2450000000000001</v>
      </c>
      <c r="B3247">
        <v>3.7917389500000001</v>
      </c>
      <c r="C3247">
        <v>0.16522994999999999</v>
      </c>
      <c r="D3247">
        <v>3.7917389799999999</v>
      </c>
      <c r="E3247">
        <v>0.16522033999999999</v>
      </c>
      <c r="F3247">
        <f>(D3247-leap__7[[#This Row],[数値r]])/D3247</f>
        <v>7.9119369703227496E-9</v>
      </c>
      <c r="G3247">
        <f>(E3247-leap__7[[#This Row],[数値θ]])/E3247</f>
        <v>-5.8164751385896164E-5</v>
      </c>
    </row>
    <row r="3248" spans="1:7">
      <c r="A3248">
        <v>3.246</v>
      </c>
      <c r="B3248">
        <v>3.7918236900000002</v>
      </c>
      <c r="C3248">
        <v>0.16527394000000001</v>
      </c>
      <c r="D3248">
        <v>3.7918236699999999</v>
      </c>
      <c r="E3248">
        <v>0.1652643</v>
      </c>
      <c r="F3248">
        <f>(D3248-leap__7[[#This Row],[数値r]])/D3248</f>
        <v>-5.2745069557888466E-9</v>
      </c>
      <c r="G3248">
        <f>(E3248-leap__7[[#This Row],[数値θ]])/E3248</f>
        <v>-5.8330807076937967E-5</v>
      </c>
    </row>
    <row r="3249" spans="1:7">
      <c r="A3249">
        <v>3.2469999999999999</v>
      </c>
      <c r="B3249">
        <v>3.7919083599999999</v>
      </c>
      <c r="C3249">
        <v>0.16531793</v>
      </c>
      <c r="D3249">
        <v>3.7919083800000002</v>
      </c>
      <c r="E3249">
        <v>0.16530829999999999</v>
      </c>
      <c r="F3249">
        <f>(D3249-leap__7[[#This Row],[数値r]])/D3249</f>
        <v>5.2743891250188351E-9</v>
      </c>
      <c r="G3249">
        <f>(E3249-leap__7[[#This Row],[数値θ]])/E3249</f>
        <v>-5.8254788174643764E-5</v>
      </c>
    </row>
    <row r="3250" spans="1:7">
      <c r="A3250">
        <v>3.2480000000000002</v>
      </c>
      <c r="B3250">
        <v>3.7919929699999999</v>
      </c>
      <c r="C3250">
        <v>0.16536192</v>
      </c>
      <c r="D3250">
        <v>3.7919929400000001</v>
      </c>
      <c r="E3250">
        <v>0.16535227</v>
      </c>
      <c r="F3250">
        <f>(D3250-leap__7[[#This Row],[数値r]])/D3250</f>
        <v>-7.911407086553244E-9</v>
      </c>
      <c r="G3250">
        <f>(E3250-leap__7[[#This Row],[数値θ]])/E3250</f>
        <v>-5.8360251117205328E-5</v>
      </c>
    </row>
    <row r="3251" spans="1:7">
      <c r="A3251">
        <v>3.2490000000000001</v>
      </c>
      <c r="B3251">
        <v>3.7920775199999999</v>
      </c>
      <c r="C3251">
        <v>0.16540589999999999</v>
      </c>
      <c r="D3251">
        <v>3.7920775299999998</v>
      </c>
      <c r="E3251">
        <v>0.16539627000000001</v>
      </c>
      <c r="F3251">
        <f>(D3251-leap__7[[#This Row],[数値r]])/D3251</f>
        <v>2.6370768688437893E-9</v>
      </c>
      <c r="G3251">
        <f>(E3251-leap__7[[#This Row],[数値θ]])/E3251</f>
        <v>-5.8223803958715073E-5</v>
      </c>
    </row>
    <row r="3252" spans="1:7">
      <c r="A3252">
        <v>3.25</v>
      </c>
      <c r="B3252">
        <v>3.7921619999999998</v>
      </c>
      <c r="C3252">
        <v>0.16544987999999999</v>
      </c>
      <c r="D3252">
        <v>3.79216197</v>
      </c>
      <c r="E3252">
        <v>0.16544022999999999</v>
      </c>
      <c r="F3252">
        <f>(D3252-leap__7[[#This Row],[数値r]])/D3252</f>
        <v>-7.9110544473067087E-9</v>
      </c>
      <c r="G3252">
        <f>(E3252-leap__7[[#This Row],[数値θ]])/E3252</f>
        <v>-5.8329222583889888E-5</v>
      </c>
    </row>
    <row r="3253" spans="1:7">
      <c r="A3253">
        <v>3.2509999999999999</v>
      </c>
      <c r="B3253">
        <v>3.7922464300000001</v>
      </c>
      <c r="C3253">
        <v>0.16549385999999999</v>
      </c>
      <c r="D3253">
        <v>3.79224644</v>
      </c>
      <c r="E3253">
        <v>0.16548423000000001</v>
      </c>
      <c r="F3253">
        <f>(D3253-leap__7[[#This Row],[数値r]])/D3253</f>
        <v>2.6369594111149828E-9</v>
      </c>
      <c r="G3253">
        <f>(E3253-leap__7[[#This Row],[数値θ]])/E3253</f>
        <v>-5.8192856201359535E-5</v>
      </c>
    </row>
    <row r="3254" spans="1:7">
      <c r="A3254">
        <v>3.2519999999999998</v>
      </c>
      <c r="B3254">
        <v>3.7923307899999998</v>
      </c>
      <c r="C3254">
        <v>0.16553783999999999</v>
      </c>
      <c r="D3254">
        <v>3.79233076</v>
      </c>
      <c r="E3254">
        <v>0.16552818999999999</v>
      </c>
      <c r="F3254">
        <f>(D3254-leap__7[[#This Row],[数値r]])/D3254</f>
        <v>-7.91070234012918E-9</v>
      </c>
      <c r="G3254">
        <f>(E3254-leap__7[[#This Row],[数値θ]])/E3254</f>
        <v>-5.8298227027069754E-5</v>
      </c>
    </row>
    <row r="3255" spans="1:7">
      <c r="A3255">
        <v>3.2530000000000001</v>
      </c>
      <c r="B3255">
        <v>3.79241509</v>
      </c>
      <c r="C3255">
        <v>0.16558181999999999</v>
      </c>
      <c r="D3255">
        <v>3.7924151099999999</v>
      </c>
      <c r="E3255">
        <v>0.16557219000000001</v>
      </c>
      <c r="F3255">
        <f>(D3255-leap__7[[#This Row],[数値r]])/D3255</f>
        <v>5.2736842614390336E-9</v>
      </c>
      <c r="G3255">
        <f>(E3255-leap__7[[#This Row],[数値θ]])/E3255</f>
        <v>-5.8161941325911724E-5</v>
      </c>
    </row>
    <row r="3256" spans="1:7">
      <c r="A3256">
        <v>3.254</v>
      </c>
      <c r="B3256">
        <v>3.7924993300000001</v>
      </c>
      <c r="C3256">
        <v>0.16562578999999999</v>
      </c>
      <c r="D3256">
        <v>3.7924993100000002</v>
      </c>
      <c r="E3256">
        <v>0.16561614</v>
      </c>
      <c r="F3256">
        <f>(D3256-leap__7[[#This Row],[数値r]])/D3256</f>
        <v>-5.2735671765885122E-9</v>
      </c>
      <c r="G3256">
        <f>(E3256-leap__7[[#This Row],[数値θ]])/E3256</f>
        <v>-5.8267267912414431E-5</v>
      </c>
    </row>
    <row r="3257" spans="1:7">
      <c r="A3257">
        <v>3.2549999999999999</v>
      </c>
      <c r="B3257">
        <v>3.7925835000000001</v>
      </c>
      <c r="C3257">
        <v>0.16566976</v>
      </c>
      <c r="D3257">
        <v>3.7925835399999999</v>
      </c>
      <c r="E3257">
        <v>0.16566014000000001</v>
      </c>
      <c r="F3257">
        <f>(D3257-leap__7[[#This Row],[数値r]])/D3257</f>
        <v>1.0546900110445863E-8</v>
      </c>
      <c r="G3257">
        <f>(E3257-leap__7[[#This Row],[数値θ]])/E3257</f>
        <v>-5.807069823789821E-5</v>
      </c>
    </row>
    <row r="3258" spans="1:7">
      <c r="A3258">
        <v>3.2559999999999998</v>
      </c>
      <c r="B3258">
        <v>3.7926676100000001</v>
      </c>
      <c r="C3258">
        <v>0.16571373</v>
      </c>
      <c r="D3258">
        <v>3.79266762</v>
      </c>
      <c r="E3258">
        <v>0.16570409</v>
      </c>
      <c r="F3258">
        <f>(D3258-leap__7[[#This Row],[数値r]])/D3258</f>
        <v>2.6366665738099376E-9</v>
      </c>
      <c r="G3258">
        <f>(E3258-leap__7[[#This Row],[数値θ]])/E3258</f>
        <v>-5.8175993121263331E-5</v>
      </c>
    </row>
    <row r="3259" spans="1:7">
      <c r="A3259">
        <v>3.2570000000000001</v>
      </c>
      <c r="B3259">
        <v>3.79275166</v>
      </c>
      <c r="C3259">
        <v>0.16575770000000001</v>
      </c>
      <c r="D3259">
        <v>3.7927516400000001</v>
      </c>
      <c r="E3259">
        <v>0.16574804000000001</v>
      </c>
      <c r="F3259">
        <f>(D3259-leap__7[[#This Row],[数値r]])/D3259</f>
        <v>-5.2732163286206053E-9</v>
      </c>
      <c r="G3259">
        <f>(E3259-leap__7[[#This Row],[数値θ]])/E3259</f>
        <v>-5.8281232164161166E-5</v>
      </c>
    </row>
    <row r="3260" spans="1:7">
      <c r="A3260">
        <v>3.258</v>
      </c>
      <c r="B3260">
        <v>3.7928356499999998</v>
      </c>
      <c r="C3260">
        <v>0.16580167000000001</v>
      </c>
      <c r="D3260">
        <v>3.79283568</v>
      </c>
      <c r="E3260">
        <v>0.16579204</v>
      </c>
      <c r="F3260">
        <f>(D3260-leap__7[[#This Row],[数値r]])/D3260</f>
        <v>7.9096493475733921E-9</v>
      </c>
      <c r="G3260">
        <f>(E3260-leap__7[[#This Row],[数値θ]])/E3260</f>
        <v>-5.8084815169717821E-5</v>
      </c>
    </row>
    <row r="3261" spans="1:7">
      <c r="A3261">
        <v>3.2589999999999999</v>
      </c>
      <c r="B3261">
        <v>3.79291958</v>
      </c>
      <c r="C3261">
        <v>0.16584562999999999</v>
      </c>
      <c r="D3261">
        <v>3.79291958</v>
      </c>
      <c r="E3261">
        <v>0.16583598999999999</v>
      </c>
      <c r="F3261">
        <f>(D3261-leap__7[[#This Row],[数値r]])/D3261</f>
        <v>0</v>
      </c>
      <c r="G3261">
        <f>(E3261-leap__7[[#This Row],[数値θ]])/E3261</f>
        <v>-5.8129722022374037E-5</v>
      </c>
    </row>
    <row r="3262" spans="1:7">
      <c r="A3262">
        <v>3.26</v>
      </c>
      <c r="B3262">
        <v>3.7930034400000001</v>
      </c>
      <c r="C3262">
        <v>0.1658896</v>
      </c>
      <c r="D3262">
        <v>3.7930034199999998</v>
      </c>
      <c r="E3262">
        <v>0.16587994</v>
      </c>
      <c r="F3262">
        <f>(D3262-leap__7[[#This Row],[数値r]])/D3262</f>
        <v>-5.2728664089999136E-9</v>
      </c>
      <c r="G3262">
        <f>(E3262-leap__7[[#This Row],[数値θ]])/E3262</f>
        <v>-5.823488964364632E-5</v>
      </c>
    </row>
    <row r="3263" spans="1:7">
      <c r="A3263">
        <v>3.2610000000000001</v>
      </c>
      <c r="B3263">
        <v>3.7930872400000002</v>
      </c>
      <c r="C3263">
        <v>0.16593356000000001</v>
      </c>
      <c r="D3263">
        <v>3.7930872899999999</v>
      </c>
      <c r="E3263">
        <v>0.16592393</v>
      </c>
      <c r="F3263">
        <f>(D3263-leap__7[[#This Row],[数値r]])/D3263</f>
        <v>1.3181874255292041E-8</v>
      </c>
      <c r="G3263">
        <f>(E3263-leap__7[[#This Row],[数値θ]])/E3263</f>
        <v>-5.8038644576526508E-5</v>
      </c>
    </row>
    <row r="3264" spans="1:7">
      <c r="A3264">
        <v>3.262</v>
      </c>
      <c r="B3264">
        <v>3.7931709800000002</v>
      </c>
      <c r="C3264">
        <v>0.16597751999999999</v>
      </c>
      <c r="D3264">
        <v>3.79317101</v>
      </c>
      <c r="E3264">
        <v>0.16596788000000001</v>
      </c>
      <c r="F3264">
        <f>(D3264-leap__7[[#This Row],[数値r]])/D3264</f>
        <v>7.9089499889634209E-9</v>
      </c>
      <c r="G3264">
        <f>(E3264-leap__7[[#This Row],[数値θ]])/E3264</f>
        <v>-5.8083527969251901E-5</v>
      </c>
    </row>
    <row r="3265" spans="1:7">
      <c r="A3265">
        <v>3.2629999999999999</v>
      </c>
      <c r="B3265">
        <v>3.7932546600000001</v>
      </c>
      <c r="C3265">
        <v>0.16602147</v>
      </c>
      <c r="D3265">
        <v>3.7932546600000001</v>
      </c>
      <c r="E3265">
        <v>0.16601182</v>
      </c>
      <c r="F3265">
        <f>(D3265-leap__7[[#This Row],[数値r]])/D3265</f>
        <v>0</v>
      </c>
      <c r="G3265">
        <f>(E3265-leap__7[[#This Row],[数値θ]])/E3265</f>
        <v>-5.8128391098898475E-5</v>
      </c>
    </row>
    <row r="3266" spans="1:7">
      <c r="A3266">
        <v>3.2639999999999998</v>
      </c>
      <c r="B3266">
        <v>3.79333828</v>
      </c>
      <c r="C3266">
        <v>0.16606543000000001</v>
      </c>
      <c r="D3266">
        <v>3.7933382600000001</v>
      </c>
      <c r="E3266">
        <v>0.16605576999999999</v>
      </c>
      <c r="F3266">
        <f>(D3266-leap__7[[#This Row],[数値r]])/D3266</f>
        <v>-5.272400853186918E-9</v>
      </c>
      <c r="G3266">
        <f>(E3266-leap__7[[#This Row],[数値θ]])/E3266</f>
        <v>-5.8173226982852985E-5</v>
      </c>
    </row>
    <row r="3267" spans="1:7">
      <c r="A3267">
        <v>3.2650000000000001</v>
      </c>
      <c r="B3267">
        <v>3.7934218300000002</v>
      </c>
      <c r="C3267">
        <v>0.16610938</v>
      </c>
      <c r="D3267">
        <v>3.7934218</v>
      </c>
      <c r="E3267">
        <v>0.16609971000000001</v>
      </c>
      <c r="F3267">
        <f>(D3267-leap__7[[#This Row],[数値r]])/D3267</f>
        <v>-7.9084272309936859E-9</v>
      </c>
      <c r="G3267">
        <f>(E3267-leap__7[[#This Row],[数値θ]])/E3267</f>
        <v>-5.8218042644321346E-5</v>
      </c>
    </row>
    <row r="3268" spans="1:7">
      <c r="A3268">
        <v>3.266</v>
      </c>
      <c r="B3268">
        <v>3.79350532</v>
      </c>
      <c r="C3268">
        <v>0.16615332999999999</v>
      </c>
      <c r="D3268">
        <v>3.7935053600000002</v>
      </c>
      <c r="E3268">
        <v>0.16614370000000001</v>
      </c>
      <c r="F3268">
        <f>(D3268-leap__7[[#This Row],[数値r]])/D3268</f>
        <v>1.0544337335796033E-8</v>
      </c>
      <c r="G3268">
        <f>(E3268-leap__7[[#This Row],[数値θ]])/E3268</f>
        <v>-5.7961872764255929E-5</v>
      </c>
    </row>
    <row r="3269" spans="1:7">
      <c r="A3269">
        <v>3.2669999999999999</v>
      </c>
      <c r="B3269">
        <v>3.7935887500000001</v>
      </c>
      <c r="C3269">
        <v>0.16619728</v>
      </c>
      <c r="D3269">
        <v>3.7935887799999999</v>
      </c>
      <c r="E3269">
        <v>0.16618764</v>
      </c>
      <c r="F3269">
        <f>(D3269-leap__7[[#This Row],[数値r]])/D3269</f>
        <v>7.9080790136868422E-9</v>
      </c>
      <c r="G3269">
        <f>(E3269-leap__7[[#This Row],[数値θ]])/E3269</f>
        <v>-5.8006720596099683E-5</v>
      </c>
    </row>
    <row r="3270" spans="1:7">
      <c r="A3270">
        <v>3.2679999999999998</v>
      </c>
      <c r="B3270">
        <v>3.7936721200000001</v>
      </c>
      <c r="C3270">
        <v>0.16624122999999999</v>
      </c>
      <c r="D3270">
        <v>3.79367214</v>
      </c>
      <c r="E3270">
        <v>0.16623157999999999</v>
      </c>
      <c r="F3270">
        <f>(D3270-leap__7[[#This Row],[数値r]])/D3270</f>
        <v>5.271936830695807E-9</v>
      </c>
      <c r="G3270">
        <f>(E3270-leap__7[[#This Row],[数値θ]])/E3270</f>
        <v>-5.8051544718518207E-5</v>
      </c>
    </row>
    <row r="3271" spans="1:7">
      <c r="A3271">
        <v>3.2690000000000001</v>
      </c>
      <c r="B3271">
        <v>3.7937554200000001</v>
      </c>
      <c r="C3271">
        <v>0.16628517000000001</v>
      </c>
      <c r="D3271">
        <v>3.79375544</v>
      </c>
      <c r="E3271">
        <v>0.16627552000000001</v>
      </c>
      <c r="F3271">
        <f>(D3271-leap__7[[#This Row],[数値r]])/D3271</f>
        <v>5.271821074067595E-9</v>
      </c>
      <c r="G3271">
        <f>(E3271-leap__7[[#This Row],[数値θ]])/E3271</f>
        <v>-5.803620400645829E-5</v>
      </c>
    </row>
    <row r="3272" spans="1:7">
      <c r="A3272">
        <v>3.27</v>
      </c>
      <c r="B3272">
        <v>3.79383866</v>
      </c>
      <c r="C3272">
        <v>0.16632912</v>
      </c>
      <c r="D3272">
        <v>3.79383867</v>
      </c>
      <c r="E3272">
        <v>0.16631946</v>
      </c>
      <c r="F3272">
        <f>(D3272-leap__7[[#This Row],[数値r]])/D3272</f>
        <v>2.6358527098953551E-9</v>
      </c>
      <c r="G3272">
        <f>(E3272-leap__7[[#This Row],[数値θ]])/E3272</f>
        <v>-5.8080996655440516E-5</v>
      </c>
    </row>
    <row r="3273" spans="1:7">
      <c r="A3273">
        <v>3.2709999999999999</v>
      </c>
      <c r="B3273">
        <v>3.7939218499999998</v>
      </c>
      <c r="C3273">
        <v>0.16637305999999999</v>
      </c>
      <c r="D3273">
        <v>3.7939218499999998</v>
      </c>
      <c r="E3273">
        <v>0.16636339999999999</v>
      </c>
      <c r="F3273">
        <f>(D3273-leap__7[[#This Row],[数値r]])/D3273</f>
        <v>0</v>
      </c>
      <c r="G3273">
        <f>(E3273-leap__7[[#This Row],[数値θ]])/E3273</f>
        <v>-5.8065656268113495E-5</v>
      </c>
    </row>
    <row r="3274" spans="1:7">
      <c r="A3274">
        <v>3.2719999999999998</v>
      </c>
      <c r="B3274">
        <v>3.7940049600000001</v>
      </c>
      <c r="C3274">
        <v>0.16641700000000001</v>
      </c>
      <c r="D3274">
        <v>3.7940049600000001</v>
      </c>
      <c r="E3274">
        <v>0.16640733999999999</v>
      </c>
      <c r="F3274">
        <f>(D3274-leap__7[[#This Row],[数値r]])/D3274</f>
        <v>0</v>
      </c>
      <c r="G3274">
        <f>(E3274-leap__7[[#This Row],[数値θ]])/E3274</f>
        <v>-5.8050323982237978E-5</v>
      </c>
    </row>
    <row r="3275" spans="1:7">
      <c r="A3275">
        <v>3.2730000000000001</v>
      </c>
      <c r="B3275">
        <v>3.7940880199999998</v>
      </c>
      <c r="C3275">
        <v>0.16646093000000001</v>
      </c>
      <c r="D3275">
        <v>3.7940880199999998</v>
      </c>
      <c r="E3275">
        <v>0.16645127000000001</v>
      </c>
      <c r="F3275">
        <f>(D3275-leap__7[[#This Row],[数値r]])/D3275</f>
        <v>0</v>
      </c>
      <c r="G3275">
        <f>(E3275-leap__7[[#This Row],[数値θ]])/E3275</f>
        <v>-5.8035003277503813E-5</v>
      </c>
    </row>
    <row r="3276" spans="1:7">
      <c r="A3276">
        <v>3.274</v>
      </c>
      <c r="B3276">
        <v>3.7941710099999999</v>
      </c>
      <c r="C3276">
        <v>0.16650487</v>
      </c>
      <c r="D3276">
        <v>3.7941710199999998</v>
      </c>
      <c r="E3276">
        <v>0.16649521</v>
      </c>
      <c r="F3276">
        <f>(D3276-leap__7[[#This Row],[数値r]])/D3276</f>
        <v>2.6356218226624089E-9</v>
      </c>
      <c r="G3276">
        <f>(E3276-leap__7[[#This Row],[数値θ]])/E3276</f>
        <v>-5.8019687172950339E-5</v>
      </c>
    </row>
    <row r="3277" spans="1:7">
      <c r="A3277">
        <v>3.2749999999999999</v>
      </c>
      <c r="B3277">
        <v>3.7942539399999999</v>
      </c>
      <c r="C3277">
        <v>0.1665488</v>
      </c>
      <c r="D3277">
        <v>3.7942539499999999</v>
      </c>
      <c r="E3277">
        <v>0.16653914</v>
      </c>
      <c r="F3277">
        <f>(D3277-leap__7[[#This Row],[数値r]])/D3277</f>
        <v>2.6355642165768294E-9</v>
      </c>
      <c r="G3277">
        <f>(E3277-leap__7[[#This Row],[数値θ]])/E3277</f>
        <v>-5.8004382633383795E-5</v>
      </c>
    </row>
    <row r="3278" spans="1:7">
      <c r="A3278">
        <v>3.2759999999999998</v>
      </c>
      <c r="B3278">
        <v>3.7943368099999999</v>
      </c>
      <c r="C3278">
        <v>0.16659272999999999</v>
      </c>
      <c r="D3278">
        <v>3.7943368300000002</v>
      </c>
      <c r="E3278">
        <v>0.16658307999999999</v>
      </c>
      <c r="F3278">
        <f>(D3278-leap__7[[#This Row],[数値r]])/D3278</f>
        <v>5.2710134125176727E-9</v>
      </c>
      <c r="G3278">
        <f>(E3278-leap__7[[#This Row],[数値θ]])/E3278</f>
        <v>-5.7929052578448764E-5</v>
      </c>
    </row>
    <row r="3279" spans="1:7">
      <c r="A3279">
        <v>3.2770000000000001</v>
      </c>
      <c r="B3279">
        <v>3.7944196200000002</v>
      </c>
      <c r="C3279">
        <v>0.16663665999999999</v>
      </c>
      <c r="D3279">
        <v>3.7944196400000001</v>
      </c>
      <c r="E3279">
        <v>0.16662700999999999</v>
      </c>
      <c r="F3279">
        <f>(D3279-leap__7[[#This Row],[数値r]])/D3279</f>
        <v>5.2708982600697745E-9</v>
      </c>
      <c r="G3279">
        <f>(E3279-leap__7[[#This Row],[数値θ]])/E3279</f>
        <v>-5.7913780004813966E-5</v>
      </c>
    </row>
    <row r="3280" spans="1:7">
      <c r="A3280">
        <v>3.278</v>
      </c>
      <c r="B3280">
        <v>3.79450237</v>
      </c>
      <c r="C3280">
        <v>0.16668058999999999</v>
      </c>
      <c r="D3280">
        <v>3.7945023899999999</v>
      </c>
      <c r="E3280">
        <v>0.16667093999999999</v>
      </c>
      <c r="F3280">
        <f>(D3280-leap__7[[#This Row],[数値r]])/D3280</f>
        <v>5.2707833130263444E-9</v>
      </c>
      <c r="G3280">
        <f>(E3280-leap__7[[#This Row],[数値θ]])/E3280</f>
        <v>-5.7898515482062662E-5</v>
      </c>
    </row>
    <row r="3281" spans="1:7">
      <c r="A3281">
        <v>3.2789999999999999</v>
      </c>
      <c r="B3281">
        <v>3.7945850499999998</v>
      </c>
      <c r="C3281">
        <v>0.16672451999999999</v>
      </c>
      <c r="D3281">
        <v>3.79458509</v>
      </c>
      <c r="E3281">
        <v>0.16671486999999999</v>
      </c>
      <c r="F3281">
        <f>(D3281-leap__7[[#This Row],[数値r]])/D3281</f>
        <v>1.0541336997924685E-8</v>
      </c>
      <c r="G3281">
        <f>(E3281-leap__7[[#This Row],[数値θ]])/E3281</f>
        <v>-5.7883259003830537E-5</v>
      </c>
    </row>
    <row r="3282" spans="1:7">
      <c r="A3282">
        <v>3.28</v>
      </c>
      <c r="B3282">
        <v>3.7946676699999999</v>
      </c>
      <c r="C3282">
        <v>0.16676843999999999</v>
      </c>
      <c r="D3282">
        <v>3.7946677200000001</v>
      </c>
      <c r="E3282">
        <v>0.16675880000000001</v>
      </c>
      <c r="F3282">
        <f>(D3282-leap__7[[#This Row],[数値r]])/D3282</f>
        <v>1.3176384292276231E-8</v>
      </c>
      <c r="G3282">
        <f>(E3282-leap__7[[#This Row],[数値θ]])/E3282</f>
        <v>-5.7808043713299947E-5</v>
      </c>
    </row>
    <row r="3283" spans="1:7">
      <c r="A3283">
        <v>3.2810000000000001</v>
      </c>
      <c r="B3283">
        <v>3.79475023</v>
      </c>
      <c r="C3283">
        <v>0.16681235999999999</v>
      </c>
      <c r="D3283">
        <v>3.7947502100000001</v>
      </c>
      <c r="E3283">
        <v>0.16680268000000001</v>
      </c>
      <c r="F3283">
        <f>(D3283-leap__7[[#This Row],[数値r]])/D3283</f>
        <v>-5.2704390991918755E-9</v>
      </c>
      <c r="G3283">
        <f>(E3283-leap__7[[#This Row],[数値θ]])/E3283</f>
        <v>-5.8032640722464081E-5</v>
      </c>
    </row>
    <row r="3284" spans="1:7">
      <c r="A3284">
        <v>3.282</v>
      </c>
      <c r="B3284">
        <v>3.79483273</v>
      </c>
      <c r="C3284">
        <v>0.16685628</v>
      </c>
      <c r="D3284">
        <v>3.79483272</v>
      </c>
      <c r="E3284">
        <v>0.16684661000000001</v>
      </c>
      <c r="F3284">
        <f>(D3284-leap__7[[#This Row],[数値r]])/D3284</f>
        <v>-2.6351622527449088E-9</v>
      </c>
      <c r="G3284">
        <f>(E3284-leap__7[[#This Row],[数値θ]])/E3284</f>
        <v>-5.7957425685720608E-5</v>
      </c>
    </row>
    <row r="3285" spans="1:7">
      <c r="A3285">
        <v>3.2829999999999999</v>
      </c>
      <c r="B3285">
        <v>3.79491516</v>
      </c>
      <c r="C3285">
        <v>0.1669002</v>
      </c>
      <c r="D3285">
        <v>3.7949151799999998</v>
      </c>
      <c r="E3285">
        <v>0.16689054</v>
      </c>
      <c r="F3285">
        <f>(D3285-leap__7[[#This Row],[数値r]])/D3285</f>
        <v>5.2702099862085932E-9</v>
      </c>
      <c r="G3285">
        <f>(E3285-leap__7[[#This Row],[数値θ]])/E3285</f>
        <v>-5.7882250246147398E-5</v>
      </c>
    </row>
    <row r="3286" spans="1:7">
      <c r="A3286">
        <v>3.2839999999999998</v>
      </c>
      <c r="B3286">
        <v>3.7949975299999998</v>
      </c>
      <c r="C3286">
        <v>0.16694412</v>
      </c>
      <c r="D3286">
        <v>3.79499757</v>
      </c>
      <c r="E3286">
        <v>0.16693446000000001</v>
      </c>
      <c r="F3286">
        <f>(D3286-leap__7[[#This Row],[数値r]])/D3286</f>
        <v>1.054019125524509E-8</v>
      </c>
      <c r="G3286">
        <f>(E3286-leap__7[[#This Row],[数値θ]])/E3286</f>
        <v>-5.786702158436714E-5</v>
      </c>
    </row>
    <row r="3287" spans="1:7">
      <c r="A3287">
        <v>3.2850000000000001</v>
      </c>
      <c r="B3287">
        <v>3.7950798400000001</v>
      </c>
      <c r="C3287">
        <v>0.16698803000000001</v>
      </c>
      <c r="D3287">
        <v>3.7950798200000002</v>
      </c>
      <c r="E3287">
        <v>0.16697834</v>
      </c>
      <c r="F3287">
        <f>(D3287-leap__7[[#This Row],[数値r]])/D3287</f>
        <v>-5.2699813513937051E-9</v>
      </c>
      <c r="G3287">
        <f>(E3287-leap__7[[#This Row],[数値θ]])/E3287</f>
        <v>-5.8031478813399615E-5</v>
      </c>
    </row>
    <row r="3288" spans="1:7">
      <c r="A3288">
        <v>3.286</v>
      </c>
      <c r="B3288">
        <v>3.7951620899999998</v>
      </c>
      <c r="C3288">
        <v>0.16703193999999999</v>
      </c>
      <c r="D3288">
        <v>3.7951620899999998</v>
      </c>
      <c r="E3288">
        <v>0.16702227</v>
      </c>
      <c r="F3288">
        <f>(D3288-leap__7[[#This Row],[数値r]])/D3288</f>
        <v>0</v>
      </c>
      <c r="G3288">
        <f>(E3288-leap__7[[#This Row],[数値θ]])/E3288</f>
        <v>-5.7896470931627315E-5</v>
      </c>
    </row>
    <row r="3289" spans="1:7">
      <c r="A3289">
        <v>3.2869999999999999</v>
      </c>
      <c r="B3289">
        <v>3.7952442799999999</v>
      </c>
      <c r="C3289">
        <v>0.16707585999999999</v>
      </c>
      <c r="D3289">
        <v>3.7952442999999998</v>
      </c>
      <c r="E3289">
        <v>0.16706619</v>
      </c>
      <c r="F3289">
        <f>(D3289-leap__7[[#This Row],[数値r]])/D3289</f>
        <v>5.2697529585778134E-9</v>
      </c>
      <c r="G3289">
        <f>(E3289-leap__7[[#This Row],[数値θ]])/E3289</f>
        <v>-5.7881250539019351E-5</v>
      </c>
    </row>
    <row r="3290" spans="1:7">
      <c r="A3290">
        <v>3.2879999999999998</v>
      </c>
      <c r="B3290">
        <v>3.7953264</v>
      </c>
      <c r="C3290">
        <v>0.16711976000000001</v>
      </c>
      <c r="D3290">
        <v>3.7953264500000001</v>
      </c>
      <c r="E3290">
        <v>0.16711011000000001</v>
      </c>
      <c r="F3290">
        <f>(D3290-leap__7[[#This Row],[数値r]])/D3290</f>
        <v>1.3174097353395163E-8</v>
      </c>
      <c r="G3290">
        <f>(E3290-leap__7[[#This Row],[数値θ]])/E3290</f>
        <v>-5.774635657890439E-5</v>
      </c>
    </row>
    <row r="3291" spans="1:7">
      <c r="A3291">
        <v>3.2890000000000001</v>
      </c>
      <c r="B3291">
        <v>3.7954084699999999</v>
      </c>
      <c r="C3291">
        <v>0.16716366999999999</v>
      </c>
      <c r="D3291">
        <v>3.79540846</v>
      </c>
      <c r="E3291">
        <v>0.16715399</v>
      </c>
      <c r="F3291">
        <f>(D3291-leap__7[[#This Row],[数値r]])/D3291</f>
        <v>-2.6347625149218565E-9</v>
      </c>
      <c r="G3291">
        <f>(E3291-leap__7[[#This Row],[数値θ]])/E3291</f>
        <v>-5.7910672667664984E-5</v>
      </c>
    </row>
    <row r="3292" spans="1:7">
      <c r="A3292">
        <v>3.29</v>
      </c>
      <c r="B3292">
        <v>3.7954904699999998</v>
      </c>
      <c r="C3292">
        <v>0.16720757999999999</v>
      </c>
      <c r="D3292">
        <v>3.7954904900000002</v>
      </c>
      <c r="E3292">
        <v>0.16719791000000001</v>
      </c>
      <c r="F3292">
        <f>(D3292-leap__7[[#This Row],[数値r]])/D3292</f>
        <v>5.2694112592914943E-9</v>
      </c>
      <c r="G3292">
        <f>(E3292-leap__7[[#This Row],[数値θ]])/E3292</f>
        <v>-5.7835651175241418E-5</v>
      </c>
    </row>
    <row r="3293" spans="1:7">
      <c r="A3293">
        <v>3.2909999999999999</v>
      </c>
      <c r="B3293">
        <v>3.7955724000000002</v>
      </c>
      <c r="C3293">
        <v>0.16725148000000001</v>
      </c>
      <c r="D3293">
        <v>3.7955723699999999</v>
      </c>
      <c r="E3293">
        <v>0.16724178000000001</v>
      </c>
      <c r="F3293">
        <f>(D3293-leap__7[[#This Row],[数値r]])/D3293</f>
        <v>-7.9039463188433632E-9</v>
      </c>
      <c r="G3293">
        <f>(E3293-leap__7[[#This Row],[数値θ]])/E3293</f>
        <v>-5.7999861039516405E-5</v>
      </c>
    </row>
    <row r="3294" spans="1:7">
      <c r="A3294">
        <v>3.2919999999999998</v>
      </c>
      <c r="B3294">
        <v>3.7956542799999999</v>
      </c>
      <c r="C3294">
        <v>0.16729537999999999</v>
      </c>
      <c r="D3294">
        <v>3.7956542799999999</v>
      </c>
      <c r="E3294">
        <v>0.16728570000000001</v>
      </c>
      <c r="F3294">
        <f>(D3294-leap__7[[#This Row],[数値r]])/D3294</f>
        <v>0</v>
      </c>
      <c r="G3294">
        <f>(E3294-leap__7[[#This Row],[数値θ]])/E3294</f>
        <v>-5.7865077528946854E-5</v>
      </c>
    </row>
    <row r="3295" spans="1:7">
      <c r="A3295">
        <v>3.2930000000000001</v>
      </c>
      <c r="B3295">
        <v>3.7957360900000001</v>
      </c>
      <c r="C3295">
        <v>0.16733928000000001</v>
      </c>
      <c r="D3295">
        <v>3.7957361299999999</v>
      </c>
      <c r="E3295">
        <v>0.16732962000000001</v>
      </c>
      <c r="F3295">
        <f>(D3295-leap__7[[#This Row],[数値r]])/D3295</f>
        <v>1.0538140267643199E-8</v>
      </c>
      <c r="G3295">
        <f>(E3295-leap__7[[#This Row],[数値θ]])/E3295</f>
        <v>-5.773036477340158E-5</v>
      </c>
    </row>
    <row r="3296" spans="1:7">
      <c r="A3296">
        <v>3.294</v>
      </c>
      <c r="B3296">
        <v>3.7958178400000002</v>
      </c>
      <c r="C3296">
        <v>0.16738317999999999</v>
      </c>
      <c r="D3296">
        <v>3.7958178400000002</v>
      </c>
      <c r="E3296">
        <v>0.16737349000000001</v>
      </c>
      <c r="F3296">
        <f>(D3296-leap__7[[#This Row],[数値r]])/D3296</f>
        <v>0</v>
      </c>
      <c r="G3296">
        <f>(E3296-leap__7[[#This Row],[数値θ]])/E3296</f>
        <v>-5.7894473013491452E-5</v>
      </c>
    </row>
    <row r="3297" spans="1:7">
      <c r="A3297">
        <v>3.2949999999999999</v>
      </c>
      <c r="B3297">
        <v>3.7958995299999998</v>
      </c>
      <c r="C3297">
        <v>0.16742707000000001</v>
      </c>
      <c r="D3297">
        <v>3.79589957</v>
      </c>
      <c r="E3297">
        <v>0.16741740999999999</v>
      </c>
      <c r="F3297">
        <f>(D3297-leap__7[[#This Row],[数値r]])/D3297</f>
        <v>1.053768664406218E-8</v>
      </c>
      <c r="G3297">
        <f>(E3297-leap__7[[#This Row],[数値θ]])/E3297</f>
        <v>-5.7700092242631332E-5</v>
      </c>
    </row>
    <row r="3298" spans="1:7">
      <c r="A3298">
        <v>3.2959999999999998</v>
      </c>
      <c r="B3298">
        <v>3.7959811600000002</v>
      </c>
      <c r="C3298">
        <v>0.16747097</v>
      </c>
      <c r="D3298">
        <v>3.7959811499999998</v>
      </c>
      <c r="E3298">
        <v>0.16746127999999999</v>
      </c>
      <c r="F3298">
        <f>(D3298-leap__7[[#This Row],[数値r]])/D3298</f>
        <v>-2.6343651320066487E-9</v>
      </c>
      <c r="G3298">
        <f>(E3298-leap__7[[#This Row],[数値θ]])/E3298</f>
        <v>-5.7864122381046161E-5</v>
      </c>
    </row>
    <row r="3299" spans="1:7">
      <c r="A3299">
        <v>3.2970000000000002</v>
      </c>
      <c r="B3299">
        <v>3.7960627300000001</v>
      </c>
      <c r="C3299">
        <v>0.16751485999999999</v>
      </c>
      <c r="D3299">
        <v>3.7960627599999999</v>
      </c>
      <c r="E3299">
        <v>0.16750519</v>
      </c>
      <c r="F3299">
        <f>(D3299-leap__7[[#This Row],[数値r]])/D3299</f>
        <v>7.9029251396454439E-9</v>
      </c>
      <c r="G3299">
        <f>(E3299-leap__7[[#This Row],[数値θ]])/E3299</f>
        <v>-5.7729554528963603E-5</v>
      </c>
    </row>
    <row r="3300" spans="1:7">
      <c r="A3300">
        <v>3.298</v>
      </c>
      <c r="B3300">
        <v>3.7961442299999999</v>
      </c>
      <c r="C3300">
        <v>0.16755875000000001</v>
      </c>
      <c r="D3300">
        <v>3.79614422</v>
      </c>
      <c r="E3300">
        <v>0.16754906</v>
      </c>
      <c r="F3300">
        <f>(D3300-leap__7[[#This Row],[数値r]])/D3300</f>
        <v>-2.634251851270627E-9</v>
      </c>
      <c r="G3300">
        <f>(E3300-leap__7[[#This Row],[数値θ]])/E3300</f>
        <v>-5.7833807005581752E-5</v>
      </c>
    </row>
    <row r="3301" spans="1:7">
      <c r="A3301">
        <v>3.2989999999999999</v>
      </c>
      <c r="B3301">
        <v>3.7962256700000001</v>
      </c>
      <c r="C3301">
        <v>0.16760263</v>
      </c>
      <c r="D3301">
        <v>3.7962257099999999</v>
      </c>
      <c r="E3301">
        <v>0.16759297000000001</v>
      </c>
      <c r="F3301">
        <f>(D3301-leap__7[[#This Row],[数値r]])/D3301</f>
        <v>1.0536781217073934E-8</v>
      </c>
      <c r="G3301">
        <f>(E3301-leap__7[[#This Row],[数値θ]])/E3301</f>
        <v>-5.7639649204824476E-5</v>
      </c>
    </row>
    <row r="3302" spans="1:7">
      <c r="A3302">
        <v>3.3</v>
      </c>
      <c r="B3302">
        <v>3.7963070499999998</v>
      </c>
      <c r="C3302">
        <v>0.16764651999999999</v>
      </c>
      <c r="D3302">
        <v>3.7963070600000002</v>
      </c>
      <c r="E3302">
        <v>0.16763684000000001</v>
      </c>
      <c r="F3302">
        <f>(D3302-leap__7[[#This Row],[数値r]])/D3302</f>
        <v>2.6341389738148576E-9</v>
      </c>
      <c r="G3302">
        <f>(E3302-leap__7[[#This Row],[数値θ]])/E3302</f>
        <v>-5.7743870619275247E-5</v>
      </c>
    </row>
    <row r="3303" spans="1:7">
      <c r="A3303">
        <v>3.3010000000000002</v>
      </c>
      <c r="B3303">
        <v>3.7963883699999998</v>
      </c>
      <c r="C3303">
        <v>0.16769039999999999</v>
      </c>
      <c r="D3303">
        <v>3.79638834</v>
      </c>
      <c r="E3303">
        <v>0.16768069999999999</v>
      </c>
      <c r="F3303">
        <f>(D3303-leap__7[[#This Row],[数値r]])/D3303</f>
        <v>-7.9022473811717245E-9</v>
      </c>
      <c r="G3303">
        <f>(E3303-leap__7[[#This Row],[数値θ]])/E3303</f>
        <v>-5.784804094926473E-5</v>
      </c>
    </row>
    <row r="3304" spans="1:7">
      <c r="A3304">
        <v>3.302</v>
      </c>
      <c r="B3304">
        <v>3.7964696199999999</v>
      </c>
      <c r="C3304">
        <v>0.16773429000000001</v>
      </c>
      <c r="D3304">
        <v>3.7964696500000001</v>
      </c>
      <c r="E3304">
        <v>0.16772461</v>
      </c>
      <c r="F3304">
        <f>(D3304-leap__7[[#This Row],[数値r]])/D3304</f>
        <v>7.9020782536125586E-9</v>
      </c>
      <c r="G3304">
        <f>(E3304-leap__7[[#This Row],[数値θ]])/E3304</f>
        <v>-5.7713653351239878E-5</v>
      </c>
    </row>
    <row r="3305" spans="1:7">
      <c r="A3305">
        <v>3.3029999999999999</v>
      </c>
      <c r="B3305">
        <v>3.7965508099999998</v>
      </c>
      <c r="C3305">
        <v>0.16777817</v>
      </c>
      <c r="D3305">
        <v>3.7965508099999998</v>
      </c>
      <c r="E3305">
        <v>0.16776847</v>
      </c>
      <c r="F3305">
        <f>(D3305-leap__7[[#This Row],[数値r]])/D3305</f>
        <v>0</v>
      </c>
      <c r="G3305">
        <f>(E3305-leap__7[[#This Row],[数値θ]])/E3305</f>
        <v>-5.7817777082912983E-5</v>
      </c>
    </row>
    <row r="3306" spans="1:7">
      <c r="A3306">
        <v>3.3039999999999998</v>
      </c>
      <c r="B3306">
        <v>3.7966319400000001</v>
      </c>
      <c r="C3306">
        <v>0.16782205</v>
      </c>
      <c r="D3306">
        <v>3.7966319899999998</v>
      </c>
      <c r="E3306">
        <v>0.16781238000000001</v>
      </c>
      <c r="F3306">
        <f>(D3306-leap__7[[#This Row],[数値r]])/D3306</f>
        <v>1.3169567086781686E-8</v>
      </c>
      <c r="G3306">
        <f>(E3306-leap__7[[#This Row],[数値θ]])/E3306</f>
        <v>-5.7623877332467418E-5</v>
      </c>
    </row>
    <row r="3307" spans="1:7">
      <c r="A3307">
        <v>3.3050000000000002</v>
      </c>
      <c r="B3307">
        <v>3.7967130099999999</v>
      </c>
      <c r="C3307">
        <v>0.16786592</v>
      </c>
      <c r="D3307">
        <v>3.7967130400000002</v>
      </c>
      <c r="E3307">
        <v>0.16785623999999999</v>
      </c>
      <c r="F3307">
        <f>(D3307-leap__7[[#This Row],[数値r]])/D3307</f>
        <v>7.9015716873259082E-9</v>
      </c>
      <c r="G3307">
        <f>(E3307-leap__7[[#This Row],[数値θ]])/E3307</f>
        <v>-5.7668395288801309E-5</v>
      </c>
    </row>
    <row r="3308" spans="1:7">
      <c r="A3308">
        <v>3.306</v>
      </c>
      <c r="B3308">
        <v>3.7967940200000001</v>
      </c>
      <c r="C3308">
        <v>0.1679098</v>
      </c>
      <c r="D3308">
        <v>3.7967940200000001</v>
      </c>
      <c r="E3308">
        <v>0.1679001</v>
      </c>
      <c r="F3308">
        <f>(D3308-leap__7[[#This Row],[数値r]])/D3308</f>
        <v>0</v>
      </c>
      <c r="G3308">
        <f>(E3308-leap__7[[#This Row],[数値θ]])/E3308</f>
        <v>-5.7772449212367203E-5</v>
      </c>
    </row>
    <row r="3309" spans="1:7">
      <c r="A3309">
        <v>3.3069999999999999</v>
      </c>
      <c r="B3309">
        <v>3.7968749599999998</v>
      </c>
      <c r="C3309">
        <v>0.16795367</v>
      </c>
      <c r="D3309">
        <v>3.7968749399999999</v>
      </c>
      <c r="E3309">
        <v>0.16794396</v>
      </c>
      <c r="F3309">
        <f>(D3309-leap__7[[#This Row],[数値r]])/D3309</f>
        <v>-5.2674897631604848E-9</v>
      </c>
      <c r="G3309">
        <f>(E3309-leap__7[[#This Row],[数値θ]])/E3309</f>
        <v>-5.7816905115230761E-5</v>
      </c>
    </row>
    <row r="3310" spans="1:7">
      <c r="A3310">
        <v>3.3079999999999998</v>
      </c>
      <c r="B3310">
        <v>3.7969558499999998</v>
      </c>
      <c r="C3310">
        <v>0.16799754</v>
      </c>
      <c r="D3310">
        <v>3.7969558800000001</v>
      </c>
      <c r="E3310">
        <v>0.16798787000000001</v>
      </c>
      <c r="F3310">
        <f>(D3310-leap__7[[#This Row],[数値r]])/D3310</f>
        <v>7.901066330474474E-9</v>
      </c>
      <c r="G3310">
        <f>(E3310-leap__7[[#This Row],[数値θ]])/E3310</f>
        <v>-5.7563680044216337E-5</v>
      </c>
    </row>
    <row r="3311" spans="1:7">
      <c r="A3311">
        <v>3.3090000000000002</v>
      </c>
      <c r="B3311">
        <v>3.7970366699999998</v>
      </c>
      <c r="C3311">
        <v>0.16804141</v>
      </c>
      <c r="D3311">
        <v>3.7970366900000001</v>
      </c>
      <c r="E3311">
        <v>0.16803172</v>
      </c>
      <c r="F3311">
        <f>(D3311-leap__7[[#This Row],[数値r]])/D3311</f>
        <v>5.2672654902736244E-9</v>
      </c>
      <c r="G3311">
        <f>(E3311-leap__7[[#This Row],[数値θ]])/E3311</f>
        <v>-5.7667683220802824E-5</v>
      </c>
    </row>
    <row r="3312" spans="1:7">
      <c r="A3312">
        <v>3.31</v>
      </c>
      <c r="B3312">
        <v>3.7971174300000001</v>
      </c>
      <c r="C3312">
        <v>0.16808528</v>
      </c>
      <c r="D3312">
        <v>3.7971174300000001</v>
      </c>
      <c r="E3312">
        <v>0.16807558</v>
      </c>
      <c r="F3312">
        <f>(D3312-leap__7[[#This Row],[数値r]])/D3312</f>
        <v>0</v>
      </c>
      <c r="G3312">
        <f>(E3312-leap__7[[#This Row],[数値θ]])/E3312</f>
        <v>-5.7712131649353073E-5</v>
      </c>
    </row>
    <row r="3313" spans="1:7">
      <c r="A3313">
        <v>3.3109999999999999</v>
      </c>
      <c r="B3313">
        <v>3.79719812</v>
      </c>
      <c r="C3313">
        <v>0.16812914000000001</v>
      </c>
      <c r="D3313">
        <v>3.7971981100000001</v>
      </c>
      <c r="E3313">
        <v>0.16811944000000001</v>
      </c>
      <c r="F3313">
        <f>(D3313-leap__7[[#This Row],[数値r]])/D3313</f>
        <v>-2.633520730164192E-9</v>
      </c>
      <c r="G3313">
        <f>(E3313-leap__7[[#This Row],[数値θ]])/E3313</f>
        <v>-5.7697075364998679E-5</v>
      </c>
    </row>
    <row r="3314" spans="1:7">
      <c r="A3314">
        <v>3.3119999999999998</v>
      </c>
      <c r="B3314">
        <v>3.7972787600000002</v>
      </c>
      <c r="C3314">
        <v>0.16817301000000001</v>
      </c>
      <c r="D3314">
        <v>3.7972787299999999</v>
      </c>
      <c r="E3314">
        <v>0.16816328999999999</v>
      </c>
      <c r="F3314">
        <f>(D3314-leap__7[[#This Row],[数値r]])/D3314</f>
        <v>-7.9003945706574665E-9</v>
      </c>
      <c r="G3314">
        <f>(E3314-leap__7[[#This Row],[数値θ]])/E3314</f>
        <v>-5.7800962386134355E-5</v>
      </c>
    </row>
    <row r="3315" spans="1:7">
      <c r="A3315">
        <v>3.3130000000000002</v>
      </c>
      <c r="B3315">
        <v>3.7973593299999999</v>
      </c>
      <c r="C3315">
        <v>0.16821686999999999</v>
      </c>
      <c r="D3315">
        <v>3.7973593700000001</v>
      </c>
      <c r="E3315">
        <v>0.16820719000000001</v>
      </c>
      <c r="F3315">
        <f>(D3315-leap__7[[#This Row],[数値r]])/D3315</f>
        <v>1.0533635693529414E-8</v>
      </c>
      <c r="G3315">
        <f>(E3315-leap__7[[#This Row],[数値θ]])/E3315</f>
        <v>-5.7548075085162207E-5</v>
      </c>
    </row>
    <row r="3316" spans="1:7">
      <c r="A3316">
        <v>3.3140000000000001</v>
      </c>
      <c r="B3316">
        <v>3.79743984</v>
      </c>
      <c r="C3316">
        <v>0.16826073</v>
      </c>
      <c r="D3316">
        <v>3.7974398699999998</v>
      </c>
      <c r="E3316">
        <v>0.16825103999999999</v>
      </c>
      <c r="F3316">
        <f>(D3316-leap__7[[#This Row],[数値r]])/D3316</f>
        <v>7.9000592095421044E-9</v>
      </c>
      <c r="G3316">
        <f>(E3316-leap__7[[#This Row],[数値θ]])/E3316</f>
        <v>-5.759251176103659E-5</v>
      </c>
    </row>
    <row r="3317" spans="1:7">
      <c r="A3317">
        <v>3.3149999999999999</v>
      </c>
      <c r="B3317">
        <v>3.79752029</v>
      </c>
      <c r="C3317">
        <v>0.16830459</v>
      </c>
      <c r="D3317">
        <v>3.7975203099999999</v>
      </c>
      <c r="E3317">
        <v>0.1682949</v>
      </c>
      <c r="F3317">
        <f>(D3317-leap__7[[#This Row],[数値r]])/D3317</f>
        <v>5.2665945790427074E-9</v>
      </c>
      <c r="G3317">
        <f>(E3317-leap__7[[#This Row],[数値θ]])/E3317</f>
        <v>-5.7577502348595462E-5</v>
      </c>
    </row>
    <row r="3318" spans="1:7">
      <c r="A3318">
        <v>3.3159999999999998</v>
      </c>
      <c r="B3318">
        <v>3.79760067</v>
      </c>
      <c r="C3318">
        <v>0.16834843999999999</v>
      </c>
      <c r="D3318">
        <v>3.7976006899999999</v>
      </c>
      <c r="E3318">
        <v>0.16833875000000001</v>
      </c>
      <c r="F3318">
        <f>(D3318-leap__7[[#This Row],[数値r]])/D3318</f>
        <v>5.2664831063243202E-9</v>
      </c>
      <c r="G3318">
        <f>(E3318-leap__7[[#This Row],[数値θ]])/E3318</f>
        <v>-5.756250417672034E-5</v>
      </c>
    </row>
    <row r="3319" spans="1:7">
      <c r="A3319">
        <v>3.3170000000000002</v>
      </c>
      <c r="B3319">
        <v>3.7976809999999999</v>
      </c>
      <c r="C3319">
        <v>0.16839229999999999</v>
      </c>
      <c r="D3319">
        <v>3.7976810099999998</v>
      </c>
      <c r="E3319">
        <v>0.16838259999999999</v>
      </c>
      <c r="F3319">
        <f>(D3319-leap__7[[#This Row],[数値r]])/D3319</f>
        <v>2.633185860764354E-9</v>
      </c>
      <c r="G3319">
        <f>(E3319-leap__7[[#This Row],[数値θ]])/E3319</f>
        <v>-5.7606902375906864E-5</v>
      </c>
    </row>
    <row r="3320" spans="1:7">
      <c r="A3320">
        <v>3.3180000000000001</v>
      </c>
      <c r="B3320">
        <v>3.7977612600000001</v>
      </c>
      <c r="C3320">
        <v>0.16843615000000001</v>
      </c>
      <c r="D3320">
        <v>3.7977612700000001</v>
      </c>
      <c r="E3320">
        <v>0.16842645000000001</v>
      </c>
      <c r="F3320">
        <f>(D3320-leap__7[[#This Row],[数値r]])/D3320</f>
        <v>2.6331302123225059E-9</v>
      </c>
      <c r="G3320">
        <f>(E3320-leap__7[[#This Row],[数値θ]])/E3320</f>
        <v>-5.7591904359448139E-5</v>
      </c>
    </row>
    <row r="3321" spans="1:7">
      <c r="A3321">
        <v>3.319</v>
      </c>
      <c r="B3321">
        <v>3.7978414599999999</v>
      </c>
      <c r="C3321">
        <v>0.16847999999999999</v>
      </c>
      <c r="D3321">
        <v>3.7978414599999999</v>
      </c>
      <c r="E3321">
        <v>0.16847029999999999</v>
      </c>
      <c r="F3321">
        <f>(D3321-leap__7[[#This Row],[数値r]])/D3321</f>
        <v>0</v>
      </c>
      <c r="G3321">
        <f>(E3321-leap__7[[#This Row],[数値θ]])/E3321</f>
        <v>-5.7576914150454857E-5</v>
      </c>
    </row>
    <row r="3322" spans="1:7">
      <c r="A3322">
        <v>3.32</v>
      </c>
      <c r="B3322">
        <v>3.7979216</v>
      </c>
      <c r="C3322">
        <v>0.16852385</v>
      </c>
      <c r="D3322">
        <v>3.7979216</v>
      </c>
      <c r="E3322">
        <v>0.16851414000000001</v>
      </c>
      <c r="F3322">
        <f>(D3322-leap__7[[#This Row],[数値r]])/D3322</f>
        <v>0</v>
      </c>
      <c r="G3322">
        <f>(E3322-leap__7[[#This Row],[数値θ]])/E3322</f>
        <v>-5.7621277359847135E-5</v>
      </c>
    </row>
    <row r="3323" spans="1:7">
      <c r="A3323">
        <v>3.3210000000000002</v>
      </c>
      <c r="B3323">
        <v>3.7980016700000001</v>
      </c>
      <c r="C3323">
        <v>0.16856768999999999</v>
      </c>
      <c r="D3323">
        <v>3.79800168</v>
      </c>
      <c r="E3323">
        <v>0.16855798999999999</v>
      </c>
      <c r="F3323">
        <f>(D3323-leap__7[[#This Row],[数値r]])/D3323</f>
        <v>2.632963537610992E-9</v>
      </c>
      <c r="G3323">
        <f>(E3323-leap__7[[#This Row],[数値θ]])/E3323</f>
        <v>-5.7546960544566142E-5</v>
      </c>
    </row>
    <row r="3324" spans="1:7">
      <c r="A3324">
        <v>3.3220000000000001</v>
      </c>
      <c r="B3324">
        <v>3.7980816900000001</v>
      </c>
      <c r="C3324">
        <v>0.16861154</v>
      </c>
      <c r="D3324">
        <v>3.7980817</v>
      </c>
      <c r="E3324">
        <v>0.16860184</v>
      </c>
      <c r="F3324">
        <f>(D3324-leap__7[[#This Row],[数値r]])/D3324</f>
        <v>2.6329080649384897E-9</v>
      </c>
      <c r="G3324">
        <f>(E3324-leap__7[[#This Row],[数値θ]])/E3324</f>
        <v>-5.7531993719649646E-5</v>
      </c>
    </row>
    <row r="3325" spans="1:7">
      <c r="A3325">
        <v>3.323</v>
      </c>
      <c r="B3325">
        <v>3.79816164</v>
      </c>
      <c r="C3325">
        <v>0.16865537999999999</v>
      </c>
      <c r="D3325">
        <v>3.7981616499999999</v>
      </c>
      <c r="E3325">
        <v>0.16864567999999999</v>
      </c>
      <c r="F3325">
        <f>(D3325-leap__7[[#This Row],[数値r]])/D3325</f>
        <v>2.6328526431267847E-9</v>
      </c>
      <c r="G3325">
        <f>(E3325-leap__7[[#This Row],[数値θ]])/E3325</f>
        <v>-5.751703808838373E-5</v>
      </c>
    </row>
    <row r="3326" spans="1:7">
      <c r="A3326">
        <v>3.3239999999999998</v>
      </c>
      <c r="B3326">
        <v>3.7982415299999999</v>
      </c>
      <c r="C3326">
        <v>0.16869922000000001</v>
      </c>
      <c r="D3326">
        <v>3.7982415500000002</v>
      </c>
      <c r="E3326">
        <v>0.16868953</v>
      </c>
      <c r="F3326">
        <f>(D3326-leap__7[[#This Row],[数値r]])/D3326</f>
        <v>5.2655946335324011E-9</v>
      </c>
      <c r="G3326">
        <f>(E3326-leap__7[[#This Row],[数値θ]])/E3326</f>
        <v>-5.7442806320028504E-5</v>
      </c>
    </row>
    <row r="3327" spans="1:7">
      <c r="A3327">
        <v>3.3250000000000002</v>
      </c>
      <c r="B3327">
        <v>3.7983213600000001</v>
      </c>
      <c r="C3327">
        <v>0.16874306</v>
      </c>
      <c r="D3327">
        <v>3.7983213899999999</v>
      </c>
      <c r="E3327">
        <v>0.16873336999999999</v>
      </c>
      <c r="F3327">
        <f>(D3327-leap__7[[#This Row],[数値r]])/D3327</f>
        <v>7.8982257522120503E-9</v>
      </c>
      <c r="G3327">
        <f>(E3327-leap__7[[#This Row],[数値θ]])/E3327</f>
        <v>-5.7427881633648625E-5</v>
      </c>
    </row>
    <row r="3328" spans="1:7">
      <c r="A3328">
        <v>3.3260000000000001</v>
      </c>
      <c r="B3328">
        <v>3.7984011199999999</v>
      </c>
      <c r="C3328">
        <v>0.16878689999999999</v>
      </c>
      <c r="D3328">
        <v>3.7984011600000001</v>
      </c>
      <c r="E3328">
        <v>0.16877721000000001</v>
      </c>
      <c r="F3328">
        <f>(D3328-leap__7[[#This Row],[数値r]])/D3328</f>
        <v>1.053074662629641E-8</v>
      </c>
      <c r="G3328">
        <f>(E3328-leap__7[[#This Row],[数値θ]])/E3328</f>
        <v>-5.7412964700500038E-5</v>
      </c>
    </row>
    <row r="3329" spans="1:7">
      <c r="A3329">
        <v>3.327</v>
      </c>
      <c r="B3329">
        <v>3.7984808299999999</v>
      </c>
      <c r="C3329">
        <v>0.16883074000000001</v>
      </c>
      <c r="D3329">
        <v>3.7984808000000001</v>
      </c>
      <c r="E3329">
        <v>0.16882100999999999</v>
      </c>
      <c r="F3329">
        <f>(D3329-leap__7[[#This Row],[数値r]])/D3329</f>
        <v>-7.8978942891262923E-9</v>
      </c>
      <c r="G3329">
        <f>(E3329-leap__7[[#This Row],[数値θ]])/E3329</f>
        <v>-5.7635006448624728E-5</v>
      </c>
    </row>
    <row r="3330" spans="1:7">
      <c r="A3330">
        <v>3.3279999999999998</v>
      </c>
      <c r="B3330">
        <v>3.79856047</v>
      </c>
      <c r="C3330">
        <v>0.16887457</v>
      </c>
      <c r="D3330">
        <v>3.7985604500000001</v>
      </c>
      <c r="E3330">
        <v>0.16886485000000001</v>
      </c>
      <c r="F3330">
        <f>(D3330-leap__7[[#This Row],[数値r]])/D3330</f>
        <v>-5.2651524549123818E-9</v>
      </c>
      <c r="G3330">
        <f>(E3330-leap__7[[#This Row],[数値θ]])/E3330</f>
        <v>-5.7560824529147694E-5</v>
      </c>
    </row>
    <row r="3331" spans="1:7">
      <c r="A3331">
        <v>3.3290000000000002</v>
      </c>
      <c r="B3331">
        <v>3.7986400499999999</v>
      </c>
      <c r="C3331">
        <v>0.1689184</v>
      </c>
      <c r="D3331">
        <v>3.7986400499999999</v>
      </c>
      <c r="E3331">
        <v>0.16890869</v>
      </c>
      <c r="F3331">
        <f>(D3331-leap__7[[#This Row],[数値r]])/D3331</f>
        <v>0</v>
      </c>
      <c r="G3331">
        <f>(E3331-leap__7[[#This Row],[数値θ]])/E3331</f>
        <v>-5.7486681117449379E-5</v>
      </c>
    </row>
    <row r="3332" spans="1:7">
      <c r="A3332">
        <v>3.33</v>
      </c>
      <c r="B3332">
        <v>3.7987195699999998</v>
      </c>
      <c r="C3332">
        <v>0.16896222999999999</v>
      </c>
      <c r="D3332">
        <v>3.7987195800000002</v>
      </c>
      <c r="E3332">
        <v>0.16895252999999999</v>
      </c>
      <c r="F3332">
        <f>(D3332-leap__7[[#This Row],[数値r]])/D3332</f>
        <v>2.6324660646086698E-9</v>
      </c>
      <c r="G3332">
        <f>(E3332-leap__7[[#This Row],[数値θ]])/E3332</f>
        <v>-5.7412576183389349E-5</v>
      </c>
    </row>
    <row r="3333" spans="1:7">
      <c r="A3333">
        <v>3.331</v>
      </c>
      <c r="B3333">
        <v>3.7987990200000001</v>
      </c>
      <c r="C3333">
        <v>0.16900606000000001</v>
      </c>
      <c r="D3333">
        <v>3.7987990599999999</v>
      </c>
      <c r="E3333">
        <v>0.16899636000000001</v>
      </c>
      <c r="F3333">
        <f>(D3333-leap__7[[#This Row],[数値r]])/D3333</f>
        <v>1.0529643480774464E-8</v>
      </c>
      <c r="G3333">
        <f>(E3333-leap__7[[#This Row],[数値θ]])/E3333</f>
        <v>-5.739768596200163E-5</v>
      </c>
    </row>
    <row r="3334" spans="1:7">
      <c r="A3334">
        <v>3.3319999999999999</v>
      </c>
      <c r="B3334">
        <v>3.7988784199999999</v>
      </c>
      <c r="C3334">
        <v>0.16904989000000001</v>
      </c>
      <c r="D3334">
        <v>3.79887839</v>
      </c>
      <c r="E3334">
        <v>0.16904015999999999</v>
      </c>
      <c r="F3334">
        <f>(D3334-leap__7[[#This Row],[数値r]])/D3334</f>
        <v>-7.8970676967829635E-9</v>
      </c>
      <c r="G3334">
        <f>(E3334-leap__7[[#This Row],[数値θ]])/E3334</f>
        <v>-5.7560286265780508E-5</v>
      </c>
    </row>
    <row r="3335" spans="1:7">
      <c r="A3335">
        <v>3.3330000000000002</v>
      </c>
      <c r="B3335">
        <v>3.79895775</v>
      </c>
      <c r="C3335">
        <v>0.16909371000000001</v>
      </c>
      <c r="D3335">
        <v>3.7989577400000001</v>
      </c>
      <c r="E3335">
        <v>0.16908398999999999</v>
      </c>
      <c r="F3335">
        <f>(D3335-leap__7[[#This Row],[数値r]])/D3335</f>
        <v>-2.632300916099501E-9</v>
      </c>
      <c r="G3335">
        <f>(E3335-leap__7[[#This Row],[数値θ]])/E3335</f>
        <v>-5.7486223267020152E-5</v>
      </c>
    </row>
    <row r="3336" spans="1:7">
      <c r="A3336">
        <v>3.3340000000000001</v>
      </c>
      <c r="B3336">
        <v>3.7990370200000001</v>
      </c>
      <c r="C3336">
        <v>0.16913753000000001</v>
      </c>
      <c r="D3336">
        <v>3.79903704</v>
      </c>
      <c r="E3336">
        <v>0.16912783000000001</v>
      </c>
      <c r="F3336">
        <f>(D3336-leap__7[[#This Row],[数値r]])/D3336</f>
        <v>5.264491940423561E-9</v>
      </c>
      <c r="G3336">
        <f>(E3336-leap__7[[#This Row],[数値θ]])/E3336</f>
        <v>-5.7353068386210443E-5</v>
      </c>
    </row>
    <row r="3337" spans="1:7">
      <c r="A3337">
        <v>3.335</v>
      </c>
      <c r="B3337">
        <v>3.7991162200000002</v>
      </c>
      <c r="C3337">
        <v>0.16918136</v>
      </c>
      <c r="D3337">
        <v>3.7991162699999999</v>
      </c>
      <c r="E3337">
        <v>0.16917166</v>
      </c>
      <c r="F3337">
        <f>(D3337-leap__7[[#This Row],[数値r]])/D3337</f>
        <v>1.3160955375584347E-8</v>
      </c>
      <c r="G3337">
        <f>(E3337-leap__7[[#This Row],[数値θ]])/E3337</f>
        <v>-5.7338209012084969E-5</v>
      </c>
    </row>
    <row r="3338" spans="1:7">
      <c r="A3338">
        <v>3.3359999999999999</v>
      </c>
      <c r="B3338">
        <v>3.7991953700000001</v>
      </c>
      <c r="C3338">
        <v>0.16922518</v>
      </c>
      <c r="D3338">
        <v>3.7991953600000001</v>
      </c>
      <c r="E3338">
        <v>0.16921544999999999</v>
      </c>
      <c r="F3338">
        <f>(D3338-leap__7[[#This Row],[数値r]])/D3338</f>
        <v>-2.632136279305545E-9</v>
      </c>
      <c r="G3338">
        <f>(E3338-leap__7[[#This Row],[数値θ]])/E3338</f>
        <v>-5.750065966206596E-5</v>
      </c>
    </row>
    <row r="3339" spans="1:7">
      <c r="A3339">
        <v>3.3370000000000002</v>
      </c>
      <c r="B3339">
        <v>3.79927445</v>
      </c>
      <c r="C3339">
        <v>0.16926899000000001</v>
      </c>
      <c r="D3339">
        <v>3.7992744699999998</v>
      </c>
      <c r="E3339">
        <v>0.16925928000000001</v>
      </c>
      <c r="F3339">
        <f>(D3339-leap__7[[#This Row],[数値r]])/D3339</f>
        <v>5.2641629438397964E-9</v>
      </c>
      <c r="G3339">
        <f>(E3339-leap__7[[#This Row],[数値θ]])/E3339</f>
        <v>-5.7367607849898157E-5</v>
      </c>
    </row>
    <row r="3340" spans="1:7">
      <c r="A3340">
        <v>3.3380000000000001</v>
      </c>
      <c r="B3340">
        <v>3.7993534800000002</v>
      </c>
      <c r="C3340">
        <v>0.16931281000000001</v>
      </c>
      <c r="D3340">
        <v>3.7993534499999999</v>
      </c>
      <c r="E3340">
        <v>0.16930307</v>
      </c>
      <c r="F3340">
        <f>(D3340-leap__7[[#This Row],[数値r]])/D3340</f>
        <v>-7.8960803875104272E-9</v>
      </c>
      <c r="G3340">
        <f>(E3340-leap__7[[#This Row],[数値θ]])/E3340</f>
        <v>-5.7529966822267757E-5</v>
      </c>
    </row>
    <row r="3341" spans="1:7">
      <c r="A3341">
        <v>3.339</v>
      </c>
      <c r="B3341">
        <v>3.7994324399999999</v>
      </c>
      <c r="C3341">
        <v>0.16935662000000001</v>
      </c>
      <c r="D3341">
        <v>3.7994324399999999</v>
      </c>
      <c r="E3341">
        <v>0.16934689999999999</v>
      </c>
      <c r="F3341">
        <f>(D3341-leap__7[[#This Row],[数値r]])/D3341</f>
        <v>0</v>
      </c>
      <c r="G3341">
        <f>(E3341-leap__7[[#This Row],[数値θ]])/E3341</f>
        <v>-5.739697626598776E-5</v>
      </c>
    </row>
    <row r="3342" spans="1:7">
      <c r="A3342">
        <v>3.34</v>
      </c>
      <c r="B3342">
        <v>3.7995113300000001</v>
      </c>
      <c r="C3342">
        <v>0.16940042999999999</v>
      </c>
      <c r="D3342">
        <v>3.7995113699999998</v>
      </c>
      <c r="E3342">
        <v>0.16939072999999999</v>
      </c>
      <c r="F3342">
        <f>(D3342-leap__7[[#This Row],[数値r]])/D3342</f>
        <v>1.0527669445269001E-8</v>
      </c>
      <c r="G3342">
        <f>(E3342-leap__7[[#This Row],[数値θ]])/E3342</f>
        <v>-5.7264054532390145E-5</v>
      </c>
    </row>
    <row r="3343" spans="1:7">
      <c r="A3343">
        <v>3.3410000000000002</v>
      </c>
      <c r="B3343">
        <v>3.7995901700000001</v>
      </c>
      <c r="C3343">
        <v>0.16944424</v>
      </c>
      <c r="D3343">
        <v>3.7995901600000002</v>
      </c>
      <c r="E3343">
        <v>0.16943451000000001</v>
      </c>
      <c r="F3343">
        <f>(D3343-leap__7[[#This Row],[数値r]])/D3343</f>
        <v>-2.6318627847023609E-9</v>
      </c>
      <c r="G3343">
        <f>(E3343-leap__7[[#This Row],[数値θ]])/E3343</f>
        <v>-5.7426317696351135E-5</v>
      </c>
    </row>
    <row r="3344" spans="1:7">
      <c r="A3344">
        <v>3.3420000000000001</v>
      </c>
      <c r="B3344">
        <v>3.7996689400000001</v>
      </c>
      <c r="C3344">
        <v>0.16948805</v>
      </c>
      <c r="D3344">
        <v>3.7996689699999999</v>
      </c>
      <c r="E3344">
        <v>0.16947834000000001</v>
      </c>
      <c r="F3344">
        <f>(D3344-leap__7[[#This Row],[数値r]])/D3344</f>
        <v>7.8954245894941398E-9</v>
      </c>
      <c r="G3344">
        <f>(E3344-leap__7[[#This Row],[数値θ]])/E3344</f>
        <v>-5.7293457087177693E-5</v>
      </c>
    </row>
    <row r="3345" spans="1:7">
      <c r="A3345">
        <v>3.343</v>
      </c>
      <c r="B3345">
        <v>3.79974766</v>
      </c>
      <c r="C3345">
        <v>0.16953186000000001</v>
      </c>
      <c r="D3345">
        <v>3.7997476400000001</v>
      </c>
      <c r="E3345">
        <v>0.16952212</v>
      </c>
      <c r="F3345">
        <f>(D3345-leap__7[[#This Row],[数値r]])/D3345</f>
        <v>-5.2635074150478531E-9</v>
      </c>
      <c r="G3345">
        <f>(E3345-leap__7[[#This Row],[数値θ]])/E3345</f>
        <v>-5.7455628799404321E-5</v>
      </c>
    </row>
    <row r="3346" spans="1:7">
      <c r="A3346">
        <v>3.3439999999999999</v>
      </c>
      <c r="B3346">
        <v>3.7998263099999998</v>
      </c>
      <c r="C3346">
        <v>0.16957565999999999</v>
      </c>
      <c r="D3346">
        <v>3.7998263300000001</v>
      </c>
      <c r="E3346">
        <v>0.16956594999999999</v>
      </c>
      <c r="F3346">
        <f>(D3346-leap__7[[#This Row],[数値r]])/D3346</f>
        <v>5.2633985307796398E-9</v>
      </c>
      <c r="G3346">
        <f>(E3346-leap__7[[#This Row],[数値θ]])/E3346</f>
        <v>-5.7263855154859282E-5</v>
      </c>
    </row>
    <row r="3347" spans="1:7">
      <c r="A3347">
        <v>3.3450000000000002</v>
      </c>
      <c r="B3347">
        <v>3.7999048900000001</v>
      </c>
      <c r="C3347">
        <v>0.16961946999999999</v>
      </c>
      <c r="D3347">
        <v>3.7999048800000002</v>
      </c>
      <c r="E3347">
        <v>0.16960972999999999</v>
      </c>
      <c r="F3347">
        <f>(D3347-leap__7[[#This Row],[数値r]])/D3347</f>
        <v>-2.6316448055997891E-9</v>
      </c>
      <c r="G3347">
        <f>(E3347-leap__7[[#This Row],[数値θ]])/E3347</f>
        <v>-5.7425950740019908E-5</v>
      </c>
    </row>
    <row r="3348" spans="1:7">
      <c r="A3348">
        <v>3.3460000000000001</v>
      </c>
      <c r="B3348">
        <v>3.7999834199999998</v>
      </c>
      <c r="C3348">
        <v>0.16966327</v>
      </c>
      <c r="D3348">
        <v>3.79998345</v>
      </c>
      <c r="E3348">
        <v>0.16965354999999999</v>
      </c>
      <c r="F3348">
        <f>(D3348-leap__7[[#This Row],[数値r]])/D3348</f>
        <v>7.8947712947973702E-9</v>
      </c>
      <c r="G3348">
        <f>(E3348-leap__7[[#This Row],[数値θ]])/E3348</f>
        <v>-5.7293230822571081E-5</v>
      </c>
    </row>
    <row r="3349" spans="1:7">
      <c r="A3349">
        <v>3.347</v>
      </c>
      <c r="B3349">
        <v>3.8000618799999999</v>
      </c>
      <c r="C3349">
        <v>0.16970706999999999</v>
      </c>
      <c r="D3349">
        <v>3.8000618799999999</v>
      </c>
      <c r="E3349">
        <v>0.16969733000000001</v>
      </c>
      <c r="F3349">
        <f>(D3349-leap__7[[#This Row],[数値r]])/D3349</f>
        <v>0</v>
      </c>
      <c r="G3349">
        <f>(E3349-leap__7[[#This Row],[数値θ]])/E3349</f>
        <v>-5.7396306706654253E-5</v>
      </c>
    </row>
    <row r="3350" spans="1:7">
      <c r="A3350">
        <v>3.3479999999999999</v>
      </c>
      <c r="B3350">
        <v>3.8001402899999999</v>
      </c>
      <c r="C3350">
        <v>0.16975086</v>
      </c>
      <c r="D3350">
        <v>3.8001403200000001</v>
      </c>
      <c r="E3350">
        <v>0.16974115000000001</v>
      </c>
      <c r="F3350">
        <f>(D3350-leap__7[[#This Row],[数値r]])/D3350</f>
        <v>7.8944453982070537E-9</v>
      </c>
      <c r="G3350">
        <f>(E3350-leap__7[[#This Row],[数値θ]])/E3350</f>
        <v>-5.7204749702686179E-5</v>
      </c>
    </row>
    <row r="3351" spans="1:7">
      <c r="A3351">
        <v>3.3490000000000002</v>
      </c>
      <c r="B3351">
        <v>3.8002186299999998</v>
      </c>
      <c r="C3351">
        <v>0.16979465999999999</v>
      </c>
      <c r="D3351">
        <v>3.8002186299999998</v>
      </c>
      <c r="E3351">
        <v>0.16978493</v>
      </c>
      <c r="F3351">
        <f>(D3351-leap__7[[#This Row],[数値r]])/D3351</f>
        <v>0</v>
      </c>
      <c r="G3351">
        <f>(E3351-leap__7[[#This Row],[数値θ]])/E3351</f>
        <v>-5.730779522060988E-5</v>
      </c>
    </row>
    <row r="3352" spans="1:7">
      <c r="A3352">
        <v>3.35</v>
      </c>
      <c r="B3352">
        <v>3.8002969000000002</v>
      </c>
      <c r="C3352">
        <v>0.16983845</v>
      </c>
      <c r="D3352">
        <v>3.8002968799999999</v>
      </c>
      <c r="E3352">
        <v>0.16982870999999999</v>
      </c>
      <c r="F3352">
        <f>(D3352-leap__7[[#This Row],[数値r]])/D3352</f>
        <v>-5.2627468205957087E-9</v>
      </c>
      <c r="G3352">
        <f>(E3352-leap__7[[#This Row],[数値θ]])/E3352</f>
        <v>-5.7351904751605754E-5</v>
      </c>
    </row>
    <row r="3353" spans="1:7">
      <c r="A3353">
        <v>3.351</v>
      </c>
      <c r="B3353">
        <v>3.80037512</v>
      </c>
      <c r="C3353">
        <v>0.16988225000000001</v>
      </c>
      <c r="D3353">
        <v>3.8003751499999998</v>
      </c>
      <c r="E3353">
        <v>0.16987252999999999</v>
      </c>
      <c r="F3353">
        <f>(D3353-leap__7[[#This Row],[数値r]])/D3353</f>
        <v>7.8939574735604381E-9</v>
      </c>
      <c r="G3353">
        <f>(E3353-leap__7[[#This Row],[数値θ]])/E3353</f>
        <v>-5.7219375022074513E-5</v>
      </c>
    </row>
    <row r="3354" spans="1:7">
      <c r="A3354">
        <v>3.3519999999999999</v>
      </c>
      <c r="B3354">
        <v>3.8004532800000002</v>
      </c>
      <c r="C3354">
        <v>0.16992604</v>
      </c>
      <c r="D3354">
        <v>3.8004532800000002</v>
      </c>
      <c r="E3354">
        <v>0.16991629999999999</v>
      </c>
      <c r="F3354">
        <f>(D3354-leap__7[[#This Row],[数値r]])/D3354</f>
        <v>0</v>
      </c>
      <c r="G3354">
        <f>(E3354-leap__7[[#This Row],[数値θ]])/E3354</f>
        <v>-5.7322340470031872E-5</v>
      </c>
    </row>
    <row r="3355" spans="1:7">
      <c r="A3355">
        <v>3.3530000000000002</v>
      </c>
      <c r="B3355">
        <v>3.8005313699999999</v>
      </c>
      <c r="C3355">
        <v>0.16996981999999999</v>
      </c>
      <c r="D3355">
        <v>3.80053134</v>
      </c>
      <c r="E3355">
        <v>0.16996006999999999</v>
      </c>
      <c r="F3355">
        <f>(D3355-leap__7[[#This Row],[数値r]])/D3355</f>
        <v>-7.8936330564967451E-9</v>
      </c>
      <c r="G3355">
        <f>(E3355-leap__7[[#This Row],[数値θ]])/E3355</f>
        <v>-5.7366415535147828E-5</v>
      </c>
    </row>
    <row r="3356" spans="1:7">
      <c r="A3356">
        <v>3.3540000000000001</v>
      </c>
      <c r="B3356">
        <v>3.8006093999999999</v>
      </c>
      <c r="C3356">
        <v>0.17001361000000001</v>
      </c>
      <c r="D3356">
        <v>3.8006094300000002</v>
      </c>
      <c r="E3356">
        <v>0.17000388999999999</v>
      </c>
      <c r="F3356">
        <f>(D3356-leap__7[[#This Row],[数値r]])/D3356</f>
        <v>7.8934709851954138E-9</v>
      </c>
      <c r="G3356">
        <f>(E3356-leap__7[[#This Row],[数値θ]])/E3356</f>
        <v>-5.7175162286101828E-5</v>
      </c>
    </row>
    <row r="3357" spans="1:7">
      <c r="A3357">
        <v>3.355</v>
      </c>
      <c r="B3357">
        <v>3.8006873699999999</v>
      </c>
      <c r="C3357">
        <v>0.1700574</v>
      </c>
      <c r="D3357">
        <v>3.8006873699999999</v>
      </c>
      <c r="E3357">
        <v>0.17004765999999999</v>
      </c>
      <c r="F3357">
        <f>(D3357-leap__7[[#This Row],[数値r]])/D3357</f>
        <v>0</v>
      </c>
      <c r="G3357">
        <f>(E3357-leap__7[[#This Row],[数値θ]])/E3357</f>
        <v>-5.7278059574639699E-5</v>
      </c>
    </row>
    <row r="3358" spans="1:7">
      <c r="A3358">
        <v>3.3559999999999999</v>
      </c>
      <c r="B3358">
        <v>3.8007652699999999</v>
      </c>
      <c r="C3358">
        <v>0.17010117999999999</v>
      </c>
      <c r="D3358">
        <v>3.8007652599999999</v>
      </c>
      <c r="E3358">
        <v>0.17009142999999999</v>
      </c>
      <c r="F3358">
        <f>(D3358-leap__7[[#This Row],[数値r]])/D3358</f>
        <v>-2.6310490796333187E-9</v>
      </c>
      <c r="G3358">
        <f>(E3358-leap__7[[#This Row],[数値θ]])/E3358</f>
        <v>-5.7322111995900161E-5</v>
      </c>
    </row>
    <row r="3359" spans="1:7">
      <c r="A3359">
        <v>3.3570000000000002</v>
      </c>
      <c r="B3359">
        <v>3.8008431200000001</v>
      </c>
      <c r="C3359">
        <v>0.17014496000000001</v>
      </c>
      <c r="D3359">
        <v>3.8008430899999999</v>
      </c>
      <c r="E3359">
        <v>0.17013519999999999</v>
      </c>
      <c r="F3359">
        <f>(D3359-leap__7[[#This Row],[数値r]])/D3359</f>
        <v>-7.8929857274810794E-9</v>
      </c>
      <c r="G3359">
        <f>(E3359-leap__7[[#This Row],[数値θ]])/E3359</f>
        <v>-5.7366141750944573E-5</v>
      </c>
    </row>
    <row r="3360" spans="1:7">
      <c r="A3360">
        <v>3.3580000000000001</v>
      </c>
      <c r="B3360">
        <v>3.8009208999999999</v>
      </c>
      <c r="C3360">
        <v>0.17018874000000001</v>
      </c>
      <c r="D3360">
        <v>3.8009209300000002</v>
      </c>
      <c r="E3360">
        <v>0.17017901999999999</v>
      </c>
      <c r="F3360">
        <f>(D3360-leap__7[[#This Row],[数値r]])/D3360</f>
        <v>7.8928240850737923E-9</v>
      </c>
      <c r="G3360">
        <f>(E3360-leap__7[[#This Row],[数値θ]])/E3360</f>
        <v>-5.7116323739663109E-5</v>
      </c>
    </row>
    <row r="3361" spans="1:7">
      <c r="A3361">
        <v>3.359</v>
      </c>
      <c r="B3361">
        <v>3.8009986200000001</v>
      </c>
      <c r="C3361">
        <v>0.17023252</v>
      </c>
      <c r="D3361">
        <v>3.80099864</v>
      </c>
      <c r="E3361">
        <v>0.17022277999999999</v>
      </c>
      <c r="F3361">
        <f>(D3361-leap__7[[#This Row],[数値r]])/D3361</f>
        <v>5.2617750682622136E-9</v>
      </c>
      <c r="G3361">
        <f>(E3361-leap__7[[#This Row],[数値θ]])/E3361</f>
        <v>-5.721913365536667E-5</v>
      </c>
    </row>
    <row r="3362" spans="1:7">
      <c r="A3362">
        <v>3.36</v>
      </c>
      <c r="B3362">
        <v>3.8010762800000002</v>
      </c>
      <c r="C3362">
        <v>0.17027629</v>
      </c>
      <c r="D3362">
        <v>3.8010762800000002</v>
      </c>
      <c r="E3362">
        <v>0.17026654999999999</v>
      </c>
      <c r="F3362">
        <f>(D3362-leap__7[[#This Row],[数値r]])/D3362</f>
        <v>0</v>
      </c>
      <c r="G3362">
        <f>(E3362-leap__7[[#This Row],[数値θ]])/E3362</f>
        <v>-5.7204424474496462E-5</v>
      </c>
    </row>
    <row r="3363" spans="1:7">
      <c r="A3363">
        <v>3.3610000000000002</v>
      </c>
      <c r="B3363">
        <v>3.8011538800000002</v>
      </c>
      <c r="C3363">
        <v>0.17032006999999999</v>
      </c>
      <c r="D3363">
        <v>3.8011538699999998</v>
      </c>
      <c r="E3363">
        <v>0.17031031999999999</v>
      </c>
      <c r="F3363">
        <f>(D3363-leap__7[[#This Row],[数値r]])/D3363</f>
        <v>-2.6307802118293362E-9</v>
      </c>
      <c r="G3363">
        <f>(E3363-leap__7[[#This Row],[数値θ]])/E3363</f>
        <v>-5.7248439202056652E-5</v>
      </c>
    </row>
    <row r="3364" spans="1:7">
      <c r="A3364">
        <v>3.3620000000000001</v>
      </c>
      <c r="B3364">
        <v>3.8012314100000002</v>
      </c>
      <c r="C3364">
        <v>0.17036383999999999</v>
      </c>
      <c r="D3364">
        <v>3.8012313899999999</v>
      </c>
      <c r="E3364">
        <v>0.17035407999999999</v>
      </c>
      <c r="F3364">
        <f>(D3364-leap__7[[#This Row],[数値r]])/D3364</f>
        <v>-5.2614530057692146E-9</v>
      </c>
      <c r="G3364">
        <f>(E3364-leap__7[[#This Row],[数値θ]])/E3364</f>
        <v>-5.7292434674869828E-5</v>
      </c>
    </row>
    <row r="3365" spans="1:7">
      <c r="A3365">
        <v>3.363</v>
      </c>
      <c r="B3365">
        <v>3.8013088800000001</v>
      </c>
      <c r="C3365">
        <v>0.17040760999999999</v>
      </c>
      <c r="D3365">
        <v>3.8013088499999999</v>
      </c>
      <c r="E3365">
        <v>0.17039784999999999</v>
      </c>
      <c r="F3365">
        <f>(D3365-leap__7[[#This Row],[数値r]])/D3365</f>
        <v>-7.8920186297846015E-9</v>
      </c>
      <c r="G3365">
        <f>(E3365-leap__7[[#This Row],[数値θ]])/E3365</f>
        <v>-5.7277717999361782E-5</v>
      </c>
    </row>
    <row r="3366" spans="1:7">
      <c r="A3366">
        <v>3.3639999999999999</v>
      </c>
      <c r="B3366">
        <v>3.8013862999999999</v>
      </c>
      <c r="C3366">
        <v>0.17045138000000001</v>
      </c>
      <c r="D3366">
        <v>3.8013863400000001</v>
      </c>
      <c r="E3366">
        <v>0.17044165999999999</v>
      </c>
      <c r="F3366">
        <f>(D3366-leap__7[[#This Row],[数値r]])/D3366</f>
        <v>1.0522476965861452E-8</v>
      </c>
      <c r="G3366">
        <f>(E3366-leap__7[[#This Row],[数値θ]])/E3366</f>
        <v>-5.7028311036272486E-5</v>
      </c>
    </row>
    <row r="3367" spans="1:7">
      <c r="A3367">
        <v>3.3650000000000002</v>
      </c>
      <c r="B3367">
        <v>3.8014636500000001</v>
      </c>
      <c r="C3367">
        <v>0.17049515000000001</v>
      </c>
      <c r="D3367">
        <v>3.8014636799999999</v>
      </c>
      <c r="E3367">
        <v>0.17048542</v>
      </c>
      <c r="F3367">
        <f>(D3367-leap__7[[#This Row],[数値r]])/D3367</f>
        <v>7.8916970785515623E-9</v>
      </c>
      <c r="G3367">
        <f>(E3367-leap__7[[#This Row],[数値θ]])/E3367</f>
        <v>-5.7072329117723612E-5</v>
      </c>
    </row>
    <row r="3368" spans="1:7">
      <c r="A3368">
        <v>3.3660000000000001</v>
      </c>
      <c r="B3368">
        <v>3.8015409299999998</v>
      </c>
      <c r="C3368">
        <v>0.17053890999999999</v>
      </c>
      <c r="D3368">
        <v>3.8015409600000001</v>
      </c>
      <c r="E3368">
        <v>0.17052918</v>
      </c>
      <c r="F3368">
        <f>(D3368-leap__7[[#This Row],[数値r]])/D3368</f>
        <v>7.891536768228082E-9</v>
      </c>
      <c r="G3368">
        <f>(E3368-leap__7[[#This Row],[数値θ]])/E3368</f>
        <v>-5.7057683617464082E-5</v>
      </c>
    </row>
    <row r="3369" spans="1:7">
      <c r="A3369">
        <v>3.367</v>
      </c>
      <c r="B3369">
        <v>3.8016181599999999</v>
      </c>
      <c r="C3369">
        <v>0.17058266999999999</v>
      </c>
      <c r="D3369">
        <v>3.8016181800000002</v>
      </c>
      <c r="E3369">
        <v>0.17057294000000001</v>
      </c>
      <c r="F3369">
        <f>(D3369-leap__7[[#This Row],[数値r]])/D3369</f>
        <v>5.2609176870413084E-9</v>
      </c>
      <c r="G3369">
        <f>(E3369-leap__7[[#This Row],[数値θ]])/E3369</f>
        <v>-5.7043045631889695E-5</v>
      </c>
    </row>
    <row r="3370" spans="1:7">
      <c r="A3370">
        <v>3.3679999999999999</v>
      </c>
      <c r="B3370">
        <v>3.8016953199999999</v>
      </c>
      <c r="C3370">
        <v>0.17062643999999999</v>
      </c>
      <c r="D3370">
        <v>3.8016953500000001</v>
      </c>
      <c r="E3370">
        <v>0.17061670000000001</v>
      </c>
      <c r="F3370">
        <f>(D3370-leap__7[[#This Row],[数値r]])/D3370</f>
        <v>7.8912162863773598E-9</v>
      </c>
      <c r="G3370">
        <f>(E3370-leap__7[[#This Row],[数値θ]])/E3370</f>
        <v>-5.7087026064742308E-5</v>
      </c>
    </row>
    <row r="3371" spans="1:7">
      <c r="A3371">
        <v>3.3690000000000002</v>
      </c>
      <c r="B3371">
        <v>3.8017724199999998</v>
      </c>
      <c r="C3371">
        <v>0.17067019999999999</v>
      </c>
      <c r="D3371">
        <v>3.8017724500000001</v>
      </c>
      <c r="E3371">
        <v>0.17066046000000001</v>
      </c>
      <c r="F3371">
        <f>(D3371-leap__7[[#This Row],[数値r]])/D3371</f>
        <v>7.8910562523975051E-9</v>
      </c>
      <c r="G3371">
        <f>(E3371-leap__7[[#This Row],[数値θ]])/E3371</f>
        <v>-5.7072388062122413E-5</v>
      </c>
    </row>
    <row r="3372" spans="1:7">
      <c r="A3372">
        <v>3.37</v>
      </c>
      <c r="B3372">
        <v>3.8018494600000001</v>
      </c>
      <c r="C3372">
        <v>0.17071395</v>
      </c>
      <c r="D3372">
        <v>3.8018494899999999</v>
      </c>
      <c r="E3372">
        <v>0.17070421999999999</v>
      </c>
      <c r="F3372">
        <f>(D3372-leap__7[[#This Row],[数値r]])/D3372</f>
        <v>7.8908962326322579E-9</v>
      </c>
      <c r="G3372">
        <f>(E3372-leap__7[[#This Row],[数値θ]])/E3372</f>
        <v>-5.6999176704672793E-5</v>
      </c>
    </row>
    <row r="3373" spans="1:7">
      <c r="A3373">
        <v>3.371</v>
      </c>
      <c r="B3373">
        <v>3.8019264399999999</v>
      </c>
      <c r="C3373">
        <v>0.17075771000000001</v>
      </c>
      <c r="D3373">
        <v>3.8019264700000002</v>
      </c>
      <c r="E3373">
        <v>0.17074797999999999</v>
      </c>
      <c r="F3373">
        <f>(D3373-leap__7[[#This Row],[数値r]])/D3373</f>
        <v>7.890736577492273E-9</v>
      </c>
      <c r="G3373">
        <f>(E3373-leap__7[[#This Row],[数値θ]])/E3373</f>
        <v>-5.6984568719426955E-5</v>
      </c>
    </row>
    <row r="3374" spans="1:7">
      <c r="A3374">
        <v>3.3719999999999999</v>
      </c>
      <c r="B3374">
        <v>3.8020033600000001</v>
      </c>
      <c r="C3374">
        <v>0.17080145999999999</v>
      </c>
      <c r="D3374">
        <v>3.8020033899999999</v>
      </c>
      <c r="E3374">
        <v>0.17079173</v>
      </c>
      <c r="F3374">
        <f>(D3374-leap__7[[#This Row],[数値r]])/D3374</f>
        <v>7.8905768197318394E-9</v>
      </c>
      <c r="G3374">
        <f>(E3374-leap__7[[#This Row],[数値θ]])/E3374</f>
        <v>-5.6969971555329897E-5</v>
      </c>
    </row>
    <row r="3375" spans="1:7">
      <c r="A3375">
        <v>3.3730000000000002</v>
      </c>
      <c r="B3375">
        <v>3.8020802100000002</v>
      </c>
      <c r="C3375">
        <v>0.17084521999999999</v>
      </c>
      <c r="D3375">
        <v>3.8020802499999999</v>
      </c>
      <c r="E3375">
        <v>0.17083549000000001</v>
      </c>
      <c r="F3375">
        <f>(D3375-leap__7[[#This Row],[数値r]])/D3375</f>
        <v>1.0520556413006055E-8</v>
      </c>
      <c r="G3375">
        <f>(E3375-leap__7[[#This Row],[数値θ]])/E3375</f>
        <v>-5.6955378533966114E-5</v>
      </c>
    </row>
    <row r="3376" spans="1:7">
      <c r="A3376">
        <v>3.3740000000000001</v>
      </c>
      <c r="B3376">
        <v>3.8021569999999998</v>
      </c>
      <c r="C3376">
        <v>0.17088897</v>
      </c>
      <c r="D3376">
        <v>3.8021569799999999</v>
      </c>
      <c r="E3376">
        <v>0.17087920000000001</v>
      </c>
      <c r="F3376">
        <f>(D3376-leap__7[[#This Row],[数値r]])/D3376</f>
        <v>-5.2601720506686133E-9</v>
      </c>
      <c r="G3376">
        <f>(E3376-leap__7[[#This Row],[数値θ]])/E3376</f>
        <v>-5.7174893140840337E-5</v>
      </c>
    </row>
    <row r="3377" spans="1:7">
      <c r="A3377">
        <v>3.375</v>
      </c>
      <c r="B3377">
        <v>3.8022337300000002</v>
      </c>
      <c r="C3377">
        <v>0.17093272000000001</v>
      </c>
      <c r="D3377">
        <v>3.8022337199999998</v>
      </c>
      <c r="E3377">
        <v>0.17092294999999999</v>
      </c>
      <c r="F3377">
        <f>(D3377-leap__7[[#This Row],[数値r]])/D3377</f>
        <v>-2.6300330594392028E-9</v>
      </c>
      <c r="G3377">
        <f>(E3377-leap__7[[#This Row],[数値θ]])/E3377</f>
        <v>-5.7160258467455895E-5</v>
      </c>
    </row>
    <row r="3378" spans="1:7">
      <c r="A3378">
        <v>3.3759999999999999</v>
      </c>
      <c r="B3378">
        <v>3.8023104000000001</v>
      </c>
      <c r="C3378">
        <v>0.17097646</v>
      </c>
      <c r="D3378">
        <v>3.8023103900000002</v>
      </c>
      <c r="E3378">
        <v>0.1709667</v>
      </c>
      <c r="F3378">
        <f>(D3378-leap__7[[#This Row],[数値r]])/D3378</f>
        <v>-2.6299799105104857E-9</v>
      </c>
      <c r="G3378">
        <f>(E3378-leap__7[[#This Row],[数値θ]])/E3378</f>
        <v>-5.7087140361237299E-5</v>
      </c>
    </row>
    <row r="3379" spans="1:7">
      <c r="A3379">
        <v>3.3769999999999998</v>
      </c>
      <c r="B3379">
        <v>3.8023870099999999</v>
      </c>
      <c r="C3379">
        <v>0.17102021000000001</v>
      </c>
      <c r="D3379">
        <v>3.8023870099999999</v>
      </c>
      <c r="E3379">
        <v>0.17101046</v>
      </c>
      <c r="F3379">
        <f>(D3379-leap__7[[#This Row],[数値r]])/D3379</f>
        <v>0</v>
      </c>
      <c r="G3379">
        <f>(E3379-leap__7[[#This Row],[数値θ]])/E3379</f>
        <v>-5.7014056333178756E-5</v>
      </c>
    </row>
    <row r="3380" spans="1:7">
      <c r="A3380">
        <v>3.3780000000000001</v>
      </c>
      <c r="B3380">
        <v>3.8024635500000001</v>
      </c>
      <c r="C3380">
        <v>0.17106394999999999</v>
      </c>
      <c r="D3380">
        <v>3.80246357</v>
      </c>
      <c r="E3380">
        <v>0.17105421000000001</v>
      </c>
      <c r="F3380">
        <f>(D3380-leap__7[[#This Row],[数値r]])/D3380</f>
        <v>5.2597479266449834E-9</v>
      </c>
      <c r="G3380">
        <f>(E3380-leap__7[[#This Row],[数値θ]])/E3380</f>
        <v>-5.6941013027275502E-5</v>
      </c>
    </row>
    <row r="3381" spans="1:7">
      <c r="A3381">
        <v>3.379</v>
      </c>
      <c r="B3381">
        <v>3.8025400299999998</v>
      </c>
      <c r="C3381">
        <v>0.1711077</v>
      </c>
      <c r="D3381">
        <v>3.80254007</v>
      </c>
      <c r="E3381">
        <v>0.17109795999999999</v>
      </c>
      <c r="F3381">
        <f>(D3381-leap__7[[#This Row],[数値r]])/D3381</f>
        <v>1.0519284337479808E-8</v>
      </c>
      <c r="G3381">
        <f>(E3381-leap__7[[#This Row],[数値θ]])/E3381</f>
        <v>-5.6926453126665425E-5</v>
      </c>
    </row>
    <row r="3382" spans="1:7">
      <c r="A3382">
        <v>3.38</v>
      </c>
      <c r="B3382">
        <v>3.8026164499999999</v>
      </c>
      <c r="C3382">
        <v>0.17115143999999999</v>
      </c>
      <c r="D3382">
        <v>3.80261643</v>
      </c>
      <c r="E3382">
        <v>0.17114166</v>
      </c>
      <c r="F3382">
        <f>(D3382-leap__7[[#This Row],[数値r]])/D3382</f>
        <v>-5.2595364919439374E-9</v>
      </c>
      <c r="G3382">
        <f>(E3382-leap__7[[#This Row],[数値θ]])/E3382</f>
        <v>-5.7145641803328428E-5</v>
      </c>
    </row>
    <row r="3383" spans="1:7">
      <c r="A3383">
        <v>3.3809999999999998</v>
      </c>
      <c r="B3383">
        <v>3.8026928099999999</v>
      </c>
      <c r="C3383">
        <v>0.17119517000000001</v>
      </c>
      <c r="D3383">
        <v>3.8026928099999999</v>
      </c>
      <c r="E3383">
        <v>0.17118541000000001</v>
      </c>
      <c r="F3383">
        <f>(D3383-leap__7[[#This Row],[数値r]])/D3383</f>
        <v>0</v>
      </c>
      <c r="G3383">
        <f>(E3383-leap__7[[#This Row],[数値θ]])/E3383</f>
        <v>-5.7014204656796088E-5</v>
      </c>
    </row>
    <row r="3384" spans="1:7">
      <c r="A3384">
        <v>3.3820000000000001</v>
      </c>
      <c r="B3384">
        <v>3.8027691099999998</v>
      </c>
      <c r="C3384">
        <v>0.17123890999999999</v>
      </c>
      <c r="D3384">
        <v>3.8027691300000002</v>
      </c>
      <c r="E3384">
        <v>0.17122915999999999</v>
      </c>
      <c r="F3384">
        <f>(D3384-leap__7[[#This Row],[数値r]])/D3384</f>
        <v>5.2593254123054768E-9</v>
      </c>
      <c r="G3384">
        <f>(E3384-leap__7[[#This Row],[数値θ]])/E3384</f>
        <v>-5.6941235943707323E-5</v>
      </c>
    </row>
    <row r="3385" spans="1:7">
      <c r="A3385">
        <v>3.383</v>
      </c>
      <c r="B3385">
        <v>3.8028453400000002</v>
      </c>
      <c r="C3385">
        <v>0.17128265000000001</v>
      </c>
      <c r="D3385">
        <v>3.8028453799999999</v>
      </c>
      <c r="E3385">
        <v>0.17127291</v>
      </c>
      <c r="F3385">
        <f>(D3385-leap__7[[#This Row],[数値r]])/D3385</f>
        <v>1.0518439683945594E-8</v>
      </c>
      <c r="G3385">
        <f>(E3385-leap__7[[#This Row],[数値θ]])/E3385</f>
        <v>-5.6868304508915484E-5</v>
      </c>
    </row>
    <row r="3386" spans="1:7">
      <c r="A3386">
        <v>3.3839999999999999</v>
      </c>
      <c r="B3386">
        <v>3.8029215199999999</v>
      </c>
      <c r="C3386">
        <v>0.17132638</v>
      </c>
      <c r="D3386">
        <v>3.8029215000000001</v>
      </c>
      <c r="E3386">
        <v>0.17131661000000001</v>
      </c>
      <c r="F3386">
        <f>(D3386-leap__7[[#This Row],[数値r]])/D3386</f>
        <v>-5.2591145724282184E-9</v>
      </c>
      <c r="G3386">
        <f>(E3386-leap__7[[#This Row],[数値θ]])/E3386</f>
        <v>-5.7028912724763143E-5</v>
      </c>
    </row>
    <row r="3387" spans="1:7">
      <c r="A3387">
        <v>3.3849999999999998</v>
      </c>
      <c r="B3387">
        <v>3.8029976300000001</v>
      </c>
      <c r="C3387">
        <v>0.17137010999999999</v>
      </c>
      <c r="D3387">
        <v>3.8029976400000001</v>
      </c>
      <c r="E3387">
        <v>0.17136034999999999</v>
      </c>
      <c r="F3387">
        <f>(D3387-leap__7[[#This Row],[数値r]])/D3387</f>
        <v>2.629504639720284E-9</v>
      </c>
      <c r="G3387">
        <f>(E3387-leap__7[[#This Row],[数値θ]])/E3387</f>
        <v>-5.6955999447932665E-5</v>
      </c>
    </row>
    <row r="3388" spans="1:7">
      <c r="A3388">
        <v>3.3860000000000001</v>
      </c>
      <c r="B3388">
        <v>3.8030736799999998</v>
      </c>
      <c r="C3388">
        <v>0.17141384000000001</v>
      </c>
      <c r="D3388">
        <v>3.80307372</v>
      </c>
      <c r="E3388">
        <v>0.1714041</v>
      </c>
      <c r="F3388">
        <f>(D3388-leap__7[[#This Row],[数値r]])/D3388</f>
        <v>1.0517808264045528E-8</v>
      </c>
      <c r="G3388">
        <f>(E3388-leap__7[[#This Row],[数値θ]])/E3388</f>
        <v>-5.6824778403830918E-5</v>
      </c>
    </row>
    <row r="3389" spans="1:7">
      <c r="A3389">
        <v>3.387</v>
      </c>
      <c r="B3389">
        <v>3.8031496699999998</v>
      </c>
      <c r="C3389">
        <v>0.17145757</v>
      </c>
      <c r="D3389">
        <v>3.8031496499999999</v>
      </c>
      <c r="E3389">
        <v>0.17144780000000001</v>
      </c>
      <c r="F3389">
        <f>(D3389-leap__7[[#This Row],[数値r]])/D3389</f>
        <v>-5.2587990794552562E-9</v>
      </c>
      <c r="G3389">
        <f>(E3389-leap__7[[#This Row],[数値θ]])/E3389</f>
        <v>-5.6985274818296203E-5</v>
      </c>
    </row>
    <row r="3390" spans="1:7">
      <c r="A3390">
        <v>3.3879999999999999</v>
      </c>
      <c r="B3390">
        <v>3.8032255899999998</v>
      </c>
      <c r="C3390">
        <v>0.1715013</v>
      </c>
      <c r="D3390">
        <v>3.8032256100000001</v>
      </c>
      <c r="E3390">
        <v>0.17149154</v>
      </c>
      <c r="F3390">
        <f>(D3390-leap__7[[#This Row],[数値r]])/D3390</f>
        <v>5.258694164751323E-9</v>
      </c>
      <c r="G3390">
        <f>(E3390-leap__7[[#This Row],[数値θ]])/E3390</f>
        <v>-5.6912428449808943E-5</v>
      </c>
    </row>
    <row r="3391" spans="1:7">
      <c r="A3391">
        <v>3.3889999999999998</v>
      </c>
      <c r="B3391">
        <v>3.8033014600000001</v>
      </c>
      <c r="C3391">
        <v>0.17154501999999999</v>
      </c>
      <c r="D3391">
        <v>3.8033014299999999</v>
      </c>
      <c r="E3391">
        <v>0.17153524000000001</v>
      </c>
      <c r="F3391">
        <f>(D3391-leap__7[[#This Row],[数値r]])/D3391</f>
        <v>-7.8878839381829072E-9</v>
      </c>
      <c r="G3391">
        <f>(E3391-leap__7[[#This Row],[数値θ]])/E3391</f>
        <v>-5.7014523662817163E-5</v>
      </c>
    </row>
    <row r="3392" spans="1:7">
      <c r="A3392">
        <v>3.39</v>
      </c>
      <c r="B3392">
        <v>3.80337726</v>
      </c>
      <c r="C3392">
        <v>0.17158873999999999</v>
      </c>
      <c r="D3392">
        <v>3.80337726</v>
      </c>
      <c r="E3392">
        <v>0.17157897999999999</v>
      </c>
      <c r="F3392">
        <f>(D3392-leap__7[[#This Row],[数値r]])/D3392</f>
        <v>0</v>
      </c>
      <c r="G3392">
        <f>(E3392-leap__7[[#This Row],[数値θ]])/E3392</f>
        <v>-5.6883424764487754E-5</v>
      </c>
    </row>
    <row r="3393" spans="1:7">
      <c r="A3393">
        <v>3.391</v>
      </c>
      <c r="B3393">
        <v>3.8034530000000002</v>
      </c>
      <c r="C3393">
        <v>0.17163245999999999</v>
      </c>
      <c r="D3393">
        <v>3.80345304</v>
      </c>
      <c r="E3393">
        <v>0.17162272000000001</v>
      </c>
      <c r="F3393">
        <f>(D3393-leap__7[[#This Row],[数値r]])/D3393</f>
        <v>1.0516759201765027E-8</v>
      </c>
      <c r="G3393">
        <f>(E3393-leap__7[[#This Row],[数値θ]])/E3393</f>
        <v>-5.6752392690083922E-5</v>
      </c>
    </row>
    <row r="3394" spans="1:7">
      <c r="A3394">
        <v>3.3919999999999999</v>
      </c>
      <c r="B3394">
        <v>3.8035286799999999</v>
      </c>
      <c r="C3394">
        <v>0.17167618000000001</v>
      </c>
      <c r="D3394">
        <v>3.8035286699999999</v>
      </c>
      <c r="E3394">
        <v>0.17166640999999999</v>
      </c>
      <c r="F3394">
        <f>(D3394-leap__7[[#This Row],[数値r]])/D3394</f>
        <v>-2.6291375211916806E-9</v>
      </c>
      <c r="G3394">
        <f>(E3394-leap__7[[#This Row],[数値θ]])/E3394</f>
        <v>-5.6912706452124447E-5</v>
      </c>
    </row>
    <row r="3395" spans="1:7">
      <c r="A3395">
        <v>3.3929999999999998</v>
      </c>
      <c r="B3395">
        <v>3.80360429</v>
      </c>
      <c r="C3395">
        <v>0.17171990000000001</v>
      </c>
      <c r="D3395">
        <v>3.8036043300000002</v>
      </c>
      <c r="E3395">
        <v>0.17171015000000001</v>
      </c>
      <c r="F3395">
        <f>(D3395-leap__7[[#This Row],[数値r]])/D3395</f>
        <v>1.0516341009894257E-8</v>
      </c>
      <c r="G3395">
        <f>(E3395-leap__7[[#This Row],[数値θ]])/E3395</f>
        <v>-5.67817336366127E-5</v>
      </c>
    </row>
    <row r="3396" spans="1:7">
      <c r="A3396">
        <v>3.3940000000000001</v>
      </c>
      <c r="B3396">
        <v>3.80367985</v>
      </c>
      <c r="C3396">
        <v>0.17176362000000001</v>
      </c>
      <c r="D3396">
        <v>3.80367984</v>
      </c>
      <c r="E3396">
        <v>0.17175383999999999</v>
      </c>
      <c r="F3396">
        <f>(D3396-leap__7[[#This Row],[数値r]])/D3396</f>
        <v>-2.6290330311357885E-9</v>
      </c>
      <c r="G3396">
        <f>(E3396-leap__7[[#This Row],[数値θ]])/E3396</f>
        <v>-5.6941958328353985E-5</v>
      </c>
    </row>
    <row r="3397" spans="1:7">
      <c r="A3397">
        <v>3.395</v>
      </c>
      <c r="B3397">
        <v>3.8037553399999999</v>
      </c>
      <c r="C3397">
        <v>0.17180733000000001</v>
      </c>
      <c r="D3397">
        <v>3.8037553700000002</v>
      </c>
      <c r="E3397">
        <v>0.17179758000000001</v>
      </c>
      <c r="F3397">
        <f>(D3397-leap__7[[#This Row],[数値r]])/D3397</f>
        <v>7.8869425984576602E-9</v>
      </c>
      <c r="G3397">
        <f>(E3397-leap__7[[#This Row],[数値θ]])/E3397</f>
        <v>-5.6752836681417814E-5</v>
      </c>
    </row>
    <row r="3398" spans="1:7">
      <c r="A3398">
        <v>3.3959999999999999</v>
      </c>
      <c r="B3398">
        <v>3.8038307699999998</v>
      </c>
      <c r="C3398">
        <v>0.17185104000000001</v>
      </c>
      <c r="D3398">
        <v>3.8038307699999998</v>
      </c>
      <c r="E3398">
        <v>0.17184126999999999</v>
      </c>
      <c r="F3398">
        <f>(D3398-leap__7[[#This Row],[数値r]])/D3398</f>
        <v>0</v>
      </c>
      <c r="G3398">
        <f>(E3398-leap__7[[#This Row],[数値θ]])/E3398</f>
        <v>-5.6854793962009481E-5</v>
      </c>
    </row>
    <row r="3399" spans="1:7">
      <c r="A3399">
        <v>3.3969999999999998</v>
      </c>
      <c r="B3399">
        <v>3.80390614</v>
      </c>
      <c r="C3399">
        <v>0.17189475000000001</v>
      </c>
      <c r="D3399">
        <v>3.8039061799999998</v>
      </c>
      <c r="E3399">
        <v>0.17188500000000001</v>
      </c>
      <c r="F3399">
        <f>(D3399-leap__7[[#This Row],[数値r]])/D3399</f>
        <v>1.0515506393720038E-8</v>
      </c>
      <c r="G3399">
        <f>(E3399-leap__7[[#This Row],[数値θ]])/E3399</f>
        <v>-5.6723972423438992E-5</v>
      </c>
    </row>
    <row r="3400" spans="1:7">
      <c r="A3400">
        <v>3.3980000000000001</v>
      </c>
      <c r="B3400">
        <v>3.8039814500000002</v>
      </c>
      <c r="C3400">
        <v>0.17193845999999999</v>
      </c>
      <c r="D3400">
        <v>3.8039814600000001</v>
      </c>
      <c r="E3400">
        <v>0.17192869</v>
      </c>
      <c r="F3400">
        <f>(D3400-leap__7[[#This Row],[数値r]])/D3400</f>
        <v>2.6288245735102215E-9</v>
      </c>
      <c r="G3400">
        <f>(E3400-leap__7[[#This Row],[数値θ]])/E3400</f>
        <v>-5.6825885196893466E-5</v>
      </c>
    </row>
    <row r="3401" spans="1:7">
      <c r="A3401">
        <v>3.399</v>
      </c>
      <c r="B3401">
        <v>3.8040566899999999</v>
      </c>
      <c r="C3401">
        <v>0.17198216999999999</v>
      </c>
      <c r="D3401">
        <v>3.80405667</v>
      </c>
      <c r="E3401">
        <v>0.17197238000000001</v>
      </c>
      <c r="F3401">
        <f>(D3401-leap__7[[#This Row],[数値r]])/D3401</f>
        <v>-5.2575451980452701E-9</v>
      </c>
      <c r="G3401">
        <f>(E3401-leap__7[[#This Row],[数値θ]])/E3401</f>
        <v>-5.692774618797366E-5</v>
      </c>
    </row>
    <row r="3402" spans="1:7">
      <c r="A3402">
        <v>3.4</v>
      </c>
      <c r="B3402">
        <v>3.8041318799999999</v>
      </c>
      <c r="C3402">
        <v>0.17202587999999999</v>
      </c>
      <c r="D3402">
        <v>3.8041318999999998</v>
      </c>
      <c r="E3402">
        <v>0.17201611</v>
      </c>
      <c r="F3402">
        <f>(D3402-leap__7[[#This Row],[数値r]])/D3402</f>
        <v>5.2574412255396774E-9</v>
      </c>
      <c r="G3402">
        <f>(E3402-leap__7[[#This Row],[数値θ]])/E3402</f>
        <v>-5.679700581528256E-5</v>
      </c>
    </row>
    <row r="3403" spans="1:7">
      <c r="A3403">
        <v>3.4009999999999998</v>
      </c>
      <c r="B3403">
        <v>3.8042069999999999</v>
      </c>
      <c r="C3403">
        <v>0.17206958</v>
      </c>
      <c r="D3403">
        <v>3.8042069999999999</v>
      </c>
      <c r="E3403">
        <v>0.17205980000000001</v>
      </c>
      <c r="F3403">
        <f>(D3403-leap__7[[#This Row],[数値r]])/D3403</f>
        <v>0</v>
      </c>
      <c r="G3403">
        <f>(E3403-leap__7[[#This Row],[数値θ]])/E3403</f>
        <v>-5.6840703057814906E-5</v>
      </c>
    </row>
    <row r="3404" spans="1:7">
      <c r="A3404">
        <v>3.4020000000000001</v>
      </c>
      <c r="B3404">
        <v>3.8042820599999998</v>
      </c>
      <c r="C3404">
        <v>0.17211328000000001</v>
      </c>
      <c r="D3404">
        <v>3.80428203</v>
      </c>
      <c r="E3404">
        <v>0.17210349</v>
      </c>
      <c r="F3404">
        <f>(D3404-leap__7[[#This Row],[数値r]])/D3404</f>
        <v>-7.8858506233503068E-9</v>
      </c>
      <c r="G3404">
        <f>(E3404-leap__7[[#This Row],[数値θ]])/E3404</f>
        <v>-5.6884378114642027E-5</v>
      </c>
    </row>
    <row r="3405" spans="1:7">
      <c r="A3405">
        <v>3.403</v>
      </c>
      <c r="B3405">
        <v>3.8043570600000001</v>
      </c>
      <c r="C3405">
        <v>0.17215697999999999</v>
      </c>
      <c r="D3405">
        <v>3.8043570799999999</v>
      </c>
      <c r="E3405">
        <v>0.17214721999999999</v>
      </c>
      <c r="F3405">
        <f>(D3405-leap__7[[#This Row],[数値r]])/D3405</f>
        <v>5.2571300374492138E-9</v>
      </c>
      <c r="G3405">
        <f>(E3405-leap__7[[#This Row],[数値θ]])/E3405</f>
        <v>-5.6695658518316759E-5</v>
      </c>
    </row>
    <row r="3406" spans="1:7">
      <c r="A3406">
        <v>3.4039999999999999</v>
      </c>
      <c r="B3406">
        <v>3.8044319899999999</v>
      </c>
      <c r="C3406">
        <v>0.17220067999999999</v>
      </c>
      <c r="D3406">
        <v>3.8044319899999999</v>
      </c>
      <c r="E3406">
        <v>0.17219090000000001</v>
      </c>
      <c r="F3406">
        <f>(D3406-leap__7[[#This Row],[数値r]])/D3406</f>
        <v>0</v>
      </c>
      <c r="G3406">
        <f>(E3406-leap__7[[#This Row],[数値θ]])/E3406</f>
        <v>-5.6797426577055009E-5</v>
      </c>
    </row>
    <row r="3407" spans="1:7">
      <c r="A3407">
        <v>3.4049999999999998</v>
      </c>
      <c r="B3407">
        <v>3.80450687</v>
      </c>
      <c r="C3407">
        <v>0.17224438</v>
      </c>
      <c r="D3407">
        <v>3.8045068500000001</v>
      </c>
      <c r="E3407">
        <v>0.17223458999999999</v>
      </c>
      <c r="F3407">
        <f>(D3407-leap__7[[#This Row],[数値r]])/D3407</f>
        <v>-5.2569230828039067E-9</v>
      </c>
      <c r="G3407">
        <f>(E3407-leap__7[[#This Row],[数値θ]])/E3407</f>
        <v>-5.6841079367445958E-5</v>
      </c>
    </row>
    <row r="3408" spans="1:7">
      <c r="A3408">
        <v>3.4060000000000001</v>
      </c>
      <c r="B3408">
        <v>3.8045816800000001</v>
      </c>
      <c r="C3408">
        <v>0.17228806999999999</v>
      </c>
      <c r="D3408">
        <v>3.8045817099999999</v>
      </c>
      <c r="E3408">
        <v>0.17227830999999999</v>
      </c>
      <c r="F3408">
        <f>(D3408-leap__7[[#This Row],[数値r]])/D3408</f>
        <v>7.885229469201195E-9</v>
      </c>
      <c r="G3408">
        <f>(E3408-leap__7[[#This Row],[数値θ]])/E3408</f>
        <v>-5.6652517661669362E-5</v>
      </c>
    </row>
    <row r="3409" spans="1:7">
      <c r="A3409">
        <v>3.407</v>
      </c>
      <c r="B3409">
        <v>3.8046564300000001</v>
      </c>
      <c r="C3409">
        <v>0.17233177</v>
      </c>
      <c r="D3409">
        <v>3.80465645</v>
      </c>
      <c r="E3409">
        <v>0.17232199000000001</v>
      </c>
      <c r="F3409">
        <f>(D3409-leap__7[[#This Row],[数値r]])/D3409</f>
        <v>5.2567163793331671E-9</v>
      </c>
      <c r="G3409">
        <f>(E3409-leap__7[[#This Row],[数値θ]])/E3409</f>
        <v>-5.6754219237991747E-5</v>
      </c>
    </row>
    <row r="3410" spans="1:7">
      <c r="A3410">
        <v>3.4079999999999999</v>
      </c>
      <c r="B3410">
        <v>3.80473112</v>
      </c>
      <c r="C3410">
        <v>0.17237546000000001</v>
      </c>
      <c r="D3410">
        <v>3.80473112</v>
      </c>
      <c r="E3410">
        <v>0.17236567</v>
      </c>
      <c r="F3410">
        <f>(D3410-leap__7[[#This Row],[数値r]])/D3410</f>
        <v>0</v>
      </c>
      <c r="G3410">
        <f>(E3410-leap__7[[#This Row],[数値θ]])/E3410</f>
        <v>-5.6797853076018637E-5</v>
      </c>
    </row>
    <row r="3411" spans="1:7">
      <c r="A3411">
        <v>3.4089999999999998</v>
      </c>
      <c r="B3411">
        <v>3.8048057399999999</v>
      </c>
      <c r="C3411">
        <v>0.17241914999999999</v>
      </c>
      <c r="D3411">
        <v>3.80480573</v>
      </c>
      <c r="E3411">
        <v>0.17240934999999999</v>
      </c>
      <c r="F3411">
        <f>(D3411-leap__7[[#This Row],[数値r]])/D3411</f>
        <v>-2.628255067105697E-9</v>
      </c>
      <c r="G3411">
        <f>(E3411-leap__7[[#This Row],[数値θ]])/E3411</f>
        <v>-5.6841464804572666E-5</v>
      </c>
    </row>
    <row r="3412" spans="1:7">
      <c r="A3412">
        <v>3.41</v>
      </c>
      <c r="B3412">
        <v>3.8048803100000002</v>
      </c>
      <c r="C3412">
        <v>0.17246284000000001</v>
      </c>
      <c r="D3412">
        <v>3.8048802799999999</v>
      </c>
      <c r="E3412">
        <v>0.17245303000000001</v>
      </c>
      <c r="F3412">
        <f>(D3412-leap__7[[#This Row],[数値r]])/D3412</f>
        <v>-7.8846108297959597E-9</v>
      </c>
      <c r="G3412">
        <f>(E3412-leap__7[[#This Row],[数値θ]])/E3412</f>
        <v>-5.6885054440614846E-5</v>
      </c>
    </row>
    <row r="3413" spans="1:7">
      <c r="A3413">
        <v>3.411</v>
      </c>
      <c r="B3413">
        <v>3.8049548099999999</v>
      </c>
      <c r="C3413">
        <v>0.17250652</v>
      </c>
      <c r="D3413">
        <v>3.8049548500000001</v>
      </c>
      <c r="E3413">
        <v>0.17249676</v>
      </c>
      <c r="F3413">
        <f>(D3413-leap__7[[#This Row],[数値r]])/D3413</f>
        <v>1.0512608369318856E-8</v>
      </c>
      <c r="G3413">
        <f>(E3413-leap__7[[#This Row],[数値θ]])/E3413</f>
        <v>-5.6580772879430015E-5</v>
      </c>
    </row>
    <row r="3414" spans="1:7">
      <c r="A3414">
        <v>3.4119999999999999</v>
      </c>
      <c r="B3414">
        <v>3.80502925</v>
      </c>
      <c r="C3414">
        <v>0.17255021000000001</v>
      </c>
      <c r="D3414">
        <v>3.8050292799999998</v>
      </c>
      <c r="E3414">
        <v>0.17254042999999999</v>
      </c>
      <c r="F3414">
        <f>(D3414-leap__7[[#This Row],[数値r]])/D3414</f>
        <v>7.8843019619748811E-9</v>
      </c>
      <c r="G3414">
        <f>(E3414-leap__7[[#This Row],[数値θ]])/E3414</f>
        <v>-5.6682367141514466E-5</v>
      </c>
    </row>
    <row r="3415" spans="1:7">
      <c r="A3415">
        <v>3.4129999999999998</v>
      </c>
      <c r="B3415">
        <v>3.8051036300000001</v>
      </c>
      <c r="C3415">
        <v>0.17259389</v>
      </c>
      <c r="D3415">
        <v>3.8051036499999999</v>
      </c>
      <c r="E3415">
        <v>0.17258411000000001</v>
      </c>
      <c r="F3415">
        <f>(D3415-leap__7[[#This Row],[数値r]])/D3415</f>
        <v>5.2560985765658658E-9</v>
      </c>
      <c r="G3415">
        <f>(E3415-leap__7[[#This Row],[数値θ]])/E3415</f>
        <v>-5.6668021175223027E-5</v>
      </c>
    </row>
    <row r="3416" spans="1:7">
      <c r="A3416">
        <v>3.4140000000000001</v>
      </c>
      <c r="B3416">
        <v>3.80517795</v>
      </c>
      <c r="C3416">
        <v>0.17263756999999999</v>
      </c>
      <c r="D3416">
        <v>3.80517796</v>
      </c>
      <c r="E3416">
        <v>0.17262779</v>
      </c>
      <c r="F3416">
        <f>(D3416-leap__7[[#This Row],[数値r]])/D3416</f>
        <v>2.6279979660203041E-9</v>
      </c>
      <c r="G3416">
        <f>(E3416-leap__7[[#This Row],[数値θ]])/E3416</f>
        <v>-5.6653682469010471E-5</v>
      </c>
    </row>
    <row r="3417" spans="1:7">
      <c r="A3417">
        <v>3.415</v>
      </c>
      <c r="B3417">
        <v>3.8052522099999999</v>
      </c>
      <c r="C3417">
        <v>0.17268125000000001</v>
      </c>
      <c r="D3417">
        <v>3.8052522099999999</v>
      </c>
      <c r="E3417">
        <v>0.17267146</v>
      </c>
      <c r="F3417">
        <f>(D3417-leap__7[[#This Row],[数値r]])/D3417</f>
        <v>0</v>
      </c>
      <c r="G3417">
        <f>(E3417-leap__7[[#This Row],[数値θ]])/E3417</f>
        <v>-5.6697267747718781E-5</v>
      </c>
    </row>
    <row r="3418" spans="1:7">
      <c r="A3418">
        <v>3.4159999999999999</v>
      </c>
      <c r="B3418">
        <v>3.8053264000000002</v>
      </c>
      <c r="C3418">
        <v>0.17272493</v>
      </c>
      <c r="D3418">
        <v>3.8053264000000002</v>
      </c>
      <c r="E3418">
        <v>0.17271513999999999</v>
      </c>
      <c r="F3418">
        <f>(D3418-leap__7[[#This Row],[数値r]])/D3418</f>
        <v>0</v>
      </c>
      <c r="G3418">
        <f>(E3418-leap__7[[#This Row],[数値θ]])/E3418</f>
        <v>-5.6682928896734322E-5</v>
      </c>
    </row>
    <row r="3419" spans="1:7">
      <c r="A3419">
        <v>3.4169999999999998</v>
      </c>
      <c r="B3419">
        <v>3.8054005399999999</v>
      </c>
      <c r="C3419">
        <v>0.17276860999999999</v>
      </c>
      <c r="D3419">
        <v>3.80540053</v>
      </c>
      <c r="E3419">
        <v>0.17275881000000001</v>
      </c>
      <c r="F3419">
        <f>(D3419-leap__7[[#This Row],[数値r]])/D3419</f>
        <v>-2.6278442598591037E-9</v>
      </c>
      <c r="G3419">
        <f>(E3419-leap__7[[#This Row],[数値θ]])/E3419</f>
        <v>-5.6726484744694023E-5</v>
      </c>
    </row>
    <row r="3420" spans="1:7">
      <c r="A3420">
        <v>3.4180000000000001</v>
      </c>
      <c r="B3420">
        <v>3.8054746100000001</v>
      </c>
      <c r="C3420">
        <v>0.17281228000000001</v>
      </c>
      <c r="D3420">
        <v>3.8054745900000002</v>
      </c>
      <c r="E3420">
        <v>0.17280248000000001</v>
      </c>
      <c r="F3420">
        <f>(D3420-leap__7[[#This Row],[数値r]])/D3420</f>
        <v>-5.2555862364726966E-9</v>
      </c>
      <c r="G3420">
        <f>(E3420-leap__7[[#This Row],[数値θ]])/E3420</f>
        <v>-5.6712149038626352E-5</v>
      </c>
    </row>
    <row r="3421" spans="1:7">
      <c r="A3421">
        <v>3.419</v>
      </c>
      <c r="B3421">
        <v>3.8055486200000002</v>
      </c>
      <c r="C3421">
        <v>0.17285595000000001</v>
      </c>
      <c r="D3421">
        <v>3.8055485999999998</v>
      </c>
      <c r="E3421">
        <v>0.17284615</v>
      </c>
      <c r="F3421">
        <f>(D3421-leap__7[[#This Row],[数値r]])/D3421</f>
        <v>-5.2554841429537366E-9</v>
      </c>
      <c r="G3421">
        <f>(E3421-leap__7[[#This Row],[数値θ]])/E3421</f>
        <v>-5.6697820576300075E-5</v>
      </c>
    </row>
    <row r="3422" spans="1:7">
      <c r="A3422">
        <v>3.42</v>
      </c>
      <c r="B3422">
        <v>3.8056225600000002</v>
      </c>
      <c r="C3422">
        <v>0.17289963</v>
      </c>
      <c r="D3422">
        <v>3.8056225499999998</v>
      </c>
      <c r="E3422">
        <v>0.17288982</v>
      </c>
      <c r="F3422">
        <f>(D3422-leap__7[[#This Row],[数値r]])/D3422</f>
        <v>-2.6276910681314152E-9</v>
      </c>
      <c r="G3422">
        <f>(E3422-leap__7[[#This Row],[数値θ]])/E3422</f>
        <v>-5.6741339657817833E-5</v>
      </c>
    </row>
    <row r="3423" spans="1:7">
      <c r="A3423">
        <v>3.4209999999999998</v>
      </c>
      <c r="B3423">
        <v>3.8056964500000001</v>
      </c>
      <c r="C3423">
        <v>0.17294329</v>
      </c>
      <c r="D3423">
        <v>3.8056964400000002</v>
      </c>
      <c r="E3423">
        <v>0.17293349</v>
      </c>
      <c r="F3423">
        <f>(D3423-leap__7[[#This Row],[数値r]])/D3423</f>
        <v>-2.6276399331590645E-9</v>
      </c>
      <c r="G3423">
        <f>(E3423-leap__7[[#This Row],[数値θ]])/E3423</f>
        <v>-5.6669185361402526E-5</v>
      </c>
    </row>
    <row r="3424" spans="1:7">
      <c r="A3424">
        <v>3.4220000000000002</v>
      </c>
      <c r="B3424">
        <v>3.80577027</v>
      </c>
      <c r="C3424">
        <v>0.17298696</v>
      </c>
      <c r="D3424">
        <v>3.8057702600000001</v>
      </c>
      <c r="E3424">
        <v>0.17297715999999999</v>
      </c>
      <c r="F3424">
        <f>(D3424-leap__7[[#This Row],[数値r]])/D3424</f>
        <v>-2.6275889651902663E-9</v>
      </c>
      <c r="G3424">
        <f>(E3424-leap__7[[#This Row],[数値θ]])/E3424</f>
        <v>-5.665487859786951E-5</v>
      </c>
    </row>
    <row r="3425" spans="1:7">
      <c r="A3425">
        <v>3.423</v>
      </c>
      <c r="B3425">
        <v>3.8058440299999998</v>
      </c>
      <c r="C3425">
        <v>0.17303062999999999</v>
      </c>
      <c r="D3425">
        <v>3.8058440299999998</v>
      </c>
      <c r="E3425">
        <v>0.17302082999999999</v>
      </c>
      <c r="F3425">
        <f>(D3425-leap__7[[#This Row],[数値r]])/D3425</f>
        <v>0</v>
      </c>
      <c r="G3425">
        <f>(E3425-leap__7[[#This Row],[数値θ]])/E3425</f>
        <v>-5.6640579056315071E-5</v>
      </c>
    </row>
    <row r="3426" spans="1:7">
      <c r="A3426">
        <v>3.4239999999999999</v>
      </c>
      <c r="B3426">
        <v>3.80591773</v>
      </c>
      <c r="C3426">
        <v>0.17307428999999999</v>
      </c>
      <c r="D3426">
        <v>3.8059177399999999</v>
      </c>
      <c r="E3426">
        <v>0.17306450000000001</v>
      </c>
      <c r="F3426">
        <f>(D3426-leap__7[[#This Row],[数値r]])/D3426</f>
        <v>2.6274871456431664E-9</v>
      </c>
      <c r="G3426">
        <f>(E3426-leap__7[[#This Row],[数値θ]])/E3426</f>
        <v>-5.6568504805906221E-5</v>
      </c>
    </row>
    <row r="3427" spans="1:7">
      <c r="A3427">
        <v>3.4249999999999998</v>
      </c>
      <c r="B3427">
        <v>3.8059913700000001</v>
      </c>
      <c r="C3427">
        <v>0.17311795999999999</v>
      </c>
      <c r="D3427">
        <v>3.80599138</v>
      </c>
      <c r="E3427">
        <v>0.17310816000000001</v>
      </c>
      <c r="F3427">
        <f>(D3427-leap__7[[#This Row],[数値r]])/D3427</f>
        <v>2.6274363078629173E-9</v>
      </c>
      <c r="G3427">
        <f>(E3427-leap__7[[#This Row],[数値θ]])/E3427</f>
        <v>-5.6612004887444324E-5</v>
      </c>
    </row>
    <row r="3428" spans="1:7">
      <c r="A3428">
        <v>3.4260000000000002</v>
      </c>
      <c r="B3428">
        <v>3.8060649500000001</v>
      </c>
      <c r="C3428">
        <v>0.17316161999999999</v>
      </c>
      <c r="D3428">
        <v>3.80606497</v>
      </c>
      <c r="E3428">
        <v>0.17315183000000001</v>
      </c>
      <c r="F3428">
        <f>(D3428-leap__7[[#This Row],[数値r]])/D3428</f>
        <v>5.2547710131313338E-9</v>
      </c>
      <c r="G3428">
        <f>(E3428-leap__7[[#This Row],[数値θ]])/E3428</f>
        <v>-5.6539974194796307E-5</v>
      </c>
    </row>
    <row r="3429" spans="1:7">
      <c r="A3429">
        <v>3.427</v>
      </c>
      <c r="B3429">
        <v>3.8061384600000001</v>
      </c>
      <c r="C3429">
        <v>0.17320527999999999</v>
      </c>
      <c r="D3429">
        <v>3.8061384899999999</v>
      </c>
      <c r="E3429">
        <v>0.1731955</v>
      </c>
      <c r="F3429">
        <f>(D3429-leap__7[[#This Row],[数値r]])/D3429</f>
        <v>7.8820042666592169E-9</v>
      </c>
      <c r="G3429">
        <f>(E3429-leap__7[[#This Row],[数値θ]])/E3429</f>
        <v>-5.6467979826190758E-5</v>
      </c>
    </row>
    <row r="3430" spans="1:7">
      <c r="A3430">
        <v>3.4279999999999999</v>
      </c>
      <c r="B3430">
        <v>3.80621192</v>
      </c>
      <c r="C3430">
        <v>0.17324893</v>
      </c>
      <c r="D3430">
        <v>3.8062119600000002</v>
      </c>
      <c r="E3430">
        <v>0.17323916</v>
      </c>
      <c r="F3430">
        <f>(D3430-leap__7[[#This Row],[数値r]])/D3430</f>
        <v>1.0509136280731558E-8</v>
      </c>
      <c r="G3430">
        <f>(E3430-leap__7[[#This Row],[数値θ]])/E3430</f>
        <v>-5.6396025009543366E-5</v>
      </c>
    </row>
    <row r="3431" spans="1:7">
      <c r="A3431">
        <v>3.4289999999999998</v>
      </c>
      <c r="B3431">
        <v>3.8062853099999998</v>
      </c>
      <c r="C3431">
        <v>0.17329259</v>
      </c>
      <c r="D3431">
        <v>3.8062852899999999</v>
      </c>
      <c r="E3431">
        <v>0.17328278</v>
      </c>
      <c r="F3431">
        <f>(D3431-leap__7[[#This Row],[数値r]])/D3431</f>
        <v>-5.2544668501321348E-9</v>
      </c>
      <c r="G3431">
        <f>(E3431-leap__7[[#This Row],[数値θ]])/E3431</f>
        <v>-5.6612665147679339E-5</v>
      </c>
    </row>
    <row r="3432" spans="1:7">
      <c r="A3432">
        <v>3.43</v>
      </c>
      <c r="B3432">
        <v>3.80635864</v>
      </c>
      <c r="C3432">
        <v>0.17333624</v>
      </c>
      <c r="D3432">
        <v>3.8063586300000001</v>
      </c>
      <c r="E3432">
        <v>0.17332644</v>
      </c>
      <c r="F3432">
        <f>(D3432-leap__7[[#This Row],[数値r]])/D3432</f>
        <v>-2.6271828041661147E-9</v>
      </c>
      <c r="G3432">
        <f>(E3432-leap__7[[#This Row],[数値θ]])/E3432</f>
        <v>-5.6540710119034637E-5</v>
      </c>
    </row>
    <row r="3433" spans="1:7">
      <c r="A3433">
        <v>3.431</v>
      </c>
      <c r="B3433">
        <v>3.8064319000000002</v>
      </c>
      <c r="C3433">
        <v>0.1733799</v>
      </c>
      <c r="D3433">
        <v>3.8064319200000001</v>
      </c>
      <c r="E3433">
        <v>0.1733701</v>
      </c>
      <c r="F3433">
        <f>(D3433-leap__7[[#This Row],[数値r]])/D3433</f>
        <v>5.2542644394518898E-9</v>
      </c>
      <c r="G3433">
        <f>(E3433-leap__7[[#This Row],[数値θ]])/E3433</f>
        <v>-5.6526471404263193E-5</v>
      </c>
    </row>
    <row r="3434" spans="1:7">
      <c r="A3434">
        <v>3.4319999999999999</v>
      </c>
      <c r="B3434">
        <v>3.8065051099999998</v>
      </c>
      <c r="C3434">
        <v>0.17342355000000001</v>
      </c>
      <c r="D3434">
        <v>3.8065051400000001</v>
      </c>
      <c r="E3434">
        <v>0.17341376</v>
      </c>
      <c r="F3434">
        <f>(D3434-leap__7[[#This Row],[数値r]])/D3434</f>
        <v>7.8812451732995908E-9</v>
      </c>
      <c r="G3434">
        <f>(E3434-leap__7[[#This Row],[数値θ]])/E3434</f>
        <v>-5.645457430834504E-5</v>
      </c>
    </row>
    <row r="3435" spans="1:7">
      <c r="A3435">
        <v>3.4329999999999998</v>
      </c>
      <c r="B3435">
        <v>3.8065782499999998</v>
      </c>
      <c r="C3435">
        <v>0.17346719999999999</v>
      </c>
      <c r="D3435">
        <v>3.80657823</v>
      </c>
      <c r="E3435">
        <v>0.17345737999999999</v>
      </c>
      <c r="F3435">
        <f>(D3435-leap__7[[#This Row],[数値r]])/D3435</f>
        <v>-5.2540624860481534E-9</v>
      </c>
      <c r="G3435">
        <f>(E3435-leap__7[[#This Row],[数値θ]])/E3435</f>
        <v>-5.6613330606018163E-5</v>
      </c>
    </row>
    <row r="3436" spans="1:7">
      <c r="A3436">
        <v>3.4340000000000002</v>
      </c>
      <c r="B3436">
        <v>3.8066513400000002</v>
      </c>
      <c r="C3436">
        <v>0.17351084999999999</v>
      </c>
      <c r="D3436">
        <v>3.8066513300000002</v>
      </c>
      <c r="E3436">
        <v>0.17350104</v>
      </c>
      <c r="F3436">
        <f>(D3436-leap__7[[#This Row],[数値r]])/D3436</f>
        <v>-2.6269807955396033E-9</v>
      </c>
      <c r="G3436">
        <f>(E3436-leap__7[[#This Row],[数値θ]])/E3436</f>
        <v>-5.6541447820710391E-5</v>
      </c>
    </row>
    <row r="3437" spans="1:7">
      <c r="A3437">
        <v>3.4350000000000001</v>
      </c>
      <c r="B3437">
        <v>3.80672436</v>
      </c>
      <c r="C3437">
        <v>0.17355449000000001</v>
      </c>
      <c r="D3437">
        <v>3.8067243799999999</v>
      </c>
      <c r="E3437">
        <v>0.17354469</v>
      </c>
      <c r="F3437">
        <f>(D3437-leap__7[[#This Row],[数値r]])/D3437</f>
        <v>5.2538607689928375E-9</v>
      </c>
      <c r="G3437">
        <f>(E3437-leap__7[[#This Row],[数値θ]])/E3437</f>
        <v>-5.6469604457527621E-5</v>
      </c>
    </row>
    <row r="3438" spans="1:7">
      <c r="A3438">
        <v>3.4359999999999999</v>
      </c>
      <c r="B3438">
        <v>3.8067973199999998</v>
      </c>
      <c r="C3438">
        <v>0.17359814000000001</v>
      </c>
      <c r="D3438">
        <v>3.80679736</v>
      </c>
      <c r="E3438">
        <v>0.17358835</v>
      </c>
      <c r="F3438">
        <f>(D3438-leap__7[[#This Row],[数値r]])/D3438</f>
        <v>1.0507520211422646E-8</v>
      </c>
      <c r="G3438">
        <f>(E3438-leap__7[[#This Row],[数値θ]])/E3438</f>
        <v>-5.6397793976436283E-5</v>
      </c>
    </row>
    <row r="3439" spans="1:7">
      <c r="A3439">
        <v>3.4369999999999998</v>
      </c>
      <c r="B3439">
        <v>3.80687021</v>
      </c>
      <c r="C3439">
        <v>0.17364178</v>
      </c>
      <c r="D3439">
        <v>3.80687021</v>
      </c>
      <c r="E3439">
        <v>0.17363196</v>
      </c>
      <c r="F3439">
        <f>(D3439-leap__7[[#This Row],[数値r]])/D3439</f>
        <v>0</v>
      </c>
      <c r="G3439">
        <f>(E3439-leap__7[[#This Row],[数値θ]])/E3439</f>
        <v>-5.6556408163530046E-5</v>
      </c>
    </row>
    <row r="3440" spans="1:7">
      <c r="A3440">
        <v>3.4380000000000002</v>
      </c>
      <c r="B3440">
        <v>3.8069430500000001</v>
      </c>
      <c r="C3440">
        <v>0.17368542000000001</v>
      </c>
      <c r="D3440">
        <v>3.80694307</v>
      </c>
      <c r="E3440">
        <v>0.17367562</v>
      </c>
      <c r="F3440">
        <f>(D3440-leap__7[[#This Row],[数値r]])/D3440</f>
        <v>5.2535589607465761E-9</v>
      </c>
      <c r="G3440">
        <f>(E3440-leap__7[[#This Row],[数値θ]])/E3440</f>
        <v>-5.6427033339534069E-5</v>
      </c>
    </row>
    <row r="3441" spans="1:7">
      <c r="A3441">
        <v>3.4390000000000001</v>
      </c>
      <c r="B3441">
        <v>3.8070158200000002</v>
      </c>
      <c r="C3441">
        <v>0.17372905999999999</v>
      </c>
      <c r="D3441">
        <v>3.8070158699999999</v>
      </c>
      <c r="E3441">
        <v>0.17371927000000001</v>
      </c>
      <c r="F3441">
        <f>(D3441-leap__7[[#This Row],[数値r]])/D3441</f>
        <v>1.3133646247743762E-8</v>
      </c>
      <c r="G3441">
        <f>(E3441-leap__7[[#This Row],[数値θ]])/E3441</f>
        <v>-5.635529092415457E-5</v>
      </c>
    </row>
    <row r="3442" spans="1:7">
      <c r="A3442">
        <v>3.44</v>
      </c>
      <c r="B3442">
        <v>3.8070885300000001</v>
      </c>
      <c r="C3442">
        <v>0.1737727</v>
      </c>
      <c r="D3442">
        <v>3.8070885300000001</v>
      </c>
      <c r="E3442">
        <v>0.17376288000000001</v>
      </c>
      <c r="F3442">
        <f>(D3442-leap__7[[#This Row],[数値r]])/D3442</f>
        <v>0</v>
      </c>
      <c r="G3442">
        <f>(E3442-leap__7[[#This Row],[数値θ]])/E3442</f>
        <v>-5.6513796272217189E-5</v>
      </c>
    </row>
    <row r="3443" spans="1:7">
      <c r="A3443">
        <v>3.4409999999999998</v>
      </c>
      <c r="B3443">
        <v>3.80716118</v>
      </c>
      <c r="C3443">
        <v>0.17381632999999999</v>
      </c>
      <c r="D3443">
        <v>3.8071612099999999</v>
      </c>
      <c r="E3443">
        <v>0.17380654000000001</v>
      </c>
      <c r="F3443">
        <f>(D3443-leap__7[[#This Row],[数値r]])/D3443</f>
        <v>7.8798869191241498E-9</v>
      </c>
      <c r="G3443">
        <f>(E3443-leap__7[[#This Row],[数値θ]])/E3443</f>
        <v>-5.6326994369612084E-5</v>
      </c>
    </row>
    <row r="3444" spans="1:7">
      <c r="A3444">
        <v>3.4420000000000002</v>
      </c>
      <c r="B3444">
        <v>3.8072337699999999</v>
      </c>
      <c r="C3444">
        <v>0.17385997</v>
      </c>
      <c r="D3444">
        <v>3.8072337599999999</v>
      </c>
      <c r="E3444">
        <v>0.17385015000000001</v>
      </c>
      <c r="F3444">
        <f>(D3444-leap__7[[#This Row],[数値r]])/D3444</f>
        <v>-2.6265789204457176E-9</v>
      </c>
      <c r="G3444">
        <f>(E3444-leap__7[[#This Row],[数値θ]])/E3444</f>
        <v>-5.6485427248660542E-5</v>
      </c>
    </row>
    <row r="3445" spans="1:7">
      <c r="A3445">
        <v>3.4430000000000001</v>
      </c>
      <c r="B3445">
        <v>3.8073063</v>
      </c>
      <c r="C3445">
        <v>0.17390359999999999</v>
      </c>
      <c r="D3445">
        <v>3.8073063199999999</v>
      </c>
      <c r="E3445">
        <v>0.17389379999999999</v>
      </c>
      <c r="F3445">
        <f>(D3445-leap__7[[#This Row],[数値r]])/D3445</f>
        <v>5.2530577257178982E-9</v>
      </c>
      <c r="G3445">
        <f>(E3445-leap__7[[#This Row],[数値θ]])/E3445</f>
        <v>-5.6356235817517647E-5</v>
      </c>
    </row>
    <row r="3446" spans="1:7">
      <c r="A3446">
        <v>3.444</v>
      </c>
      <c r="B3446">
        <v>3.8073787600000002</v>
      </c>
      <c r="C3446">
        <v>0.17394723000000001</v>
      </c>
      <c r="D3446">
        <v>3.8073787499999998</v>
      </c>
      <c r="E3446">
        <v>0.17393739999999999</v>
      </c>
      <c r="F3446">
        <f>(D3446-leap__7[[#This Row],[数値r]])/D3446</f>
        <v>-2.6264790134983289E-9</v>
      </c>
      <c r="G3446">
        <f>(E3446-leap__7[[#This Row],[数値θ]])/E3446</f>
        <v>-5.6514585132445441E-5</v>
      </c>
    </row>
    <row r="3447" spans="1:7">
      <c r="A3447">
        <v>3.4449999999999998</v>
      </c>
      <c r="B3447">
        <v>3.8074511700000002</v>
      </c>
      <c r="C3447">
        <v>0.17399086</v>
      </c>
      <c r="D3447">
        <v>3.8074511800000002</v>
      </c>
      <c r="E3447">
        <v>0.17398105</v>
      </c>
      <c r="F3447">
        <f>(D3447-leap__7[[#This Row],[数値r]])/D3447</f>
        <v>2.6264289327605482E-9</v>
      </c>
      <c r="G3447">
        <f>(E3447-leap__7[[#This Row],[数値θ]])/E3447</f>
        <v>-5.6385451174130665E-5</v>
      </c>
    </row>
    <row r="3448" spans="1:7">
      <c r="A3448">
        <v>3.4460000000000002</v>
      </c>
      <c r="B3448">
        <v>3.8075235100000002</v>
      </c>
      <c r="C3448">
        <v>0.17403448999999999</v>
      </c>
      <c r="D3448">
        <v>3.8075234899999999</v>
      </c>
      <c r="E3448">
        <v>0.17402466</v>
      </c>
      <c r="F3448">
        <f>(D3448-leap__7[[#This Row],[数値r]])/D3448</f>
        <v>-5.252758223309028E-9</v>
      </c>
      <c r="G3448">
        <f>(E3448-leap__7[[#This Row],[数値θ]])/E3448</f>
        <v>-5.6486247408777921E-5</v>
      </c>
    </row>
    <row r="3449" spans="1:7">
      <c r="A3449">
        <v>3.4470000000000001</v>
      </c>
      <c r="B3449">
        <v>3.8075957900000001</v>
      </c>
      <c r="C3449">
        <v>0.17407811000000001</v>
      </c>
      <c r="D3449">
        <v>3.80759581</v>
      </c>
      <c r="E3449">
        <v>0.17406831</v>
      </c>
      <c r="F3449">
        <f>(D3449-leap__7[[#This Row],[数値r]])/D3449</f>
        <v>5.2526583378214664E-9</v>
      </c>
      <c r="G3449">
        <f>(E3449-leap__7[[#This Row],[数値θ]])/E3449</f>
        <v>-5.6299736580450799E-5</v>
      </c>
    </row>
    <row r="3450" spans="1:7">
      <c r="A3450">
        <v>3.448</v>
      </c>
      <c r="B3450">
        <v>3.80766801</v>
      </c>
      <c r="C3450">
        <v>0.17412174</v>
      </c>
      <c r="D3450">
        <v>3.8076679900000001</v>
      </c>
      <c r="E3450">
        <v>0.17411191000000001</v>
      </c>
      <c r="F3450">
        <f>(D3450-leap__7[[#This Row],[数値r]])/D3450</f>
        <v>-5.2525587658840448E-9</v>
      </c>
      <c r="G3450">
        <f>(E3450-leap__7[[#This Row],[数値θ]])/E3450</f>
        <v>-5.6457941332034428E-5</v>
      </c>
    </row>
    <row r="3451" spans="1:7">
      <c r="A3451">
        <v>3.4489999999999998</v>
      </c>
      <c r="B3451">
        <v>3.8077401599999998</v>
      </c>
      <c r="C3451">
        <v>0.17416535999999999</v>
      </c>
      <c r="D3451">
        <v>3.8077401900000001</v>
      </c>
      <c r="E3451">
        <v>0.17415555999999999</v>
      </c>
      <c r="F3451">
        <f>(D3451-leap__7[[#This Row],[数値r]])/D3451</f>
        <v>7.8786888718279595E-9</v>
      </c>
      <c r="G3451">
        <f>(E3451-leap__7[[#This Row],[数値θ]])/E3451</f>
        <v>-5.6271531038137689E-5</v>
      </c>
    </row>
    <row r="3452" spans="1:7">
      <c r="A3452">
        <v>3.45</v>
      </c>
      <c r="B3452">
        <v>3.8078122599999999</v>
      </c>
      <c r="C3452">
        <v>0.17420898000000001</v>
      </c>
      <c r="D3452">
        <v>3.80781225</v>
      </c>
      <c r="E3452">
        <v>0.17419915999999999</v>
      </c>
      <c r="F3452">
        <f>(D3452-leap__7[[#This Row],[数値r]])/D3452</f>
        <v>-2.626179885635194E-9</v>
      </c>
      <c r="G3452">
        <f>(E3452-leap__7[[#This Row],[数値θ]])/E3452</f>
        <v>-5.6372258052343527E-5</v>
      </c>
    </row>
    <row r="3453" spans="1:7">
      <c r="A3453">
        <v>3.4510000000000001</v>
      </c>
      <c r="B3453">
        <v>3.8078842900000001</v>
      </c>
      <c r="C3453">
        <v>0.17425260000000001</v>
      </c>
      <c r="D3453">
        <v>3.8078843299999998</v>
      </c>
      <c r="E3453">
        <v>0.1742428</v>
      </c>
      <c r="F3453">
        <f>(D3453-leap__7[[#This Row],[数値r]])/D3453</f>
        <v>1.0504520697166546E-8</v>
      </c>
      <c r="G3453">
        <f>(E3453-leap__7[[#This Row],[数値θ]])/E3453</f>
        <v>-5.6243356970871967E-5</v>
      </c>
    </row>
    <row r="3454" spans="1:7">
      <c r="A3454">
        <v>3.452</v>
      </c>
      <c r="B3454">
        <v>3.8079562600000001</v>
      </c>
      <c r="C3454">
        <v>0.17429622</v>
      </c>
      <c r="D3454">
        <v>3.80795627</v>
      </c>
      <c r="E3454">
        <v>0.17428640000000001</v>
      </c>
      <c r="F3454">
        <f>(D3454-leap__7[[#This Row],[数値r]])/D3454</f>
        <v>2.6260805613782141E-9</v>
      </c>
      <c r="G3454">
        <f>(E3454-leap__7[[#This Row],[数値θ]])/E3454</f>
        <v>-5.6344040613574679E-5</v>
      </c>
    </row>
    <row r="3455" spans="1:7">
      <c r="A3455">
        <v>3.4529999999999998</v>
      </c>
      <c r="B3455">
        <v>3.80802817</v>
      </c>
      <c r="C3455">
        <v>0.17433983</v>
      </c>
      <c r="D3455">
        <v>3.8080281500000002</v>
      </c>
      <c r="E3455">
        <v>0.17433000000000001</v>
      </c>
      <c r="F3455">
        <f>(D3455-leap__7[[#This Row],[数値r]])/D3455</f>
        <v>-5.252061983431131E-9</v>
      </c>
      <c r="G3455">
        <f>(E3455-leap__7[[#This Row],[数値θ]])/E3455</f>
        <v>-5.638731142080226E-5</v>
      </c>
    </row>
    <row r="3456" spans="1:7">
      <c r="A3456">
        <v>3.4540000000000002</v>
      </c>
      <c r="B3456">
        <v>3.8081000199999999</v>
      </c>
      <c r="C3456">
        <v>0.17438345</v>
      </c>
      <c r="D3456">
        <v>3.8081000500000002</v>
      </c>
      <c r="E3456">
        <v>0.17437364</v>
      </c>
      <c r="F3456">
        <f>(D3456-leap__7[[#This Row],[数値r]])/D3456</f>
        <v>7.8779443470150103E-9</v>
      </c>
      <c r="G3456">
        <f>(E3456-leap__7[[#This Row],[数値θ]])/E3456</f>
        <v>-5.6258503292120222E-5</v>
      </c>
    </row>
    <row r="3457" spans="1:7">
      <c r="A3457">
        <v>3.4550000000000001</v>
      </c>
      <c r="B3457">
        <v>3.8081718000000002</v>
      </c>
      <c r="C3457">
        <v>0.17442705999999999</v>
      </c>
      <c r="D3457">
        <v>3.8081718100000002</v>
      </c>
      <c r="E3457">
        <v>0.17441724</v>
      </c>
      <c r="F3457">
        <f>(D3457-leap__7[[#This Row],[数値r]])/D3457</f>
        <v>2.6259319269592749E-9</v>
      </c>
      <c r="G3457">
        <f>(E3457-leap__7[[#This Row],[数値θ]])/E3457</f>
        <v>-5.6301773838375853E-5</v>
      </c>
    </row>
    <row r="3458" spans="1:7">
      <c r="A3458">
        <v>3.456</v>
      </c>
      <c r="B3458">
        <v>3.8082435299999999</v>
      </c>
      <c r="C3458">
        <v>0.17447066999999999</v>
      </c>
      <c r="D3458">
        <v>3.8082435100000001</v>
      </c>
      <c r="E3458">
        <v>0.17446084000000001</v>
      </c>
      <c r="F3458">
        <f>(D3458-leap__7[[#This Row],[数値r]])/D3458</f>
        <v>-5.251764974044577E-9</v>
      </c>
      <c r="G3458">
        <f>(E3458-leap__7[[#This Row],[数値θ]])/E3458</f>
        <v>-5.6345022756903258E-5</v>
      </c>
    </row>
    <row r="3459" spans="1:7">
      <c r="A3459">
        <v>3.4569999999999999</v>
      </c>
      <c r="B3459">
        <v>3.8083151900000001</v>
      </c>
      <c r="C3459">
        <v>0.17451427999999999</v>
      </c>
      <c r="D3459">
        <v>3.8083152299999998</v>
      </c>
      <c r="E3459">
        <v>0.17450447999999999</v>
      </c>
      <c r="F3459">
        <f>(D3459-leap__7[[#This Row],[数値r]])/D3459</f>
        <v>1.050333214062775E-8</v>
      </c>
      <c r="G3459">
        <f>(E3459-leap__7[[#This Row],[数値θ]])/E3459</f>
        <v>-5.6159016662519213E-5</v>
      </c>
    </row>
    <row r="3460" spans="1:7">
      <c r="A3460">
        <v>3.4580000000000002</v>
      </c>
      <c r="B3460">
        <v>3.8083867900000001</v>
      </c>
      <c r="C3460">
        <v>0.17455788999999999</v>
      </c>
      <c r="D3460">
        <v>3.80838681</v>
      </c>
      <c r="E3460">
        <v>0.17454807</v>
      </c>
      <c r="F3460">
        <f>(D3460-leap__7[[#This Row],[数値r]])/D3460</f>
        <v>5.251567363361019E-9</v>
      </c>
      <c r="G3460">
        <f>(E3460-leap__7[[#This Row],[数値θ]])/E3460</f>
        <v>-5.625957365208176E-5</v>
      </c>
    </row>
    <row r="3461" spans="1:7">
      <c r="A3461">
        <v>3.4590000000000001</v>
      </c>
      <c r="B3461">
        <v>3.8084583300000001</v>
      </c>
      <c r="C3461">
        <v>0.17460149</v>
      </c>
      <c r="D3461">
        <v>3.8084583300000001</v>
      </c>
      <c r="E3461">
        <v>0.17459167</v>
      </c>
      <c r="F3461">
        <f>(D3461-leap__7[[#This Row],[数値r]])/D3461</f>
        <v>0</v>
      </c>
      <c r="G3461">
        <f>(E3461-leap__7[[#This Row],[数値θ]])/E3461</f>
        <v>-5.6245524199371723E-5</v>
      </c>
    </row>
    <row r="3462" spans="1:7">
      <c r="A3462">
        <v>3.46</v>
      </c>
      <c r="B3462">
        <v>3.80852981</v>
      </c>
      <c r="C3462">
        <v>0.1746451</v>
      </c>
      <c r="D3462">
        <v>3.8085297900000001</v>
      </c>
      <c r="E3462">
        <v>0.17463525999999999</v>
      </c>
      <c r="F3462">
        <f>(D3462-leap__7[[#This Row],[数値r]])/D3462</f>
        <v>-5.2513702087782746E-9</v>
      </c>
      <c r="G3462">
        <f>(E3462-leap__7[[#This Row],[数値θ]])/E3462</f>
        <v>-5.6346009391293325E-5</v>
      </c>
    </row>
    <row r="3463" spans="1:7">
      <c r="A3463">
        <v>3.4609999999999999</v>
      </c>
      <c r="B3463">
        <v>3.8086012199999999</v>
      </c>
      <c r="C3463">
        <v>0.1746887</v>
      </c>
      <c r="D3463">
        <v>3.8086012600000001</v>
      </c>
      <c r="E3463">
        <v>0.1746789</v>
      </c>
      <c r="F3463">
        <f>(D3463-leap__7[[#This Row],[数値r]])/D3463</f>
        <v>1.0502543445829341E-8</v>
      </c>
      <c r="G3463">
        <f>(E3463-leap__7[[#This Row],[数値θ]])/E3463</f>
        <v>-5.6102940881836613E-5</v>
      </c>
    </row>
    <row r="3464" spans="1:7">
      <c r="A3464">
        <v>3.4620000000000002</v>
      </c>
      <c r="B3464">
        <v>3.8086725800000001</v>
      </c>
      <c r="C3464">
        <v>0.17473230000000001</v>
      </c>
      <c r="D3464">
        <v>3.8086726</v>
      </c>
      <c r="E3464">
        <v>0.17472249000000001</v>
      </c>
      <c r="F3464">
        <f>(D3464-leap__7[[#This Row],[数値r]])/D3464</f>
        <v>5.2511733033841191E-9</v>
      </c>
      <c r="G3464">
        <f>(E3464-leap__7[[#This Row],[数値θ]])/E3464</f>
        <v>-5.6146177861813813E-5</v>
      </c>
    </row>
    <row r="3465" spans="1:7">
      <c r="A3465">
        <v>3.4630000000000001</v>
      </c>
      <c r="B3465">
        <v>3.8087438699999998</v>
      </c>
      <c r="C3465">
        <v>0.17477590000000001</v>
      </c>
      <c r="D3465">
        <v>3.8087438800000002</v>
      </c>
      <c r="E3465">
        <v>0.17476607999999999</v>
      </c>
      <c r="F3465">
        <f>(D3465-leap__7[[#This Row],[数値r]])/D3465</f>
        <v>2.6255376308775323E-9</v>
      </c>
      <c r="G3465">
        <f>(E3465-leap__7[[#This Row],[数値θ]])/E3465</f>
        <v>-5.6189393273691777E-5</v>
      </c>
    </row>
    <row r="3466" spans="1:7">
      <c r="A3466">
        <v>3.464</v>
      </c>
      <c r="B3466">
        <v>3.8088150999999999</v>
      </c>
      <c r="C3466">
        <v>0.17481949999999999</v>
      </c>
      <c r="D3466">
        <v>3.8088150999999999</v>
      </c>
      <c r="E3466">
        <v>0.17480967</v>
      </c>
      <c r="F3466">
        <f>(D3466-leap__7[[#This Row],[数値r]])/D3466</f>
        <v>0</v>
      </c>
      <c r="G3466">
        <f>(E3466-leap__7[[#This Row],[数値θ]])/E3466</f>
        <v>-5.6232587133128614E-5</v>
      </c>
    </row>
    <row r="3467" spans="1:7">
      <c r="A3467">
        <v>3.4649999999999999</v>
      </c>
      <c r="B3467">
        <v>3.8088862699999999</v>
      </c>
      <c r="C3467">
        <v>0.17486309999999999</v>
      </c>
      <c r="D3467">
        <v>3.80888626</v>
      </c>
      <c r="E3467">
        <v>0.17485326000000001</v>
      </c>
      <c r="F3467">
        <f>(D3467-leap__7[[#This Row],[数値r]])/D3467</f>
        <v>-2.6254393690467644E-9</v>
      </c>
      <c r="G3467">
        <f>(E3467-leap__7[[#This Row],[数値θ]])/E3467</f>
        <v>-5.6275759456719279E-5</v>
      </c>
    </row>
    <row r="3468" spans="1:7">
      <c r="A3468">
        <v>3.4660000000000002</v>
      </c>
      <c r="B3468">
        <v>3.8089573699999999</v>
      </c>
      <c r="C3468">
        <v>0.17490669</v>
      </c>
      <c r="D3468">
        <v>3.80895735</v>
      </c>
      <c r="E3468">
        <v>0.17489684999999999</v>
      </c>
      <c r="F3468">
        <f>(D3468-leap__7[[#This Row],[数値r]])/D3468</f>
        <v>-5.2507807362165875E-9</v>
      </c>
      <c r="G3468">
        <f>(E3468-leap__7[[#This Row],[数値θ]])/E3468</f>
        <v>-5.6261733701956045E-5</v>
      </c>
    </row>
    <row r="3469" spans="1:7">
      <c r="A3469">
        <v>3.4670000000000001</v>
      </c>
      <c r="B3469">
        <v>3.8090284200000002</v>
      </c>
      <c r="C3469">
        <v>0.17495029000000001</v>
      </c>
      <c r="D3469">
        <v>3.8090284599999999</v>
      </c>
      <c r="E3469">
        <v>0.17494048000000001</v>
      </c>
      <c r="F3469">
        <f>(D3469-leap__7[[#This Row],[数値r]])/D3469</f>
        <v>1.0501365420856204E-8</v>
      </c>
      <c r="G3469">
        <f>(E3469-leap__7[[#This Row],[数値θ]])/E3469</f>
        <v>-5.6076215179008228E-5</v>
      </c>
    </row>
    <row r="3470" spans="1:7">
      <c r="A3470">
        <v>3.468</v>
      </c>
      <c r="B3470">
        <v>3.8090994</v>
      </c>
      <c r="C3470">
        <v>0.17499387999999999</v>
      </c>
      <c r="D3470">
        <v>3.8090994399999998</v>
      </c>
      <c r="E3470">
        <v>0.17498406</v>
      </c>
      <c r="F3470">
        <f>(D3470-leap__7[[#This Row],[数値r]])/D3470</f>
        <v>1.0501169734991524E-8</v>
      </c>
      <c r="G3470">
        <f>(E3470-leap__7[[#This Row],[数値θ]])/E3470</f>
        <v>-5.6119397389646366E-5</v>
      </c>
    </row>
    <row r="3471" spans="1:7">
      <c r="A3471">
        <v>3.4689999999999999</v>
      </c>
      <c r="B3471">
        <v>3.8091703300000002</v>
      </c>
      <c r="C3471">
        <v>0.17503747</v>
      </c>
      <c r="D3471">
        <v>3.80917036</v>
      </c>
      <c r="E3471">
        <v>0.17502765000000001</v>
      </c>
      <c r="F3471">
        <f>(D3471-leap__7[[#This Row],[数値r]])/D3471</f>
        <v>7.8757306663690075E-9</v>
      </c>
      <c r="G3471">
        <f>(E3471-leap__7[[#This Row],[数値θ]])/E3471</f>
        <v>-5.6105421057722724E-5</v>
      </c>
    </row>
    <row r="3472" spans="1:7">
      <c r="A3472">
        <v>3.47</v>
      </c>
      <c r="B3472">
        <v>3.8092411899999998</v>
      </c>
      <c r="C3472">
        <v>0.17508104999999999</v>
      </c>
      <c r="D3472">
        <v>3.8092412100000002</v>
      </c>
      <c r="E3472">
        <v>0.17507123999999999</v>
      </c>
      <c r="F3472">
        <f>(D3472-leap__7[[#This Row],[数値r]])/D3472</f>
        <v>5.2503895710347496E-9</v>
      </c>
      <c r="G3472">
        <f>(E3472-leap__7[[#This Row],[数値θ]])/E3472</f>
        <v>-5.6034332081037337E-5</v>
      </c>
    </row>
    <row r="3473" spans="1:7">
      <c r="A3473">
        <v>3.4710000000000001</v>
      </c>
      <c r="B3473">
        <v>3.8093119899999999</v>
      </c>
      <c r="C3473">
        <v>0.17512464</v>
      </c>
      <c r="D3473">
        <v>3.8093120100000002</v>
      </c>
      <c r="E3473">
        <v>0.17511482</v>
      </c>
      <c r="F3473">
        <f>(D3473-leap__7[[#This Row],[数値r]])/D3473</f>
        <v>5.250291987119162E-9</v>
      </c>
      <c r="G3473">
        <f>(E3473-leap__7[[#This Row],[数値θ]])/E3473</f>
        <v>-5.6077492470333019E-5</v>
      </c>
    </row>
    <row r="3474" spans="1:7">
      <c r="A3474">
        <v>3.472</v>
      </c>
      <c r="B3474">
        <v>3.8093827199999999</v>
      </c>
      <c r="C3474">
        <v>0.17516823000000001</v>
      </c>
      <c r="D3474">
        <v>3.8093827500000002</v>
      </c>
      <c r="E3474">
        <v>0.17515839999999999</v>
      </c>
      <c r="F3474">
        <f>(D3474-leap__7[[#This Row],[数値r]])/D3474</f>
        <v>7.8752916759979232E-9</v>
      </c>
      <c r="G3474">
        <f>(E3474-leap__7[[#This Row],[数値θ]])/E3474</f>
        <v>-5.6120631382886659E-5</v>
      </c>
    </row>
    <row r="3475" spans="1:7">
      <c r="A3475">
        <v>3.4729999999999999</v>
      </c>
      <c r="B3475">
        <v>3.8094534000000002</v>
      </c>
      <c r="C3475">
        <v>0.17521181</v>
      </c>
      <c r="D3475">
        <v>3.8094534200000001</v>
      </c>
      <c r="E3475">
        <v>0.17520199</v>
      </c>
      <c r="F3475">
        <f>(D3475-leap__7[[#This Row],[数値r]])/D3475</f>
        <v>5.250096975447617E-9</v>
      </c>
      <c r="G3475">
        <f>(E3475-leap__7[[#This Row],[数値θ]])/E3475</f>
        <v>-5.6049591674122665E-5</v>
      </c>
    </row>
    <row r="3476" spans="1:7">
      <c r="A3476">
        <v>3.4740000000000002</v>
      </c>
      <c r="B3476">
        <v>3.8095240100000001</v>
      </c>
      <c r="C3476">
        <v>0.17525539000000001</v>
      </c>
      <c r="D3476">
        <v>3.8095240399999999</v>
      </c>
      <c r="E3476">
        <v>0.17524556999999999</v>
      </c>
      <c r="F3476">
        <f>(D3476-leap__7[[#This Row],[数値r]])/D3476</f>
        <v>7.8749994757024488E-9</v>
      </c>
      <c r="G3476">
        <f>(E3476-leap__7[[#This Row],[数値θ]])/E3476</f>
        <v>-5.6035653283683458E-5</v>
      </c>
    </row>
    <row r="3477" spans="1:7">
      <c r="A3477">
        <v>3.4750000000000001</v>
      </c>
      <c r="B3477">
        <v>3.8095945599999999</v>
      </c>
      <c r="C3477">
        <v>0.17529897</v>
      </c>
      <c r="D3477">
        <v>3.8095945900000001</v>
      </c>
      <c r="E3477">
        <v>0.17528915</v>
      </c>
      <c r="F3477">
        <f>(D3477-leap__7[[#This Row],[数値r]])/D3477</f>
        <v>7.8748537549149235E-9</v>
      </c>
      <c r="G3477">
        <f>(E3477-leap__7[[#This Row],[数値θ]])/E3477</f>
        <v>-5.6021721823591036E-5</v>
      </c>
    </row>
    <row r="3478" spans="1:7">
      <c r="A3478">
        <v>3.476</v>
      </c>
      <c r="B3478">
        <v>3.80966505</v>
      </c>
      <c r="C3478">
        <v>0.17534255000000001</v>
      </c>
      <c r="D3478">
        <v>3.8096650900000002</v>
      </c>
      <c r="E3478">
        <v>0.17533272999999999</v>
      </c>
      <c r="F3478">
        <f>(D3478-leap__7[[#This Row],[数値r]])/D3478</f>
        <v>1.0499610662886477E-8</v>
      </c>
      <c r="G3478">
        <f>(E3478-leap__7[[#This Row],[数値θ]])/E3478</f>
        <v>-5.6007797289310894E-5</v>
      </c>
    </row>
    <row r="3479" spans="1:7">
      <c r="A3479">
        <v>3.4769999999999999</v>
      </c>
      <c r="B3479">
        <v>3.8097354800000001</v>
      </c>
      <c r="C3479">
        <v>0.17538613</v>
      </c>
      <c r="D3479">
        <v>3.8097355199999998</v>
      </c>
      <c r="E3479">
        <v>0.17537631000000001</v>
      </c>
      <c r="F3479">
        <f>(D3479-leap__7[[#This Row],[数値r]])/D3479</f>
        <v>1.0499416441617229E-8</v>
      </c>
      <c r="G3479">
        <f>(E3479-leap__7[[#This Row],[数値θ]])/E3479</f>
        <v>-5.5993879675046887E-5</v>
      </c>
    </row>
    <row r="3480" spans="1:7">
      <c r="A3480">
        <v>3.4780000000000002</v>
      </c>
      <c r="B3480">
        <v>3.80980585</v>
      </c>
      <c r="C3480">
        <v>0.17542969999999999</v>
      </c>
      <c r="D3480">
        <v>3.8098058199999998</v>
      </c>
      <c r="E3480">
        <v>0.17541983999999999</v>
      </c>
      <c r="F3480">
        <f>(D3480-leap__7[[#This Row],[数値r]])/D3480</f>
        <v>-7.8744171433296516E-9</v>
      </c>
      <c r="G3480">
        <f>(E3480-leap__7[[#This Row],[数値θ]])/E3480</f>
        <v>-5.6208009310693846E-5</v>
      </c>
    </row>
    <row r="3481" spans="1:7">
      <c r="A3481">
        <v>3.4790000000000001</v>
      </c>
      <c r="B3481">
        <v>3.80987615</v>
      </c>
      <c r="C3481">
        <v>0.17547328000000001</v>
      </c>
      <c r="D3481">
        <v>3.8098761400000001</v>
      </c>
      <c r="E3481">
        <v>0.17546342000000001</v>
      </c>
      <c r="F3481">
        <f>(D3481-leap__7[[#This Row],[数値r]])/D3481</f>
        <v>-2.6247572287810098E-9</v>
      </c>
      <c r="G3481">
        <f>(E3481-leap__7[[#This Row],[数値θ]])/E3481</f>
        <v>-5.6194048879250295E-5</v>
      </c>
    </row>
    <row r="3482" spans="1:7">
      <c r="A3482">
        <v>3.48</v>
      </c>
      <c r="B3482">
        <v>3.8099463999999998</v>
      </c>
      <c r="C3482">
        <v>0.17551685</v>
      </c>
      <c r="D3482">
        <v>3.8099463899999999</v>
      </c>
      <c r="E3482">
        <v>0.175507</v>
      </c>
      <c r="F3482">
        <f>(D3482-leap__7[[#This Row],[数値r]])/D3482</f>
        <v>-2.6247088319857671E-9</v>
      </c>
      <c r="G3482">
        <f>(E3482-leap__7[[#This Row],[数値θ]])/E3482</f>
        <v>-5.6123117596481555E-5</v>
      </c>
    </row>
    <row r="3483" spans="1:7">
      <c r="A3483">
        <v>3.4809999999999999</v>
      </c>
      <c r="B3483">
        <v>3.8100165800000001</v>
      </c>
      <c r="C3483">
        <v>0.17556041999999999</v>
      </c>
      <c r="D3483">
        <v>3.8100165800000001</v>
      </c>
      <c r="E3483">
        <v>0.17555056999999999</v>
      </c>
      <c r="F3483">
        <f>(D3483-leap__7[[#This Row],[数値r]])/D3483</f>
        <v>0</v>
      </c>
      <c r="G3483">
        <f>(E3483-leap__7[[#This Row],[数値θ]])/E3483</f>
        <v>-5.6109188366666585E-5</v>
      </c>
    </row>
    <row r="3484" spans="1:7">
      <c r="A3484">
        <v>3.4820000000000002</v>
      </c>
      <c r="B3484">
        <v>3.8100866999999998</v>
      </c>
      <c r="C3484">
        <v>0.17560398999999999</v>
      </c>
      <c r="D3484">
        <v>3.8100867200000001</v>
      </c>
      <c r="E3484">
        <v>0.17559415</v>
      </c>
      <c r="F3484">
        <f>(D3484-leap__7[[#This Row],[数値r]])/D3484</f>
        <v>5.2492244382667987E-9</v>
      </c>
      <c r="G3484">
        <f>(E3484-leap__7[[#This Row],[数値θ]])/E3484</f>
        <v>-5.6038313349181591E-5</v>
      </c>
    </row>
    <row r="3485" spans="1:7">
      <c r="A3485">
        <v>3.4830000000000001</v>
      </c>
      <c r="B3485">
        <v>3.8101567599999999</v>
      </c>
      <c r="C3485">
        <v>0.17564755000000001</v>
      </c>
      <c r="D3485">
        <v>3.8101567900000002</v>
      </c>
      <c r="E3485">
        <v>0.17563772</v>
      </c>
      <c r="F3485">
        <f>(D3485-leap__7[[#This Row],[数値r]])/D3485</f>
        <v>7.8736917967528257E-9</v>
      </c>
      <c r="G3485">
        <f>(E3485-leap__7[[#This Row],[数値θ]])/E3485</f>
        <v>-5.5967476690179166E-5</v>
      </c>
    </row>
    <row r="3486" spans="1:7">
      <c r="A3486">
        <v>3.484</v>
      </c>
      <c r="B3486">
        <v>3.8102267599999999</v>
      </c>
      <c r="C3486">
        <v>0.17569112000000001</v>
      </c>
      <c r="D3486">
        <v>3.8102268000000001</v>
      </c>
      <c r="E3486">
        <v>0.17568130000000001</v>
      </c>
      <c r="F3486">
        <f>(D3486-leap__7[[#This Row],[数値r]])/D3486</f>
        <v>1.0498062792742513E-8</v>
      </c>
      <c r="G3486">
        <f>(E3486-leap__7[[#This Row],[数値θ]])/E3486</f>
        <v>-5.5896671984973486E-5</v>
      </c>
    </row>
    <row r="3487" spans="1:7">
      <c r="A3487">
        <v>3.4849999999999999</v>
      </c>
      <c r="B3487">
        <v>3.8102966899999999</v>
      </c>
      <c r="C3487">
        <v>0.17573468</v>
      </c>
      <c r="D3487">
        <v>3.81029668</v>
      </c>
      <c r="E3487">
        <v>0.17572483</v>
      </c>
      <c r="F3487">
        <f>(D3487-leap__7[[#This Row],[数値r]])/D3487</f>
        <v>-2.6244675360096343E-9</v>
      </c>
      <c r="G3487">
        <f>(E3487-leap__7[[#This Row],[数値θ]])/E3487</f>
        <v>-5.6053546900604129E-5</v>
      </c>
    </row>
    <row r="3488" spans="1:7">
      <c r="A3488">
        <v>3.4860000000000002</v>
      </c>
      <c r="B3488">
        <v>3.8103665699999998</v>
      </c>
      <c r="C3488">
        <v>0.17577825</v>
      </c>
      <c r="D3488">
        <v>3.8103665699999998</v>
      </c>
      <c r="E3488">
        <v>0.17576839999999999</v>
      </c>
      <c r="F3488">
        <f>(D3488-leap__7[[#This Row],[数値r]])/D3488</f>
        <v>0</v>
      </c>
      <c r="G3488">
        <f>(E3488-leap__7[[#This Row],[数値θ]])/E3488</f>
        <v>-5.603965217869474E-5</v>
      </c>
    </row>
    <row r="3489" spans="1:7">
      <c r="A3489">
        <v>3.4870000000000001</v>
      </c>
      <c r="B3489">
        <v>3.8104363800000001</v>
      </c>
      <c r="C3489">
        <v>0.17582181</v>
      </c>
      <c r="D3489">
        <v>3.8104363999999999</v>
      </c>
      <c r="E3489">
        <v>0.17581197000000001</v>
      </c>
      <c r="F3489">
        <f>(D3489-leap__7[[#This Row],[数値r]])/D3489</f>
        <v>5.2487426055584033E-9</v>
      </c>
      <c r="G3489">
        <f>(E3489-leap__7[[#This Row],[数値θ]])/E3489</f>
        <v>-5.5968885394909085E-5</v>
      </c>
    </row>
    <row r="3490" spans="1:7">
      <c r="A3490">
        <v>3.488</v>
      </c>
      <c r="B3490">
        <v>3.8105061299999998</v>
      </c>
      <c r="C3490">
        <v>0.17586536999999999</v>
      </c>
      <c r="D3490">
        <v>3.81050617</v>
      </c>
      <c r="E3490">
        <v>0.17585554</v>
      </c>
      <c r="F3490">
        <f>(D3490-leap__7[[#This Row],[数値r]])/D3490</f>
        <v>1.0497293119719675E-8</v>
      </c>
      <c r="G3490">
        <f>(E3490-leap__7[[#This Row],[数値θ]])/E3490</f>
        <v>-5.5898153677663259E-5</v>
      </c>
    </row>
    <row r="3491" spans="1:7">
      <c r="A3491">
        <v>3.4889999999999999</v>
      </c>
      <c r="B3491">
        <v>3.8105758199999999</v>
      </c>
      <c r="C3491">
        <v>0.17590892</v>
      </c>
      <c r="D3491">
        <v>3.81057581</v>
      </c>
      <c r="E3491">
        <v>0.17589906999999999</v>
      </c>
      <c r="F3491">
        <f>(D3491-leap__7[[#This Row],[数値r]])/D3491</f>
        <v>-2.624275290097244E-9</v>
      </c>
      <c r="G3491">
        <f>(E3491-leap__7[[#This Row],[数値θ]])/E3491</f>
        <v>-5.599802204756221E-5</v>
      </c>
    </row>
    <row r="3492" spans="1:7">
      <c r="A3492">
        <v>3.49</v>
      </c>
      <c r="B3492">
        <v>3.8106454400000001</v>
      </c>
      <c r="C3492">
        <v>0.17595247999999999</v>
      </c>
      <c r="D3492">
        <v>3.8106454599999999</v>
      </c>
      <c r="E3492">
        <v>0.17594264000000001</v>
      </c>
      <c r="F3492">
        <f>(D3492-leap__7[[#This Row],[数値r]])/D3492</f>
        <v>5.2484546485336324E-9</v>
      </c>
      <c r="G3492">
        <f>(E3492-leap__7[[#This Row],[数値θ]])/E3492</f>
        <v>-5.5927318130404292E-5</v>
      </c>
    </row>
    <row r="3493" spans="1:7">
      <c r="A3493">
        <v>3.4910000000000001</v>
      </c>
      <c r="B3493">
        <v>3.81071501</v>
      </c>
      <c r="C3493">
        <v>0.17599603999999999</v>
      </c>
      <c r="D3493">
        <v>3.8107150500000002</v>
      </c>
      <c r="E3493">
        <v>0.17598621</v>
      </c>
      <c r="F3493">
        <f>(D3493-leap__7[[#This Row],[数値r]])/D3493</f>
        <v>1.0496717722567676E-8</v>
      </c>
      <c r="G3493">
        <f>(E3493-leap__7[[#This Row],[数値θ]])/E3493</f>
        <v>-5.5856649222620673E-5</v>
      </c>
    </row>
    <row r="3494" spans="1:7">
      <c r="A3494">
        <v>3.492</v>
      </c>
      <c r="B3494">
        <v>3.81078451</v>
      </c>
      <c r="C3494">
        <v>0.17603959</v>
      </c>
      <c r="D3494">
        <v>3.81078451</v>
      </c>
      <c r="E3494">
        <v>0.17602973</v>
      </c>
      <c r="F3494">
        <f>(D3494-leap__7[[#This Row],[数値r]])/D3494</f>
        <v>0</v>
      </c>
      <c r="G3494">
        <f>(E3494-leap__7[[#This Row],[数値θ]])/E3494</f>
        <v>-5.6013265486463136E-5</v>
      </c>
    </row>
    <row r="3495" spans="1:7">
      <c r="A3495">
        <v>3.4929999999999999</v>
      </c>
      <c r="B3495">
        <v>3.8108539600000002</v>
      </c>
      <c r="C3495">
        <v>0.17608314</v>
      </c>
      <c r="D3495">
        <v>3.8108539700000001</v>
      </c>
      <c r="E3495">
        <v>0.17607329999999999</v>
      </c>
      <c r="F3495">
        <f>(D3495-leap__7[[#This Row],[数値r]])/D3495</f>
        <v>2.6240837402712888E-9</v>
      </c>
      <c r="G3495">
        <f>(E3495-leap__7[[#This Row],[数値θ]])/E3495</f>
        <v>-5.5885815737030839E-5</v>
      </c>
    </row>
    <row r="3496" spans="1:7">
      <c r="A3496">
        <v>3.4940000000000002</v>
      </c>
      <c r="B3496">
        <v>3.81092334</v>
      </c>
      <c r="C3496">
        <v>0.17612669</v>
      </c>
      <c r="D3496">
        <v>3.8109233100000002</v>
      </c>
      <c r="E3496">
        <v>0.17611682000000001</v>
      </c>
      <c r="F3496">
        <f>(D3496-leap__7[[#This Row],[数値r]])/D3496</f>
        <v>-7.8721079846857028E-9</v>
      </c>
      <c r="G3496">
        <f>(E3496-leap__7[[#This Row],[数値θ]])/E3496</f>
        <v>-5.6042347346466737E-5</v>
      </c>
    </row>
    <row r="3497" spans="1:7">
      <c r="A3497">
        <v>3.4950000000000001</v>
      </c>
      <c r="B3497">
        <v>3.8109926600000001</v>
      </c>
      <c r="C3497">
        <v>0.17617024000000001</v>
      </c>
      <c r="D3497">
        <v>3.8109926600000001</v>
      </c>
      <c r="E3497">
        <v>0.17616038000000001</v>
      </c>
      <c r="F3497">
        <f>(D3497-leap__7[[#This Row],[数値r]])/D3497</f>
        <v>0</v>
      </c>
      <c r="G3497">
        <f>(E3497-leap__7[[#This Row],[数値θ]])/E3497</f>
        <v>-5.5971723040109383E-5</v>
      </c>
    </row>
    <row r="3498" spans="1:7">
      <c r="A3498">
        <v>3.496</v>
      </c>
      <c r="B3498">
        <v>3.8110619099999998</v>
      </c>
      <c r="C3498">
        <v>0.17621377999999999</v>
      </c>
      <c r="D3498">
        <v>3.81106195</v>
      </c>
      <c r="E3498">
        <v>0.17620395</v>
      </c>
      <c r="F3498">
        <f>(D3498-leap__7[[#This Row],[数値r]])/D3498</f>
        <v>1.0495762264108662E-8</v>
      </c>
      <c r="G3498">
        <f>(E3498-leap__7[[#This Row],[数値θ]])/E3498</f>
        <v>-5.5787625646238118E-5</v>
      </c>
    </row>
    <row r="3499" spans="1:7">
      <c r="A3499">
        <v>3.4969999999999999</v>
      </c>
      <c r="B3499">
        <v>3.8111311099999998</v>
      </c>
      <c r="C3499">
        <v>0.17625732999999999</v>
      </c>
      <c r="D3499">
        <v>3.8111310999999999</v>
      </c>
      <c r="E3499">
        <v>0.17624746999999999</v>
      </c>
      <c r="F3499">
        <f>(D3499-leap__7[[#This Row],[数値r]])/D3499</f>
        <v>-2.6238929275419813E-9</v>
      </c>
      <c r="G3499">
        <f>(E3499-leap__7[[#This Row],[数値θ]])/E3499</f>
        <v>-5.5944065466587546E-5</v>
      </c>
    </row>
    <row r="3500" spans="1:7">
      <c r="A3500">
        <v>3.4980000000000002</v>
      </c>
      <c r="B3500">
        <v>3.8112002399999998</v>
      </c>
      <c r="C3500">
        <v>0.17630087</v>
      </c>
      <c r="D3500">
        <v>3.8112002700000001</v>
      </c>
      <c r="E3500">
        <v>0.17629102999999999</v>
      </c>
      <c r="F3500">
        <f>(D3500-leap__7[[#This Row],[数値r]])/D3500</f>
        <v>7.8715360349628336E-9</v>
      </c>
      <c r="G3500">
        <f>(E3500-leap__7[[#This Row],[数値θ]])/E3500</f>
        <v>-5.5816793401291899E-5</v>
      </c>
    </row>
    <row r="3501" spans="1:7">
      <c r="A3501">
        <v>3.4990000000000001</v>
      </c>
      <c r="B3501">
        <v>3.8112693200000001</v>
      </c>
      <c r="C3501">
        <v>0.17634441000000001</v>
      </c>
      <c r="D3501">
        <v>3.8112693000000002</v>
      </c>
      <c r="E3501">
        <v>0.17633455000000001</v>
      </c>
      <c r="F3501">
        <f>(D3501-leap__7[[#This Row],[数値r]])/D3501</f>
        <v>-5.2475955657215248E-9</v>
      </c>
      <c r="G3501">
        <f>(E3501-leap__7[[#This Row],[数値θ]])/E3501</f>
        <v>-5.5916438383745122E-5</v>
      </c>
    </row>
    <row r="3502" spans="1:7">
      <c r="A3502">
        <v>3.5</v>
      </c>
      <c r="B3502">
        <v>3.8113383299999999</v>
      </c>
      <c r="C3502">
        <v>0.17638794999999999</v>
      </c>
      <c r="D3502">
        <v>3.8113383500000002</v>
      </c>
      <c r="E3502">
        <v>0.17637811</v>
      </c>
      <c r="F3502">
        <f>(D3502-leap__7[[#This Row],[数値r]])/D3502</f>
        <v>5.2475006115738289E-9</v>
      </c>
      <c r="G3502">
        <f>(E3502-leap__7[[#This Row],[数値θ]])/E3502</f>
        <v>-5.578923597709033E-5</v>
      </c>
    </row>
    <row r="3503" spans="1:7">
      <c r="A3503">
        <v>3.5009999999999999</v>
      </c>
      <c r="B3503">
        <v>3.8114072800000001</v>
      </c>
      <c r="C3503">
        <v>0.17643149</v>
      </c>
      <c r="D3503">
        <v>3.8114072600000002</v>
      </c>
      <c r="E3503">
        <v>0.17642162</v>
      </c>
      <c r="F3503">
        <f>(D3503-leap__7[[#This Row],[数値r]])/D3503</f>
        <v>-5.2474056205818791E-9</v>
      </c>
      <c r="G3503">
        <f>(E3503-leap__7[[#This Row],[数値θ]])/E3503</f>
        <v>-5.5945524136980265E-5</v>
      </c>
    </row>
    <row r="3504" spans="1:7">
      <c r="A3504">
        <v>3.5019999999999998</v>
      </c>
      <c r="B3504">
        <v>3.8114761599999998</v>
      </c>
      <c r="C3504">
        <v>0.17647503</v>
      </c>
      <c r="D3504">
        <v>3.81147619</v>
      </c>
      <c r="E3504">
        <v>0.17646518</v>
      </c>
      <c r="F3504">
        <f>(D3504-leap__7[[#This Row],[数値r]])/D3504</f>
        <v>7.8709661995199497E-9</v>
      </c>
      <c r="G3504">
        <f>(E3504-leap__7[[#This Row],[数値θ]])/E3504</f>
        <v>-5.581837731390231E-5</v>
      </c>
    </row>
    <row r="3505" spans="1:7">
      <c r="A3505">
        <v>3.5030000000000001</v>
      </c>
      <c r="B3505">
        <v>3.8115449899999998</v>
      </c>
      <c r="C3505">
        <v>0.17651857000000001</v>
      </c>
      <c r="D3505">
        <v>3.8115449799999999</v>
      </c>
      <c r="E3505">
        <v>0.17650869999999999</v>
      </c>
      <c r="F3505">
        <f>(D3505-leap__7[[#This Row],[数値r]])/D3505</f>
        <v>-2.6236080097958835E-9</v>
      </c>
      <c r="G3505">
        <f>(E3505-leap__7[[#This Row],[数値θ]])/E3505</f>
        <v>-5.5917923592564651E-5</v>
      </c>
    </row>
    <row r="3506" spans="1:7">
      <c r="A3506">
        <v>3.504</v>
      </c>
      <c r="B3506">
        <v>3.8116137600000002</v>
      </c>
      <c r="C3506">
        <v>0.1765621</v>
      </c>
      <c r="D3506">
        <v>3.81161379</v>
      </c>
      <c r="E3506">
        <v>0.17655225999999999</v>
      </c>
      <c r="F3506">
        <f>(D3506-leap__7[[#This Row],[数値r]])/D3506</f>
        <v>7.8706819395980485E-9</v>
      </c>
      <c r="G3506">
        <f>(E3506-leap__7[[#This Row],[数値θ]])/E3506</f>
        <v>-5.5734205838038846E-5</v>
      </c>
    </row>
    <row r="3507" spans="1:7">
      <c r="A3507">
        <v>3.5049999999999999</v>
      </c>
      <c r="B3507">
        <v>3.8116824600000001</v>
      </c>
      <c r="C3507">
        <v>0.17660563000000001</v>
      </c>
      <c r="D3507">
        <v>3.8116824600000001</v>
      </c>
      <c r="E3507">
        <v>0.17659577000000001</v>
      </c>
      <c r="F3507">
        <f>(D3507-leap__7[[#This Row],[数値r]])/D3507</f>
        <v>0</v>
      </c>
      <c r="G3507">
        <f>(E3507-leap__7[[#This Row],[数値θ]])/E3507</f>
        <v>-5.5833726934684918E-5</v>
      </c>
    </row>
    <row r="3508" spans="1:7">
      <c r="A3508">
        <v>3.5059999999999998</v>
      </c>
      <c r="B3508">
        <v>3.8117510999999999</v>
      </c>
      <c r="C3508">
        <v>0.17664916</v>
      </c>
      <c r="D3508">
        <v>3.8117510800000001</v>
      </c>
      <c r="E3508">
        <v>0.17663928000000001</v>
      </c>
      <c r="F3508">
        <f>(D3508-leap__7[[#This Row],[数値r]])/D3508</f>
        <v>-5.2469323045225137E-9</v>
      </c>
      <c r="G3508">
        <f>(E3508-leap__7[[#This Row],[数値θ]])/E3508</f>
        <v>-5.5933199003018445E-5</v>
      </c>
    </row>
    <row r="3509" spans="1:7">
      <c r="A3509">
        <v>3.5070000000000001</v>
      </c>
      <c r="B3509">
        <v>3.8118196800000002</v>
      </c>
      <c r="C3509">
        <v>0.17669269000000001</v>
      </c>
      <c r="D3509">
        <v>3.8118197</v>
      </c>
      <c r="E3509">
        <v>0.17668284000000001</v>
      </c>
      <c r="F3509">
        <f>(D3509-leap__7[[#This Row],[数値r]])/D3509</f>
        <v>5.2468378497678106E-9</v>
      </c>
      <c r="G3509">
        <f>(E3509-leap__7[[#This Row],[数値θ]])/E3509</f>
        <v>-5.5749613261852071E-5</v>
      </c>
    </row>
    <row r="3510" spans="1:7">
      <c r="A3510">
        <v>3.508</v>
      </c>
      <c r="B3510">
        <v>3.8118881999999998</v>
      </c>
      <c r="C3510">
        <v>0.17673622</v>
      </c>
      <c r="D3510">
        <v>3.8118881899999999</v>
      </c>
      <c r="E3510">
        <v>0.17672635</v>
      </c>
      <c r="F3510">
        <f>(D3510-leap__7[[#This Row],[数値r]])/D3510</f>
        <v>-2.6233717886739196E-9</v>
      </c>
      <c r="G3510">
        <f>(E3510-leap__7[[#This Row],[数値θ]])/E3510</f>
        <v>-5.5849057030800221E-5</v>
      </c>
    </row>
    <row r="3511" spans="1:7">
      <c r="A3511">
        <v>3.5089999999999999</v>
      </c>
      <c r="B3511">
        <v>3.8119566499999999</v>
      </c>
      <c r="C3511">
        <v>0.17677975000000001</v>
      </c>
      <c r="D3511">
        <v>3.8119566900000001</v>
      </c>
      <c r="E3511">
        <v>0.17676990000000001</v>
      </c>
      <c r="F3511">
        <f>(D3511-leap__7[[#This Row],[数値r]])/D3511</f>
        <v>1.0493298705602652E-8</v>
      </c>
      <c r="G3511">
        <f>(E3511-leap__7[[#This Row],[数値θ]])/E3511</f>
        <v>-5.5722156317369001E-5</v>
      </c>
    </row>
    <row r="3512" spans="1:7">
      <c r="A3512">
        <v>3.51</v>
      </c>
      <c r="B3512">
        <v>3.8120250499999999</v>
      </c>
      <c r="C3512">
        <v>0.17682327</v>
      </c>
      <c r="D3512">
        <v>3.8120250599999999</v>
      </c>
      <c r="E3512">
        <v>0.17681341</v>
      </c>
      <c r="F3512">
        <f>(D3512-leap__7[[#This Row],[数値r]])/D3512</f>
        <v>2.6232775970327147E-9</v>
      </c>
      <c r="G3512">
        <f>(E3512-leap__7[[#This Row],[数値θ]])/E3512</f>
        <v>-5.5765001082216692E-5</v>
      </c>
    </row>
    <row r="3513" spans="1:7">
      <c r="A3513">
        <v>3.5110000000000001</v>
      </c>
      <c r="B3513">
        <v>3.8120933799999999</v>
      </c>
      <c r="C3513">
        <v>0.17686679</v>
      </c>
      <c r="D3513">
        <v>3.8120933799999999</v>
      </c>
      <c r="E3513">
        <v>0.17685692</v>
      </c>
      <c r="F3513">
        <f>(D3513-leap__7[[#This Row],[数値r]])/D3513</f>
        <v>0</v>
      </c>
      <c r="G3513">
        <f>(E3513-leap__7[[#This Row],[数値θ]])/E3513</f>
        <v>-5.5807824765890759E-5</v>
      </c>
    </row>
    <row r="3514" spans="1:7">
      <c r="A3514">
        <v>3.512</v>
      </c>
      <c r="B3514">
        <v>3.8121616500000002</v>
      </c>
      <c r="C3514">
        <v>0.17691030999999999</v>
      </c>
      <c r="D3514">
        <v>3.8121616999999999</v>
      </c>
      <c r="E3514">
        <v>0.17690047</v>
      </c>
      <c r="F3514">
        <f>(D3514-leap__7[[#This Row],[数値r]])/D3514</f>
        <v>1.3115917852101198E-8</v>
      </c>
      <c r="G3514">
        <f>(E3514-leap__7[[#This Row],[数値θ]])/E3514</f>
        <v>-5.5624498905984791E-5</v>
      </c>
    </row>
    <row r="3515" spans="1:7">
      <c r="A3515">
        <v>3.5129999999999999</v>
      </c>
      <c r="B3515">
        <v>3.81222986</v>
      </c>
      <c r="C3515">
        <v>0.17695383000000001</v>
      </c>
      <c r="D3515">
        <v>3.8122298899999998</v>
      </c>
      <c r="E3515">
        <v>0.17694398</v>
      </c>
      <c r="F3515">
        <f>(D3515-leap__7[[#This Row],[数値r]])/D3515</f>
        <v>7.8694099472778313E-9</v>
      </c>
      <c r="G3515">
        <f>(E3515-leap__7[[#This Row],[数値θ]])/E3515</f>
        <v>-5.5667336068769832E-5</v>
      </c>
    </row>
    <row r="3516" spans="1:7">
      <c r="A3516">
        <v>3.5139999999999998</v>
      </c>
      <c r="B3516">
        <v>3.8122980100000001</v>
      </c>
      <c r="C3516">
        <v>0.17699735</v>
      </c>
      <c r="D3516">
        <v>3.8122980200000001</v>
      </c>
      <c r="E3516">
        <v>0.17698749</v>
      </c>
      <c r="F3516">
        <f>(D3516-leap__7[[#This Row],[数値r]])/D3516</f>
        <v>2.6230897707271297E-9</v>
      </c>
      <c r="G3516">
        <f>(E3516-leap__7[[#This Row],[数値θ]])/E3516</f>
        <v>-5.5710152169514491E-5</v>
      </c>
    </row>
    <row r="3517" spans="1:7">
      <c r="A3517">
        <v>3.5150000000000001</v>
      </c>
      <c r="B3517">
        <v>3.8123661000000002</v>
      </c>
      <c r="C3517">
        <v>0.17704086999999999</v>
      </c>
      <c r="D3517">
        <v>3.8123660899999998</v>
      </c>
      <c r="E3517">
        <v>0.17703099</v>
      </c>
      <c r="F3517">
        <f>(D3517-leap__7[[#This Row],[数値r]])/D3517</f>
        <v>-2.6230430518057884E-9</v>
      </c>
      <c r="G3517">
        <f>(E3517-leap__7[[#This Row],[数値θ]])/E3517</f>
        <v>-5.5809437658287378E-5</v>
      </c>
    </row>
    <row r="3518" spans="1:7">
      <c r="A3518">
        <v>3.516</v>
      </c>
      <c r="B3518">
        <v>3.8124341199999998</v>
      </c>
      <c r="C3518">
        <v>0.17708438000000001</v>
      </c>
      <c r="D3518">
        <v>3.8124340999999999</v>
      </c>
      <c r="E3518">
        <v>0.1770745</v>
      </c>
      <c r="F3518">
        <f>(D3518-leap__7[[#This Row],[数値r]])/D3518</f>
        <v>-5.245992285729104E-9</v>
      </c>
      <c r="G3518">
        <f>(E3518-leap__7[[#This Row],[数値θ]])/E3518</f>
        <v>-5.5795724398587336E-5</v>
      </c>
    </row>
    <row r="3519" spans="1:7">
      <c r="A3519">
        <v>3.5169999999999999</v>
      </c>
      <c r="B3519">
        <v>3.8125020900000002</v>
      </c>
      <c r="C3519">
        <v>0.1771279</v>
      </c>
      <c r="D3519">
        <v>3.81250212</v>
      </c>
      <c r="E3519">
        <v>0.17711804</v>
      </c>
      <c r="F3519">
        <f>(D3519-leap__7[[#This Row],[数値r]])/D3519</f>
        <v>7.868848035598173E-9</v>
      </c>
      <c r="G3519">
        <f>(E3519-leap__7[[#This Row],[数値θ]])/E3519</f>
        <v>-5.5669089382427809E-5</v>
      </c>
    </row>
    <row r="3520" spans="1:7">
      <c r="A3520">
        <v>3.5179999999999998</v>
      </c>
      <c r="B3520">
        <v>3.8125699900000001</v>
      </c>
      <c r="C3520">
        <v>0.17717141</v>
      </c>
      <c r="D3520">
        <v>3.81257001</v>
      </c>
      <c r="E3520">
        <v>0.17716155</v>
      </c>
      <c r="F3520">
        <f>(D3520-leap__7[[#This Row],[数値r]])/D3520</f>
        <v>5.245805277278195E-9</v>
      </c>
      <c r="G3520">
        <f>(E3520-leap__7[[#This Row],[数値θ]])/E3520</f>
        <v>-5.5655417329552739E-5</v>
      </c>
    </row>
    <row r="3521" spans="1:7">
      <c r="A3521">
        <v>3.5190000000000001</v>
      </c>
      <c r="B3521">
        <v>3.8126378299999999</v>
      </c>
      <c r="C3521">
        <v>0.17721492</v>
      </c>
      <c r="D3521">
        <v>3.8126378399999998</v>
      </c>
      <c r="E3521">
        <v>0.17720505</v>
      </c>
      <c r="F3521">
        <f>(D3521-leap__7[[#This Row],[数値r]])/D3521</f>
        <v>2.6228559750184115E-9</v>
      </c>
      <c r="G3521">
        <f>(E3521-leap__7[[#This Row],[数値θ]])/E3521</f>
        <v>-5.5698186930875619E-5</v>
      </c>
    </row>
    <row r="3522" spans="1:7">
      <c r="A3522">
        <v>3.52</v>
      </c>
      <c r="B3522">
        <v>3.8127056100000001</v>
      </c>
      <c r="C3522">
        <v>0.17725842999999999</v>
      </c>
      <c r="D3522">
        <v>3.8127056000000001</v>
      </c>
      <c r="E3522">
        <v>0.17724855</v>
      </c>
      <c r="F3522">
        <f>(D3522-leap__7[[#This Row],[数値r]])/D3522</f>
        <v>-2.6228093612119673E-9</v>
      </c>
      <c r="G3522">
        <f>(E3522-leap__7[[#This Row],[数値θ]])/E3522</f>
        <v>-5.5740935539331047E-5</v>
      </c>
    </row>
    <row r="3523" spans="1:7">
      <c r="A3523">
        <v>3.5209999999999999</v>
      </c>
      <c r="B3523">
        <v>3.8127733300000002</v>
      </c>
      <c r="C3523">
        <v>0.17730193999999999</v>
      </c>
      <c r="D3523">
        <v>3.8127733099999999</v>
      </c>
      <c r="E3523">
        <v>0.17729205000000001</v>
      </c>
      <c r="F3523">
        <f>(D3523-leap__7[[#This Row],[数値r]])/D3523</f>
        <v>-5.2455256833876106E-9</v>
      </c>
      <c r="G3523">
        <f>(E3523-leap__7[[#This Row],[数値θ]])/E3523</f>
        <v>-5.5783663170371331E-5</v>
      </c>
    </row>
    <row r="3524" spans="1:7">
      <c r="A3524">
        <v>3.5219999999999998</v>
      </c>
      <c r="B3524">
        <v>3.8128409799999998</v>
      </c>
      <c r="C3524">
        <v>0.17734543999999999</v>
      </c>
      <c r="D3524">
        <v>3.8128409599999999</v>
      </c>
      <c r="E3524">
        <v>0.17733555000000001</v>
      </c>
      <c r="F3524">
        <f>(D3524-leap__7[[#This Row],[数値r]])/D3524</f>
        <v>-5.2454324972554277E-9</v>
      </c>
      <c r="G3524">
        <f>(E3524-leap__7[[#This Row],[数値θ]])/E3524</f>
        <v>-5.5769979566898083E-5</v>
      </c>
    </row>
    <row r="3525" spans="1:7">
      <c r="A3525">
        <v>3.5230000000000001</v>
      </c>
      <c r="B3525">
        <v>3.8129085800000002</v>
      </c>
      <c r="C3525">
        <v>0.17738894999999999</v>
      </c>
      <c r="D3525">
        <v>3.81290862</v>
      </c>
      <c r="E3525">
        <v>0.17737908999999999</v>
      </c>
      <c r="F3525">
        <f>(D3525-leap__7[[#This Row],[数値r]])/D3525</f>
        <v>1.0490678834286136E-8</v>
      </c>
      <c r="G3525">
        <f>(E3525-leap__7[[#This Row],[数値θ]])/E3525</f>
        <v>-5.5587160809092125E-5</v>
      </c>
    </row>
    <row r="3526" spans="1:7">
      <c r="A3526">
        <v>3.524</v>
      </c>
      <c r="B3526">
        <v>3.8129761100000001</v>
      </c>
      <c r="C3526">
        <v>0.17743244999999999</v>
      </c>
      <c r="D3526">
        <v>3.81297614</v>
      </c>
      <c r="E3526">
        <v>0.17742258999999999</v>
      </c>
      <c r="F3526">
        <f>(D3526-leap__7[[#This Row],[数値r]])/D3526</f>
        <v>7.8678697993835002E-9</v>
      </c>
      <c r="G3526">
        <f>(E3526-leap__7[[#This Row],[数値θ]])/E3526</f>
        <v>-5.5573532096450768E-5</v>
      </c>
    </row>
    <row r="3527" spans="1:7">
      <c r="A3527">
        <v>3.5249999999999999</v>
      </c>
      <c r="B3527">
        <v>3.81304358</v>
      </c>
      <c r="C3527">
        <v>0.17747594999999999</v>
      </c>
      <c r="D3527">
        <v>3.8130436099999998</v>
      </c>
      <c r="E3527">
        <v>0.17746608999999999</v>
      </c>
      <c r="F3527">
        <f>(D3527-leap__7[[#This Row],[数値r]])/D3527</f>
        <v>7.8677305811553184E-9</v>
      </c>
      <c r="G3527">
        <f>(E3527-leap__7[[#This Row],[数値θ]])/E3527</f>
        <v>-5.5559910065074543E-5</v>
      </c>
    </row>
    <row r="3528" spans="1:7">
      <c r="A3528">
        <v>3.5259999999999998</v>
      </c>
      <c r="B3528">
        <v>3.8131109900000002</v>
      </c>
      <c r="C3528">
        <v>0.17751945</v>
      </c>
      <c r="D3528">
        <v>3.81311102</v>
      </c>
      <c r="E3528">
        <v>0.17750958999999999</v>
      </c>
      <c r="F3528">
        <f>(D3528-leap__7[[#This Row],[数値r]])/D3528</f>
        <v>7.8675914916518403E-9</v>
      </c>
      <c r="G3528">
        <f>(E3528-leap__7[[#This Row],[数値θ]])/E3528</f>
        <v>-5.5546294710051576E-5</v>
      </c>
    </row>
    <row r="3529" spans="1:7">
      <c r="A3529">
        <v>3.5270000000000001</v>
      </c>
      <c r="B3529">
        <v>3.8131783399999999</v>
      </c>
      <c r="C3529">
        <v>0.17756295</v>
      </c>
      <c r="D3529">
        <v>3.8131783600000002</v>
      </c>
      <c r="E3529">
        <v>0.17755308</v>
      </c>
      <c r="F3529">
        <f>(D3529-leap__7[[#This Row],[数値r]])/D3529</f>
        <v>5.2449684841229901E-9</v>
      </c>
      <c r="G3529">
        <f>(E3529-leap__7[[#This Row],[数値θ]])/E3529</f>
        <v>-5.558901033986659E-5</v>
      </c>
    </row>
    <row r="3530" spans="1:7">
      <c r="A3530">
        <v>3.528</v>
      </c>
      <c r="B3530">
        <v>3.8132456299999999</v>
      </c>
      <c r="C3530">
        <v>0.17760645</v>
      </c>
      <c r="D3530">
        <v>3.8132456499999998</v>
      </c>
      <c r="E3530">
        <v>0.17759658</v>
      </c>
      <c r="F3530">
        <f>(D3530-leap__7[[#This Row],[数値r]])/D3530</f>
        <v>5.2448758129313229E-9</v>
      </c>
      <c r="G3530">
        <f>(E3530-leap__7[[#This Row],[数値θ]])/E3530</f>
        <v>-5.5575394526151124E-5</v>
      </c>
    </row>
    <row r="3531" spans="1:7">
      <c r="A3531">
        <v>3.5289999999999999</v>
      </c>
      <c r="B3531">
        <v>3.81331285</v>
      </c>
      <c r="C3531">
        <v>0.17764994000000001</v>
      </c>
      <c r="D3531">
        <v>3.8133128699999999</v>
      </c>
      <c r="E3531">
        <v>0.17764007000000001</v>
      </c>
      <c r="F3531">
        <f>(D3531-leap__7[[#This Row],[数値r]])/D3531</f>
        <v>5.2447833577449363E-9</v>
      </c>
      <c r="G3531">
        <f>(E3531-leap__7[[#This Row],[数値θ]])/E3531</f>
        <v>-5.5561788508612725E-5</v>
      </c>
    </row>
    <row r="3532" spans="1:7">
      <c r="A3532">
        <v>3.53</v>
      </c>
      <c r="B3532">
        <v>3.8133800099999999</v>
      </c>
      <c r="C3532">
        <v>0.17769343000000001</v>
      </c>
      <c r="D3532">
        <v>3.8133800400000002</v>
      </c>
      <c r="E3532">
        <v>0.17768357000000001</v>
      </c>
      <c r="F3532">
        <f>(D3532-leap__7[[#This Row],[数値r]])/D3532</f>
        <v>7.8670365783330315E-9</v>
      </c>
      <c r="G3532">
        <f>(E3532-leap__7[[#This Row],[数値θ]])/E3532</f>
        <v>-5.5491906201571838E-5</v>
      </c>
    </row>
    <row r="3533" spans="1:7">
      <c r="A3533">
        <v>3.5310000000000001</v>
      </c>
      <c r="B3533">
        <v>3.8134471200000002</v>
      </c>
      <c r="C3533">
        <v>0.17773692999999999</v>
      </c>
      <c r="D3533">
        <v>3.8134471400000001</v>
      </c>
      <c r="E3533">
        <v>0.17772705999999999</v>
      </c>
      <c r="F3533">
        <f>(D3533-leap__7[[#This Row],[数値r]])/D3533</f>
        <v>5.2445986909498842E-9</v>
      </c>
      <c r="G3533">
        <f>(E3533-leap__7[[#This Row],[数値θ]])/E3533</f>
        <v>-5.5534593325266062E-5</v>
      </c>
    </row>
    <row r="3534" spans="1:7">
      <c r="A3534">
        <v>3.532</v>
      </c>
      <c r="B3534">
        <v>3.81351416</v>
      </c>
      <c r="C3534">
        <v>0.17778041999999999</v>
      </c>
      <c r="D3534">
        <v>3.8135141899999998</v>
      </c>
      <c r="E3534">
        <v>0.17777055</v>
      </c>
      <c r="F3534">
        <f>(D3534-leap__7[[#This Row],[数値r]])/D3534</f>
        <v>7.8667597189866155E-9</v>
      </c>
      <c r="G3534">
        <f>(E3534-leap__7[[#This Row],[数値θ]])/E3534</f>
        <v>-5.5521007275924837E-5</v>
      </c>
    </row>
    <row r="3535" spans="1:7">
      <c r="A3535">
        <v>3.5329999999999999</v>
      </c>
      <c r="B3535">
        <v>3.8135811300000002</v>
      </c>
      <c r="C3535">
        <v>0.17782391</v>
      </c>
      <c r="D3535">
        <v>3.81358117</v>
      </c>
      <c r="E3535">
        <v>0.17781404000000001</v>
      </c>
      <c r="F3535">
        <f>(D3535-leap__7[[#This Row],[数値r]])/D3535</f>
        <v>1.0488828734410067E-8</v>
      </c>
      <c r="G3535">
        <f>(E3535-leap__7[[#This Row],[数値θ]])/E3535</f>
        <v>-5.5507427872372511E-5</v>
      </c>
    </row>
    <row r="3536" spans="1:7">
      <c r="A3536">
        <v>3.5339999999999998</v>
      </c>
      <c r="B3536">
        <v>3.8136480499999998</v>
      </c>
      <c r="C3536">
        <v>0.17786738999999999</v>
      </c>
      <c r="D3536">
        <v>3.81364809</v>
      </c>
      <c r="E3536">
        <v>0.17785753000000001</v>
      </c>
      <c r="F3536">
        <f>(D3536-leap__7[[#This Row],[数値r]])/D3536</f>
        <v>1.0488644798107308E-8</v>
      </c>
      <c r="G3536">
        <f>(E3536-leap__7[[#This Row],[数値θ]])/E3536</f>
        <v>-5.5437630332393951E-5</v>
      </c>
    </row>
    <row r="3537" spans="1:7">
      <c r="A3537">
        <v>3.5350000000000001</v>
      </c>
      <c r="B3537">
        <v>3.8137149099999998</v>
      </c>
      <c r="C3537">
        <v>0.17791087999999999</v>
      </c>
      <c r="D3537">
        <v>3.81371489</v>
      </c>
      <c r="E3537">
        <v>0.17790097999999999</v>
      </c>
      <c r="F3537">
        <f>(D3537-leap__7[[#This Row],[数値r]])/D3537</f>
        <v>-5.2442304826962513E-9</v>
      </c>
      <c r="G3537">
        <f>(E3537-leap__7[[#This Row],[数値θ]])/E3537</f>
        <v>-5.5648934592755623E-5</v>
      </c>
    </row>
    <row r="3538" spans="1:7">
      <c r="A3538">
        <v>3.536</v>
      </c>
      <c r="B3538">
        <v>3.8137816999999998</v>
      </c>
      <c r="C3538">
        <v>0.17795436000000001</v>
      </c>
      <c r="D3538">
        <v>3.8137816899999999</v>
      </c>
      <c r="E3538">
        <v>0.17794446999999999</v>
      </c>
      <c r="F3538">
        <f>(D3538-leap__7[[#This Row],[数値r]])/D3538</f>
        <v>-2.6220693138901955E-9</v>
      </c>
      <c r="G3538">
        <f>(E3538-leap__7[[#This Row],[数値θ]])/E3538</f>
        <v>-5.55791365700344E-5</v>
      </c>
    </row>
    <row r="3539" spans="1:7">
      <c r="A3539">
        <v>3.5369999999999999</v>
      </c>
      <c r="B3539">
        <v>3.8138484300000002</v>
      </c>
      <c r="C3539">
        <v>0.17799785000000001</v>
      </c>
      <c r="D3539">
        <v>3.8138484300000002</v>
      </c>
      <c r="E3539">
        <v>0.17798796</v>
      </c>
      <c r="F3539">
        <f>(D3539-leap__7[[#This Row],[数値r]])/D3539</f>
        <v>0</v>
      </c>
      <c r="G3539">
        <f>(E3539-leap__7[[#This Row],[数値θ]])/E3539</f>
        <v>-5.5565556232075408E-5</v>
      </c>
    </row>
    <row r="3540" spans="1:7">
      <c r="A3540">
        <v>3.5379999999999998</v>
      </c>
      <c r="B3540">
        <v>3.8139151099999999</v>
      </c>
      <c r="C3540">
        <v>0.17804133</v>
      </c>
      <c r="D3540">
        <v>3.8139151199999999</v>
      </c>
      <c r="E3540">
        <v>0.17803145000000001</v>
      </c>
      <c r="F3540">
        <f>(D3540-leap__7[[#This Row],[数値r]])/D3540</f>
        <v>2.6219775806718242E-9</v>
      </c>
      <c r="G3540">
        <f>(E3540-leap__7[[#This Row],[数値θ]])/E3540</f>
        <v>-5.5495812677984122E-5</v>
      </c>
    </row>
    <row r="3541" spans="1:7">
      <c r="A3541">
        <v>3.5390000000000001</v>
      </c>
      <c r="B3541">
        <v>3.8139817100000002</v>
      </c>
      <c r="C3541">
        <v>0.17808481000000001</v>
      </c>
      <c r="D3541">
        <v>3.81398174</v>
      </c>
      <c r="E3541">
        <v>0.17807492999999999</v>
      </c>
      <c r="F3541">
        <f>(D3541-leap__7[[#This Row],[数値r]])/D3541</f>
        <v>7.8657953453326889E-9</v>
      </c>
      <c r="G3541">
        <f>(E3541-leap__7[[#This Row],[数値θ]])/E3541</f>
        <v>-5.5482262438725389E-5</v>
      </c>
    </row>
    <row r="3542" spans="1:7">
      <c r="A3542">
        <v>3.54</v>
      </c>
      <c r="B3542">
        <v>3.8140482599999999</v>
      </c>
      <c r="C3542">
        <v>0.17812828999999999</v>
      </c>
      <c r="D3542">
        <v>3.8140483000000001</v>
      </c>
      <c r="E3542">
        <v>0.17811842</v>
      </c>
      <c r="F3542">
        <f>(D3542-leap__7[[#This Row],[数値r]])/D3542</f>
        <v>1.0487544219350964E-8</v>
      </c>
      <c r="G3542">
        <f>(E3542-leap__7[[#This Row],[数値θ]])/E3542</f>
        <v>-5.5412573275662114E-5</v>
      </c>
    </row>
    <row r="3543" spans="1:7">
      <c r="A3543">
        <v>3.5409999999999999</v>
      </c>
      <c r="B3543">
        <v>3.8141147499999999</v>
      </c>
      <c r="C3543">
        <v>0.17817176000000001</v>
      </c>
      <c r="D3543">
        <v>3.81411473</v>
      </c>
      <c r="E3543">
        <v>0.17816186000000001</v>
      </c>
      <c r="F3543">
        <f>(D3543-leap__7[[#This Row],[数値r]])/D3543</f>
        <v>-5.2436807212798711E-9</v>
      </c>
      <c r="G3543">
        <f>(E3543-leap__7[[#This Row],[数値θ]])/E3543</f>
        <v>-5.5567448611095129E-5</v>
      </c>
    </row>
    <row r="3544" spans="1:7">
      <c r="A3544">
        <v>3.5419999999999998</v>
      </c>
      <c r="B3544">
        <v>3.8141811699999999</v>
      </c>
      <c r="C3544">
        <v>0.17821524</v>
      </c>
      <c r="D3544">
        <v>3.8141811699999999</v>
      </c>
      <c r="E3544">
        <v>0.17820533999999999</v>
      </c>
      <c r="F3544">
        <f>(D3544-leap__7[[#This Row],[数値r]])/D3544</f>
        <v>0</v>
      </c>
      <c r="G3544">
        <f>(E3544-leap__7[[#This Row],[数値θ]])/E3544</f>
        <v>-5.5553890809372639E-5</v>
      </c>
    </row>
    <row r="3545" spans="1:7">
      <c r="A3545">
        <v>3.5430000000000001</v>
      </c>
      <c r="B3545">
        <v>3.8142475400000002</v>
      </c>
      <c r="C3545">
        <v>0.17825870999999999</v>
      </c>
      <c r="D3545">
        <v>3.8142475500000002</v>
      </c>
      <c r="E3545">
        <v>0.17824883</v>
      </c>
      <c r="F3545">
        <f>(D3545-leap__7[[#This Row],[数値r]])/D3545</f>
        <v>2.6217490627280577E-9</v>
      </c>
      <c r="G3545">
        <f>(E3545-leap__7[[#This Row],[数値θ]])/E3545</f>
        <v>-5.5428133805926786E-5</v>
      </c>
    </row>
    <row r="3546" spans="1:7">
      <c r="A3546">
        <v>3.544</v>
      </c>
      <c r="B3546">
        <v>3.8143138400000001</v>
      </c>
      <c r="C3546">
        <v>0.17830218</v>
      </c>
      <c r="D3546">
        <v>3.8143138699999999</v>
      </c>
      <c r="E3546">
        <v>0.17829231000000001</v>
      </c>
      <c r="F3546">
        <f>(D3546-leap__7[[#This Row],[数値r]])/D3546</f>
        <v>7.8651104340492753E-9</v>
      </c>
      <c r="G3546">
        <f>(E3546-leap__7[[#This Row],[数値θ]])/E3546</f>
        <v>-5.5358528923626374E-5</v>
      </c>
    </row>
    <row r="3547" spans="1:7">
      <c r="A3547">
        <v>3.5449999999999999</v>
      </c>
      <c r="B3547">
        <v>3.8143800799999998</v>
      </c>
      <c r="C3547">
        <v>0.17834565999999999</v>
      </c>
      <c r="D3547">
        <v>3.81438006</v>
      </c>
      <c r="E3547">
        <v>0.17833574999999999</v>
      </c>
      <c r="F3547">
        <f>(D3547-leap__7[[#This Row],[数値r]])/D3547</f>
        <v>-5.2433159684802307E-9</v>
      </c>
      <c r="G3547">
        <f>(E3547-leap__7[[#This Row],[数値θ]])/E3547</f>
        <v>-5.5569340415490795E-5</v>
      </c>
    </row>
    <row r="3548" spans="1:7">
      <c r="A3548">
        <v>3.5459999999999998</v>
      </c>
      <c r="B3548">
        <v>3.81444626</v>
      </c>
      <c r="C3548">
        <v>0.17838912000000001</v>
      </c>
      <c r="D3548">
        <v>3.81444626</v>
      </c>
      <c r="E3548">
        <v>0.17837923</v>
      </c>
      <c r="F3548">
        <f>(D3548-leap__7[[#This Row],[数値r]])/D3548</f>
        <v>0</v>
      </c>
      <c r="G3548">
        <f>(E3548-leap__7[[#This Row],[数値θ]])/E3548</f>
        <v>-5.5443674692464974E-5</v>
      </c>
    </row>
    <row r="3549" spans="1:7">
      <c r="A3549">
        <v>3.5470000000000002</v>
      </c>
      <c r="B3549">
        <v>3.81451238</v>
      </c>
      <c r="C3549">
        <v>0.17843259</v>
      </c>
      <c r="D3549">
        <v>3.8145123999999999</v>
      </c>
      <c r="E3549">
        <v>0.17842271000000001</v>
      </c>
      <c r="F3549">
        <f>(D3549-leap__7[[#This Row],[数値r]])/D3549</f>
        <v>5.2431340578288806E-9</v>
      </c>
      <c r="G3549">
        <f>(E3549-leap__7[[#This Row],[数値θ]])/E3549</f>
        <v>-5.5374116893471108E-5</v>
      </c>
    </row>
    <row r="3550" spans="1:7">
      <c r="A3550">
        <v>3.548</v>
      </c>
      <c r="B3550">
        <v>3.8145784300000001</v>
      </c>
      <c r="C3550">
        <v>0.17847605999999999</v>
      </c>
      <c r="D3550">
        <v>3.8145784100000002</v>
      </c>
      <c r="E3550">
        <v>0.17846614999999999</v>
      </c>
      <c r="F3550">
        <f>(D3550-leap__7[[#This Row],[数値r]])/D3550</f>
        <v>-5.2430433271525228E-9</v>
      </c>
      <c r="G3550">
        <f>(E3550-leap__7[[#This Row],[数値θ]])/E3550</f>
        <v>-5.5528737522504197E-5</v>
      </c>
    </row>
    <row r="3551" spans="1:7">
      <c r="A3551">
        <v>3.5489999999999999</v>
      </c>
      <c r="B3551">
        <v>3.81464443</v>
      </c>
      <c r="C3551">
        <v>0.17851951999999999</v>
      </c>
      <c r="D3551">
        <v>3.81464443</v>
      </c>
      <c r="E3551">
        <v>0.17850963</v>
      </c>
      <c r="F3551">
        <f>(D3551-leap__7[[#This Row],[数値r]])/D3551</f>
        <v>0</v>
      </c>
      <c r="G3551">
        <f>(E3551-leap__7[[#This Row],[数値θ]])/E3551</f>
        <v>-5.5403173486968929E-5</v>
      </c>
    </row>
    <row r="3552" spans="1:7">
      <c r="A3552">
        <v>3.55</v>
      </c>
      <c r="B3552">
        <v>3.8147103599999999</v>
      </c>
      <c r="C3552">
        <v>0.17856299</v>
      </c>
      <c r="D3552">
        <v>3.8147103900000001</v>
      </c>
      <c r="E3552">
        <v>0.17855310999999999</v>
      </c>
      <c r="F3552">
        <f>(D3552-leap__7[[#This Row],[数値r]])/D3552</f>
        <v>7.8642930117075232E-9</v>
      </c>
      <c r="G3552">
        <f>(E3552-leap__7[[#This Row],[数値θ]])/E3552</f>
        <v>-5.5333676349953542E-5</v>
      </c>
    </row>
    <row r="3553" spans="1:7">
      <c r="A3553">
        <v>3.5510000000000002</v>
      </c>
      <c r="B3553">
        <v>3.8147762300000001</v>
      </c>
      <c r="C3553">
        <v>0.17860645</v>
      </c>
      <c r="D3553">
        <v>3.8147762200000002</v>
      </c>
      <c r="E3553">
        <v>0.17859654</v>
      </c>
      <c r="F3553">
        <f>(D3553-leap__7[[#This Row],[数値r]])/D3553</f>
        <v>-2.6213857281582009E-9</v>
      </c>
      <c r="G3553">
        <f>(E3553-leap__7[[#This Row],[数値θ]])/E3553</f>
        <v>-5.5488197027791592E-5</v>
      </c>
    </row>
    <row r="3554" spans="1:7">
      <c r="A3554">
        <v>3.552</v>
      </c>
      <c r="B3554">
        <v>3.8148420399999998</v>
      </c>
      <c r="C3554">
        <v>0.17864991</v>
      </c>
      <c r="D3554">
        <v>3.8148420500000002</v>
      </c>
      <c r="E3554">
        <v>0.17864002000000001</v>
      </c>
      <c r="F3554">
        <f>(D3554-leap__7[[#This Row],[数値r]])/D3554</f>
        <v>2.6213406091910149E-9</v>
      </c>
      <c r="G3554">
        <f>(E3554-leap__7[[#This Row],[数値θ]])/E3554</f>
        <v>-5.5362734509236131E-5</v>
      </c>
    </row>
    <row r="3555" spans="1:7">
      <c r="A3555">
        <v>3.5529999999999999</v>
      </c>
      <c r="B3555">
        <v>3.8149077899999999</v>
      </c>
      <c r="C3555">
        <v>0.17869336999999999</v>
      </c>
      <c r="D3555">
        <v>3.8149077600000001</v>
      </c>
      <c r="E3555">
        <v>0.17868344999999999</v>
      </c>
      <c r="F3555">
        <f>(D3555-leap__7[[#This Row],[数値r]])/D3555</f>
        <v>-7.8638860242523584E-9</v>
      </c>
      <c r="G3555">
        <f>(E3555-leap__7[[#This Row],[数値θ]])/E3555</f>
        <v>-5.551717296703527E-5</v>
      </c>
    </row>
    <row r="3556" spans="1:7">
      <c r="A3556">
        <v>3.5539999999999998</v>
      </c>
      <c r="B3556">
        <v>3.81497347</v>
      </c>
      <c r="C3556">
        <v>0.17873681999999999</v>
      </c>
      <c r="D3556">
        <v>3.8149734799999999</v>
      </c>
      <c r="E3556">
        <v>0.17872693000000001</v>
      </c>
      <c r="F3556">
        <f>(D3556-leap__7[[#This Row],[数値r]])/D3556</f>
        <v>2.6212501847392372E-9</v>
      </c>
      <c r="G3556">
        <f>(E3556-leap__7[[#This Row],[数値θ]])/E3556</f>
        <v>-5.5335813131152828E-5</v>
      </c>
    </row>
    <row r="3557" spans="1:7">
      <c r="A3557">
        <v>3.5550000000000002</v>
      </c>
      <c r="B3557">
        <v>3.8150390999999999</v>
      </c>
      <c r="C3557">
        <v>0.17878028000000001</v>
      </c>
      <c r="D3557">
        <v>3.8150391300000002</v>
      </c>
      <c r="E3557">
        <v>0.1787704</v>
      </c>
      <c r="F3557">
        <f>(D3557-leap__7[[#This Row],[数値r]])/D3557</f>
        <v>7.8636153495403547E-9</v>
      </c>
      <c r="G3557">
        <f>(E3557-leap__7[[#This Row],[数値θ]])/E3557</f>
        <v>-5.5266419944340074E-5</v>
      </c>
    </row>
    <row r="3558" spans="1:7">
      <c r="A3558">
        <v>3.556</v>
      </c>
      <c r="B3558">
        <v>3.8151046599999998</v>
      </c>
      <c r="C3558">
        <v>0.17882372999999999</v>
      </c>
      <c r="D3558">
        <v>3.8151046599999998</v>
      </c>
      <c r="E3558">
        <v>0.17881383000000001</v>
      </c>
      <c r="F3558">
        <f>(D3558-leap__7[[#This Row],[数値r]])/D3558</f>
        <v>0</v>
      </c>
      <c r="G3558">
        <f>(E3558-leap__7[[#This Row],[数値θ]])/E3558</f>
        <v>-5.5364845101630949E-5</v>
      </c>
    </row>
    <row r="3559" spans="1:7">
      <c r="A3559">
        <v>3.5569999999999999</v>
      </c>
      <c r="B3559">
        <v>3.8151701600000001</v>
      </c>
      <c r="C3559">
        <v>0.17886719000000001</v>
      </c>
      <c r="D3559">
        <v>3.8151701999999998</v>
      </c>
      <c r="E3559">
        <v>0.1788573</v>
      </c>
      <c r="F3559">
        <f>(D3559-leap__7[[#This Row],[数値r]])/D3559</f>
        <v>1.0484460105318804E-8</v>
      </c>
      <c r="G3559">
        <f>(E3559-leap__7[[#This Row],[数値θ]])/E3559</f>
        <v>-5.5295478574329307E-5</v>
      </c>
    </row>
    <row r="3560" spans="1:7">
      <c r="A3560">
        <v>3.5579999999999998</v>
      </c>
      <c r="B3560">
        <v>3.8152356100000002</v>
      </c>
      <c r="C3560">
        <v>0.17891064000000001</v>
      </c>
      <c r="D3560">
        <v>3.8152355999999998</v>
      </c>
      <c r="E3560">
        <v>0.17890073000000001</v>
      </c>
      <c r="F3560">
        <f>(D3560-leap__7[[#This Row],[数値r]])/D3560</f>
        <v>-2.6210702121028911E-9</v>
      </c>
      <c r="G3560">
        <f>(E3560-leap__7[[#This Row],[数値θ]])/E3560</f>
        <v>-5.5393848868039062E-5</v>
      </c>
    </row>
    <row r="3561" spans="1:7">
      <c r="A3561">
        <v>3.5590000000000002</v>
      </c>
      <c r="B3561">
        <v>3.81530098</v>
      </c>
      <c r="C3561">
        <v>0.17895409000000001</v>
      </c>
      <c r="D3561">
        <v>3.8153010200000002</v>
      </c>
      <c r="E3561">
        <v>0.1789442</v>
      </c>
      <c r="F3561">
        <f>(D3561-leap__7[[#This Row],[数値r]])/D3561</f>
        <v>1.0484100727913303E-8</v>
      </c>
      <c r="G3561">
        <f>(E3561-leap__7[[#This Row],[数値θ]])/E3561</f>
        <v>-5.5268625638676127E-5</v>
      </c>
    </row>
    <row r="3562" spans="1:7">
      <c r="A3562">
        <v>3.56</v>
      </c>
      <c r="B3562">
        <v>3.8153663</v>
      </c>
      <c r="C3562">
        <v>0.17899754000000001</v>
      </c>
      <c r="D3562">
        <v>3.8153663</v>
      </c>
      <c r="E3562">
        <v>0.17898763000000001</v>
      </c>
      <c r="F3562">
        <f>(D3562-leap__7[[#This Row],[数値r]])/D3562</f>
        <v>0</v>
      </c>
      <c r="G3562">
        <f>(E3562-leap__7[[#This Row],[数値θ]])/E3562</f>
        <v>-5.5366954688443336E-5</v>
      </c>
    </row>
    <row r="3563" spans="1:7">
      <c r="A3563">
        <v>3.5609999999999999</v>
      </c>
      <c r="B3563">
        <v>3.8154315599999999</v>
      </c>
      <c r="C3563">
        <v>0.17904097999999999</v>
      </c>
      <c r="D3563">
        <v>3.8154316000000001</v>
      </c>
      <c r="E3563">
        <v>0.1790311</v>
      </c>
      <c r="F3563">
        <f>(D3563-leap__7[[#This Row],[数値r]])/D3563</f>
        <v>1.0483741918211918E-8</v>
      </c>
      <c r="G3563">
        <f>(E3563-leap__7[[#This Row],[数値θ]])/E3563</f>
        <v>-5.5185942554058465E-5</v>
      </c>
    </row>
    <row r="3564" spans="1:7">
      <c r="A3564">
        <v>3.5619999999999998</v>
      </c>
      <c r="B3564">
        <v>3.8154967499999999</v>
      </c>
      <c r="C3564">
        <v>0.17908442999999999</v>
      </c>
      <c r="D3564">
        <v>3.8154967599999998</v>
      </c>
      <c r="E3564">
        <v>0.17907453000000001</v>
      </c>
      <c r="F3564">
        <f>(D3564-leap__7[[#This Row],[数値r]])/D3564</f>
        <v>2.6208906908429115E-9</v>
      </c>
      <c r="G3564">
        <f>(E3564-leap__7[[#This Row],[数値θ]])/E3564</f>
        <v>-5.5284243940103429E-5</v>
      </c>
    </row>
    <row r="3565" spans="1:7">
      <c r="A3565">
        <v>3.5630000000000002</v>
      </c>
      <c r="B3565">
        <v>3.8155618900000001</v>
      </c>
      <c r="C3565">
        <v>0.17912786999999999</v>
      </c>
      <c r="D3565">
        <v>3.8155618699999998</v>
      </c>
      <c r="E3565">
        <v>0.17911795</v>
      </c>
      <c r="F3565">
        <f>(D3565-leap__7[[#This Row],[数値r]])/D3565</f>
        <v>-5.2416920505969392E-9</v>
      </c>
      <c r="G3565">
        <f>(E3565-leap__7[[#This Row],[数値θ]])/E3565</f>
        <v>-5.5382500748789269E-5</v>
      </c>
    </row>
    <row r="3566" spans="1:7">
      <c r="A3566">
        <v>3.5640000000000001</v>
      </c>
      <c r="B3566">
        <v>3.8156269599999999</v>
      </c>
      <c r="C3566">
        <v>0.17917131</v>
      </c>
      <c r="D3566">
        <v>3.8156269799999998</v>
      </c>
      <c r="E3566">
        <v>0.17916141999999999</v>
      </c>
      <c r="F3566">
        <f>(D3566-leap__7[[#This Row],[数値r]])/D3566</f>
        <v>5.241602489782841E-9</v>
      </c>
      <c r="G3566">
        <f>(E3566-leap__7[[#This Row],[数値θ]])/E3566</f>
        <v>-5.5201616508801891E-5</v>
      </c>
    </row>
    <row r="3567" spans="1:7">
      <c r="A3567">
        <v>3.5649999999999999</v>
      </c>
      <c r="B3567">
        <v>3.81569197</v>
      </c>
      <c r="C3567">
        <v>0.17921476</v>
      </c>
      <c r="D3567">
        <v>3.81569197</v>
      </c>
      <c r="E3567">
        <v>0.17920484</v>
      </c>
      <c r="F3567">
        <f>(D3567-leap__7[[#This Row],[数値r]])/D3567</f>
        <v>0</v>
      </c>
      <c r="G3567">
        <f>(E3567-leap__7[[#This Row],[数値θ]])/E3567</f>
        <v>-5.5355647760387485E-5</v>
      </c>
    </row>
    <row r="3568" spans="1:7">
      <c r="A3568">
        <v>3.5659999999999998</v>
      </c>
      <c r="B3568">
        <v>3.8157569200000001</v>
      </c>
      <c r="C3568">
        <v>0.17925819000000001</v>
      </c>
      <c r="D3568">
        <v>3.8157569599999999</v>
      </c>
      <c r="E3568">
        <v>0.17924830999999999</v>
      </c>
      <c r="F3568">
        <f>(D3568-leap__7[[#This Row],[数値r]])/D3568</f>
        <v>1.0482847879520388E-8</v>
      </c>
      <c r="G3568">
        <f>(E3568-leap__7[[#This Row],[数値θ]])/E3568</f>
        <v>-5.5119069184070147E-5</v>
      </c>
    </row>
    <row r="3569" spans="1:7">
      <c r="A3569">
        <v>3.5670000000000002</v>
      </c>
      <c r="B3569">
        <v>3.8158218000000002</v>
      </c>
      <c r="C3569">
        <v>0.17930162999999999</v>
      </c>
      <c r="D3569">
        <v>3.81582182</v>
      </c>
      <c r="E3569">
        <v>0.17929173000000001</v>
      </c>
      <c r="F3569">
        <f>(D3569-leap__7[[#This Row],[数値r]])/D3569</f>
        <v>5.241334847875727E-9</v>
      </c>
      <c r="G3569">
        <f>(E3569-leap__7[[#This Row],[数値θ]])/E3569</f>
        <v>-5.5217270757437443E-5</v>
      </c>
    </row>
    <row r="3570" spans="1:7">
      <c r="A3570">
        <v>3.5680000000000001</v>
      </c>
      <c r="B3570">
        <v>3.8158866300000001</v>
      </c>
      <c r="C3570">
        <v>0.17934507</v>
      </c>
      <c r="D3570">
        <v>3.8158866300000001</v>
      </c>
      <c r="E3570">
        <v>0.17933515</v>
      </c>
      <c r="F3570">
        <f>(D3570-leap__7[[#This Row],[数値r]])/D3570</f>
        <v>0</v>
      </c>
      <c r="G3570">
        <f>(E3570-leap__7[[#This Row],[数値θ]])/E3570</f>
        <v>-5.5315424778670539E-5</v>
      </c>
    </row>
    <row r="3571" spans="1:7">
      <c r="A3571">
        <v>3.569</v>
      </c>
      <c r="B3571">
        <v>3.8159513899999999</v>
      </c>
      <c r="C3571">
        <v>0.17938850000000001</v>
      </c>
      <c r="D3571">
        <v>3.8159514400000001</v>
      </c>
      <c r="E3571">
        <v>0.17937861999999999</v>
      </c>
      <c r="F3571">
        <f>(D3571-leap__7[[#This Row],[数値r]])/D3571</f>
        <v>1.3102892142730113E-8</v>
      </c>
      <c r="G3571">
        <f>(E3571-leap__7[[#This Row],[数値θ]])/E3571</f>
        <v>-5.5079027812889035E-5</v>
      </c>
    </row>
    <row r="3572" spans="1:7">
      <c r="A3572">
        <v>3.57</v>
      </c>
      <c r="B3572">
        <v>3.8160161000000001</v>
      </c>
      <c r="C3572">
        <v>0.17943194000000001</v>
      </c>
      <c r="D3572">
        <v>3.81601612</v>
      </c>
      <c r="E3572">
        <v>0.17942204</v>
      </c>
      <c r="F3572">
        <f>(D3572-leap__7[[#This Row],[数値r]])/D3572</f>
        <v>5.2410679749567146E-9</v>
      </c>
      <c r="G3572">
        <f>(E3572-leap__7[[#This Row],[数値θ]])/E3572</f>
        <v>-5.5177167754904163E-5</v>
      </c>
    </row>
    <row r="3573" spans="1:7">
      <c r="A3573">
        <v>3.5710000000000002</v>
      </c>
      <c r="B3573">
        <v>3.8160807399999999</v>
      </c>
      <c r="C3573">
        <v>0.17947537</v>
      </c>
      <c r="D3573">
        <v>3.8160807399999999</v>
      </c>
      <c r="E3573">
        <v>0.17946545999999999</v>
      </c>
      <c r="F3573">
        <f>(D3573-leap__7[[#This Row],[数値r]])/D3573</f>
        <v>0</v>
      </c>
      <c r="G3573">
        <f>(E3573-leap__7[[#This Row],[数値θ]])/E3573</f>
        <v>-5.5219539180418684E-5</v>
      </c>
    </row>
    <row r="3574" spans="1:7">
      <c r="A3574">
        <v>3.5720000000000001</v>
      </c>
      <c r="B3574">
        <v>3.81614532</v>
      </c>
      <c r="C3574">
        <v>0.17951880000000001</v>
      </c>
      <c r="D3574">
        <v>3.8161453000000001</v>
      </c>
      <c r="E3574">
        <v>0.17950888000000001</v>
      </c>
      <c r="F3574">
        <f>(D3574-leap__7[[#This Row],[数値r]])/D3574</f>
        <v>-5.2408905600241637E-9</v>
      </c>
      <c r="G3574">
        <f>(E3574-leap__7[[#This Row],[数値θ]])/E3574</f>
        <v>-5.5261890108147282E-5</v>
      </c>
    </row>
    <row r="3575" spans="1:7">
      <c r="A3575">
        <v>3.573</v>
      </c>
      <c r="B3575">
        <v>3.81620984</v>
      </c>
      <c r="C3575">
        <v>0.17956222999999999</v>
      </c>
      <c r="D3575">
        <v>3.8162098699999998</v>
      </c>
      <c r="E3575">
        <v>0.17955234</v>
      </c>
      <c r="F3575">
        <f>(D3575-leap__7[[#This Row],[数値r]])/D3575</f>
        <v>7.861202826792089E-9</v>
      </c>
      <c r="G3575">
        <f>(E3575-leap__7[[#This Row],[数値θ]])/E3575</f>
        <v>-5.5081431965657664E-5</v>
      </c>
    </row>
    <row r="3576" spans="1:7">
      <c r="A3576">
        <v>3.5739999999999998</v>
      </c>
      <c r="B3576">
        <v>3.81627429</v>
      </c>
      <c r="C3576">
        <v>0.17960566</v>
      </c>
      <c r="D3576">
        <v>3.8162743099999998</v>
      </c>
      <c r="E3576">
        <v>0.17959575</v>
      </c>
      <c r="F3576">
        <f>(D3576-leap__7[[#This Row],[数値r]])/D3576</f>
        <v>5.2407133905556654E-9</v>
      </c>
      <c r="G3576">
        <f>(E3576-leap__7[[#This Row],[数値θ]])/E3576</f>
        <v>-5.5179479469875331E-5</v>
      </c>
    </row>
    <row r="3577" spans="1:7">
      <c r="A3577">
        <v>3.5750000000000002</v>
      </c>
      <c r="B3577">
        <v>3.8163386899999998</v>
      </c>
      <c r="C3577">
        <v>0.17964907999999999</v>
      </c>
      <c r="D3577">
        <v>3.8163387000000002</v>
      </c>
      <c r="E3577">
        <v>0.17963916999999999</v>
      </c>
      <c r="F3577">
        <f>(D3577-leap__7[[#This Row],[数値r]])/D3577</f>
        <v>2.6203126004813199E-9</v>
      </c>
      <c r="G3577">
        <f>(E3577-leap__7[[#This Row],[数値θ]])/E3577</f>
        <v>-5.516614221721166E-5</v>
      </c>
    </row>
    <row r="3578" spans="1:7">
      <c r="A3578">
        <v>3.5760000000000001</v>
      </c>
      <c r="B3578">
        <v>3.8164030200000001</v>
      </c>
      <c r="C3578">
        <v>0.17969251</v>
      </c>
      <c r="D3578">
        <v>3.8164030200000001</v>
      </c>
      <c r="E3578">
        <v>0.17968258000000001</v>
      </c>
      <c r="F3578">
        <f>(D3578-leap__7[[#This Row],[数値r]])/D3578</f>
        <v>0</v>
      </c>
      <c r="G3578">
        <f>(E3578-leap__7[[#This Row],[数値θ]])/E3578</f>
        <v>-5.5264121875316654E-5</v>
      </c>
    </row>
    <row r="3579" spans="1:7">
      <c r="A3579">
        <v>3.577</v>
      </c>
      <c r="B3579">
        <v>3.8164672999999998</v>
      </c>
      <c r="C3579">
        <v>0.17973592999999999</v>
      </c>
      <c r="D3579">
        <v>3.8164672799999999</v>
      </c>
      <c r="E3579">
        <v>0.179726</v>
      </c>
      <c r="F3579">
        <f>(D3579-leap__7[[#This Row],[数値r]])/D3579</f>
        <v>-5.2404484071590364E-9</v>
      </c>
      <c r="G3579">
        <f>(E3579-leap__7[[#This Row],[数値θ]])/E3579</f>
        <v>-5.5250770617447311E-5</v>
      </c>
    </row>
    <row r="3580" spans="1:7">
      <c r="A3580">
        <v>3.5779999999999998</v>
      </c>
      <c r="B3580">
        <v>3.8165315099999999</v>
      </c>
      <c r="C3580">
        <v>0.17977935</v>
      </c>
      <c r="D3580">
        <v>3.8165315400000002</v>
      </c>
      <c r="E3580">
        <v>0.17976945999999999</v>
      </c>
      <c r="F3580">
        <f>(D3580-leap__7[[#This Row],[数値r]])/D3580</f>
        <v>7.8605403747731328E-9</v>
      </c>
      <c r="G3580">
        <f>(E3580-leap__7[[#This Row],[数値θ]])/E3580</f>
        <v>-5.5014906313966732E-5</v>
      </c>
    </row>
    <row r="3581" spans="1:7">
      <c r="A3581">
        <v>3.5790000000000002</v>
      </c>
      <c r="B3581">
        <v>3.8165956599999999</v>
      </c>
      <c r="C3581">
        <v>0.17982276999999999</v>
      </c>
      <c r="D3581">
        <v>3.8165956799999998</v>
      </c>
      <c r="E3581">
        <v>0.17981287000000001</v>
      </c>
      <c r="F3581">
        <f>(D3581-leap__7[[#This Row],[数値r]])/D3581</f>
        <v>5.2402721051265726E-9</v>
      </c>
      <c r="G3581">
        <f>(E3581-leap__7[[#This Row],[数値θ]])/E3581</f>
        <v>-5.5057238116378257E-5</v>
      </c>
    </row>
    <row r="3582" spans="1:7">
      <c r="A3582">
        <v>3.58</v>
      </c>
      <c r="B3582">
        <v>3.81665974</v>
      </c>
      <c r="C3582">
        <v>0.17986619000000001</v>
      </c>
      <c r="D3582">
        <v>3.8166597599999998</v>
      </c>
      <c r="E3582">
        <v>0.17985628000000001</v>
      </c>
      <c r="F3582">
        <f>(D3582-leap__7[[#This Row],[数値r]])/D3582</f>
        <v>5.2401841233158756E-9</v>
      </c>
      <c r="G3582">
        <f>(E3582-leap__7[[#This Row],[数値θ]])/E3582</f>
        <v>-5.509954948474338E-5</v>
      </c>
    </row>
    <row r="3583" spans="1:7">
      <c r="A3583">
        <v>3.581</v>
      </c>
      <c r="B3583">
        <v>3.8167237699999998</v>
      </c>
      <c r="C3583">
        <v>0.17990961</v>
      </c>
      <c r="D3583">
        <v>3.8167237799999998</v>
      </c>
      <c r="E3583">
        <v>0.17989969</v>
      </c>
      <c r="F3583">
        <f>(D3583-leap__7[[#This Row],[数値r]])/D3583</f>
        <v>2.6200481134176525E-9</v>
      </c>
      <c r="G3583">
        <f>(E3583-leap__7[[#This Row],[数値θ]])/E3583</f>
        <v>-5.5141840433391506E-5</v>
      </c>
    </row>
    <row r="3584" spans="1:7">
      <c r="A3584">
        <v>3.5819999999999999</v>
      </c>
      <c r="B3584">
        <v>3.8167877400000001</v>
      </c>
      <c r="C3584">
        <v>0.17995301999999999</v>
      </c>
      <c r="D3584">
        <v>3.8167877400000001</v>
      </c>
      <c r="E3584">
        <v>0.17994310999999999</v>
      </c>
      <c r="F3584">
        <f>(D3584-leap__7[[#This Row],[数値r]])/D3584</f>
        <v>0</v>
      </c>
      <c r="G3584">
        <f>(E3584-leap__7[[#This Row],[数値θ]])/E3584</f>
        <v>-5.5072961671062943E-5</v>
      </c>
    </row>
    <row r="3585" spans="1:7">
      <c r="A3585">
        <v>3.5830000000000002</v>
      </c>
      <c r="B3585">
        <v>3.8168516399999999</v>
      </c>
      <c r="C3585">
        <v>0.17999644000000001</v>
      </c>
      <c r="D3585">
        <v>3.8168516399999999</v>
      </c>
      <c r="E3585">
        <v>0.17998652000000001</v>
      </c>
      <c r="F3585">
        <f>(D3585-leap__7[[#This Row],[数値r]])/D3585</f>
        <v>0</v>
      </c>
      <c r="G3585">
        <f>(E3585-leap__7[[#This Row],[数値θ]])/E3585</f>
        <v>-5.5115238630074058E-5</v>
      </c>
    </row>
    <row r="3586" spans="1:7">
      <c r="A3586">
        <v>3.5840000000000001</v>
      </c>
      <c r="B3586">
        <v>3.81691548</v>
      </c>
      <c r="C3586">
        <v>0.18003985</v>
      </c>
      <c r="D3586">
        <v>3.81691548</v>
      </c>
      <c r="E3586">
        <v>0.18002993</v>
      </c>
      <c r="F3586">
        <f>(D3586-leap__7[[#This Row],[数値r]])/D3586</f>
        <v>0</v>
      </c>
      <c r="G3586">
        <f>(E3586-leap__7[[#This Row],[数値θ]])/E3586</f>
        <v>-5.5101948881480971E-5</v>
      </c>
    </row>
    <row r="3587" spans="1:7">
      <c r="A3587">
        <v>3.585</v>
      </c>
      <c r="B3587">
        <v>3.8169792600000001</v>
      </c>
      <c r="C3587">
        <v>0.18008326</v>
      </c>
      <c r="D3587">
        <v>3.8169792600000001</v>
      </c>
      <c r="E3587">
        <v>0.18007333</v>
      </c>
      <c r="F3587">
        <f>(D3587-leap__7[[#This Row],[数値r]])/D3587</f>
        <v>0</v>
      </c>
      <c r="G3587">
        <f>(E3587-leap__7[[#This Row],[数値θ]])/E3587</f>
        <v>-5.5144201531627892E-5</v>
      </c>
    </row>
    <row r="3588" spans="1:7">
      <c r="A3588">
        <v>3.5859999999999999</v>
      </c>
      <c r="B3588">
        <v>3.8170429800000001</v>
      </c>
      <c r="C3588">
        <v>0.18012666999999999</v>
      </c>
      <c r="D3588">
        <v>3.8170429800000001</v>
      </c>
      <c r="E3588">
        <v>0.18011674</v>
      </c>
      <c r="F3588">
        <f>(D3588-leap__7[[#This Row],[数値r]])/D3588</f>
        <v>0</v>
      </c>
      <c r="G3588">
        <f>(E3588-leap__7[[#This Row],[数値θ]])/E3588</f>
        <v>-5.513091120787182E-5</v>
      </c>
    </row>
    <row r="3589" spans="1:7">
      <c r="A3589">
        <v>3.5870000000000002</v>
      </c>
      <c r="B3589">
        <v>3.81710664</v>
      </c>
      <c r="C3589">
        <v>0.18017008000000001</v>
      </c>
      <c r="D3589">
        <v>3.8171066300000001</v>
      </c>
      <c r="E3589">
        <v>0.18016014999999999</v>
      </c>
      <c r="F3589">
        <f>(D3589-leap__7[[#This Row],[数値r]])/D3589</f>
        <v>-2.6197853265695358E-9</v>
      </c>
      <c r="G3589">
        <f>(E3589-leap__7[[#This Row],[数値θ]])/E3589</f>
        <v>-5.5117627288937598E-5</v>
      </c>
    </row>
    <row r="3590" spans="1:7">
      <c r="A3590">
        <v>3.5880000000000001</v>
      </c>
      <c r="B3590">
        <v>3.8171702399999998</v>
      </c>
      <c r="C3590">
        <v>0.18021349</v>
      </c>
      <c r="D3590">
        <v>3.8171702299999999</v>
      </c>
      <c r="E3590">
        <v>0.18020356000000001</v>
      </c>
      <c r="F3590">
        <f>(D3590-leap__7[[#This Row],[数値r]])/D3590</f>
        <v>-2.6197416768665542E-9</v>
      </c>
      <c r="G3590">
        <f>(E3590-leap__7[[#This Row],[数値θ]])/E3590</f>
        <v>-5.5104349769734483E-5</v>
      </c>
    </row>
    <row r="3591" spans="1:7">
      <c r="A3591">
        <v>3.589</v>
      </c>
      <c r="B3591">
        <v>3.8172337700000001</v>
      </c>
      <c r="C3591">
        <v>0.18025689</v>
      </c>
      <c r="D3591">
        <v>3.8172337700000001</v>
      </c>
      <c r="E3591">
        <v>0.18024696000000001</v>
      </c>
      <c r="F3591">
        <f>(D3591-leap__7[[#This Row],[数値r]])/D3591</f>
        <v>0</v>
      </c>
      <c r="G3591">
        <f>(E3591-leap__7[[#This Row],[数値θ]])/E3591</f>
        <v>-5.5091081702522662E-5</v>
      </c>
    </row>
    <row r="3592" spans="1:7">
      <c r="A3592">
        <v>3.59</v>
      </c>
      <c r="B3592">
        <v>3.8172972500000002</v>
      </c>
      <c r="C3592">
        <v>0.1803003</v>
      </c>
      <c r="D3592">
        <v>3.8172972399999998</v>
      </c>
      <c r="E3592">
        <v>0.18029037000000001</v>
      </c>
      <c r="F3592">
        <f>(D3592-leap__7[[#This Row],[数値r]])/D3592</f>
        <v>-2.6196546285493087E-9</v>
      </c>
      <c r="G3592">
        <f>(E3592-leap__7[[#This Row],[数値θ]])/E3592</f>
        <v>-5.5077816968212639E-5</v>
      </c>
    </row>
    <row r="3593" spans="1:7">
      <c r="A3593">
        <v>3.5910000000000002</v>
      </c>
      <c r="B3593">
        <v>3.8173606599999999</v>
      </c>
      <c r="C3593">
        <v>0.1803437</v>
      </c>
      <c r="D3593">
        <v>3.8173606599999999</v>
      </c>
      <c r="E3593">
        <v>0.18033377</v>
      </c>
      <c r="F3593">
        <f>(D3593-leap__7[[#This Row],[数値r]])/D3593</f>
        <v>0</v>
      </c>
      <c r="G3593">
        <f>(E3593-leap__7[[#This Row],[数値θ]])/E3593</f>
        <v>-5.5064561673564158E-5</v>
      </c>
    </row>
    <row r="3594" spans="1:7">
      <c r="A3594">
        <v>3.5920000000000001</v>
      </c>
      <c r="B3594">
        <v>3.8174240099999999</v>
      </c>
      <c r="C3594">
        <v>0.18038709999999999</v>
      </c>
      <c r="D3594">
        <v>3.8174240099999999</v>
      </c>
      <c r="E3594">
        <v>0.18037718</v>
      </c>
      <c r="F3594">
        <f>(D3594-leap__7[[#This Row],[数値r]])/D3594</f>
        <v>0</v>
      </c>
      <c r="G3594">
        <f>(E3594-leap__7[[#This Row],[数値θ]])/E3594</f>
        <v>-5.4995870320162439E-5</v>
      </c>
    </row>
    <row r="3595" spans="1:7">
      <c r="A3595">
        <v>3.593</v>
      </c>
      <c r="B3595">
        <v>3.8174872999999998</v>
      </c>
      <c r="C3595">
        <v>0.18043049999999999</v>
      </c>
      <c r="D3595">
        <v>3.8174873100000002</v>
      </c>
      <c r="E3595">
        <v>0.18042058</v>
      </c>
      <c r="F3595">
        <f>(D3595-leap__7[[#This Row],[数値r]])/D3595</f>
        <v>2.6195241977934694E-9</v>
      </c>
      <c r="G3595">
        <f>(E3595-leap__7[[#This Row],[数値θ]])/E3595</f>
        <v>-5.4982641115534593E-5</v>
      </c>
    </row>
    <row r="3596" spans="1:7">
      <c r="A3596">
        <v>3.5939999999999999</v>
      </c>
      <c r="B3596">
        <v>3.8175505300000001</v>
      </c>
      <c r="C3596">
        <v>0.18047389999999999</v>
      </c>
      <c r="D3596">
        <v>3.81755054</v>
      </c>
      <c r="E3596">
        <v>0.18046398</v>
      </c>
      <c r="F3596">
        <f>(D3596-leap__7[[#This Row],[数値r]])/D3596</f>
        <v>2.6194806943473471E-9</v>
      </c>
      <c r="G3596">
        <f>(E3596-leap__7[[#This Row],[数値θ]])/E3596</f>
        <v>-5.4969418273921468E-5</v>
      </c>
    </row>
    <row r="3597" spans="1:7">
      <c r="A3597">
        <v>3.5950000000000002</v>
      </c>
      <c r="B3597">
        <v>3.8176136899999999</v>
      </c>
      <c r="C3597">
        <v>0.18051729999999999</v>
      </c>
      <c r="D3597">
        <v>3.8176137200000002</v>
      </c>
      <c r="E3597">
        <v>0.18050738</v>
      </c>
      <c r="F3597">
        <f>(D3597-leap__7[[#This Row],[数値r]])/D3597</f>
        <v>7.8583121452542028E-9</v>
      </c>
      <c r="G3597">
        <f>(E3597-leap__7[[#This Row],[数値θ]])/E3597</f>
        <v>-5.4956201790733422E-5</v>
      </c>
    </row>
    <row r="3598" spans="1:7">
      <c r="A3598">
        <v>3.5960000000000001</v>
      </c>
      <c r="B3598">
        <v>3.8176768000000001</v>
      </c>
      <c r="C3598">
        <v>0.18056069</v>
      </c>
      <c r="D3598">
        <v>3.8176768299999999</v>
      </c>
      <c r="E3598">
        <v>0.18055077999999999</v>
      </c>
      <c r="F3598">
        <f>(D3598-leap__7[[#This Row],[数値r]])/D3598</f>
        <v>7.8581821232039366E-9</v>
      </c>
      <c r="G3598">
        <f>(E3598-leap__7[[#This Row],[数値θ]])/E3598</f>
        <v>-5.4887605581110545E-5</v>
      </c>
    </row>
    <row r="3599" spans="1:7">
      <c r="A3599">
        <v>3.597</v>
      </c>
      <c r="B3599">
        <v>3.8177398400000002</v>
      </c>
      <c r="C3599">
        <v>0.18060408999999999</v>
      </c>
      <c r="D3599">
        <v>3.8177398199999999</v>
      </c>
      <c r="E3599">
        <v>0.18059413999999999</v>
      </c>
      <c r="F3599">
        <f>(D3599-leap__7[[#This Row],[数値r]])/D3599</f>
        <v>-5.2387017621697937E-9</v>
      </c>
      <c r="G3599">
        <f>(E3599-leap__7[[#This Row],[数値θ]])/E3599</f>
        <v>-5.5095918394741732E-5</v>
      </c>
    </row>
    <row r="3600" spans="1:7">
      <c r="A3600">
        <v>3.5979999999999999</v>
      </c>
      <c r="B3600">
        <v>3.8178028199999998</v>
      </c>
      <c r="C3600">
        <v>0.18064748</v>
      </c>
      <c r="D3600">
        <v>3.8178028099999999</v>
      </c>
      <c r="E3600">
        <v>0.18063754000000001</v>
      </c>
      <c r="F3600">
        <f>(D3600-leap__7[[#This Row],[数値r]])/D3600</f>
        <v>-2.6193076062053847E-9</v>
      </c>
      <c r="G3600">
        <f>(E3600-leap__7[[#This Row],[数値θ]])/E3600</f>
        <v>-5.5027321563314415E-5</v>
      </c>
    </row>
    <row r="3601" spans="1:7">
      <c r="A3601">
        <v>3.5990000000000002</v>
      </c>
      <c r="B3601">
        <v>3.8178657399999998</v>
      </c>
      <c r="C3601">
        <v>0.18069087</v>
      </c>
      <c r="D3601">
        <v>3.8178657500000002</v>
      </c>
      <c r="E3601">
        <v>0.18068094000000001</v>
      </c>
      <c r="F3601">
        <f>(D3601-leap__7[[#This Row],[数値r]])/D3601</f>
        <v>2.6192645415346255E-9</v>
      </c>
      <c r="G3601">
        <f>(E3601-leap__7[[#This Row],[数値θ]])/E3601</f>
        <v>-5.4958757686291283E-5</v>
      </c>
    </row>
    <row r="3602" spans="1:7">
      <c r="A3602">
        <v>3.6</v>
      </c>
      <c r="B3602">
        <v>3.8179286000000001</v>
      </c>
      <c r="C3602">
        <v>0.18073426000000001</v>
      </c>
      <c r="D3602">
        <v>3.81792862</v>
      </c>
      <c r="E3602">
        <v>0.18072434000000001</v>
      </c>
      <c r="F3602">
        <f>(D3602-leap__7[[#This Row],[数値r]])/D3602</f>
        <v>5.2384425873448049E-9</v>
      </c>
      <c r="G3602">
        <f>(E3602-leap__7[[#This Row],[数値θ]])/E3602</f>
        <v>-5.4890226739777261E-5</v>
      </c>
    </row>
    <row r="3603" spans="1:7">
      <c r="A3603">
        <v>3.601</v>
      </c>
      <c r="B3603">
        <v>3.8179913999999999</v>
      </c>
      <c r="C3603">
        <v>0.18077765000000001</v>
      </c>
      <c r="D3603">
        <v>3.8179914300000002</v>
      </c>
      <c r="E3603">
        <v>0.18076772999999999</v>
      </c>
      <c r="F3603">
        <f>(D3603-leap__7[[#This Row],[数値r]])/D3603</f>
        <v>7.8575347304446626E-9</v>
      </c>
      <c r="G3603">
        <f>(E3603-leap__7[[#This Row],[数値θ]])/E3603</f>
        <v>-5.487705134110139E-5</v>
      </c>
    </row>
    <row r="3604" spans="1:7">
      <c r="A3604">
        <v>3.6019999999999999</v>
      </c>
      <c r="B3604">
        <v>3.8180541400000001</v>
      </c>
      <c r="C3604">
        <v>0.18082103999999999</v>
      </c>
      <c r="D3604">
        <v>3.8180541200000002</v>
      </c>
      <c r="E3604">
        <v>0.18081109000000001</v>
      </c>
      <c r="F3604">
        <f>(D3604-leap__7[[#This Row],[数値r]])/D3604</f>
        <v>-5.2382703989671522E-9</v>
      </c>
      <c r="G3604">
        <f>(E3604-leap__7[[#This Row],[数値θ]])/E3604</f>
        <v>-5.50298103948204E-5</v>
      </c>
    </row>
    <row r="3605" spans="1:7">
      <c r="A3605">
        <v>3.6030000000000002</v>
      </c>
      <c r="B3605">
        <v>3.8181168099999998</v>
      </c>
      <c r="C3605">
        <v>0.18086442</v>
      </c>
      <c r="D3605">
        <v>3.8181168099999998</v>
      </c>
      <c r="E3605">
        <v>0.18085448000000001</v>
      </c>
      <c r="F3605">
        <f>(D3605-leap__7[[#This Row],[数値r]])/D3605</f>
        <v>0</v>
      </c>
      <c r="G3605">
        <f>(E3605-leap__7[[#This Row],[数値θ]])/E3605</f>
        <v>-5.4961314754193925E-5</v>
      </c>
    </row>
    <row r="3606" spans="1:7">
      <c r="A3606">
        <v>3.6040000000000001</v>
      </c>
      <c r="B3606">
        <v>3.8181794299999998</v>
      </c>
      <c r="C3606">
        <v>0.18090781</v>
      </c>
      <c r="D3606">
        <v>3.8181794400000002</v>
      </c>
      <c r="E3606">
        <v>0.18089788000000001</v>
      </c>
      <c r="F3606">
        <f>(D3606-leap__7[[#This Row],[数値r]])/D3606</f>
        <v>2.6190493507331076E-9</v>
      </c>
      <c r="G3606">
        <f>(E3606-leap__7[[#This Row],[数値θ]])/E3606</f>
        <v>-5.4892848937706369E-5</v>
      </c>
    </row>
    <row r="3607" spans="1:7">
      <c r="A3607">
        <v>3.605</v>
      </c>
      <c r="B3607">
        <v>3.8182419799999998</v>
      </c>
      <c r="C3607">
        <v>0.18095119000000001</v>
      </c>
      <c r="D3607">
        <v>3.8182420100000001</v>
      </c>
      <c r="E3607">
        <v>0.18094126999999999</v>
      </c>
      <c r="F3607">
        <f>(D3607-leap__7[[#This Row],[数値r]])/D3607</f>
        <v>7.8570190635362788E-9</v>
      </c>
      <c r="G3607">
        <f>(E3607-leap__7[[#This Row],[数値θ]])/E3607</f>
        <v>-5.4824418995314636E-5</v>
      </c>
    </row>
    <row r="3608" spans="1:7">
      <c r="A3608">
        <v>3.6059999999999999</v>
      </c>
      <c r="B3608">
        <v>3.8183044700000002</v>
      </c>
      <c r="C3608">
        <v>0.18099456999999999</v>
      </c>
      <c r="D3608">
        <v>3.8183044599999998</v>
      </c>
      <c r="E3608">
        <v>0.18098462000000001</v>
      </c>
      <c r="F3608">
        <f>(D3608-leap__7[[#This Row],[数値r]])/D3608</f>
        <v>-2.6189635970816482E-9</v>
      </c>
      <c r="G3608">
        <f>(E3608-leap__7[[#This Row],[数値θ]])/E3608</f>
        <v>-5.4977047220812505E-5</v>
      </c>
    </row>
    <row r="3609" spans="1:7">
      <c r="A3609">
        <v>3.6070000000000002</v>
      </c>
      <c r="B3609">
        <v>3.8183669</v>
      </c>
      <c r="C3609">
        <v>0.18103795</v>
      </c>
      <c r="D3609">
        <v>3.8183669</v>
      </c>
      <c r="E3609">
        <v>0.18102800999999999</v>
      </c>
      <c r="F3609">
        <f>(D3609-leap__7[[#This Row],[数値r]])/D3609</f>
        <v>0</v>
      </c>
      <c r="G3609">
        <f>(E3609-leap__7[[#This Row],[数値θ]])/E3609</f>
        <v>-5.4908629885584152E-5</v>
      </c>
    </row>
    <row r="3610" spans="1:7">
      <c r="A3610">
        <v>3.6080000000000001</v>
      </c>
      <c r="B3610">
        <v>3.8184292700000002</v>
      </c>
      <c r="C3610">
        <v>0.18108133000000001</v>
      </c>
      <c r="D3610">
        <v>3.8184292900000001</v>
      </c>
      <c r="E3610">
        <v>0.18107140999999999</v>
      </c>
      <c r="F3610">
        <f>(D3610-leap__7[[#This Row],[数値r]])/D3610</f>
        <v>5.2377557261118174E-9</v>
      </c>
      <c r="G3610">
        <f>(E3610-leap__7[[#This Row],[数値θ]])/E3610</f>
        <v>-5.4785015481043386E-5</v>
      </c>
    </row>
    <row r="3611" spans="1:7">
      <c r="A3611">
        <v>3.609</v>
      </c>
      <c r="B3611">
        <v>3.8184915799999999</v>
      </c>
      <c r="C3611">
        <v>0.18112470999999999</v>
      </c>
      <c r="D3611">
        <v>3.81849156</v>
      </c>
      <c r="E3611">
        <v>0.18111474999999999</v>
      </c>
      <c r="F3611">
        <f>(D3611-leap__7[[#This Row],[数値r]])/D3611</f>
        <v>-5.2376703114804268E-9</v>
      </c>
      <c r="G3611">
        <f>(E3611-leap__7[[#This Row],[数値θ]])/E3611</f>
        <v>-5.4992760114807324E-5</v>
      </c>
    </row>
    <row r="3612" spans="1:7">
      <c r="A3612">
        <v>3.61</v>
      </c>
      <c r="B3612">
        <v>3.81855382</v>
      </c>
      <c r="C3612">
        <v>0.18116808000000001</v>
      </c>
      <c r="D3612">
        <v>3.8185538299999999</v>
      </c>
      <c r="E3612">
        <v>0.18115814</v>
      </c>
      <c r="F3612">
        <f>(D3612-leap__7[[#This Row],[数値r]])/D3612</f>
        <v>2.6187924498173934E-9</v>
      </c>
      <c r="G3612">
        <f>(E3612-leap__7[[#This Row],[数値θ]])/E3612</f>
        <v>-5.4869187771600141E-5</v>
      </c>
    </row>
    <row r="3613" spans="1:7">
      <c r="A3613">
        <v>3.6110000000000002</v>
      </c>
      <c r="B3613">
        <v>3.8186160099999999</v>
      </c>
      <c r="C3613">
        <v>0.18121145999999999</v>
      </c>
      <c r="D3613">
        <v>3.8186160400000002</v>
      </c>
      <c r="E3613">
        <v>0.18120153</v>
      </c>
      <c r="F3613">
        <f>(D3613-leap__7[[#This Row],[数値r]])/D3613</f>
        <v>7.8562494755993013E-9</v>
      </c>
      <c r="G3613">
        <f>(E3613-leap__7[[#This Row],[数値θ]])/E3613</f>
        <v>-5.4800861780755024E-5</v>
      </c>
    </row>
    <row r="3614" spans="1:7">
      <c r="A3614">
        <v>3.6120000000000001</v>
      </c>
      <c r="B3614">
        <v>3.8186781299999999</v>
      </c>
      <c r="C3614">
        <v>0.18125483000000001</v>
      </c>
      <c r="D3614">
        <v>3.81867812</v>
      </c>
      <c r="E3614">
        <v>0.18124488</v>
      </c>
      <c r="F3614">
        <f>(D3614-leap__7[[#This Row],[数値r]])/D3614</f>
        <v>-2.6187072135907833E-9</v>
      </c>
      <c r="G3614">
        <f>(E3614-leap__7[[#This Row],[数値θ]])/E3614</f>
        <v>-5.489810250092893E-5</v>
      </c>
    </row>
    <row r="3615" spans="1:7">
      <c r="A3615">
        <v>3.613</v>
      </c>
      <c r="B3615">
        <v>3.8187401900000002</v>
      </c>
      <c r="C3615">
        <v>0.18129819999999999</v>
      </c>
      <c r="D3615">
        <v>3.8187402100000001</v>
      </c>
      <c r="E3615">
        <v>0.18128827</v>
      </c>
      <c r="F3615">
        <f>(D3615-leap__7[[#This Row],[数値r]])/D3615</f>
        <v>5.2373292705477288E-9</v>
      </c>
      <c r="G3615">
        <f>(E3615-leap__7[[#This Row],[数値θ]])/E3615</f>
        <v>-5.4774641514265288E-5</v>
      </c>
    </row>
    <row r="3616" spans="1:7">
      <c r="A3616">
        <v>3.6139999999999999</v>
      </c>
      <c r="B3616">
        <v>3.81880219</v>
      </c>
      <c r="C3616">
        <v>0.18134157000000001</v>
      </c>
      <c r="D3616">
        <v>3.8188021700000001</v>
      </c>
      <c r="E3616">
        <v>0.18133161</v>
      </c>
      <c r="F3616">
        <f>(D3616-leap__7[[#This Row],[数値r]])/D3616</f>
        <v>-5.2372442949697444E-9</v>
      </c>
      <c r="G3616">
        <f>(E3616-leap__7[[#This Row],[数値θ]])/E3616</f>
        <v>-5.4926992596620629E-5</v>
      </c>
    </row>
    <row r="3617" spans="1:7">
      <c r="A3617">
        <v>3.6150000000000002</v>
      </c>
      <c r="B3617">
        <v>3.8188641300000001</v>
      </c>
      <c r="C3617">
        <v>0.18138493999999999</v>
      </c>
      <c r="D3617">
        <v>3.8188641400000001</v>
      </c>
      <c r="E3617">
        <v>0.18137500000000001</v>
      </c>
      <c r="F3617">
        <f>(D3617-leap__7[[#This Row],[数値r]])/D3617</f>
        <v>2.6185796542176258E-9</v>
      </c>
      <c r="G3617">
        <f>(E3617-leap__7[[#This Row],[数値θ]])/E3617</f>
        <v>-5.4803583735278129E-5</v>
      </c>
    </row>
    <row r="3618" spans="1:7">
      <c r="A3618">
        <v>3.6160000000000001</v>
      </c>
      <c r="B3618">
        <v>3.8189259999999998</v>
      </c>
      <c r="C3618">
        <v>0.18142831000000001</v>
      </c>
      <c r="D3618">
        <v>3.81892604</v>
      </c>
      <c r="E3618">
        <v>0.18141839000000001</v>
      </c>
      <c r="F3618">
        <f>(D3618-leap__7[[#This Row],[数値r]])/D3618</f>
        <v>1.0474148957592898E-8</v>
      </c>
      <c r="G3618">
        <f>(E3618-leap__7[[#This Row],[数値θ]])/E3618</f>
        <v>-5.4680233905706021E-5</v>
      </c>
    </row>
    <row r="3619" spans="1:7">
      <c r="A3619">
        <v>3.617</v>
      </c>
      <c r="B3619">
        <v>3.8189878199999998</v>
      </c>
      <c r="C3619">
        <v>0.18147167</v>
      </c>
      <c r="D3619">
        <v>3.8189878199999998</v>
      </c>
      <c r="E3619">
        <v>0.18146172999999999</v>
      </c>
      <c r="F3619">
        <f>(D3619-leap__7[[#This Row],[数値r]])/D3619</f>
        <v>0</v>
      </c>
      <c r="G3619">
        <f>(E3619-leap__7[[#This Row],[数値θ]])/E3619</f>
        <v>-5.4777390252004249E-5</v>
      </c>
    </row>
    <row r="3620" spans="1:7">
      <c r="A3620">
        <v>3.6179999999999999</v>
      </c>
      <c r="B3620">
        <v>3.8190495699999998</v>
      </c>
      <c r="C3620">
        <v>0.18151503999999999</v>
      </c>
      <c r="D3620">
        <v>3.81904961</v>
      </c>
      <c r="E3620">
        <v>0.18150511</v>
      </c>
      <c r="F3620">
        <f>(D3620-leap__7[[#This Row],[数値r]])/D3620</f>
        <v>1.0473810053750617E-8</v>
      </c>
      <c r="G3620">
        <f>(E3620-leap__7[[#This Row],[数値θ]])/E3620</f>
        <v>-5.4709203503919724E-5</v>
      </c>
    </row>
    <row r="3621" spans="1:7">
      <c r="A3621">
        <v>3.6190000000000002</v>
      </c>
      <c r="B3621">
        <v>3.8191112700000001</v>
      </c>
      <c r="C3621">
        <v>0.18155840000000001</v>
      </c>
      <c r="D3621">
        <v>3.8191112700000001</v>
      </c>
      <c r="E3621">
        <v>0.18154845</v>
      </c>
      <c r="F3621">
        <f>(D3621-leap__7[[#This Row],[数値r]])/D3621</f>
        <v>0</v>
      </c>
      <c r="G3621">
        <f>(E3621-leap__7[[#This Row],[数値θ]])/E3621</f>
        <v>-5.4806306525935985E-5</v>
      </c>
    </row>
    <row r="3622" spans="1:7">
      <c r="A3622">
        <v>3.62</v>
      </c>
      <c r="B3622">
        <v>3.8191728999999999</v>
      </c>
      <c r="C3622">
        <v>0.18160176</v>
      </c>
      <c r="D3622">
        <v>3.8191729400000001</v>
      </c>
      <c r="E3622">
        <v>0.18159184</v>
      </c>
      <c r="F3622">
        <f>(D3622-leap__7[[#This Row],[数値r]])/D3622</f>
        <v>1.0473471830000547E-8</v>
      </c>
      <c r="G3622">
        <f>(E3622-leap__7[[#This Row],[数値θ]])/E3622</f>
        <v>-5.4628005311233135E-5</v>
      </c>
    </row>
    <row r="3623" spans="1:7">
      <c r="A3623">
        <v>3.621</v>
      </c>
      <c r="B3623">
        <v>3.81923447</v>
      </c>
      <c r="C3623">
        <v>0.18164511999999999</v>
      </c>
      <c r="D3623">
        <v>3.81923448</v>
      </c>
      <c r="E3623">
        <v>0.18163518000000001</v>
      </c>
      <c r="F3623">
        <f>(D3623-leap__7[[#This Row],[数値r]])/D3623</f>
        <v>2.6183257382053407E-9</v>
      </c>
      <c r="G3623">
        <f>(E3623-leap__7[[#This Row],[数値θ]])/E3623</f>
        <v>-5.4725081341544464E-5</v>
      </c>
    </row>
    <row r="3624" spans="1:7">
      <c r="A3624">
        <v>3.6219999999999999</v>
      </c>
      <c r="B3624">
        <v>3.8192959800000001</v>
      </c>
      <c r="C3624">
        <v>0.18168848000000001</v>
      </c>
      <c r="D3624">
        <v>3.8192959599999998</v>
      </c>
      <c r="E3624">
        <v>0.18167852000000001</v>
      </c>
      <c r="F3624">
        <f>(D3624-leap__7[[#This Row],[数値r]])/D3624</f>
        <v>-5.2365672972198238E-9</v>
      </c>
      <c r="G3624">
        <f>(E3624-leap__7[[#This Row],[数値θ]])/E3624</f>
        <v>-5.482211105640501E-5</v>
      </c>
    </row>
    <row r="3625" spans="1:7">
      <c r="A3625">
        <v>3.6230000000000002</v>
      </c>
      <c r="B3625">
        <v>3.8193574199999998</v>
      </c>
      <c r="C3625">
        <v>0.18173184000000001</v>
      </c>
      <c r="D3625">
        <v>3.8193574400000001</v>
      </c>
      <c r="E3625">
        <v>0.18172189999999999</v>
      </c>
      <c r="F3625">
        <f>(D3625-leap__7[[#This Row],[数値r]])/D3625</f>
        <v>5.2364830044657436E-9</v>
      </c>
      <c r="G3625">
        <f>(E3625-leap__7[[#This Row],[数値θ]])/E3625</f>
        <v>-5.4698965837435261E-5</v>
      </c>
    </row>
    <row r="3626" spans="1:7">
      <c r="A3626">
        <v>3.6240000000000001</v>
      </c>
      <c r="B3626">
        <v>3.8194188100000002</v>
      </c>
      <c r="C3626">
        <v>0.18177519</v>
      </c>
      <c r="D3626">
        <v>3.8194187999999998</v>
      </c>
      <c r="E3626">
        <v>0.18176523</v>
      </c>
      <c r="F3626">
        <f>(D3626-leap__7[[#This Row],[数値r]])/D3626</f>
        <v>-2.618199497607987E-9</v>
      </c>
      <c r="G3626">
        <f>(E3626-leap__7[[#This Row],[数値θ]])/E3626</f>
        <v>-5.4795958500992186E-5</v>
      </c>
    </row>
    <row r="3627" spans="1:7">
      <c r="A3627">
        <v>3.625</v>
      </c>
      <c r="B3627">
        <v>3.81948014</v>
      </c>
      <c r="C3627">
        <v>0.18181855</v>
      </c>
      <c r="D3627">
        <v>3.8194801599999999</v>
      </c>
      <c r="E3627">
        <v>0.18180862</v>
      </c>
      <c r="F3627">
        <f>(D3627-leap__7[[#This Row],[数値r]])/D3627</f>
        <v>5.2363146398567969E-9</v>
      </c>
      <c r="G3627">
        <f>(E3627-leap__7[[#This Row],[数値θ]])/E3627</f>
        <v>-5.4617872353859426E-5</v>
      </c>
    </row>
    <row r="3628" spans="1:7">
      <c r="A3628">
        <v>3.6259999999999999</v>
      </c>
      <c r="B3628">
        <v>3.8195413999999999</v>
      </c>
      <c r="C3628">
        <v>0.18186189999999999</v>
      </c>
      <c r="D3628">
        <v>3.8195413999999999</v>
      </c>
      <c r="E3628">
        <v>0.18185195000000001</v>
      </c>
      <c r="F3628">
        <f>(D3628-leap__7[[#This Row],[数値r]])/D3628</f>
        <v>0</v>
      </c>
      <c r="G3628">
        <f>(E3628-leap__7[[#This Row],[数値θ]])/E3628</f>
        <v>-5.4714838086590807E-5</v>
      </c>
    </row>
    <row r="3629" spans="1:7">
      <c r="A3629">
        <v>3.6269999999999998</v>
      </c>
      <c r="B3629">
        <v>3.8196026000000001</v>
      </c>
      <c r="C3629">
        <v>0.18190524999999999</v>
      </c>
      <c r="D3629">
        <v>3.8196025800000002</v>
      </c>
      <c r="E3629">
        <v>0.18189528999999999</v>
      </c>
      <c r="F3629">
        <f>(D3629-leap__7[[#This Row],[数値r]])/D3629</f>
        <v>-5.2361468135908994E-9</v>
      </c>
      <c r="G3629">
        <f>(E3629-leap__7[[#This Row],[数値θ]])/E3629</f>
        <v>-5.4756777924284352E-5</v>
      </c>
    </row>
    <row r="3630" spans="1:7">
      <c r="A3630">
        <v>3.6280000000000001</v>
      </c>
      <c r="B3630">
        <v>3.8196637400000002</v>
      </c>
      <c r="C3630">
        <v>0.18194859999999999</v>
      </c>
      <c r="D3630">
        <v>3.8196637600000001</v>
      </c>
      <c r="E3630">
        <v>0.18193866</v>
      </c>
      <c r="F3630">
        <f>(D3630-leap__7[[#This Row],[数値r]])/D3630</f>
        <v>5.2360629456166003E-9</v>
      </c>
      <c r="G3630">
        <f>(E3630-leap__7[[#This Row],[数値θ]])/E3630</f>
        <v>-5.4633798006350443E-5</v>
      </c>
    </row>
    <row r="3631" spans="1:7">
      <c r="A3631">
        <v>3.629</v>
      </c>
      <c r="B3631">
        <v>3.8197248199999998</v>
      </c>
      <c r="C3631">
        <v>0.18199195000000001</v>
      </c>
      <c r="D3631">
        <v>3.8197248199999998</v>
      </c>
      <c r="E3631">
        <v>0.181982</v>
      </c>
      <c r="F3631">
        <f>(D3631-leap__7[[#This Row],[数値r]])/D3631</f>
        <v>0</v>
      </c>
      <c r="G3631">
        <f>(E3631-leap__7[[#This Row],[数値θ]])/E3631</f>
        <v>-5.4675737160865153E-5</v>
      </c>
    </row>
    <row r="3632" spans="1:7">
      <c r="A3632">
        <v>3.63</v>
      </c>
      <c r="B3632">
        <v>3.8197858400000002</v>
      </c>
      <c r="C3632">
        <v>0.18203530000000001</v>
      </c>
      <c r="D3632">
        <v>3.8197858199999999</v>
      </c>
      <c r="E3632">
        <v>0.18202533000000001</v>
      </c>
      <c r="F3632">
        <f>(D3632-leap__7[[#This Row],[数値r]])/D3632</f>
        <v>-5.2358957452069371E-9</v>
      </c>
      <c r="G3632">
        <f>(E3632-leap__7[[#This Row],[数値θ]])/E3632</f>
        <v>-5.477259675891281E-5</v>
      </c>
    </row>
    <row r="3633" spans="1:7">
      <c r="A3633">
        <v>3.6309999999999998</v>
      </c>
      <c r="B3633">
        <v>3.8198467900000002</v>
      </c>
      <c r="C3633">
        <v>0.18207865000000001</v>
      </c>
      <c r="D3633">
        <v>3.81984682</v>
      </c>
      <c r="E3633">
        <v>0.18206870999999999</v>
      </c>
      <c r="F3633">
        <f>(D3633-leap__7[[#This Row],[数値r]])/D3633</f>
        <v>7.8537180236132799E-9</v>
      </c>
      <c r="G3633">
        <f>(E3633-leap__7[[#This Row],[数値θ]])/E3633</f>
        <v>-5.4594773588574485E-5</v>
      </c>
    </row>
    <row r="3634" spans="1:7">
      <c r="A3634">
        <v>3.6320000000000001</v>
      </c>
      <c r="B3634">
        <v>3.81990769</v>
      </c>
      <c r="C3634">
        <v>0.18212199000000001</v>
      </c>
      <c r="D3634">
        <v>3.8199076999999999</v>
      </c>
      <c r="E3634">
        <v>0.18211204</v>
      </c>
      <c r="F3634">
        <f>(D3634-leap__7[[#This Row],[数値r]])/D3634</f>
        <v>2.617864284842613E-9</v>
      </c>
      <c r="G3634">
        <f>(E3634-leap__7[[#This Row],[数値θ]])/E3634</f>
        <v>-5.4636695080723728E-5</v>
      </c>
    </row>
    <row r="3635" spans="1:7">
      <c r="A3635">
        <v>3.633</v>
      </c>
      <c r="B3635">
        <v>3.8199685200000002</v>
      </c>
      <c r="C3635">
        <v>0.18216534000000001</v>
      </c>
      <c r="D3635">
        <v>3.8199685099999998</v>
      </c>
      <c r="E3635">
        <v>0.18215537000000001</v>
      </c>
      <c r="F3635">
        <f>(D3635-leap__7[[#This Row],[数値r]])/D3635</f>
        <v>-2.6178227273696822E-9</v>
      </c>
      <c r="G3635">
        <f>(E3635-leap__7[[#This Row],[数値θ]])/E3635</f>
        <v>-5.4733494818176565E-5</v>
      </c>
    </row>
    <row r="3636" spans="1:7">
      <c r="A3636">
        <v>3.6339999999999999</v>
      </c>
      <c r="B3636">
        <v>3.8200292999999999</v>
      </c>
      <c r="C3636">
        <v>0.18220868000000001</v>
      </c>
      <c r="D3636">
        <v>3.8200293300000001</v>
      </c>
      <c r="E3636">
        <v>0.18219874</v>
      </c>
      <c r="F3636">
        <f>(D3636-leap__7[[#This Row],[数値r]])/D3636</f>
        <v>7.853342911837035E-9</v>
      </c>
      <c r="G3636">
        <f>(E3636-leap__7[[#This Row],[数値θ]])/E3636</f>
        <v>-5.4555810869020429E-5</v>
      </c>
    </row>
    <row r="3637" spans="1:7">
      <c r="A3637">
        <v>3.6349999999999998</v>
      </c>
      <c r="B3637">
        <v>3.8200900099999999</v>
      </c>
      <c r="C3637">
        <v>0.18225201999999999</v>
      </c>
      <c r="D3637">
        <v>3.8200900299999998</v>
      </c>
      <c r="E3637">
        <v>0.18224207000000001</v>
      </c>
      <c r="F3637">
        <f>(D3637-leap__7[[#This Row],[数値r]])/D3637</f>
        <v>5.2354786723313385E-9</v>
      </c>
      <c r="G3637">
        <f>(E3637-leap__7[[#This Row],[数値θ]])/E3637</f>
        <v>-5.4597711713770633E-5</v>
      </c>
    </row>
    <row r="3638" spans="1:7">
      <c r="A3638">
        <v>3.6360000000000001</v>
      </c>
      <c r="B3638">
        <v>3.8201506599999999</v>
      </c>
      <c r="C3638">
        <v>0.18229535999999999</v>
      </c>
      <c r="D3638">
        <v>3.8201506599999999</v>
      </c>
      <c r="E3638">
        <v>0.18228539999999999</v>
      </c>
      <c r="F3638">
        <f>(D3638-leap__7[[#This Row],[数値r]])/D3638</f>
        <v>0</v>
      </c>
      <c r="G3638">
        <f>(E3638-leap__7[[#This Row],[数値θ]])/E3638</f>
        <v>-5.4639592638814193E-5</v>
      </c>
    </row>
    <row r="3639" spans="1:7">
      <c r="A3639">
        <v>3.637</v>
      </c>
      <c r="B3639">
        <v>3.8202112399999999</v>
      </c>
      <c r="C3639">
        <v>0.18233869999999999</v>
      </c>
      <c r="D3639">
        <v>3.8202112399999999</v>
      </c>
      <c r="E3639">
        <v>0.18232872999999999</v>
      </c>
      <c r="F3639">
        <f>(D3639-leap__7[[#This Row],[数値r]])/D3639</f>
        <v>0</v>
      </c>
      <c r="G3639">
        <f>(E3639-leap__7[[#This Row],[数値θ]])/E3639</f>
        <v>-5.4681453657896026E-5</v>
      </c>
    </row>
    <row r="3640" spans="1:7">
      <c r="A3640">
        <v>3.6379999999999999</v>
      </c>
      <c r="B3640">
        <v>3.8202717700000002</v>
      </c>
      <c r="C3640">
        <v>0.18238203</v>
      </c>
      <c r="D3640">
        <v>3.8202717499999999</v>
      </c>
      <c r="E3640">
        <v>0.18237206</v>
      </c>
      <c r="F3640">
        <f>(D3640-leap__7[[#This Row],[数値r]])/D3640</f>
        <v>-5.2352297510091503E-9</v>
      </c>
      <c r="G3640">
        <f>(E3640-leap__7[[#This Row],[数値θ]])/E3640</f>
        <v>-5.4668461824678826E-5</v>
      </c>
    </row>
    <row r="3641" spans="1:7">
      <c r="A3641">
        <v>3.6389999999999998</v>
      </c>
      <c r="B3641">
        <v>3.8203322399999999</v>
      </c>
      <c r="C3641">
        <v>0.18242537</v>
      </c>
      <c r="D3641">
        <v>3.8203322700000002</v>
      </c>
      <c r="E3641">
        <v>0.18241542999999999</v>
      </c>
      <c r="F3641">
        <f>(D3641-leap__7[[#This Row],[数値r]])/D3641</f>
        <v>7.8527201671296203E-9</v>
      </c>
      <c r="G3641">
        <f>(E3641-leap__7[[#This Row],[数値θ]])/E3641</f>
        <v>-5.4491004406885031E-5</v>
      </c>
    </row>
    <row r="3642" spans="1:7">
      <c r="A3642">
        <v>3.64</v>
      </c>
      <c r="B3642">
        <v>3.8203926400000001</v>
      </c>
      <c r="C3642">
        <v>0.18246870000000001</v>
      </c>
      <c r="D3642">
        <v>3.82039266</v>
      </c>
      <c r="E3642">
        <v>0.18245875</v>
      </c>
      <c r="F3642">
        <f>(D3642-leap__7[[#This Row],[数値r]])/D3642</f>
        <v>5.2350639471835285E-9</v>
      </c>
      <c r="G3642">
        <f>(E3642-leap__7[[#This Row],[数値θ]])/E3642</f>
        <v>-5.4532873868798089E-5</v>
      </c>
    </row>
    <row r="3643" spans="1:7">
      <c r="A3643">
        <v>3.641</v>
      </c>
      <c r="B3643">
        <v>3.8204529800000002</v>
      </c>
      <c r="C3643">
        <v>0.18251203999999999</v>
      </c>
      <c r="D3643">
        <v>3.8204530000000001</v>
      </c>
      <c r="E3643">
        <v>0.18250208000000001</v>
      </c>
      <c r="F3643">
        <f>(D3643-leap__7[[#This Row],[数値r]])/D3643</f>
        <v>5.2349812649051255E-9</v>
      </c>
      <c r="G3643">
        <f>(E3643-leap__7[[#This Row],[数値θ]])/E3643</f>
        <v>-5.4574720463325917E-5</v>
      </c>
    </row>
    <row r="3644" spans="1:7">
      <c r="A3644">
        <v>3.6419999999999999</v>
      </c>
      <c r="B3644">
        <v>3.8205132700000002</v>
      </c>
      <c r="C3644">
        <v>0.18255536999999999</v>
      </c>
      <c r="D3644">
        <v>3.8205132700000002</v>
      </c>
      <c r="E3644">
        <v>0.1825454</v>
      </c>
      <c r="F3644">
        <f>(D3644-leap__7[[#This Row],[数値r]])/D3644</f>
        <v>0</v>
      </c>
      <c r="G3644">
        <f>(E3644-leap__7[[#This Row],[数値θ]])/E3644</f>
        <v>-5.4616550184217385E-5</v>
      </c>
    </row>
    <row r="3645" spans="1:7">
      <c r="A3645">
        <v>3.6429999999999998</v>
      </c>
      <c r="B3645">
        <v>3.8205734900000001</v>
      </c>
      <c r="C3645">
        <v>0.1825987</v>
      </c>
      <c r="D3645">
        <v>3.8205734800000002</v>
      </c>
      <c r="E3645">
        <v>0.18258873</v>
      </c>
      <c r="F3645">
        <f>(D3645-leap__7[[#This Row],[数値r]])/D3645</f>
        <v>-2.617408091108168E-9</v>
      </c>
      <c r="G3645">
        <f>(E3645-leap__7[[#This Row],[数値θ]])/E3645</f>
        <v>-5.460358917003276E-5</v>
      </c>
    </row>
    <row r="3646" spans="1:7">
      <c r="A3646">
        <v>3.6440000000000001</v>
      </c>
      <c r="B3646">
        <v>3.8206336400000001</v>
      </c>
      <c r="C3646">
        <v>0.18264201999999999</v>
      </c>
      <c r="D3646">
        <v>3.8206336400000001</v>
      </c>
      <c r="E3646">
        <v>0.18263204999999999</v>
      </c>
      <c r="F3646">
        <f>(D3646-leap__7[[#This Row],[数値r]])/D3646</f>
        <v>0</v>
      </c>
      <c r="G3646">
        <f>(E3646-leap__7[[#This Row],[数値θ]])/E3646</f>
        <v>-5.4590637295031388E-5</v>
      </c>
    </row>
    <row r="3647" spans="1:7">
      <c r="A3647">
        <v>3.645</v>
      </c>
      <c r="B3647">
        <v>3.8206937399999998</v>
      </c>
      <c r="C3647">
        <v>0.18268535</v>
      </c>
      <c r="D3647">
        <v>3.8206937299999999</v>
      </c>
      <c r="E3647">
        <v>0.18267537</v>
      </c>
      <c r="F3647">
        <f>(D3647-leap__7[[#This Row],[数値r]])/D3647</f>
        <v>-2.6173257125284655E-9</v>
      </c>
      <c r="G3647">
        <f>(E3647-leap__7[[#This Row],[数値θ]])/E3647</f>
        <v>-5.4632433480182753E-5</v>
      </c>
    </row>
    <row r="3648" spans="1:7">
      <c r="A3648">
        <v>3.6459999999999999</v>
      </c>
      <c r="B3648">
        <v>3.82075378</v>
      </c>
      <c r="C3648">
        <v>0.18272868</v>
      </c>
      <c r="D3648">
        <v>3.8207537600000001</v>
      </c>
      <c r="E3648">
        <v>0.18271870000000001</v>
      </c>
      <c r="F3648">
        <f>(D3648-leap__7[[#This Row],[数値r]])/D3648</f>
        <v>-5.2345691805196519E-9</v>
      </c>
      <c r="G3648">
        <f>(E3648-leap__7[[#This Row],[数値θ]])/E3648</f>
        <v>-5.4619477918750364E-5</v>
      </c>
    </row>
    <row r="3649" spans="1:7">
      <c r="A3649">
        <v>3.6469999999999998</v>
      </c>
      <c r="B3649">
        <v>3.8208137500000001</v>
      </c>
      <c r="C3649">
        <v>0.18277199999999999</v>
      </c>
      <c r="D3649">
        <v>3.8208137899999999</v>
      </c>
      <c r="E3649">
        <v>0.18276206</v>
      </c>
      <c r="F3649">
        <f>(D3649-leap__7[[#This Row],[数値r]])/D3649</f>
        <v>1.0468973877133427E-8</v>
      </c>
      <c r="G3649">
        <f>(E3649-leap__7[[#This Row],[数値θ]])/E3649</f>
        <v>-5.4387655731096876E-5</v>
      </c>
    </row>
    <row r="3650" spans="1:7">
      <c r="A3650">
        <v>3.6480000000000001</v>
      </c>
      <c r="B3650">
        <v>3.8208736700000001</v>
      </c>
      <c r="C3650">
        <v>0.18281532</v>
      </c>
      <c r="D3650">
        <v>3.8208736999999999</v>
      </c>
      <c r="E3650">
        <v>0.18280537999999999</v>
      </c>
      <c r="F3650">
        <f>(D3650-leap__7[[#This Row],[数値r]])/D3650</f>
        <v>7.8516072953879291E-9</v>
      </c>
      <c r="G3650">
        <f>(E3650-leap__7[[#This Row],[数値θ]])/E3650</f>
        <v>-5.4374767307252267E-5</v>
      </c>
    </row>
    <row r="3651" spans="1:7">
      <c r="A3651">
        <v>3.649</v>
      </c>
      <c r="B3651">
        <v>3.8209335200000001</v>
      </c>
      <c r="C3651">
        <v>0.18285865000000001</v>
      </c>
      <c r="D3651">
        <v>3.8209335499999999</v>
      </c>
      <c r="E3651">
        <v>0.1828487</v>
      </c>
      <c r="F3651">
        <f>(D3651-leap__7[[#This Row],[数値r]])/D3651</f>
        <v>7.8514843100780617E-9</v>
      </c>
      <c r="G3651">
        <f>(E3651-leap__7[[#This Row],[数値θ]])/E3651</f>
        <v>-5.4416575015346368E-5</v>
      </c>
    </row>
    <row r="3652" spans="1:7">
      <c r="A3652">
        <v>3.65</v>
      </c>
      <c r="B3652">
        <v>3.82099331</v>
      </c>
      <c r="C3652">
        <v>0.18290197</v>
      </c>
      <c r="D3652">
        <v>3.8209933500000002</v>
      </c>
      <c r="E3652">
        <v>0.18289201999999999</v>
      </c>
      <c r="F3652">
        <f>(D3652-leap__7[[#This Row],[数値r]])/D3652</f>
        <v>1.0468482024704485E-8</v>
      </c>
      <c r="G3652">
        <f>(E3652-leap__7[[#This Row],[数値θ]])/E3652</f>
        <v>-5.4403685847029106E-5</v>
      </c>
    </row>
    <row r="3653" spans="1:7">
      <c r="A3653">
        <v>3.6509999999999998</v>
      </c>
      <c r="B3653">
        <v>3.8210530399999998</v>
      </c>
      <c r="C3653">
        <v>0.18294529000000001</v>
      </c>
      <c r="D3653">
        <v>3.82105308</v>
      </c>
      <c r="E3653">
        <v>0.18293534</v>
      </c>
      <c r="F3653">
        <f>(D3653-leap__7[[#This Row],[数値r]])/D3653</f>
        <v>1.0468318383316039E-8</v>
      </c>
      <c r="G3653">
        <f>(E3653-leap__7[[#This Row],[数値θ]])/E3653</f>
        <v>-5.4390802783150393E-5</v>
      </c>
    </row>
    <row r="3654" spans="1:7">
      <c r="A3654">
        <v>3.6520000000000001</v>
      </c>
      <c r="B3654">
        <v>3.82111271</v>
      </c>
      <c r="C3654">
        <v>0.1829886</v>
      </c>
      <c r="D3654">
        <v>3.8211127399999998</v>
      </c>
      <c r="E3654">
        <v>0.18297865999999999</v>
      </c>
      <c r="F3654">
        <f>(D3654-leap__7[[#This Row],[数値r]])/D3654</f>
        <v>7.8511161169444781E-9</v>
      </c>
      <c r="G3654">
        <f>(E3654-leap__7[[#This Row],[数値θ]])/E3654</f>
        <v>-5.4323274637675382E-5</v>
      </c>
    </row>
    <row r="3655" spans="1:7">
      <c r="A3655">
        <v>3.653</v>
      </c>
      <c r="B3655">
        <v>3.8211723200000001</v>
      </c>
      <c r="C3655">
        <v>0.18303191999999999</v>
      </c>
      <c r="D3655">
        <v>3.8211723499999999</v>
      </c>
      <c r="E3655">
        <v>0.18302197000000001</v>
      </c>
      <c r="F3655">
        <f>(D3655-leap__7[[#This Row],[数値r]])/D3655</f>
        <v>7.8509936401261443E-9</v>
      </c>
      <c r="G3655">
        <f>(E3655-leap__7[[#This Row],[数値θ]])/E3655</f>
        <v>-5.4365057921629887E-5</v>
      </c>
    </row>
    <row r="3656" spans="1:7">
      <c r="A3656">
        <v>3.6539999999999999</v>
      </c>
      <c r="B3656">
        <v>3.8212318600000001</v>
      </c>
      <c r="C3656">
        <v>0.18307523000000001</v>
      </c>
      <c r="D3656">
        <v>3.8212318399999998</v>
      </c>
      <c r="E3656">
        <v>0.18306525000000001</v>
      </c>
      <c r="F3656">
        <f>(D3656-leap__7[[#This Row],[数値r]])/D3656</f>
        <v>-5.2339143919987307E-9</v>
      </c>
      <c r="G3656">
        <f>(E3656-leap__7[[#This Row],[数値θ]])/E3656</f>
        <v>-5.4516081014789926E-5</v>
      </c>
    </row>
    <row r="3657" spans="1:7">
      <c r="A3657">
        <v>3.6549999999999998</v>
      </c>
      <c r="B3657">
        <v>3.8212913500000001</v>
      </c>
      <c r="C3657">
        <v>0.18311854999999999</v>
      </c>
      <c r="D3657">
        <v>3.8212913300000002</v>
      </c>
      <c r="E3657">
        <v>0.18310856</v>
      </c>
      <c r="F3657">
        <f>(D3657-leap__7[[#This Row],[数値r]])/D3657</f>
        <v>-5.2338327940179791E-9</v>
      </c>
      <c r="G3657">
        <f>(E3657-leap__7[[#This Row],[数値θ]])/E3657</f>
        <v>-5.4557798936256771E-5</v>
      </c>
    </row>
    <row r="3658" spans="1:7">
      <c r="A3658">
        <v>3.6560000000000001</v>
      </c>
      <c r="B3658">
        <v>3.82135077</v>
      </c>
      <c r="C3658">
        <v>0.18316186000000001</v>
      </c>
      <c r="D3658">
        <v>3.8213507600000001</v>
      </c>
      <c r="E3658">
        <v>0.18315187999999999</v>
      </c>
      <c r="F3658">
        <f>(D3658-leap__7[[#This Row],[数値r]])/D3658</f>
        <v>-2.616875698483457E-9</v>
      </c>
      <c r="G3658">
        <f>(E3658-leap__7[[#This Row],[数値θ]])/E3658</f>
        <v>-5.4490295158425501E-5</v>
      </c>
    </row>
    <row r="3659" spans="1:7">
      <c r="A3659">
        <v>3.657</v>
      </c>
      <c r="B3659">
        <v>3.8214101299999998</v>
      </c>
      <c r="C3659">
        <v>0.18320517</v>
      </c>
      <c r="D3659">
        <v>3.8214101299999998</v>
      </c>
      <c r="E3659">
        <v>0.18319519000000001</v>
      </c>
      <c r="F3659">
        <f>(D3659-leap__7[[#This Row],[数値r]])/D3659</f>
        <v>0</v>
      </c>
      <c r="G3659">
        <f>(E3659-leap__7[[#This Row],[数値θ]])/E3659</f>
        <v>-5.4477412862165063E-5</v>
      </c>
    </row>
    <row r="3660" spans="1:7">
      <c r="A3660">
        <v>3.6579999999999999</v>
      </c>
      <c r="B3660">
        <v>3.8214694300000001</v>
      </c>
      <c r="C3660">
        <v>0.18324847999999999</v>
      </c>
      <c r="D3660">
        <v>3.8214694300000001</v>
      </c>
      <c r="E3660">
        <v>0.18323850999999999</v>
      </c>
      <c r="F3660">
        <f>(D3660-leap__7[[#This Row],[数値r]])/D3660</f>
        <v>0</v>
      </c>
      <c r="G3660">
        <f>(E3660-leap__7[[#This Row],[数値θ]])/E3660</f>
        <v>-5.4409960002392705E-5</v>
      </c>
    </row>
    <row r="3661" spans="1:7">
      <c r="A3661">
        <v>3.6589999999999998</v>
      </c>
      <c r="B3661">
        <v>3.8215286700000002</v>
      </c>
      <c r="C3661">
        <v>0.18329179000000001</v>
      </c>
      <c r="D3661">
        <v>3.8215286800000001</v>
      </c>
      <c r="E3661">
        <v>0.18328182000000001</v>
      </c>
      <c r="F3661">
        <f>(D3661-leap__7[[#This Row],[数値r]])/D3661</f>
        <v>2.6167538638556782E-9</v>
      </c>
      <c r="G3661">
        <f>(E3661-leap__7[[#This Row],[数値θ]])/E3661</f>
        <v>-5.4397102778650033E-5</v>
      </c>
    </row>
    <row r="3662" spans="1:7">
      <c r="A3662">
        <v>3.66</v>
      </c>
      <c r="B3662">
        <v>3.8215878499999998</v>
      </c>
      <c r="C3662">
        <v>0.18333509000000001</v>
      </c>
      <c r="D3662">
        <v>3.8215878700000001</v>
      </c>
      <c r="E3662">
        <v>0.18332513</v>
      </c>
      <c r="F3662">
        <f>(D3662-leap__7[[#This Row],[数値r]])/D3662</f>
        <v>5.2334267856412762E-9</v>
      </c>
      <c r="G3662">
        <f>(E3662-leap__7[[#This Row],[数値θ]])/E3662</f>
        <v>-5.4329703734579644E-5</v>
      </c>
    </row>
    <row r="3663" spans="1:7">
      <c r="A3663">
        <v>3.661</v>
      </c>
      <c r="B3663">
        <v>3.8216469599999998</v>
      </c>
      <c r="C3663">
        <v>0.1833784</v>
      </c>
      <c r="D3663">
        <v>3.8216469900000001</v>
      </c>
      <c r="E3663">
        <v>0.18336843999999999</v>
      </c>
      <c r="F3663">
        <f>(D3663-leap__7[[#This Row],[数値r]])/D3663</f>
        <v>7.8500186804969871E-9</v>
      </c>
      <c r="G3663">
        <f>(E3663-leap__7[[#This Row],[数値θ]])/E3663</f>
        <v>-5.4316871540180526E-5</v>
      </c>
    </row>
    <row r="3664" spans="1:7">
      <c r="A3664">
        <v>3.6619999999999999</v>
      </c>
      <c r="B3664">
        <v>3.8217060200000001</v>
      </c>
      <c r="C3664">
        <v>0.18342169999999999</v>
      </c>
      <c r="D3664">
        <v>3.8217059999999998</v>
      </c>
      <c r="E3664">
        <v>0.18341171000000001</v>
      </c>
      <c r="F3664">
        <f>(D3664-leap__7[[#This Row],[数値r]])/D3664</f>
        <v>-5.2332650189574474E-9</v>
      </c>
      <c r="G3664">
        <f>(E3664-leap__7[[#This Row],[数値θ]])/E3664</f>
        <v>-5.4467623686554739E-5</v>
      </c>
    </row>
    <row r="3665" spans="1:7">
      <c r="A3665">
        <v>3.6629999999999998</v>
      </c>
      <c r="B3665">
        <v>3.82176501</v>
      </c>
      <c r="C3665">
        <v>0.18346501000000001</v>
      </c>
      <c r="D3665">
        <v>3.82176501</v>
      </c>
      <c r="E3665">
        <v>0.18345502</v>
      </c>
      <c r="F3665">
        <f>(D3665-leap__7[[#This Row],[数値r]])/D3665</f>
        <v>0</v>
      </c>
      <c r="G3665">
        <f>(E3665-leap__7[[#This Row],[数値θ]])/E3665</f>
        <v>-5.4454764988253059E-5</v>
      </c>
    </row>
    <row r="3666" spans="1:7">
      <c r="A3666">
        <v>3.6640000000000001</v>
      </c>
      <c r="B3666">
        <v>3.8218239500000002</v>
      </c>
      <c r="C3666">
        <v>0.18350831000000001</v>
      </c>
      <c r="D3666">
        <v>3.8218239500000002</v>
      </c>
      <c r="E3666">
        <v>0.18349832999999999</v>
      </c>
      <c r="F3666">
        <f>(D3666-leap__7[[#This Row],[数値r]])/D3666</f>
        <v>0</v>
      </c>
      <c r="G3666">
        <f>(E3666-leap__7[[#This Row],[数値θ]])/E3666</f>
        <v>-5.4387415950981835E-5</v>
      </c>
    </row>
    <row r="3667" spans="1:7">
      <c r="A3667">
        <v>3.665</v>
      </c>
      <c r="B3667">
        <v>3.8218828199999999</v>
      </c>
      <c r="C3667">
        <v>0.18355161</v>
      </c>
      <c r="D3667">
        <v>3.8218828299999998</v>
      </c>
      <c r="E3667">
        <v>0.18354164000000001</v>
      </c>
      <c r="F3667">
        <f>(D3667-leap__7[[#This Row],[数値r]])/D3667</f>
        <v>2.616511385626464E-9</v>
      </c>
      <c r="G3667">
        <f>(E3667-leap__7[[#This Row],[数値θ]])/E3667</f>
        <v>-5.4320098698028606E-5</v>
      </c>
    </row>
    <row r="3668" spans="1:7">
      <c r="A3668">
        <v>3.6659999999999999</v>
      </c>
      <c r="B3668">
        <v>3.82194163</v>
      </c>
      <c r="C3668">
        <v>0.18359491</v>
      </c>
      <c r="D3668">
        <v>3.8219416599999998</v>
      </c>
      <c r="E3668">
        <v>0.18358495</v>
      </c>
      <c r="F3668">
        <f>(D3668-leap__7[[#This Row],[数値r]])/D3668</f>
        <v>7.8494133313578288E-9</v>
      </c>
      <c r="G3668">
        <f>(E3668-leap__7[[#This Row],[数値θ]])/E3668</f>
        <v>-5.4252813207200805E-5</v>
      </c>
    </row>
    <row r="3669" spans="1:7">
      <c r="A3669">
        <v>3.6669999999999998</v>
      </c>
      <c r="B3669">
        <v>3.82200038</v>
      </c>
      <c r="C3669">
        <v>0.1836382</v>
      </c>
      <c r="D3669">
        <v>3.8220003600000001</v>
      </c>
      <c r="E3669">
        <v>0.18362820999999999</v>
      </c>
      <c r="F3669">
        <f>(D3669-leap__7[[#This Row],[数値r]])/D3669</f>
        <v>-5.2328618510257232E-9</v>
      </c>
      <c r="G3669">
        <f>(E3669-leap__7[[#This Row],[数値θ]])/E3669</f>
        <v>-5.4403405664169276E-5</v>
      </c>
    </row>
    <row r="3670" spans="1:7">
      <c r="A3670">
        <v>3.6680000000000001</v>
      </c>
      <c r="B3670">
        <v>3.82205906</v>
      </c>
      <c r="C3670">
        <v>0.1836815</v>
      </c>
      <c r="D3670">
        <v>3.8220590699999999</v>
      </c>
      <c r="E3670">
        <v>0.18367152</v>
      </c>
      <c r="F3670">
        <f>(D3670-leap__7[[#This Row],[数値r]])/D3670</f>
        <v>2.6163907349619509E-9</v>
      </c>
      <c r="G3670">
        <f>(E3670-leap__7[[#This Row],[数値θ]])/E3670</f>
        <v>-5.4336132242999743E-5</v>
      </c>
    </row>
    <row r="3671" spans="1:7">
      <c r="A3671">
        <v>3.669</v>
      </c>
      <c r="B3671">
        <v>3.8221176899999998</v>
      </c>
      <c r="C3671">
        <v>0.18372479999999999</v>
      </c>
      <c r="D3671">
        <v>3.8221177100000001</v>
      </c>
      <c r="E3671">
        <v>0.18371483</v>
      </c>
      <c r="F3671">
        <f>(D3671-leap__7[[#This Row],[数値r]])/D3671</f>
        <v>5.2327013033148555E-9</v>
      </c>
      <c r="G3671">
        <f>(E3671-leap__7[[#This Row],[数値θ]])/E3671</f>
        <v>-5.42688905408346E-5</v>
      </c>
    </row>
    <row r="3672" spans="1:7">
      <c r="A3672">
        <v>3.67</v>
      </c>
      <c r="B3672">
        <v>3.8221762500000001</v>
      </c>
      <c r="C3672">
        <v>0.18376809</v>
      </c>
      <c r="D3672">
        <v>3.8221762899999998</v>
      </c>
      <c r="E3672">
        <v>0.18375812999999999</v>
      </c>
      <c r="F3672">
        <f>(D3672-leap__7[[#This Row],[数値r]])/D3672</f>
        <v>1.0465241977863131E-8</v>
      </c>
      <c r="G3672">
        <f>(E3672-leap__7[[#This Row],[数値θ]])/E3672</f>
        <v>-5.420168348471602E-5</v>
      </c>
    </row>
    <row r="3673" spans="1:7">
      <c r="A3673">
        <v>3.6709999999999998</v>
      </c>
      <c r="B3673">
        <v>3.8222347600000002</v>
      </c>
      <c r="C3673">
        <v>0.18381138</v>
      </c>
      <c r="D3673">
        <v>3.8222347499999998</v>
      </c>
      <c r="E3673">
        <v>0.18380139000000001</v>
      </c>
      <c r="F3673">
        <f>(D3673-leap__7[[#This Row],[数値r]])/D3673</f>
        <v>-2.6162705949221201E-9</v>
      </c>
      <c r="G3673">
        <f>(E3673-leap__7[[#This Row],[数値θ]])/E3673</f>
        <v>-5.4352146085443144E-5</v>
      </c>
    </row>
    <row r="3674" spans="1:7">
      <c r="A3674">
        <v>3.6720000000000002</v>
      </c>
      <c r="B3674">
        <v>3.8222931999999998</v>
      </c>
      <c r="C3674">
        <v>0.18385467</v>
      </c>
      <c r="D3674">
        <v>3.8222932200000002</v>
      </c>
      <c r="E3674">
        <v>0.1838447</v>
      </c>
      <c r="F3674">
        <f>(D3674-leap__7[[#This Row],[数値r]])/D3674</f>
        <v>5.2324610309566437E-9</v>
      </c>
      <c r="G3674">
        <f>(E3674-leap__7[[#This Row],[数値θ]])/E3674</f>
        <v>-5.4230554375502997E-5</v>
      </c>
    </row>
    <row r="3675" spans="1:7">
      <c r="A3675">
        <v>3.673</v>
      </c>
      <c r="B3675">
        <v>3.8223515799999999</v>
      </c>
      <c r="C3675">
        <v>0.18389796</v>
      </c>
      <c r="D3675">
        <v>3.8223516200000001</v>
      </c>
      <c r="E3675">
        <v>0.183888</v>
      </c>
      <c r="F3675">
        <f>(D3675-leap__7[[#This Row],[数値r]])/D3675</f>
        <v>1.0464762056869685E-8</v>
      </c>
      <c r="G3675">
        <f>(E3675-leap__7[[#This Row],[数値θ]])/E3675</f>
        <v>-5.4163403811033348E-5</v>
      </c>
    </row>
    <row r="3676" spans="1:7">
      <c r="A3676">
        <v>3.6739999999999999</v>
      </c>
      <c r="B3676">
        <v>3.8224098999999998</v>
      </c>
      <c r="C3676">
        <v>0.18394125</v>
      </c>
      <c r="D3676">
        <v>3.8224098999999998</v>
      </c>
      <c r="E3676">
        <v>0.18393126000000001</v>
      </c>
      <c r="F3676">
        <f>(D3676-leap__7[[#This Row],[数値r]])/D3676</f>
        <v>0</v>
      </c>
      <c r="G3676">
        <f>(E3676-leap__7[[#This Row],[数値θ]])/E3676</f>
        <v>-5.4313769176525559E-5</v>
      </c>
    </row>
    <row r="3677" spans="1:7">
      <c r="A3677">
        <v>3.6749999999999998</v>
      </c>
      <c r="B3677">
        <v>3.8224681600000001</v>
      </c>
      <c r="C3677">
        <v>0.18398454</v>
      </c>
      <c r="D3677">
        <v>3.82246818</v>
      </c>
      <c r="E3677">
        <v>0.18397456000000001</v>
      </c>
      <c r="F3677">
        <f>(D3677-leap__7[[#This Row],[数値r]])/D3677</f>
        <v>5.2322214173279478E-9</v>
      </c>
      <c r="G3677">
        <f>(E3677-leap__7[[#This Row],[数値θ]])/E3677</f>
        <v>-5.4246630621063976E-5</v>
      </c>
    </row>
    <row r="3678" spans="1:7">
      <c r="A3678">
        <v>3.6760000000000002</v>
      </c>
      <c r="B3678">
        <v>3.8225263599999999</v>
      </c>
      <c r="C3678">
        <v>0.18402782000000001</v>
      </c>
      <c r="D3678">
        <v>3.82252634</v>
      </c>
      <c r="E3678">
        <v>0.18401782</v>
      </c>
      <c r="F3678">
        <f>(D3678-leap__7[[#This Row],[数値r]])/D3678</f>
        <v>-5.2321418087208211E-9</v>
      </c>
      <c r="G3678">
        <f>(E3678-leap__7[[#This Row],[数値θ]])/E3678</f>
        <v>-5.4342563127907941E-5</v>
      </c>
    </row>
    <row r="3679" spans="1:7">
      <c r="A3679">
        <v>3.677</v>
      </c>
      <c r="B3679">
        <v>3.8225844900000001</v>
      </c>
      <c r="C3679">
        <v>0.18407111000000001</v>
      </c>
      <c r="D3679">
        <v>3.8225845000000001</v>
      </c>
      <c r="E3679">
        <v>0.18406111999999999</v>
      </c>
      <c r="F3679">
        <f>(D3679-leap__7[[#This Row],[数値r]])/D3679</f>
        <v>2.6160311012680791E-9</v>
      </c>
      <c r="G3679">
        <f>(E3679-leap__7[[#This Row],[数値θ]])/E3679</f>
        <v>-5.4275449372552249E-5</v>
      </c>
    </row>
    <row r="3680" spans="1:7">
      <c r="A3680">
        <v>3.6779999999999999</v>
      </c>
      <c r="B3680">
        <v>3.8226425700000002</v>
      </c>
      <c r="C3680">
        <v>0.18411438999999999</v>
      </c>
      <c r="D3680">
        <v>3.8226426</v>
      </c>
      <c r="E3680">
        <v>0.18410441999999999</v>
      </c>
      <c r="F3680">
        <f>(D3680-leap__7[[#This Row],[数値r]])/D3680</f>
        <v>7.8479740213421649E-9</v>
      </c>
      <c r="G3680">
        <f>(E3680-leap__7[[#This Row],[数値θ]])/E3680</f>
        <v>-5.4154050185204879E-5</v>
      </c>
    </row>
    <row r="3681" spans="1:7">
      <c r="A3681">
        <v>3.6789999999999998</v>
      </c>
      <c r="B3681">
        <v>3.8227005799999998</v>
      </c>
      <c r="C3681">
        <v>0.18415767</v>
      </c>
      <c r="D3681">
        <v>3.8227005799999998</v>
      </c>
      <c r="E3681">
        <v>0.18414768000000001</v>
      </c>
      <c r="F3681">
        <f>(D3681-leap__7[[#This Row],[数値r]])/D3681</f>
        <v>0</v>
      </c>
      <c r="G3681">
        <f>(E3681-leap__7[[#This Row],[数値θ]])/E3681</f>
        <v>-5.4249936789795606E-5</v>
      </c>
    </row>
    <row r="3682" spans="1:7">
      <c r="A3682">
        <v>3.68</v>
      </c>
      <c r="B3682">
        <v>3.8227585300000002</v>
      </c>
      <c r="C3682">
        <v>0.18420095</v>
      </c>
      <c r="D3682">
        <v>3.82275856</v>
      </c>
      <c r="E3682">
        <v>0.18419098</v>
      </c>
      <c r="F3682">
        <f>(D3682-leap__7[[#This Row],[数値r]])/D3682</f>
        <v>7.8477359599911205E-9</v>
      </c>
      <c r="G3682">
        <f>(E3682-leap__7[[#This Row],[数値θ]])/E3682</f>
        <v>-5.412860065133502E-5</v>
      </c>
    </row>
    <row r="3683" spans="1:7">
      <c r="A3683">
        <v>3.681</v>
      </c>
      <c r="B3683">
        <v>3.8228164200000001</v>
      </c>
      <c r="C3683">
        <v>0.18424423000000001</v>
      </c>
      <c r="D3683">
        <v>3.8228164200000001</v>
      </c>
      <c r="E3683">
        <v>0.18423423</v>
      </c>
      <c r="F3683">
        <f>(D3683-leap__7[[#This Row],[数値r]])/D3683</f>
        <v>0</v>
      </c>
      <c r="G3683">
        <f>(E3683-leap__7[[#This Row],[数値θ]])/E3683</f>
        <v>-5.4278729853893066E-5</v>
      </c>
    </row>
    <row r="3684" spans="1:7">
      <c r="A3684">
        <v>3.6819999999999999</v>
      </c>
      <c r="B3684">
        <v>3.8228742499999999</v>
      </c>
      <c r="C3684">
        <v>0.18428750999999999</v>
      </c>
      <c r="D3684">
        <v>3.8228742699999998</v>
      </c>
      <c r="E3684">
        <v>0.18427752999999999</v>
      </c>
      <c r="F3684">
        <f>(D3684-leap__7[[#This Row],[数値r]])/D3684</f>
        <v>5.2316656175173091E-9</v>
      </c>
      <c r="G3684">
        <f>(E3684-leap__7[[#This Row],[数値θ]])/E3684</f>
        <v>-5.4157443937916752E-5</v>
      </c>
    </row>
    <row r="3685" spans="1:7">
      <c r="A3685">
        <v>3.6829999999999998</v>
      </c>
      <c r="B3685">
        <v>3.8229320200000001</v>
      </c>
      <c r="C3685">
        <v>0.18433078</v>
      </c>
      <c r="D3685">
        <v>3.8229320100000002</v>
      </c>
      <c r="E3685">
        <v>0.18432077999999999</v>
      </c>
      <c r="F3685">
        <f>(D3685-leap__7[[#This Row],[数値r]])/D3685</f>
        <v>-2.6157933002908127E-9</v>
      </c>
      <c r="G3685">
        <f>(E3685-leap__7[[#This Row],[数値θ]])/E3685</f>
        <v>-5.4253242634986684E-5</v>
      </c>
    </row>
    <row r="3686" spans="1:7">
      <c r="A3686">
        <v>3.6840000000000002</v>
      </c>
      <c r="B3686">
        <v>3.8229897300000002</v>
      </c>
      <c r="C3686">
        <v>0.18437406000000001</v>
      </c>
      <c r="D3686">
        <v>3.8229897500000001</v>
      </c>
      <c r="E3686">
        <v>0.18436408000000001</v>
      </c>
      <c r="F3686">
        <f>(D3686-leap__7[[#This Row],[数値r]])/D3686</f>
        <v>5.2315075860327852E-9</v>
      </c>
      <c r="G3686">
        <f>(E3686-leap__7[[#This Row],[数値θ]])/E3686</f>
        <v>-5.4132019642832658E-5</v>
      </c>
    </row>
    <row r="3687" spans="1:7">
      <c r="A3687">
        <v>3.6850000000000001</v>
      </c>
      <c r="B3687">
        <v>3.8230473699999998</v>
      </c>
      <c r="C3687">
        <v>0.18441732999999999</v>
      </c>
      <c r="D3687">
        <v>3.8230473699999998</v>
      </c>
      <c r="E3687">
        <v>0.18440733000000001</v>
      </c>
      <c r="F3687">
        <f>(D3687-leap__7[[#This Row],[数値r]])/D3687</f>
        <v>0</v>
      </c>
      <c r="G3687">
        <f>(E3687-leap__7[[#This Row],[数値θ]])/E3687</f>
        <v>-5.4227779340345338E-5</v>
      </c>
    </row>
    <row r="3688" spans="1:7">
      <c r="A3688">
        <v>3.6859999999999999</v>
      </c>
      <c r="B3688">
        <v>3.8231049600000002</v>
      </c>
      <c r="C3688">
        <v>0.1844606</v>
      </c>
      <c r="D3688">
        <v>3.8231049800000001</v>
      </c>
      <c r="E3688">
        <v>0.18445063</v>
      </c>
      <c r="F3688">
        <f>(D3688-leap__7[[#This Row],[数値r]])/D3688</f>
        <v>5.2313499061829531E-9</v>
      </c>
      <c r="G3688">
        <f>(E3688-leap__7[[#This Row],[数値θ]])/E3688</f>
        <v>-5.4052404158218574E-5</v>
      </c>
    </row>
    <row r="3689" spans="1:7">
      <c r="A3689">
        <v>3.6869999999999998</v>
      </c>
      <c r="B3689">
        <v>3.8231624800000001</v>
      </c>
      <c r="C3689">
        <v>0.18450388000000001</v>
      </c>
      <c r="D3689">
        <v>3.8231624800000001</v>
      </c>
      <c r="E3689">
        <v>0.18449388</v>
      </c>
      <c r="F3689">
        <f>(D3689-leap__7[[#This Row],[数値r]])/D3689</f>
        <v>0</v>
      </c>
      <c r="G3689">
        <f>(E3689-leap__7[[#This Row],[数値θ]])/E3689</f>
        <v>-5.4202339936750211E-5</v>
      </c>
    </row>
    <row r="3690" spans="1:7">
      <c r="A3690">
        <v>3.6880000000000002</v>
      </c>
      <c r="B3690">
        <v>3.82321994</v>
      </c>
      <c r="C3690">
        <v>0.18454714</v>
      </c>
      <c r="D3690">
        <v>3.8232199699999998</v>
      </c>
      <c r="E3690">
        <v>0.18453717</v>
      </c>
      <c r="F3690">
        <f>(D3690-leap__7[[#This Row],[数値r]])/D3690</f>
        <v>7.8467888463335984E-9</v>
      </c>
      <c r="G3690">
        <f>(E3690-leap__7[[#This Row],[数値θ]])/E3690</f>
        <v>-5.4027055904228054E-5</v>
      </c>
    </row>
    <row r="3691" spans="1:7">
      <c r="A3691">
        <v>3.6890000000000001</v>
      </c>
      <c r="B3691">
        <v>3.8232773400000002</v>
      </c>
      <c r="C3691">
        <v>0.18459041000000001</v>
      </c>
      <c r="D3691">
        <v>3.8232773500000001</v>
      </c>
      <c r="E3691">
        <v>0.18458042</v>
      </c>
      <c r="F3691">
        <f>(D3691-leap__7[[#This Row],[数値r]])/D3691</f>
        <v>2.6155570270687505E-9</v>
      </c>
      <c r="G3691">
        <f>(E3691-leap__7[[#This Row],[数値θ]])/E3691</f>
        <v>-5.4122750397985145E-5</v>
      </c>
    </row>
    <row r="3692" spans="1:7">
      <c r="A3692">
        <v>3.69</v>
      </c>
      <c r="B3692">
        <v>3.8233346799999999</v>
      </c>
      <c r="C3692">
        <v>0.18463367999999999</v>
      </c>
      <c r="D3692">
        <v>3.8233346699999999</v>
      </c>
      <c r="E3692">
        <v>0.18462366999999999</v>
      </c>
      <c r="F3692">
        <f>(D3692-leap__7[[#This Row],[数値r]])/D3692</f>
        <v>-2.615517814250169E-9</v>
      </c>
      <c r="G3692">
        <f>(E3692-leap__7[[#This Row],[数値θ]])/E3692</f>
        <v>-5.4218400056746453E-5</v>
      </c>
    </row>
    <row r="3693" spans="1:7">
      <c r="A3693">
        <v>3.6909999999999998</v>
      </c>
      <c r="B3693">
        <v>3.8233919599999999</v>
      </c>
      <c r="C3693">
        <v>0.18467695000000001</v>
      </c>
      <c r="D3693">
        <v>3.8233919799999998</v>
      </c>
      <c r="E3693">
        <v>0.18466695999999999</v>
      </c>
      <c r="F3693">
        <f>(D3693-leap__7[[#This Row],[数値r]])/D3693</f>
        <v>5.2309572188961332E-9</v>
      </c>
      <c r="G3693">
        <f>(E3693-leap__7[[#This Row],[数値θ]])/E3693</f>
        <v>-5.4097386993402961E-5</v>
      </c>
    </row>
    <row r="3694" spans="1:7">
      <c r="A3694">
        <v>3.6920000000000002</v>
      </c>
      <c r="B3694">
        <v>3.8234491799999999</v>
      </c>
      <c r="C3694">
        <v>0.18472021</v>
      </c>
      <c r="D3694">
        <v>3.8234491799999999</v>
      </c>
      <c r="E3694">
        <v>0.18471021000000001</v>
      </c>
      <c r="F3694">
        <f>(D3694-leap__7[[#This Row],[数値r]])/D3694</f>
        <v>0</v>
      </c>
      <c r="G3694">
        <f>(E3694-leap__7[[#This Row],[数値θ]])/E3694</f>
        <v>-5.4138858918422777E-5</v>
      </c>
    </row>
    <row r="3695" spans="1:7">
      <c r="A3695">
        <v>3.6930000000000001</v>
      </c>
      <c r="B3695">
        <v>3.8235063299999998</v>
      </c>
      <c r="C3695">
        <v>0.18476347000000001</v>
      </c>
      <c r="D3695">
        <v>3.82350637</v>
      </c>
      <c r="E3695">
        <v>0.18475349999999999</v>
      </c>
      <c r="F3695">
        <f>(D3695-leap__7[[#This Row],[数値r]])/D3695</f>
        <v>1.0461601558935123E-8</v>
      </c>
      <c r="G3695">
        <f>(E3695-leap__7[[#This Row],[数値θ]])/E3695</f>
        <v>-5.3963795002670003E-5</v>
      </c>
    </row>
    <row r="3696" spans="1:7">
      <c r="A3696">
        <v>3.694</v>
      </c>
      <c r="B3696">
        <v>3.8235634300000001</v>
      </c>
      <c r="C3696">
        <v>0.18480674</v>
      </c>
      <c r="D3696">
        <v>3.82356344</v>
      </c>
      <c r="E3696">
        <v>0.18479675000000001</v>
      </c>
      <c r="F3696">
        <f>(D3696-leap__7[[#This Row],[数値r]])/D3696</f>
        <v>2.6153613235786381E-9</v>
      </c>
      <c r="G3696">
        <f>(E3696-leap__7[[#This Row],[数値θ]])/E3696</f>
        <v>-5.4059392278205692E-5</v>
      </c>
    </row>
    <row r="3697" spans="1:7">
      <c r="A3697">
        <v>3.6949999999999998</v>
      </c>
      <c r="B3697">
        <v>3.8236204599999999</v>
      </c>
      <c r="C3697">
        <v>0.18484999999999999</v>
      </c>
      <c r="D3697">
        <v>3.8236204599999999</v>
      </c>
      <c r="E3697">
        <v>0.18483999000000001</v>
      </c>
      <c r="F3697">
        <f>(D3697-leap__7[[#This Row],[数値r]])/D3697</f>
        <v>0</v>
      </c>
      <c r="G3697">
        <f>(E3697-leap__7[[#This Row],[数値θ]])/E3697</f>
        <v>-5.4154947746842991E-5</v>
      </c>
    </row>
    <row r="3698" spans="1:7">
      <c r="A3698">
        <v>3.6960000000000002</v>
      </c>
      <c r="B3698">
        <v>3.82367743</v>
      </c>
      <c r="C3698">
        <v>0.18489326</v>
      </c>
      <c r="D3698">
        <v>3.8236774699999998</v>
      </c>
      <c r="E3698">
        <v>0.18488328000000001</v>
      </c>
      <c r="F3698">
        <f>(D3698-leap__7[[#This Row],[数値r]])/D3698</f>
        <v>1.0461133312298217E-8</v>
      </c>
      <c r="G3698">
        <f>(E3698-leap__7[[#This Row],[数値θ]])/E3698</f>
        <v>-5.3980002951011968E-5</v>
      </c>
    </row>
    <row r="3699" spans="1:7">
      <c r="A3699">
        <v>3.6970000000000001</v>
      </c>
      <c r="B3699">
        <v>3.8237343400000001</v>
      </c>
      <c r="C3699">
        <v>0.18493651</v>
      </c>
      <c r="D3699">
        <v>3.82373436</v>
      </c>
      <c r="E3699">
        <v>0.18492653000000001</v>
      </c>
      <c r="F3699">
        <f>(D3699-leap__7[[#This Row],[数値r]])/D3699</f>
        <v>5.2304888351215328E-9</v>
      </c>
      <c r="G3699">
        <f>(E3699-leap__7[[#This Row],[数値θ]])/E3699</f>
        <v>-5.396737828797616E-5</v>
      </c>
    </row>
    <row r="3700" spans="1:7">
      <c r="A3700">
        <v>3.698</v>
      </c>
      <c r="B3700">
        <v>3.8237911900000001</v>
      </c>
      <c r="C3700">
        <v>0.18497976999999999</v>
      </c>
      <c r="D3700">
        <v>3.8237911900000001</v>
      </c>
      <c r="E3700">
        <v>0.18496977000000001</v>
      </c>
      <c r="F3700">
        <f>(D3700-leap__7[[#This Row],[数値r]])/D3700</f>
        <v>0</v>
      </c>
      <c r="G3700">
        <f>(E3700-leap__7[[#This Row],[数値θ]])/E3700</f>
        <v>-5.4062888222125406E-5</v>
      </c>
    </row>
    <row r="3701" spans="1:7">
      <c r="A3701">
        <v>3.6989999999999998</v>
      </c>
      <c r="B3701">
        <v>3.82384798</v>
      </c>
      <c r="C3701">
        <v>0.18502303</v>
      </c>
      <c r="D3701">
        <v>3.8238479700000001</v>
      </c>
      <c r="E3701">
        <v>0.18501301000000001</v>
      </c>
      <c r="F3701">
        <f>(D3701-leap__7[[#This Row],[数値r]])/D3701</f>
        <v>-2.6151667162712249E-9</v>
      </c>
      <c r="G3701">
        <f>(E3701-leap__7[[#This Row],[数値θ]])/E3701</f>
        <v>-5.4158353512542026E-5</v>
      </c>
    </row>
    <row r="3702" spans="1:7">
      <c r="A3702">
        <v>3.7</v>
      </c>
      <c r="B3702">
        <v>3.8239047099999999</v>
      </c>
      <c r="C3702">
        <v>0.18506628</v>
      </c>
      <c r="D3702">
        <v>3.8239047400000001</v>
      </c>
      <c r="E3702">
        <v>0.18505630000000001</v>
      </c>
      <c r="F3702">
        <f>(D3702-leap__7[[#This Row],[数値r]])/D3702</f>
        <v>7.8453837900169756E-9</v>
      </c>
      <c r="G3702">
        <f>(E3702-leap__7[[#This Row],[数値θ]])/E3702</f>
        <v>-5.392953387694865E-5</v>
      </c>
    </row>
    <row r="3703" spans="1:7">
      <c r="A3703">
        <v>3.7010000000000001</v>
      </c>
      <c r="B3703">
        <v>3.8239613700000001</v>
      </c>
      <c r="C3703">
        <v>0.18510952999999999</v>
      </c>
      <c r="D3703">
        <v>3.82396139</v>
      </c>
      <c r="E3703">
        <v>0.18509954000000001</v>
      </c>
      <c r="F3703">
        <f>(D3703-leap__7[[#This Row],[数値r]])/D3703</f>
        <v>5.2301782990676534E-9</v>
      </c>
      <c r="G3703">
        <f>(E3703-leap__7[[#This Row],[数値θ]])/E3703</f>
        <v>-5.3970960705723572E-5</v>
      </c>
    </row>
    <row r="3704" spans="1:7">
      <c r="A3704">
        <v>3.702</v>
      </c>
      <c r="B3704">
        <v>3.8240179799999998</v>
      </c>
      <c r="C3704">
        <v>0.18515279000000001</v>
      </c>
      <c r="D3704">
        <v>3.8240179799999998</v>
      </c>
      <c r="E3704">
        <v>0.18514278000000001</v>
      </c>
      <c r="F3704">
        <f>(D3704-leap__7[[#This Row],[数値r]])/D3704</f>
        <v>0</v>
      </c>
      <c r="G3704">
        <f>(E3704-leap__7[[#This Row],[数値θ]])/E3704</f>
        <v>-5.4066380552375508E-5</v>
      </c>
    </row>
    <row r="3705" spans="1:7">
      <c r="A3705">
        <v>3.7029999999999998</v>
      </c>
      <c r="B3705">
        <v>3.8240745199999999</v>
      </c>
      <c r="C3705">
        <v>0.18519604000000001</v>
      </c>
      <c r="D3705">
        <v>3.82407451</v>
      </c>
      <c r="E3705">
        <v>0.18518602000000001</v>
      </c>
      <c r="F3705">
        <f>(D3705-leap__7[[#This Row],[数値r]])/D3705</f>
        <v>-2.6150117925461893E-9</v>
      </c>
      <c r="G3705">
        <f>(E3705-leap__7[[#This Row],[数値θ]])/E3705</f>
        <v>-5.410775608223274E-5</v>
      </c>
    </row>
    <row r="3706" spans="1:7">
      <c r="A3706">
        <v>3.7040000000000002</v>
      </c>
      <c r="B3706">
        <v>3.8241309999999999</v>
      </c>
      <c r="C3706">
        <v>0.18523929</v>
      </c>
      <c r="D3706">
        <v>3.8241310400000001</v>
      </c>
      <c r="E3706">
        <v>0.18522931000000001</v>
      </c>
      <c r="F3706">
        <f>(D3706-leap__7[[#This Row],[数値r]])/D3706</f>
        <v>1.0459892661259424E-8</v>
      </c>
      <c r="G3706">
        <f>(E3706-leap__7[[#This Row],[数値θ]])/E3706</f>
        <v>-5.3879161996515408E-5</v>
      </c>
    </row>
    <row r="3707" spans="1:7">
      <c r="A3707">
        <v>3.7050000000000001</v>
      </c>
      <c r="B3707">
        <v>3.8241874199999999</v>
      </c>
      <c r="C3707">
        <v>0.18528253</v>
      </c>
      <c r="D3707">
        <v>3.8241874500000002</v>
      </c>
      <c r="E3707">
        <v>0.18527254000000001</v>
      </c>
      <c r="F3707">
        <f>(D3707-leap__7[[#This Row],[数値r]])/D3707</f>
        <v>7.8448038057771142E-9</v>
      </c>
      <c r="G3707">
        <f>(E3707-leap__7[[#This Row],[数値θ]])/E3707</f>
        <v>-5.3920564806784145E-5</v>
      </c>
    </row>
    <row r="3708" spans="1:7">
      <c r="A3708">
        <v>3.706</v>
      </c>
      <c r="B3708">
        <v>3.8242437800000002</v>
      </c>
      <c r="C3708">
        <v>0.18532578</v>
      </c>
      <c r="D3708">
        <v>3.8242438000000001</v>
      </c>
      <c r="E3708">
        <v>0.18531578000000001</v>
      </c>
      <c r="F3708">
        <f>(D3708-leap__7[[#This Row],[数値r]])/D3708</f>
        <v>5.2297920646300269E-9</v>
      </c>
      <c r="G3708">
        <f>(E3708-leap__7[[#This Row],[数値θ]])/E3708</f>
        <v>-5.3961945388472822E-5</v>
      </c>
    </row>
    <row r="3709" spans="1:7">
      <c r="A3709">
        <v>3.7069999999999999</v>
      </c>
      <c r="B3709">
        <v>3.82430008</v>
      </c>
      <c r="C3709">
        <v>0.18536902</v>
      </c>
      <c r="D3709">
        <v>3.8243000899999999</v>
      </c>
      <c r="E3709">
        <v>0.18535902000000001</v>
      </c>
      <c r="F3709">
        <f>(D3709-leap__7[[#This Row],[数値r]])/D3709</f>
        <v>2.6148575435734935E-9</v>
      </c>
      <c r="G3709">
        <f>(E3709-leap__7[[#This Row],[数値θ]])/E3709</f>
        <v>-5.3949357306605549E-5</v>
      </c>
    </row>
    <row r="3710" spans="1:7">
      <c r="A3710">
        <v>3.7080000000000002</v>
      </c>
      <c r="B3710">
        <v>3.8243563200000001</v>
      </c>
      <c r="C3710">
        <v>0.18541226999999999</v>
      </c>
      <c r="D3710">
        <v>3.8243563200000001</v>
      </c>
      <c r="E3710">
        <v>0.18540226000000001</v>
      </c>
      <c r="F3710">
        <f>(D3710-leap__7[[#This Row],[数値r]])/D3710</f>
        <v>0</v>
      </c>
      <c r="G3710">
        <f>(E3710-leap__7[[#This Row],[数値θ]])/E3710</f>
        <v>-5.399071187145713E-5</v>
      </c>
    </row>
    <row r="3711" spans="1:7">
      <c r="A3711">
        <v>3.7090000000000001</v>
      </c>
      <c r="B3711">
        <v>3.8244125000000002</v>
      </c>
      <c r="C3711">
        <v>0.18545550999999999</v>
      </c>
      <c r="D3711">
        <v>3.8244124899999998</v>
      </c>
      <c r="E3711">
        <v>0.18544548999999999</v>
      </c>
      <c r="F3711">
        <f>(D3711-leap__7[[#This Row],[数値r]])/D3711</f>
        <v>-2.6147808086764461E-9</v>
      </c>
      <c r="G3711">
        <f>(E3711-leap__7[[#This Row],[数値θ]])/E3711</f>
        <v>-5.4032050064951561E-5</v>
      </c>
    </row>
    <row r="3712" spans="1:7">
      <c r="A3712">
        <v>3.71</v>
      </c>
      <c r="B3712">
        <v>3.8244686099999998</v>
      </c>
      <c r="C3712">
        <v>0.18549874999999999</v>
      </c>
      <c r="D3712">
        <v>3.8244685899999999</v>
      </c>
      <c r="E3712">
        <v>0.18548872999999999</v>
      </c>
      <c r="F3712">
        <f>(D3712-leap__7[[#This Row],[数値r]])/D3712</f>
        <v>-5.2294846742225646E-9</v>
      </c>
      <c r="G3712">
        <f>(E3712-leap__7[[#This Row],[数値θ]])/E3712</f>
        <v>-5.4019454443401894E-5</v>
      </c>
    </row>
    <row r="3713" spans="1:7">
      <c r="A3713">
        <v>3.7109999999999999</v>
      </c>
      <c r="B3713">
        <v>3.8245246599999998</v>
      </c>
      <c r="C3713">
        <v>0.18554198999999999</v>
      </c>
      <c r="D3713">
        <v>3.8245247</v>
      </c>
      <c r="E3713">
        <v>0.18553201</v>
      </c>
      <c r="F3713">
        <f>(D3713-leap__7[[#This Row],[数値r]])/D3713</f>
        <v>1.045881601993324E-8</v>
      </c>
      <c r="G3713">
        <f>(E3713-leap__7[[#This Row],[数値θ]])/E3713</f>
        <v>-5.379125682944292E-5</v>
      </c>
    </row>
    <row r="3714" spans="1:7">
      <c r="A3714">
        <v>3.7120000000000002</v>
      </c>
      <c r="B3714">
        <v>3.8245806600000001</v>
      </c>
      <c r="C3714">
        <v>0.18558522999999999</v>
      </c>
      <c r="D3714">
        <v>3.8245806899999999</v>
      </c>
      <c r="E3714">
        <v>0.18557524</v>
      </c>
      <c r="F3714">
        <f>(D3714-leap__7[[#This Row],[数値r]])/D3714</f>
        <v>7.8439970938816491E-9</v>
      </c>
      <c r="G3714">
        <f>(E3714-leap__7[[#This Row],[数値θ]])/E3714</f>
        <v>-5.3832612583378624E-5</v>
      </c>
    </row>
    <row r="3715" spans="1:7">
      <c r="A3715">
        <v>3.7130000000000001</v>
      </c>
      <c r="B3715">
        <v>3.8246365899999999</v>
      </c>
      <c r="C3715">
        <v>0.18562846999999999</v>
      </c>
      <c r="D3715">
        <v>3.8246366100000002</v>
      </c>
      <c r="E3715">
        <v>0.18561848</v>
      </c>
      <c r="F3715">
        <f>(D3715-leap__7[[#This Row],[数値r]])/D3715</f>
        <v>5.2292550539957806E-9</v>
      </c>
      <c r="G3715">
        <f>(E3715-leap__7[[#This Row],[数値θ]])/E3715</f>
        <v>-5.3820072225499903E-5</v>
      </c>
    </row>
    <row r="3716" spans="1:7">
      <c r="A3716">
        <v>3.714</v>
      </c>
      <c r="B3716">
        <v>3.8246924600000001</v>
      </c>
      <c r="C3716">
        <v>0.18567170999999999</v>
      </c>
      <c r="D3716">
        <v>3.82469248</v>
      </c>
      <c r="E3716">
        <v>0.18566171000000001</v>
      </c>
      <c r="F3716">
        <f>(D3716-leap__7[[#This Row],[数値r]])/D3716</f>
        <v>5.2291785504414149E-9</v>
      </c>
      <c r="G3716">
        <f>(E3716-leap__7[[#This Row],[数値θ]])/E3716</f>
        <v>-5.386140200896698E-5</v>
      </c>
    </row>
    <row r="3717" spans="1:7">
      <c r="A3717">
        <v>3.7149999999999999</v>
      </c>
      <c r="B3717">
        <v>3.8247482700000002</v>
      </c>
      <c r="C3717">
        <v>0.18571494</v>
      </c>
      <c r="D3717">
        <v>3.8247482900000001</v>
      </c>
      <c r="E3717">
        <v>0.18570494000000001</v>
      </c>
      <c r="F3717">
        <f>(D3717-leap__7[[#This Row],[数値r]])/D3717</f>
        <v>5.2291022472620234E-9</v>
      </c>
      <c r="G3717">
        <f>(E3717-leap__7[[#This Row],[数値θ]])/E3717</f>
        <v>-5.3848863686567757E-5</v>
      </c>
    </row>
    <row r="3718" spans="1:7">
      <c r="A3718">
        <v>3.7160000000000002</v>
      </c>
      <c r="B3718">
        <v>3.8248040099999998</v>
      </c>
      <c r="C3718">
        <v>0.18575817999999999</v>
      </c>
      <c r="D3718">
        <v>3.8248040300000001</v>
      </c>
      <c r="E3718">
        <v>0.18574818000000001</v>
      </c>
      <c r="F3718">
        <f>(D3718-leap__7[[#This Row],[数値r]])/D3718</f>
        <v>5.2290261581165998E-9</v>
      </c>
      <c r="G3718">
        <f>(E3718-leap__7[[#This Row],[数値θ]])/E3718</f>
        <v>-5.383632830201752E-5</v>
      </c>
    </row>
    <row r="3719" spans="1:7">
      <c r="A3719">
        <v>3.7170000000000001</v>
      </c>
      <c r="B3719">
        <v>3.8248597000000002</v>
      </c>
      <c r="C3719">
        <v>0.18580141</v>
      </c>
      <c r="D3719">
        <v>3.8248597200000001</v>
      </c>
      <c r="E3719">
        <v>0.18579140999999999</v>
      </c>
      <c r="F3719">
        <f>(D3719-leap__7[[#This Row],[数値r]])/D3719</f>
        <v>5.2289499073316548E-9</v>
      </c>
      <c r="G3719">
        <f>(E3719-leap__7[[#This Row],[数値θ]])/E3719</f>
        <v>-5.3823801649441175E-5</v>
      </c>
    </row>
    <row r="3720" spans="1:7">
      <c r="A3720">
        <v>3.718</v>
      </c>
      <c r="B3720">
        <v>3.8249153200000001</v>
      </c>
      <c r="C3720">
        <v>0.18584464000000001</v>
      </c>
      <c r="D3720">
        <v>3.82491534</v>
      </c>
      <c r="E3720">
        <v>0.18583464</v>
      </c>
      <c r="F3720">
        <f>(D3720-leap__7[[#This Row],[数値r]])/D3720</f>
        <v>5.2288738705653499E-9</v>
      </c>
      <c r="G3720">
        <f>(E3720-leap__7[[#This Row],[数値θ]])/E3720</f>
        <v>-5.3811280824769814E-5</v>
      </c>
    </row>
    <row r="3721" spans="1:7">
      <c r="A3721">
        <v>3.7189999999999999</v>
      </c>
      <c r="B3721">
        <v>3.8249708899999999</v>
      </c>
      <c r="C3721">
        <v>0.18588787000000001</v>
      </c>
      <c r="D3721">
        <v>3.8249709099999998</v>
      </c>
      <c r="E3721">
        <v>0.18587787</v>
      </c>
      <c r="F3721">
        <f>(D3721-leap__7[[#This Row],[数値r]])/D3721</f>
        <v>5.2287979043612073E-9</v>
      </c>
      <c r="G3721">
        <f>(E3721-leap__7[[#This Row],[数値θ]])/E3721</f>
        <v>-5.3798765824086542E-5</v>
      </c>
    </row>
    <row r="3722" spans="1:7">
      <c r="A3722">
        <v>3.72</v>
      </c>
      <c r="B3722">
        <v>3.8250263900000001</v>
      </c>
      <c r="C3722">
        <v>0.18593109999999999</v>
      </c>
      <c r="D3722">
        <v>3.82502641</v>
      </c>
      <c r="E3722">
        <v>0.18592110000000001</v>
      </c>
      <c r="F3722">
        <f>(D3722-leap__7[[#This Row],[数値r]])/D3722</f>
        <v>5.2287220360527083E-9</v>
      </c>
      <c r="G3722">
        <f>(E3722-leap__7[[#This Row],[数値θ]])/E3722</f>
        <v>-5.3786256643179523E-5</v>
      </c>
    </row>
    <row r="3723" spans="1:7">
      <c r="A3723">
        <v>3.7210000000000001</v>
      </c>
      <c r="B3723">
        <v>3.8250818299999998</v>
      </c>
      <c r="C3723">
        <v>0.18597432999999999</v>
      </c>
      <c r="D3723">
        <v>3.8250818600000001</v>
      </c>
      <c r="E3723">
        <v>0.18596433000000001</v>
      </c>
      <c r="F3723">
        <f>(D3723-leap__7[[#This Row],[数値r]])/D3723</f>
        <v>7.842969473538295E-9</v>
      </c>
      <c r="G3723">
        <f>(E3723-leap__7[[#This Row],[数値θ]])/E3723</f>
        <v>-5.3773753278288611E-5</v>
      </c>
    </row>
    <row r="3724" spans="1:7">
      <c r="A3724">
        <v>3.722</v>
      </c>
      <c r="B3724">
        <v>3.8251372099999998</v>
      </c>
      <c r="C3724">
        <v>0.18601755</v>
      </c>
      <c r="D3724">
        <v>3.8251372400000001</v>
      </c>
      <c r="E3724">
        <v>0.18600755999999999</v>
      </c>
      <c r="F3724">
        <f>(D3724-leap__7[[#This Row],[数値r]])/D3724</f>
        <v>7.8428559237171524E-9</v>
      </c>
      <c r="G3724">
        <f>(E3724-leap__7[[#This Row],[数値θ]])/E3724</f>
        <v>-5.3707494469661687E-5</v>
      </c>
    </row>
    <row r="3725" spans="1:7">
      <c r="A3725">
        <v>3.7229999999999999</v>
      </c>
      <c r="B3725">
        <v>3.8251925299999998</v>
      </c>
      <c r="C3725">
        <v>0.18606078000000001</v>
      </c>
      <c r="D3725">
        <v>3.8251925600000001</v>
      </c>
      <c r="E3725">
        <v>0.18605078</v>
      </c>
      <c r="F3725">
        <f>(D3725-leap__7[[#This Row],[数値r]])/D3725</f>
        <v>7.8427425002011092E-9</v>
      </c>
      <c r="G3725">
        <f>(E3725-leap__7[[#This Row],[数値θ]])/E3725</f>
        <v>-5.3748766868969864E-5</v>
      </c>
    </row>
    <row r="3726" spans="1:7">
      <c r="A3726">
        <v>3.7240000000000002</v>
      </c>
      <c r="B3726">
        <v>3.8252477900000001</v>
      </c>
      <c r="C3726">
        <v>0.18610399999999999</v>
      </c>
      <c r="D3726">
        <v>3.8252477699999998</v>
      </c>
      <c r="E3726">
        <v>0.18609397</v>
      </c>
      <c r="F3726">
        <f>(D3726-leap__7[[#This Row],[数値r]])/D3726</f>
        <v>-5.2284195756919009E-9</v>
      </c>
      <c r="G3726">
        <f>(E3726-leap__7[[#This Row],[数値θ]])/E3726</f>
        <v>-5.3897501353720437E-5</v>
      </c>
    </row>
    <row r="3727" spans="1:7">
      <c r="A3727">
        <v>3.7250000000000001</v>
      </c>
      <c r="B3727">
        <v>3.82530299</v>
      </c>
      <c r="C3727">
        <v>0.18614722</v>
      </c>
      <c r="D3727">
        <v>3.8253029700000001</v>
      </c>
      <c r="E3727">
        <v>0.18613719000000001</v>
      </c>
      <c r="F3727">
        <f>(D3727-leap__7[[#This Row],[数値r]])/D3727</f>
        <v>-5.2283440123046204E-9</v>
      </c>
      <c r="G3727">
        <f>(E3727-leap__7[[#This Row],[数値θ]])/E3727</f>
        <v>-5.3884986659539716E-5</v>
      </c>
    </row>
    <row r="3728" spans="1:7">
      <c r="A3728">
        <v>3.726</v>
      </c>
      <c r="B3728">
        <v>3.8253581200000002</v>
      </c>
      <c r="C3728">
        <v>0.18619045000000001</v>
      </c>
      <c r="D3728">
        <v>3.8253581200000002</v>
      </c>
      <c r="E3728">
        <v>0.18618042000000001</v>
      </c>
      <c r="F3728">
        <f>(D3728-leap__7[[#This Row],[数値r]])/D3728</f>
        <v>0</v>
      </c>
      <c r="G3728">
        <f>(E3728-leap__7[[#This Row],[数値θ]])/E3728</f>
        <v>-5.3872474882128902E-5</v>
      </c>
    </row>
    <row r="3729" spans="1:7">
      <c r="A3729">
        <v>3.7269999999999999</v>
      </c>
      <c r="B3729">
        <v>3.8254131899999999</v>
      </c>
      <c r="C3729">
        <v>0.18623366999999999</v>
      </c>
      <c r="D3729">
        <v>3.8254131999999998</v>
      </c>
      <c r="E3729">
        <v>0.18622364</v>
      </c>
      <c r="F3729">
        <f>(D3729-leap__7[[#This Row],[数値r]])/D3729</f>
        <v>2.6140966782948548E-9</v>
      </c>
      <c r="G3729">
        <f>(E3729-leap__7[[#This Row],[数値θ]])/E3729</f>
        <v>-5.3859971805911487E-5</v>
      </c>
    </row>
    <row r="3730" spans="1:7">
      <c r="A3730">
        <v>3.7280000000000002</v>
      </c>
      <c r="B3730">
        <v>3.8254682099999999</v>
      </c>
      <c r="C3730">
        <v>0.18627688000000001</v>
      </c>
      <c r="D3730">
        <v>3.8254682199999999</v>
      </c>
      <c r="E3730">
        <v>0.18626687</v>
      </c>
      <c r="F3730">
        <f>(D3730-leap__7[[#This Row],[数値r]])/D3730</f>
        <v>2.6140590809104384E-9</v>
      </c>
      <c r="G3730">
        <f>(E3730-leap__7[[#This Row],[数値θ]])/E3730</f>
        <v>-5.3740098816309834E-5</v>
      </c>
    </row>
    <row r="3731" spans="1:7">
      <c r="A3731">
        <v>3.7290000000000001</v>
      </c>
      <c r="B3731">
        <v>3.8255231599999999</v>
      </c>
      <c r="C3731">
        <v>0.18632009999999999</v>
      </c>
      <c r="D3731">
        <v>3.8255231799999998</v>
      </c>
      <c r="E3731">
        <v>0.18631009000000001</v>
      </c>
      <c r="F3731">
        <f>(D3731-leap__7[[#This Row],[数値r]])/D3731</f>
        <v>5.2280430512123004E-9</v>
      </c>
      <c r="G3731">
        <f>(E3731-leap__7[[#This Row],[数値θ]])/E3731</f>
        <v>-5.3727632249960166E-5</v>
      </c>
    </row>
    <row r="3732" spans="1:7">
      <c r="A3732">
        <v>3.73</v>
      </c>
      <c r="B3732">
        <v>3.8255780499999998</v>
      </c>
      <c r="C3732">
        <v>0.18636332</v>
      </c>
      <c r="D3732">
        <v>3.8255780800000001</v>
      </c>
      <c r="E3732">
        <v>0.18635331999999999</v>
      </c>
      <c r="F3732">
        <f>(D3732-leap__7[[#This Row],[数値r]])/D3732</f>
        <v>7.841952153219437E-9</v>
      </c>
      <c r="G3732">
        <f>(E3732-leap__7[[#This Row],[数値θ]])/E3732</f>
        <v>-5.3661507077040547E-5</v>
      </c>
    </row>
    <row r="3733" spans="1:7">
      <c r="A3733">
        <v>3.7309999999999999</v>
      </c>
      <c r="B3733">
        <v>3.8256328800000001</v>
      </c>
      <c r="C3733">
        <v>0.18640652999999999</v>
      </c>
      <c r="D3733">
        <v>3.8256328599999998</v>
      </c>
      <c r="E3733">
        <v>0.18639649999999999</v>
      </c>
      <c r="F3733">
        <f>(D3733-leap__7[[#This Row],[数値r]])/D3733</f>
        <v>-5.2278932805224266E-9</v>
      </c>
      <c r="G3733">
        <f>(E3733-leap__7[[#This Row],[数値θ]])/E3733</f>
        <v>-5.3810023256843399E-5</v>
      </c>
    </row>
    <row r="3734" spans="1:7">
      <c r="A3734">
        <v>3.7320000000000002</v>
      </c>
      <c r="B3734">
        <v>3.8256876499999999</v>
      </c>
      <c r="C3734">
        <v>0.18644975</v>
      </c>
      <c r="D3734">
        <v>3.8256876399999999</v>
      </c>
      <c r="E3734">
        <v>0.18643972</v>
      </c>
      <c r="F3734">
        <f>(D3734-leap__7[[#This Row],[数値r]])/D3734</f>
        <v>-2.6139091531333935E-9</v>
      </c>
      <c r="G3734">
        <f>(E3734-leap__7[[#This Row],[数値θ]])/E3734</f>
        <v>-5.3797549148830569E-5</v>
      </c>
    </row>
    <row r="3735" spans="1:7">
      <c r="A3735">
        <v>3.7330000000000001</v>
      </c>
      <c r="B3735">
        <v>3.8257423500000001</v>
      </c>
      <c r="C3735">
        <v>0.18649296000000001</v>
      </c>
      <c r="D3735">
        <v>3.82574236</v>
      </c>
      <c r="E3735">
        <v>0.18648294000000001</v>
      </c>
      <c r="F3735">
        <f>(D3735-leap__7[[#This Row],[数値r]])/D3735</f>
        <v>2.6138717661126796E-9</v>
      </c>
      <c r="G3735">
        <f>(E3735-leap__7[[#This Row],[数値θ]])/E3735</f>
        <v>-5.3731456614741668E-5</v>
      </c>
    </row>
    <row r="3736" spans="1:7">
      <c r="A3736">
        <v>3.734</v>
      </c>
      <c r="B3736">
        <v>3.8257970000000001</v>
      </c>
      <c r="C3736">
        <v>0.18653617</v>
      </c>
      <c r="D3736">
        <v>3.82579702</v>
      </c>
      <c r="E3736">
        <v>0.18652616</v>
      </c>
      <c r="F3736">
        <f>(D3736-leap__7[[#This Row],[数値r]])/D3736</f>
        <v>5.2276688423084661E-9</v>
      </c>
      <c r="G3736">
        <f>(E3736-leap__7[[#This Row],[数値θ]])/E3736</f>
        <v>-5.3665394709271542E-5</v>
      </c>
    </row>
    <row r="3737" spans="1:7">
      <c r="A3737">
        <v>3.7349999999999999</v>
      </c>
      <c r="B3737">
        <v>3.8258515900000001</v>
      </c>
      <c r="C3737">
        <v>0.18657937999999999</v>
      </c>
      <c r="D3737">
        <v>3.8258516199999999</v>
      </c>
      <c r="E3737">
        <v>0.18656938000000001</v>
      </c>
      <c r="F3737">
        <f>(D3737-leap__7[[#This Row],[数値r]])/D3737</f>
        <v>7.8413913547634837E-9</v>
      </c>
      <c r="G3737">
        <f>(E3737-leap__7[[#This Row],[数値θ]])/E3737</f>
        <v>-5.3599363410985474E-5</v>
      </c>
    </row>
    <row r="3738" spans="1:7">
      <c r="A3738">
        <v>3.7360000000000002</v>
      </c>
      <c r="B3738">
        <v>3.82590611</v>
      </c>
      <c r="C3738">
        <v>0.18662259</v>
      </c>
      <c r="D3738">
        <v>3.8259061000000001</v>
      </c>
      <c r="E3738">
        <v>0.18661256000000001</v>
      </c>
      <c r="F3738">
        <f>(D3738-leap__7[[#This Row],[数値r]])/D3738</f>
        <v>-2.6137598984003529E-9</v>
      </c>
      <c r="G3738">
        <f>(E3738-leap__7[[#This Row],[数値θ]])/E3738</f>
        <v>-5.3747722018251128E-5</v>
      </c>
    </row>
    <row r="3739" spans="1:7">
      <c r="A3739">
        <v>3.7370000000000001</v>
      </c>
      <c r="B3739">
        <v>3.8259605699999999</v>
      </c>
      <c r="C3739">
        <v>0.18666579999999999</v>
      </c>
      <c r="D3739">
        <v>3.8259605799999998</v>
      </c>
      <c r="E3739">
        <v>0.18665577999999999</v>
      </c>
      <c r="F3739">
        <f>(D3739-leap__7[[#This Row],[数値r]])/D3739</f>
        <v>2.6137226796061999E-9</v>
      </c>
      <c r="G3739">
        <f>(E3739-leap__7[[#This Row],[数値θ]])/E3739</f>
        <v>-5.3681702222130355E-5</v>
      </c>
    </row>
    <row r="3740" spans="1:7">
      <c r="A3740">
        <v>3.738</v>
      </c>
      <c r="B3740">
        <v>3.8260149700000001</v>
      </c>
      <c r="C3740">
        <v>0.18670900000000001</v>
      </c>
      <c r="D3740">
        <v>3.8260149999999999</v>
      </c>
      <c r="E3740">
        <v>0.18669899000000001</v>
      </c>
      <c r="F3740">
        <f>(D3740-leap__7[[#This Row],[数値r]])/D3740</f>
        <v>7.8410565085803035E-9</v>
      </c>
      <c r="G3740">
        <f>(E3740-leap__7[[#This Row],[数値θ]])/E3740</f>
        <v>-5.3615715864369364E-5</v>
      </c>
    </row>
    <row r="3741" spans="1:7">
      <c r="A3741">
        <v>3.7389999999999999</v>
      </c>
      <c r="B3741">
        <v>3.8260693099999998</v>
      </c>
      <c r="C3741">
        <v>0.18675221</v>
      </c>
      <c r="D3741">
        <v>3.8260692999999999</v>
      </c>
      <c r="E3741">
        <v>0.18674217000000001</v>
      </c>
      <c r="F3741">
        <f>(D3741-leap__7[[#This Row],[数値r]])/D3741</f>
        <v>-2.6136484091454617E-9</v>
      </c>
      <c r="G3741">
        <f>(E3741-leap__7[[#This Row],[数値θ]])/E3741</f>
        <v>-5.3763967720782861E-5</v>
      </c>
    </row>
    <row r="3742" spans="1:7">
      <c r="A3742">
        <v>3.74</v>
      </c>
      <c r="B3742">
        <v>3.8261235899999999</v>
      </c>
      <c r="C3742">
        <v>0.18679541</v>
      </c>
      <c r="D3742">
        <v>3.8261235899999999</v>
      </c>
      <c r="E3742">
        <v>0.18678539</v>
      </c>
      <c r="F3742">
        <f>(D3742-leap__7[[#This Row],[数値r]])/D3742</f>
        <v>0</v>
      </c>
      <c r="G3742">
        <f>(E3742-leap__7[[#This Row],[数値θ]])/E3742</f>
        <v>-5.3644452598779137E-5</v>
      </c>
    </row>
    <row r="3743" spans="1:7">
      <c r="A3743">
        <v>3.7410000000000001</v>
      </c>
      <c r="B3743">
        <v>3.8261778099999999</v>
      </c>
      <c r="C3743">
        <v>0.18683862000000001</v>
      </c>
      <c r="D3743">
        <v>3.8261778299999998</v>
      </c>
      <c r="E3743">
        <v>0.18682860000000001</v>
      </c>
      <c r="F3743">
        <f>(D3743-leap__7[[#This Row],[数値r]])/D3743</f>
        <v>5.227148545380229E-9</v>
      </c>
      <c r="G3743">
        <f>(E3743-leap__7[[#This Row],[数値θ]])/E3743</f>
        <v>-5.3632045628985464E-5</v>
      </c>
    </row>
    <row r="3744" spans="1:7">
      <c r="A3744">
        <v>3.742</v>
      </c>
      <c r="B3744">
        <v>3.8262319699999998</v>
      </c>
      <c r="C3744">
        <v>0.18688182</v>
      </c>
      <c r="D3744">
        <v>3.8262319499999999</v>
      </c>
      <c r="E3744">
        <v>0.18687176999999999</v>
      </c>
      <c r="F3744">
        <f>(D3744-leap__7[[#This Row],[数値r]])/D3744</f>
        <v>-5.227074610165905E-9</v>
      </c>
      <c r="G3744">
        <f>(E3744-leap__7[[#This Row],[数値θ]])/E3744</f>
        <v>-5.3780193766085903E-5</v>
      </c>
    </row>
    <row r="3745" spans="1:7">
      <c r="A3745">
        <v>3.7429999999999999</v>
      </c>
      <c r="B3745">
        <v>3.8262860600000002</v>
      </c>
      <c r="C3745">
        <v>0.18692502</v>
      </c>
      <c r="D3745">
        <v>3.8262860600000002</v>
      </c>
      <c r="E3745">
        <v>0.18691499</v>
      </c>
      <c r="F3745">
        <f>(D3745-leap__7[[#This Row],[数値r]])/D3745</f>
        <v>0</v>
      </c>
      <c r="G3745">
        <f>(E3745-leap__7[[#This Row],[数値θ]])/E3745</f>
        <v>-5.3660757759418924E-5</v>
      </c>
    </row>
    <row r="3746" spans="1:7">
      <c r="A3746">
        <v>3.7440000000000002</v>
      </c>
      <c r="B3746">
        <v>3.8263400999999999</v>
      </c>
      <c r="C3746">
        <v>0.18696821999999999</v>
      </c>
      <c r="D3746">
        <v>3.8263401199999998</v>
      </c>
      <c r="E3746">
        <v>0.18695819999999999</v>
      </c>
      <c r="F3746">
        <f>(D3746-leap__7[[#This Row],[数値r]])/D3746</f>
        <v>5.2269268416343975E-9</v>
      </c>
      <c r="G3746">
        <f>(E3746-leap__7[[#This Row],[数値θ]])/E3746</f>
        <v>-5.3594867729789195E-5</v>
      </c>
    </row>
    <row r="3747" spans="1:7">
      <c r="A3747">
        <v>3.7450000000000001</v>
      </c>
      <c r="B3747">
        <v>3.8263940700000001</v>
      </c>
      <c r="C3747">
        <v>0.18701142000000001</v>
      </c>
      <c r="D3747">
        <v>3.8263940600000002</v>
      </c>
      <c r="E3747">
        <v>0.18700137</v>
      </c>
      <c r="F3747">
        <f>(D3747-leap__7[[#This Row],[数値r]])/D3747</f>
        <v>-2.6134265792857963E-9</v>
      </c>
      <c r="G3747">
        <f>(E3747-leap__7[[#This Row],[数値θ]])/E3747</f>
        <v>-5.3742921776516601E-5</v>
      </c>
    </row>
    <row r="3748" spans="1:7">
      <c r="A3748">
        <v>3.746</v>
      </c>
      <c r="B3748">
        <v>3.8264479800000002</v>
      </c>
      <c r="C3748">
        <v>0.18705461000000001</v>
      </c>
      <c r="D3748">
        <v>3.8264479900000001</v>
      </c>
      <c r="E3748">
        <v>0.18704459000000001</v>
      </c>
      <c r="F3748">
        <f>(D3748-leap__7[[#This Row],[数値r]])/D3748</f>
        <v>2.6133897456228825E-9</v>
      </c>
      <c r="G3748">
        <f>(E3748-leap__7[[#This Row],[数値θ]])/E3748</f>
        <v>-5.3570113949831284E-5</v>
      </c>
    </row>
    <row r="3749" spans="1:7">
      <c r="A3749">
        <v>3.7469999999999999</v>
      </c>
      <c r="B3749">
        <v>3.8265018300000002</v>
      </c>
      <c r="C3749">
        <v>0.18709781</v>
      </c>
      <c r="D3749">
        <v>3.82650187</v>
      </c>
      <c r="E3749">
        <v>0.1870878</v>
      </c>
      <c r="F3749">
        <f>(D3749-leap__7[[#This Row],[数値r]])/D3749</f>
        <v>1.0453411788585161E-8</v>
      </c>
      <c r="G3749">
        <f>(E3749-leap__7[[#This Row],[数値θ]])/E3749</f>
        <v>-5.3504290498924769E-5</v>
      </c>
    </row>
    <row r="3750" spans="1:7">
      <c r="A3750">
        <v>3.7480000000000002</v>
      </c>
      <c r="B3750">
        <v>3.8265556200000002</v>
      </c>
      <c r="C3750">
        <v>0.187141</v>
      </c>
      <c r="D3750">
        <v>3.8265556200000002</v>
      </c>
      <c r="E3750">
        <v>0.18713097000000001</v>
      </c>
      <c r="F3750">
        <f>(D3750-leap__7[[#This Row],[数値r]])/D3750</f>
        <v>0</v>
      </c>
      <c r="G3750">
        <f>(E3750-leap__7[[#This Row],[数値θ]])/E3750</f>
        <v>-5.359882439552475E-5</v>
      </c>
    </row>
    <row r="3751" spans="1:7">
      <c r="A3751">
        <v>3.7490000000000001</v>
      </c>
      <c r="B3751">
        <v>3.82660935</v>
      </c>
      <c r="C3751">
        <v>0.1871842</v>
      </c>
      <c r="D3751">
        <v>3.8266093799999998</v>
      </c>
      <c r="E3751">
        <v>0.18717418</v>
      </c>
      <c r="F3751">
        <f>(D3751-leap__7[[#This Row],[数値r]])/D3751</f>
        <v>7.839838572097963E-9</v>
      </c>
      <c r="G3751">
        <f>(E3751-leap__7[[#This Row],[数値θ]])/E3751</f>
        <v>-5.3533024693894604E-5</v>
      </c>
    </row>
    <row r="3752" spans="1:7">
      <c r="A3752">
        <v>3.75</v>
      </c>
      <c r="B3752">
        <v>3.8266630199999998</v>
      </c>
      <c r="C3752">
        <v>0.18722738999999999</v>
      </c>
      <c r="D3752">
        <v>3.8266630099999999</v>
      </c>
      <c r="E3752">
        <v>0.18721735</v>
      </c>
      <c r="F3752">
        <f>(D3752-leap__7[[#This Row],[数値r]])/D3752</f>
        <v>-2.6132428993859301E-9</v>
      </c>
      <c r="G3752">
        <f>(E3752-leap__7[[#This Row],[数値θ]])/E3752</f>
        <v>-5.3627508347858498E-5</v>
      </c>
    </row>
    <row r="3753" spans="1:7">
      <c r="A3753">
        <v>3.7509999999999999</v>
      </c>
      <c r="B3753">
        <v>3.82671662</v>
      </c>
      <c r="C3753">
        <v>0.18727057999999999</v>
      </c>
      <c r="D3753">
        <v>3.8267166499999998</v>
      </c>
      <c r="E3753">
        <v>0.18726055999999999</v>
      </c>
      <c r="F3753">
        <f>(D3753-leap__7[[#This Row],[数値r]])/D3753</f>
        <v>7.8396188068107606E-9</v>
      </c>
      <c r="G3753">
        <f>(E3753-leap__7[[#This Row],[数値θ]])/E3753</f>
        <v>-5.3508330851939531E-5</v>
      </c>
    </row>
    <row r="3754" spans="1:7">
      <c r="A3754">
        <v>3.7519999999999998</v>
      </c>
      <c r="B3754">
        <v>3.8267701700000001</v>
      </c>
      <c r="C3754">
        <v>0.18731376999999999</v>
      </c>
      <c r="D3754">
        <v>3.8267701600000001</v>
      </c>
      <c r="E3754">
        <v>0.18730373</v>
      </c>
      <c r="F3754">
        <f>(D3754-leap__7[[#This Row],[数値r]])/D3754</f>
        <v>-2.6131697282873372E-9</v>
      </c>
      <c r="G3754">
        <f>(E3754-leap__7[[#This Row],[数値θ]])/E3754</f>
        <v>-5.3602776623770101E-5</v>
      </c>
    </row>
    <row r="3755" spans="1:7">
      <c r="A3755">
        <v>3.7530000000000001</v>
      </c>
      <c r="B3755">
        <v>3.8268236500000001</v>
      </c>
      <c r="C3755">
        <v>0.18735695999999999</v>
      </c>
      <c r="D3755">
        <v>3.82682367</v>
      </c>
      <c r="E3755">
        <v>0.18734692999999999</v>
      </c>
      <c r="F3755">
        <f>(D3755-leap__7[[#This Row],[数値r]])/D3755</f>
        <v>5.2262663773192822E-9</v>
      </c>
      <c r="G3755">
        <f>(E3755-leap__7[[#This Row],[数値θ]])/E3755</f>
        <v>-5.353703954473239E-5</v>
      </c>
    </row>
    <row r="3756" spans="1:7">
      <c r="A3756">
        <v>3.754</v>
      </c>
      <c r="B3756">
        <v>3.8268770700000001</v>
      </c>
      <c r="C3756">
        <v>0.18740013999999999</v>
      </c>
      <c r="D3756">
        <v>3.8268770700000001</v>
      </c>
      <c r="E3756">
        <v>0.1873901</v>
      </c>
      <c r="F3756">
        <f>(D3756-leap__7[[#This Row],[数値r]])/D3756</f>
        <v>0</v>
      </c>
      <c r="G3756">
        <f>(E3756-leap__7[[#This Row],[数値θ]])/E3756</f>
        <v>-5.3578070559698439E-5</v>
      </c>
    </row>
    <row r="3757" spans="1:7">
      <c r="A3757">
        <v>3.7549999999999999</v>
      </c>
      <c r="B3757">
        <v>3.8269304399999999</v>
      </c>
      <c r="C3757">
        <v>0.18744332999999999</v>
      </c>
      <c r="D3757">
        <v>3.8269304599999998</v>
      </c>
      <c r="E3757">
        <v>0.18743330999999999</v>
      </c>
      <c r="F3757">
        <f>(D3757-leap__7[[#This Row],[数値r]])/D3757</f>
        <v>5.2261205390313207E-9</v>
      </c>
      <c r="G3757">
        <f>(E3757-leap__7[[#This Row],[数値θ]])/E3757</f>
        <v>-5.3459014302204201E-5</v>
      </c>
    </row>
    <row r="3758" spans="1:7">
      <c r="A3758">
        <v>3.7559999999999998</v>
      </c>
      <c r="B3758">
        <v>3.8269837400000002</v>
      </c>
      <c r="C3758">
        <v>0.18748651</v>
      </c>
      <c r="D3758">
        <v>3.8269837299999998</v>
      </c>
      <c r="E3758">
        <v>0.18747647000000001</v>
      </c>
      <c r="F3758">
        <f>(D3758-leap__7[[#This Row],[数値r]])/D3758</f>
        <v>-2.6130240128599923E-9</v>
      </c>
      <c r="G3758">
        <f>(E3758-leap__7[[#This Row],[数値θ]])/E3758</f>
        <v>-5.355338725968622E-5</v>
      </c>
    </row>
    <row r="3759" spans="1:7">
      <c r="A3759">
        <v>3.7570000000000001</v>
      </c>
      <c r="B3759">
        <v>3.8270369799999999</v>
      </c>
      <c r="C3759">
        <v>0.18752969999999999</v>
      </c>
      <c r="D3759">
        <v>3.8270369999999998</v>
      </c>
      <c r="E3759">
        <v>0.18751967999999999</v>
      </c>
      <c r="F3759">
        <f>(D3759-leap__7[[#This Row],[数値r]])/D3759</f>
        <v>5.2259750502674997E-9</v>
      </c>
      <c r="G3759">
        <f>(E3759-leap__7[[#This Row],[数値θ]])/E3759</f>
        <v>-5.34343915262626E-5</v>
      </c>
    </row>
    <row r="3760" spans="1:7">
      <c r="A3760">
        <v>3.758</v>
      </c>
      <c r="B3760">
        <v>3.8270901500000001</v>
      </c>
      <c r="C3760">
        <v>0.18757288</v>
      </c>
      <c r="D3760">
        <v>3.82709016</v>
      </c>
      <c r="E3760">
        <v>0.18756284000000001</v>
      </c>
      <c r="F3760">
        <f>(D3760-leap__7[[#This Row],[数値r]])/D3760</f>
        <v>2.6129512295642624E-9</v>
      </c>
      <c r="G3760">
        <f>(E3760-leap__7[[#This Row],[数値θ]])/E3760</f>
        <v>-5.3528726692285882E-5</v>
      </c>
    </row>
    <row r="3761" spans="1:7">
      <c r="A3761">
        <v>3.7589999999999999</v>
      </c>
      <c r="B3761">
        <v>3.8271432700000001</v>
      </c>
      <c r="C3761">
        <v>0.18761606</v>
      </c>
      <c r="D3761">
        <v>3.8271433099999999</v>
      </c>
      <c r="E3761">
        <v>0.18760605</v>
      </c>
      <c r="F3761">
        <f>(D3761-leap__7[[#This Row],[数値r]])/D3761</f>
        <v>1.0451659767321638E-8</v>
      </c>
      <c r="G3761">
        <f>(E3761-leap__7[[#This Row],[数値θ]])/E3761</f>
        <v>-5.3356488236945118E-5</v>
      </c>
    </row>
    <row r="3762" spans="1:7">
      <c r="A3762">
        <v>3.76</v>
      </c>
      <c r="B3762">
        <v>3.82719633</v>
      </c>
      <c r="C3762">
        <v>0.18765924</v>
      </c>
      <c r="D3762">
        <v>3.82719634</v>
      </c>
      <c r="E3762">
        <v>0.18764921000000001</v>
      </c>
      <c r="F3762">
        <f>(D3762-leap__7[[#This Row],[数値r]])/D3762</f>
        <v>2.6128787370300659E-9</v>
      </c>
      <c r="G3762">
        <f>(E3762-leap__7[[#This Row],[数値θ]])/E3762</f>
        <v>-5.3450797901010134E-5</v>
      </c>
    </row>
    <row r="3763" spans="1:7">
      <c r="A3763">
        <v>3.7610000000000001</v>
      </c>
      <c r="B3763">
        <v>3.82724932</v>
      </c>
      <c r="C3763">
        <v>0.18770242000000001</v>
      </c>
      <c r="D3763">
        <v>3.82724931</v>
      </c>
      <c r="E3763">
        <v>0.18769237</v>
      </c>
      <c r="F3763">
        <f>(D3763-leap__7[[#This Row],[数値r]])/D3763</f>
        <v>-2.6128425741947002E-9</v>
      </c>
      <c r="G3763">
        <f>(E3763-leap__7[[#This Row],[数値θ]])/E3763</f>
        <v>-5.3545064192068324E-5</v>
      </c>
    </row>
    <row r="3764" spans="1:7">
      <c r="A3764">
        <v>3.762</v>
      </c>
      <c r="B3764">
        <v>3.8273022499999998</v>
      </c>
      <c r="C3764">
        <v>0.18774560000000001</v>
      </c>
      <c r="D3764">
        <v>3.8273022800000001</v>
      </c>
      <c r="E3764">
        <v>0.18773556999999999</v>
      </c>
      <c r="F3764">
        <f>(D3764-leap__7[[#This Row],[数値r]])/D3764</f>
        <v>7.8384193531128884E-9</v>
      </c>
      <c r="G3764">
        <f>(E3764-leap__7[[#This Row],[数値θ]])/E3764</f>
        <v>-5.3426210067820215E-5</v>
      </c>
    </row>
    <row r="3765" spans="1:7">
      <c r="A3765">
        <v>3.7629999999999999</v>
      </c>
      <c r="B3765">
        <v>3.8273551299999999</v>
      </c>
      <c r="C3765">
        <v>0.18778876999999999</v>
      </c>
      <c r="D3765">
        <v>3.8273551299999999</v>
      </c>
      <c r="E3765">
        <v>0.18777873</v>
      </c>
      <c r="F3765">
        <f>(D3765-leap__7[[#This Row],[数値r]])/D3765</f>
        <v>0</v>
      </c>
      <c r="G3765">
        <f>(E3765-leap__7[[#This Row],[数値θ]])/E3765</f>
        <v>-5.3467184488833995E-5</v>
      </c>
    </row>
    <row r="3766" spans="1:7">
      <c r="A3766">
        <v>3.7639999999999998</v>
      </c>
      <c r="B3766">
        <v>3.8274079400000001</v>
      </c>
      <c r="C3766">
        <v>0.18783195</v>
      </c>
      <c r="D3766">
        <v>3.8274079200000002</v>
      </c>
      <c r="E3766">
        <v>0.18782188999999999</v>
      </c>
      <c r="F3766">
        <f>(D3766-leap__7[[#This Row],[数値r]])/D3766</f>
        <v>-5.2254685929715532E-9</v>
      </c>
      <c r="G3766">
        <f>(E3766-leap__7[[#This Row],[数値θ]])/E3766</f>
        <v>-5.3561382009339673E-5</v>
      </c>
    </row>
    <row r="3767" spans="1:7">
      <c r="A3767">
        <v>3.7650000000000001</v>
      </c>
      <c r="B3767">
        <v>3.8274606900000001</v>
      </c>
      <c r="C3767">
        <v>0.18787512000000001</v>
      </c>
      <c r="D3767">
        <v>3.82746071</v>
      </c>
      <c r="E3767">
        <v>0.18786509000000001</v>
      </c>
      <c r="F3767">
        <f>(D3767-leap__7[[#This Row],[数値r]])/D3767</f>
        <v>5.2253965210398148E-9</v>
      </c>
      <c r="G3767">
        <f>(E3767-leap__7[[#This Row],[数値θ]])/E3767</f>
        <v>-5.3389376387035024E-5</v>
      </c>
    </row>
    <row r="3768" spans="1:7">
      <c r="A3768">
        <v>3.766</v>
      </c>
      <c r="B3768">
        <v>3.8275133800000001</v>
      </c>
      <c r="C3768">
        <v>0.18791828999999999</v>
      </c>
      <c r="D3768">
        <v>3.8275133800000001</v>
      </c>
      <c r="E3768">
        <v>0.18790825</v>
      </c>
      <c r="F3768">
        <f>(D3768-leap__7[[#This Row],[数値r]])/D3768</f>
        <v>0</v>
      </c>
      <c r="G3768">
        <f>(E3768-leap__7[[#This Row],[数値θ]])/E3768</f>
        <v>-5.3430331025854089E-5</v>
      </c>
    </row>
    <row r="3769" spans="1:7">
      <c r="A3769">
        <v>3.7669999999999999</v>
      </c>
      <c r="B3769">
        <v>3.82756601</v>
      </c>
      <c r="C3769">
        <v>0.18796146</v>
      </c>
      <c r="D3769">
        <v>3.8275659900000001</v>
      </c>
      <c r="E3769">
        <v>0.18795141000000001</v>
      </c>
      <c r="F3769">
        <f>(D3769-leap__7[[#This Row],[数値r]])/D3769</f>
        <v>-5.225252792689429E-9</v>
      </c>
      <c r="G3769">
        <f>(E3769-leap__7[[#This Row],[数値θ]])/E3769</f>
        <v>-5.3471266855532941E-5</v>
      </c>
    </row>
    <row r="3770" spans="1:7">
      <c r="A3770">
        <v>3.7679999999999998</v>
      </c>
      <c r="B3770">
        <v>3.8276185699999998</v>
      </c>
      <c r="C3770">
        <v>0.18800463000000001</v>
      </c>
      <c r="D3770">
        <v>3.8276186000000001</v>
      </c>
      <c r="E3770">
        <v>0.18799461000000001</v>
      </c>
      <c r="F3770">
        <f>(D3770-leap__7[[#This Row],[数値r]])/D3770</f>
        <v>7.8377715746718029E-9</v>
      </c>
      <c r="G3770">
        <f>(E3770-leap__7[[#This Row],[数値θ]])/E3770</f>
        <v>-5.3299400445573801E-5</v>
      </c>
    </row>
    <row r="3771" spans="1:7">
      <c r="A3771">
        <v>3.7690000000000001</v>
      </c>
      <c r="B3771">
        <v>3.82767108</v>
      </c>
      <c r="C3771">
        <v>0.18804779999999999</v>
      </c>
      <c r="D3771">
        <v>3.8276710899999999</v>
      </c>
      <c r="E3771">
        <v>0.18803776</v>
      </c>
      <c r="F3771">
        <f>(D3771-leap__7[[#This Row],[数値r]])/D3771</f>
        <v>2.6125546589807147E-9</v>
      </c>
      <c r="G3771">
        <f>(E3771-leap__7[[#This Row],[数値θ]])/E3771</f>
        <v>-5.3393531171552708E-5</v>
      </c>
    </row>
    <row r="3772" spans="1:7">
      <c r="A3772">
        <v>3.77</v>
      </c>
      <c r="B3772">
        <v>3.8277235200000002</v>
      </c>
      <c r="C3772">
        <v>0.18809097</v>
      </c>
      <c r="D3772">
        <v>3.8277235200000002</v>
      </c>
      <c r="E3772">
        <v>0.18808092000000001</v>
      </c>
      <c r="F3772">
        <f>(D3772-leap__7[[#This Row],[数値r]])/D3772</f>
        <v>0</v>
      </c>
      <c r="G3772">
        <f>(E3772-leap__7[[#This Row],[数値θ]])/E3772</f>
        <v>-5.3434447258040225E-5</v>
      </c>
    </row>
    <row r="3773" spans="1:7">
      <c r="A3773">
        <v>3.7709999999999999</v>
      </c>
      <c r="B3773">
        <v>3.8277759100000002</v>
      </c>
      <c r="C3773">
        <v>0.18813414000000001</v>
      </c>
      <c r="D3773">
        <v>3.82777594</v>
      </c>
      <c r="E3773">
        <v>0.18812412000000001</v>
      </c>
      <c r="F3773">
        <f>(D3773-leap__7[[#This Row],[数値r]])/D3773</f>
        <v>7.837449288548449E-9</v>
      </c>
      <c r="G3773">
        <f>(E3773-leap__7[[#This Row],[数値θ]])/E3773</f>
        <v>-5.326270762090195E-5</v>
      </c>
    </row>
    <row r="3774" spans="1:7">
      <c r="A3774">
        <v>3.7719999999999998</v>
      </c>
      <c r="B3774">
        <v>3.8278282300000002</v>
      </c>
      <c r="C3774">
        <v>0.18817729999999999</v>
      </c>
      <c r="D3774">
        <v>3.82782825</v>
      </c>
      <c r="E3774">
        <v>0.18816727</v>
      </c>
      <c r="F3774">
        <f>(D3774-leap__7[[#This Row],[数値r]])/D3774</f>
        <v>5.2248947894803223E-9</v>
      </c>
      <c r="G3774">
        <f>(E3774-leap__7[[#This Row],[数値θ]])/E3774</f>
        <v>-5.3303637768641752E-5</v>
      </c>
    </row>
    <row r="3775" spans="1:7">
      <c r="A3775">
        <v>3.7730000000000001</v>
      </c>
      <c r="B3775">
        <v>3.8278804900000001</v>
      </c>
      <c r="C3775">
        <v>0.18822047</v>
      </c>
      <c r="D3775">
        <v>3.8278805</v>
      </c>
      <c r="E3775">
        <v>0.18821041999999999</v>
      </c>
      <c r="F3775">
        <f>(D3775-leap__7[[#This Row],[数値r]])/D3775</f>
        <v>2.6124117352214338E-9</v>
      </c>
      <c r="G3775">
        <f>(E3775-leap__7[[#This Row],[数値θ]])/E3775</f>
        <v>-5.3397681169891865E-5</v>
      </c>
    </row>
    <row r="3776" spans="1:7">
      <c r="A3776">
        <v>3.774</v>
      </c>
      <c r="B3776">
        <v>3.8279326899999999</v>
      </c>
      <c r="C3776">
        <v>0.18826362999999999</v>
      </c>
      <c r="D3776">
        <v>3.8279326899999999</v>
      </c>
      <c r="E3776">
        <v>0.18825358</v>
      </c>
      <c r="F3776">
        <f>(D3776-leap__7[[#This Row],[数値r]])/D3776</f>
        <v>0</v>
      </c>
      <c r="G3776">
        <f>(E3776-leap__7[[#This Row],[数値θ]])/E3776</f>
        <v>-5.3385438938179462E-5</v>
      </c>
    </row>
    <row r="3777" spans="1:7">
      <c r="A3777">
        <v>3.7749999999999999</v>
      </c>
      <c r="B3777">
        <v>3.8279848300000001</v>
      </c>
      <c r="C3777">
        <v>0.18830679</v>
      </c>
      <c r="D3777">
        <v>3.8279848099999998</v>
      </c>
      <c r="E3777">
        <v>0.18829673</v>
      </c>
      <c r="F3777">
        <f>(D3777-leap__7[[#This Row],[数値r]])/D3777</f>
        <v>-5.2246812135442592E-9</v>
      </c>
      <c r="G3777">
        <f>(E3777-leap__7[[#This Row],[数値θ]])/E3777</f>
        <v>-5.3426312820228874E-5</v>
      </c>
    </row>
    <row r="3778" spans="1:7">
      <c r="A3778">
        <v>3.7759999999999998</v>
      </c>
      <c r="B3778">
        <v>3.8280369099999998</v>
      </c>
      <c r="C3778">
        <v>0.18834994999999999</v>
      </c>
      <c r="D3778">
        <v>3.8280369300000001</v>
      </c>
      <c r="E3778">
        <v>0.18833992999999999</v>
      </c>
      <c r="F3778">
        <f>(D3778-leap__7[[#This Row],[数値r]])/D3778</f>
        <v>5.2246100777663582E-9</v>
      </c>
      <c r="G3778">
        <f>(E3778-leap__7[[#This Row],[数値θ]])/E3778</f>
        <v>-5.3201676351899855E-5</v>
      </c>
    </row>
    <row r="3779" spans="1:7">
      <c r="A3779">
        <v>3.7770000000000001</v>
      </c>
      <c r="B3779">
        <v>3.8280889199999999</v>
      </c>
      <c r="C3779">
        <v>0.18839311</v>
      </c>
      <c r="D3779">
        <v>3.8280889400000002</v>
      </c>
      <c r="E3779">
        <v>0.18838308000000001</v>
      </c>
      <c r="F3779">
        <f>(D3779-leap__7[[#This Row],[数値r]])/D3779</f>
        <v>5.2245390940524464E-9</v>
      </c>
      <c r="G3779">
        <f>(E3779-leap__7[[#This Row],[数値θ]])/E3779</f>
        <v>-5.3242573589911627E-5</v>
      </c>
    </row>
    <row r="3780" spans="1:7">
      <c r="A3780">
        <v>3.778</v>
      </c>
      <c r="B3780">
        <v>3.8281408799999999</v>
      </c>
      <c r="C3780">
        <v>0.18843626999999999</v>
      </c>
      <c r="D3780">
        <v>3.8281408899999998</v>
      </c>
      <c r="E3780">
        <v>0.18842623</v>
      </c>
      <c r="F3780">
        <f>(D3780-leap__7[[#This Row],[数値r]])/D3780</f>
        <v>2.6122340390730213E-9</v>
      </c>
      <c r="G3780">
        <f>(E3780-leap__7[[#This Row],[数値θ]])/E3780</f>
        <v>-5.3283452096817663E-5</v>
      </c>
    </row>
    <row r="3781" spans="1:7">
      <c r="A3781">
        <v>3.7789999999999999</v>
      </c>
      <c r="B3781">
        <v>3.8281927699999998</v>
      </c>
      <c r="C3781">
        <v>0.18847943</v>
      </c>
      <c r="D3781">
        <v>3.8281927800000002</v>
      </c>
      <c r="E3781">
        <v>0.18846937999999999</v>
      </c>
      <c r="F3781">
        <f>(D3781-leap__7[[#This Row],[数値r]])/D3781</f>
        <v>2.6121987470324049E-9</v>
      </c>
      <c r="G3781">
        <f>(E3781-leap__7[[#This Row],[数値θ]])/E3781</f>
        <v>-5.332431188563065E-5</v>
      </c>
    </row>
    <row r="3782" spans="1:7">
      <c r="A3782">
        <v>3.78</v>
      </c>
      <c r="B3782">
        <v>3.82824461</v>
      </c>
      <c r="C3782">
        <v>0.18852258999999999</v>
      </c>
      <c r="D3782">
        <v>3.8282446000000001</v>
      </c>
      <c r="E3782">
        <v>0.18851253000000001</v>
      </c>
      <c r="F3782">
        <f>(D3782-leap__7[[#This Row],[数値r]])/D3782</f>
        <v>-2.6121632717055985E-9</v>
      </c>
      <c r="G3782">
        <f>(E3782-leap__7[[#This Row],[数値θ]])/E3782</f>
        <v>-5.3365152968762441E-5</v>
      </c>
    </row>
    <row r="3783" spans="1:7">
      <c r="A3783">
        <v>3.7810000000000001</v>
      </c>
      <c r="B3783">
        <v>3.8282963799999998</v>
      </c>
      <c r="C3783">
        <v>0.18856574000000001</v>
      </c>
      <c r="D3783">
        <v>3.8282963699999999</v>
      </c>
      <c r="E3783">
        <v>0.18855568</v>
      </c>
      <c r="F3783">
        <f>(D3783-leap__7[[#This Row],[数値r]])/D3783</f>
        <v>-2.6121279474570279E-9</v>
      </c>
      <c r="G3783">
        <f>(E3783-leap__7[[#This Row],[数値θ]])/E3783</f>
        <v>-5.3352940627437872E-5</v>
      </c>
    </row>
    <row r="3784" spans="1:7">
      <c r="A3784">
        <v>3.782</v>
      </c>
      <c r="B3784">
        <v>3.82834809</v>
      </c>
      <c r="C3784">
        <v>0.18860889</v>
      </c>
      <c r="D3784">
        <v>3.8283481199999998</v>
      </c>
      <c r="E3784">
        <v>0.18859887</v>
      </c>
      <c r="F3784">
        <f>(D3784-leap__7[[#This Row],[数値r]])/D3784</f>
        <v>7.836277913429637E-9</v>
      </c>
      <c r="G3784">
        <f>(E3784-leap__7[[#This Row],[数値θ]])/E3784</f>
        <v>-5.3128632212904956E-5</v>
      </c>
    </row>
    <row r="3785" spans="1:7">
      <c r="A3785">
        <v>3.7829999999999999</v>
      </c>
      <c r="B3785">
        <v>3.8283997400000001</v>
      </c>
      <c r="C3785">
        <v>0.18865204999999999</v>
      </c>
      <c r="D3785">
        <v>3.8283997699999999</v>
      </c>
      <c r="E3785">
        <v>0.18864201999999999</v>
      </c>
      <c r="F3785">
        <f>(D3785-leap__7[[#This Row],[数値r]])/D3785</f>
        <v>7.8361721920372684E-9</v>
      </c>
      <c r="G3785">
        <f>(E3785-leap__7[[#This Row],[数値θ]])/E3785</f>
        <v>-5.3169490021333588E-5</v>
      </c>
    </row>
    <row r="3786" spans="1:7">
      <c r="A3786">
        <v>3.7839999999999998</v>
      </c>
      <c r="B3786">
        <v>3.82845133</v>
      </c>
      <c r="C3786">
        <v>0.18869520000000001</v>
      </c>
      <c r="D3786">
        <v>3.8284513499999999</v>
      </c>
      <c r="E3786">
        <v>0.18868515999999999</v>
      </c>
      <c r="F3786">
        <f>(D3786-leap__7[[#This Row],[数値r]])/D3786</f>
        <v>5.2240444111822347E-9</v>
      </c>
      <c r="G3786">
        <f>(E3786-leap__7[[#This Row],[数値θ]])/E3786</f>
        <v>-5.3210331962602162E-5</v>
      </c>
    </row>
    <row r="3787" spans="1:7">
      <c r="A3787">
        <v>3.7850000000000001</v>
      </c>
      <c r="B3787">
        <v>3.82850286</v>
      </c>
      <c r="C3787">
        <v>0.18873835</v>
      </c>
      <c r="D3787">
        <v>3.8285028799999998</v>
      </c>
      <c r="E3787">
        <v>0.18872831000000001</v>
      </c>
      <c r="F3787">
        <f>(D3787-leap__7[[#This Row],[数値r]])/D3787</f>
        <v>5.2239740977942222E-9</v>
      </c>
      <c r="G3787">
        <f>(E3787-leap__7[[#This Row],[数値θ]])/E3787</f>
        <v>-5.3198166189211076E-5</v>
      </c>
    </row>
    <row r="3788" spans="1:7">
      <c r="A3788">
        <v>3.786</v>
      </c>
      <c r="B3788">
        <v>3.8285543199999998</v>
      </c>
      <c r="C3788">
        <v>0.18878149999999999</v>
      </c>
      <c r="D3788">
        <v>3.8285543400000002</v>
      </c>
      <c r="E3788">
        <v>0.18877145000000001</v>
      </c>
      <c r="F3788">
        <f>(D3788-leap__7[[#This Row],[数値r]])/D3788</f>
        <v>5.2239039978050276E-9</v>
      </c>
      <c r="G3788">
        <f>(E3788-leap__7[[#This Row],[数値θ]])/E3788</f>
        <v>-5.3238982907551344E-5</v>
      </c>
    </row>
    <row r="3789" spans="1:7">
      <c r="A3789">
        <v>3.7869999999999999</v>
      </c>
      <c r="B3789">
        <v>3.82860573</v>
      </c>
      <c r="C3789">
        <v>0.18882465000000001</v>
      </c>
      <c r="D3789">
        <v>3.8286057499999999</v>
      </c>
      <c r="E3789">
        <v>0.1888146</v>
      </c>
      <c r="F3789">
        <f>(D3789-leap__7[[#This Row],[数値r]])/D3789</f>
        <v>5.2238337359365301E-9</v>
      </c>
      <c r="G3789">
        <f>(E3789-leap__7[[#This Row],[数値θ]])/E3789</f>
        <v>-5.3226816146693313E-5</v>
      </c>
    </row>
    <row r="3790" spans="1:7">
      <c r="A3790">
        <v>3.7879999999999998</v>
      </c>
      <c r="B3790">
        <v>3.8286570700000002</v>
      </c>
      <c r="C3790">
        <v>0.18886779000000001</v>
      </c>
      <c r="D3790">
        <v>3.8286570900000001</v>
      </c>
      <c r="E3790">
        <v>0.18885774999999999</v>
      </c>
      <c r="F3790">
        <f>(D3790-leap__7[[#This Row],[数値r]])/D3790</f>
        <v>5.2237636874527671E-9</v>
      </c>
      <c r="G3790">
        <f>(E3790-leap__7[[#This Row],[数値θ]])/E3790</f>
        <v>-5.3161705039992813E-5</v>
      </c>
    </row>
    <row r="3791" spans="1:7">
      <c r="A3791">
        <v>3.7890000000000001</v>
      </c>
      <c r="B3791">
        <v>3.8287083599999998</v>
      </c>
      <c r="C3791">
        <v>0.18891094</v>
      </c>
      <c r="D3791">
        <v>3.8287083700000002</v>
      </c>
      <c r="E3791">
        <v>0.18890088999999999</v>
      </c>
      <c r="F3791">
        <f>(D3791-leap__7[[#This Row],[数値r]])/D3791</f>
        <v>2.6118469773435628E-9</v>
      </c>
      <c r="G3791">
        <f>(E3791-leap__7[[#This Row],[数値θ]])/E3791</f>
        <v>-5.3202502116381978E-5</v>
      </c>
    </row>
    <row r="3792" spans="1:7">
      <c r="A3792">
        <v>3.79</v>
      </c>
      <c r="B3792">
        <v>3.8287595799999998</v>
      </c>
      <c r="C3792">
        <v>0.18895408</v>
      </c>
      <c r="D3792">
        <v>3.8287595900000002</v>
      </c>
      <c r="E3792">
        <v>0.18894403000000001</v>
      </c>
      <c r="F3792">
        <f>(D3792-leap__7[[#This Row],[数値r]])/D3792</f>
        <v>2.6118120368363215E-9</v>
      </c>
      <c r="G3792">
        <f>(E3792-leap__7[[#This Row],[数値θ]])/E3792</f>
        <v>-5.3190354836740181E-5</v>
      </c>
    </row>
    <row r="3793" spans="1:7">
      <c r="A3793">
        <v>3.7909999999999999</v>
      </c>
      <c r="B3793">
        <v>3.8288107400000002</v>
      </c>
      <c r="C3793">
        <v>0.18899722999999999</v>
      </c>
      <c r="D3793">
        <v>3.8288107500000002</v>
      </c>
      <c r="E3793">
        <v>0.18898718</v>
      </c>
      <c r="F3793">
        <f>(D3793-leap__7[[#This Row],[数値r]])/D3793</f>
        <v>2.6117770222059917E-9</v>
      </c>
      <c r="G3793">
        <f>(E3793-leap__7[[#This Row],[数値θ]])/E3793</f>
        <v>-5.3178210289098355E-5</v>
      </c>
    </row>
    <row r="3794" spans="1:7">
      <c r="A3794">
        <v>3.7919999999999998</v>
      </c>
      <c r="B3794">
        <v>3.8288618400000001</v>
      </c>
      <c r="C3794">
        <v>0.18904037000000001</v>
      </c>
      <c r="D3794">
        <v>3.82886186</v>
      </c>
      <c r="E3794">
        <v>0.18903032</v>
      </c>
      <c r="F3794">
        <f>(D3794-leap__7[[#This Row],[数値r]])/D3794</f>
        <v>5.2234843172040113E-9</v>
      </c>
      <c r="G3794">
        <f>(E3794-leap__7[[#This Row],[数値θ]])/E3794</f>
        <v>-5.3166074098649565E-5</v>
      </c>
    </row>
    <row r="3795" spans="1:7">
      <c r="A3795">
        <v>3.7930000000000001</v>
      </c>
      <c r="B3795">
        <v>3.8289128799999999</v>
      </c>
      <c r="C3795">
        <v>0.18908351000000001</v>
      </c>
      <c r="D3795">
        <v>3.8289129000000002</v>
      </c>
      <c r="E3795">
        <v>0.18907346</v>
      </c>
      <c r="F3795">
        <f>(D3795-leap__7[[#This Row],[数値r]])/D3795</f>
        <v>5.2234148033348553E-9</v>
      </c>
      <c r="G3795">
        <f>(E3795-leap__7[[#This Row],[数値θ]])/E3795</f>
        <v>-5.3153943446168693E-5</v>
      </c>
    </row>
    <row r="3796" spans="1:7">
      <c r="A3796">
        <v>3.794</v>
      </c>
      <c r="B3796">
        <v>3.82896386</v>
      </c>
      <c r="C3796">
        <v>0.18912665000000001</v>
      </c>
      <c r="D3796">
        <v>3.8289638799999999</v>
      </c>
      <c r="E3796">
        <v>0.1891166</v>
      </c>
      <c r="F3796">
        <f>(D3796-leap__7[[#This Row],[数値r]])/D3796</f>
        <v>5.2233451412058193E-9</v>
      </c>
      <c r="G3796">
        <f>(E3796-leap__7[[#This Row],[数値θ]])/E3796</f>
        <v>-5.3141818328012658E-5</v>
      </c>
    </row>
    <row r="3797" spans="1:7">
      <c r="A3797">
        <v>3.7949999999999999</v>
      </c>
      <c r="B3797">
        <v>3.8290147800000001</v>
      </c>
      <c r="C3797">
        <v>0.18916979</v>
      </c>
      <c r="D3797">
        <v>3.8290147999999999</v>
      </c>
      <c r="E3797">
        <v>0.18915973999999999</v>
      </c>
      <c r="F3797">
        <f>(D3797-leap__7[[#This Row],[数値r]])/D3797</f>
        <v>5.2232756787596067E-9</v>
      </c>
      <c r="G3797">
        <f>(E3797-leap__7[[#This Row],[数値θ]])/E3797</f>
        <v>-5.3129698740394964E-5</v>
      </c>
    </row>
    <row r="3798" spans="1:7">
      <c r="A3798">
        <v>3.7959999999999998</v>
      </c>
      <c r="B3798">
        <v>3.8290656300000001</v>
      </c>
      <c r="C3798">
        <v>0.18921293</v>
      </c>
      <c r="D3798">
        <v>3.8290656599999999</v>
      </c>
      <c r="E3798">
        <v>0.18920287999999999</v>
      </c>
      <c r="F3798">
        <f>(D3798-leap__7[[#This Row],[数値r]])/D3798</f>
        <v>7.834809450009764E-9</v>
      </c>
      <c r="G3798">
        <f>(E3798-leap__7[[#This Row],[数値θ]])/E3798</f>
        <v>-5.3117584679532572E-5</v>
      </c>
    </row>
    <row r="3799" spans="1:7">
      <c r="A3799">
        <v>3.7970000000000002</v>
      </c>
      <c r="B3799">
        <v>3.82911643</v>
      </c>
      <c r="C3799">
        <v>0.18925606</v>
      </c>
      <c r="D3799">
        <v>3.8291164599999998</v>
      </c>
      <c r="E3799">
        <v>0.18924601999999999</v>
      </c>
      <c r="F3799">
        <f>(D3799-leap__7[[#This Row],[数値r]])/D3799</f>
        <v>7.834705507409893E-9</v>
      </c>
      <c r="G3799">
        <f>(E3799-leap__7[[#This Row],[数値θ]])/E3799</f>
        <v>-5.3052634871881073E-5</v>
      </c>
    </row>
    <row r="3800" spans="1:7">
      <c r="A3800">
        <v>3.798</v>
      </c>
      <c r="B3800">
        <v>3.8291671599999999</v>
      </c>
      <c r="C3800">
        <v>0.1892992</v>
      </c>
      <c r="D3800">
        <v>3.8291671900000002</v>
      </c>
      <c r="E3800">
        <v>0.18928916000000001</v>
      </c>
      <c r="F3800">
        <f>(D3800-leap__7[[#This Row],[数値r]])/D3800</f>
        <v>7.8346018267656464E-9</v>
      </c>
      <c r="G3800">
        <f>(E3800-leap__7[[#This Row],[数値θ]])/E3800</f>
        <v>-5.3040543895851968E-5</v>
      </c>
    </row>
    <row r="3801" spans="1:7">
      <c r="A3801">
        <v>3.7989999999999999</v>
      </c>
      <c r="B3801">
        <v>3.8292178300000002</v>
      </c>
      <c r="C3801">
        <v>0.18934233</v>
      </c>
      <c r="D3801">
        <v>3.8292178200000002</v>
      </c>
      <c r="E3801">
        <v>0.18933226</v>
      </c>
      <c r="F3801">
        <f>(D3801-leap__7[[#This Row],[数値r]])/D3801</f>
        <v>-2.6114993738395613E-9</v>
      </c>
      <c r="G3801">
        <f>(E3801-leap__7[[#This Row],[数値θ]])/E3801</f>
        <v>-5.3186921235720272E-5</v>
      </c>
    </row>
    <row r="3802" spans="1:7">
      <c r="A3802">
        <v>3.8</v>
      </c>
      <c r="B3802">
        <v>3.8292684399999999</v>
      </c>
      <c r="C3802">
        <v>0.18938546000000001</v>
      </c>
      <c r="D3802">
        <v>3.8292684399999999</v>
      </c>
      <c r="E3802">
        <v>0.18937539</v>
      </c>
      <c r="F3802">
        <f>(D3802-leap__7[[#This Row],[数値r]])/D3802</f>
        <v>0</v>
      </c>
      <c r="G3802">
        <f>(E3802-leap__7[[#This Row],[数値θ]])/E3802</f>
        <v>-5.3174807983238539E-5</v>
      </c>
    </row>
    <row r="3803" spans="1:7">
      <c r="A3803">
        <v>3.8010000000000002</v>
      </c>
      <c r="B3803">
        <v>3.82931899</v>
      </c>
      <c r="C3803">
        <v>0.1894286</v>
      </c>
      <c r="D3803">
        <v>3.8293189999999999</v>
      </c>
      <c r="E3803">
        <v>0.18941853</v>
      </c>
      <c r="F3803">
        <f>(D3803-leap__7[[#This Row],[数値r]])/D3803</f>
        <v>2.611430371620983E-9</v>
      </c>
      <c r="G3803">
        <f>(E3803-leap__7[[#This Row],[数値θ]])/E3803</f>
        <v>-5.3162697440429462E-5</v>
      </c>
    </row>
    <row r="3804" spans="1:7">
      <c r="A3804">
        <v>3.802</v>
      </c>
      <c r="B3804">
        <v>3.82936948</v>
      </c>
      <c r="C3804">
        <v>0.18947173</v>
      </c>
      <c r="D3804">
        <v>3.8293694899999999</v>
      </c>
      <c r="E3804">
        <v>0.18946167</v>
      </c>
      <c r="F3804">
        <f>(D3804-leap__7[[#This Row],[数値r]])/D3804</f>
        <v>2.6113959400729677E-9</v>
      </c>
      <c r="G3804">
        <f>(E3804-leap__7[[#This Row],[数値θ]])/E3804</f>
        <v>-5.3097811288194465E-5</v>
      </c>
    </row>
    <row r="3805" spans="1:7">
      <c r="A3805">
        <v>3.8029999999999999</v>
      </c>
      <c r="B3805">
        <v>3.8294199099999999</v>
      </c>
      <c r="C3805">
        <v>0.18951486000000001</v>
      </c>
      <c r="D3805">
        <v>3.8294199299999998</v>
      </c>
      <c r="E3805">
        <v>0.1895048</v>
      </c>
      <c r="F3805">
        <f>(D3805-leap__7[[#This Row],[数値r]])/D3805</f>
        <v>5.2227230870578826E-9</v>
      </c>
      <c r="G3805">
        <f>(E3805-leap__7[[#This Row],[数値θ]])/E3805</f>
        <v>-5.3085726588488395E-5</v>
      </c>
    </row>
    <row r="3806" spans="1:7">
      <c r="A3806">
        <v>3.8039999999999998</v>
      </c>
      <c r="B3806">
        <v>3.8294702799999998</v>
      </c>
      <c r="C3806">
        <v>0.18955799000000001</v>
      </c>
      <c r="D3806">
        <v>3.82947031</v>
      </c>
      <c r="E3806">
        <v>0.18954794</v>
      </c>
      <c r="F3806">
        <f>(D3806-leap__7[[#This Row],[数値r]])/D3806</f>
        <v>7.8339816823818338E-9</v>
      </c>
      <c r="G3806">
        <f>(E3806-leap__7[[#This Row],[数値θ]])/E3806</f>
        <v>-5.302088748636065E-5</v>
      </c>
    </row>
    <row r="3807" spans="1:7">
      <c r="A3807">
        <v>3.8050000000000002</v>
      </c>
      <c r="B3807">
        <v>3.82952059</v>
      </c>
      <c r="C3807">
        <v>0.18960110999999999</v>
      </c>
      <c r="D3807">
        <v>3.8295205700000001</v>
      </c>
      <c r="E3807">
        <v>0.18959102999999999</v>
      </c>
      <c r="F3807">
        <f>(D3807-leap__7[[#This Row],[数値r]])/D3807</f>
        <v>-5.2225858336231839E-9</v>
      </c>
      <c r="G3807">
        <f>(E3807-leap__7[[#This Row],[数値θ]])/E3807</f>
        <v>-5.3167072302923022E-5</v>
      </c>
    </row>
    <row r="3808" spans="1:7">
      <c r="A3808">
        <v>3.806</v>
      </c>
      <c r="B3808">
        <v>3.8295708300000002</v>
      </c>
      <c r="C3808">
        <v>0.18964423999999999</v>
      </c>
      <c r="D3808">
        <v>3.8295708300000002</v>
      </c>
      <c r="E3808">
        <v>0.18963416999999999</v>
      </c>
      <c r="F3808">
        <f>(D3808-leap__7[[#This Row],[数値r]])/D3808</f>
        <v>0</v>
      </c>
      <c r="G3808">
        <f>(E3808-leap__7[[#This Row],[数値θ]])/E3808</f>
        <v>-5.3102244178888813E-5</v>
      </c>
    </row>
    <row r="3809" spans="1:7">
      <c r="A3809">
        <v>3.8069999999999999</v>
      </c>
      <c r="B3809">
        <v>3.8296210199999998</v>
      </c>
      <c r="C3809">
        <v>0.18968736</v>
      </c>
      <c r="D3809">
        <v>3.8296210199999998</v>
      </c>
      <c r="E3809">
        <v>0.18967729999999999</v>
      </c>
      <c r="F3809">
        <f>(D3809-leap__7[[#This Row],[数値r]])/D3809</f>
        <v>0</v>
      </c>
      <c r="G3809">
        <f>(E3809-leap__7[[#This Row],[数値θ]])/E3809</f>
        <v>-5.3037448339923523E-5</v>
      </c>
    </row>
    <row r="3810" spans="1:7">
      <c r="A3810">
        <v>3.8079999999999998</v>
      </c>
      <c r="B3810">
        <v>3.8296711399999999</v>
      </c>
      <c r="C3810">
        <v>0.18973049</v>
      </c>
      <c r="D3810">
        <v>3.8296711600000002</v>
      </c>
      <c r="E3810">
        <v>0.18972043</v>
      </c>
      <c r="F3810">
        <f>(D3810-leap__7[[#This Row],[数値r]])/D3810</f>
        <v>5.2223805875123207E-9</v>
      </c>
      <c r="G3810">
        <f>(E3810-leap__7[[#This Row],[数値θ]])/E3810</f>
        <v>-5.3025391097870562E-5</v>
      </c>
    </row>
    <row r="3811" spans="1:7">
      <c r="A3811">
        <v>3.8090000000000002</v>
      </c>
      <c r="B3811">
        <v>3.8297211999999998</v>
      </c>
      <c r="C3811">
        <v>0.18977361000000001</v>
      </c>
      <c r="D3811">
        <v>3.8297212300000001</v>
      </c>
      <c r="E3811">
        <v>0.18976356999999999</v>
      </c>
      <c r="F3811">
        <f>(D3811-leap__7[[#This Row],[数値r]])/D3811</f>
        <v>7.8334684067239743E-9</v>
      </c>
      <c r="G3811">
        <f>(E3811-leap__7[[#This Row],[数値θ]])/E3811</f>
        <v>-5.2907942235786891E-5</v>
      </c>
    </row>
    <row r="3812" spans="1:7">
      <c r="A3812">
        <v>3.81</v>
      </c>
      <c r="B3812">
        <v>3.8297712000000002</v>
      </c>
      <c r="C3812">
        <v>0.18981672999999999</v>
      </c>
      <c r="D3812">
        <v>3.8297711900000002</v>
      </c>
      <c r="E3812">
        <v>0.18980664999999999</v>
      </c>
      <c r="F3812">
        <f>(D3812-leap__7[[#This Row],[数値r]])/D3812</f>
        <v>-2.611122033957671E-9</v>
      </c>
      <c r="G3812">
        <f>(E3812-leap__7[[#This Row],[数値θ]])/E3812</f>
        <v>-5.3106674608058505E-5</v>
      </c>
    </row>
    <row r="3813" spans="1:7">
      <c r="A3813">
        <v>3.8109999999999999</v>
      </c>
      <c r="B3813">
        <v>3.82982114</v>
      </c>
      <c r="C3813">
        <v>0.18985985</v>
      </c>
      <c r="D3813">
        <v>3.8298211499999999</v>
      </c>
      <c r="E3813">
        <v>0.18984978999999999</v>
      </c>
      <c r="F3813">
        <f>(D3813-leap__7[[#This Row],[数値r]])/D3813</f>
        <v>2.6110879718822617E-9</v>
      </c>
      <c r="G3813">
        <f>(E3813-leap__7[[#This Row],[数値θ]])/E3813</f>
        <v>-5.2989260614963946E-5</v>
      </c>
    </row>
    <row r="3814" spans="1:7">
      <c r="A3814">
        <v>3.8119999999999998</v>
      </c>
      <c r="B3814">
        <v>3.8298710200000001</v>
      </c>
      <c r="C3814">
        <v>0.18990297</v>
      </c>
      <c r="D3814">
        <v>3.82987104</v>
      </c>
      <c r="E3814">
        <v>0.18989291999999999</v>
      </c>
      <c r="F3814">
        <f>(D3814-leap__7[[#This Row],[数値r]])/D3814</f>
        <v>5.2221079168374765E-9</v>
      </c>
      <c r="G3814">
        <f>(E3814-leap__7[[#This Row],[数値θ]])/E3814</f>
        <v>-5.2924564012241421E-5</v>
      </c>
    </row>
    <row r="3815" spans="1:7">
      <c r="A3815">
        <v>3.8130000000000002</v>
      </c>
      <c r="B3815">
        <v>3.8299208400000002</v>
      </c>
      <c r="C3815">
        <v>0.18994609000000001</v>
      </c>
      <c r="D3815">
        <v>3.8299208199999999</v>
      </c>
      <c r="E3815">
        <v>0.18993599999999999</v>
      </c>
      <c r="F3815">
        <f>(D3815-leap__7[[#This Row],[数値r]])/D3815</f>
        <v>-5.2220401576186609E-9</v>
      </c>
      <c r="G3815">
        <f>(E3815-leap__7[[#This Row],[数値θ]])/E3815</f>
        <v>-5.3123157274124652E-5</v>
      </c>
    </row>
    <row r="3816" spans="1:7">
      <c r="A3816">
        <v>3.8140000000000001</v>
      </c>
      <c r="B3816">
        <v>3.8299705899999998</v>
      </c>
      <c r="C3816">
        <v>0.18998920999999999</v>
      </c>
      <c r="D3816">
        <v>3.8299705899999998</v>
      </c>
      <c r="E3816">
        <v>0.18997913</v>
      </c>
      <c r="F3816">
        <f>(D3816-leap__7[[#This Row],[数値r]])/D3816</f>
        <v>0</v>
      </c>
      <c r="G3816">
        <f>(E3816-leap__7[[#This Row],[数値θ]])/E3816</f>
        <v>-5.3058459631832445E-5</v>
      </c>
    </row>
    <row r="3817" spans="1:7">
      <c r="A3817">
        <v>3.8149999999999999</v>
      </c>
      <c r="B3817">
        <v>3.8300202900000002</v>
      </c>
      <c r="C3817">
        <v>0.19003232</v>
      </c>
      <c r="D3817">
        <v>3.8300203100000001</v>
      </c>
      <c r="E3817">
        <v>0.19002226</v>
      </c>
      <c r="F3817">
        <f>(D3817-leap__7[[#This Row],[数値r]])/D3817</f>
        <v>5.221904392055451E-9</v>
      </c>
      <c r="G3817">
        <f>(E3817-leap__7[[#This Row],[数値θ]])/E3817</f>
        <v>-5.2941165945538039E-5</v>
      </c>
    </row>
    <row r="3818" spans="1:7">
      <c r="A3818">
        <v>3.8159999999999998</v>
      </c>
      <c r="B3818">
        <v>3.8300699200000001</v>
      </c>
      <c r="C3818">
        <v>0.19007544000000001</v>
      </c>
      <c r="D3818">
        <v>3.8300699599999999</v>
      </c>
      <c r="E3818">
        <v>0.19006539</v>
      </c>
      <c r="F3818">
        <f>(D3818-leap__7[[#This Row],[数値r]])/D3818</f>
        <v>1.0443673398827724E-8</v>
      </c>
      <c r="G3818">
        <f>(E3818-leap__7[[#This Row],[数値θ]])/E3818</f>
        <v>-5.2876538963834703E-5</v>
      </c>
    </row>
    <row r="3819" spans="1:7">
      <c r="A3819">
        <v>3.8170000000000002</v>
      </c>
      <c r="B3819">
        <v>3.8301194999999999</v>
      </c>
      <c r="C3819">
        <v>0.19011855</v>
      </c>
      <c r="D3819">
        <v>3.8301194999999999</v>
      </c>
      <c r="E3819">
        <v>0.19010848</v>
      </c>
      <c r="F3819">
        <f>(D3819-leap__7[[#This Row],[数値r]])/D3819</f>
        <v>0</v>
      </c>
      <c r="G3819">
        <f>(E3819-leap__7[[#This Row],[数値θ]])/E3819</f>
        <v>-5.2969757056607427E-5</v>
      </c>
    </row>
    <row r="3820" spans="1:7">
      <c r="A3820">
        <v>3.8180000000000001</v>
      </c>
      <c r="B3820">
        <v>3.8301690100000001</v>
      </c>
      <c r="C3820">
        <v>0.19016167</v>
      </c>
      <c r="D3820">
        <v>3.83016903</v>
      </c>
      <c r="E3820">
        <v>0.1901516</v>
      </c>
      <c r="F3820">
        <f>(D3820-leap__7[[#This Row],[数値r]])/D3820</f>
        <v>5.2217016329565436E-9</v>
      </c>
      <c r="G3820">
        <f>(E3820-leap__7[[#This Row],[数値θ]])/E3820</f>
        <v>-5.2957745293759882E-5</v>
      </c>
    </row>
    <row r="3821" spans="1:7">
      <c r="A3821">
        <v>3.819</v>
      </c>
      <c r="B3821">
        <v>3.8302184600000002</v>
      </c>
      <c r="C3821">
        <v>0.19020477999999999</v>
      </c>
      <c r="D3821">
        <v>3.8302184499999998</v>
      </c>
      <c r="E3821">
        <v>0.19019469</v>
      </c>
      <c r="F3821">
        <f>(D3821-leap__7[[#This Row],[数値r]])/D3821</f>
        <v>-2.6108172455058014E-9</v>
      </c>
      <c r="G3821">
        <f>(E3821-leap__7[[#This Row],[数値θ]])/E3821</f>
        <v>-5.3050902735456939E-5</v>
      </c>
    </row>
    <row r="3822" spans="1:7">
      <c r="A3822">
        <v>3.82</v>
      </c>
      <c r="B3822">
        <v>3.8302678499999998</v>
      </c>
      <c r="C3822">
        <v>0.19024789</v>
      </c>
      <c r="D3822">
        <v>3.8302678600000002</v>
      </c>
      <c r="E3822">
        <v>0.19023781000000001</v>
      </c>
      <c r="F3822">
        <f>(D3822-leap__7[[#This Row],[数値r]])/D3822</f>
        <v>2.6107835662737436E-9</v>
      </c>
      <c r="G3822">
        <f>(E3822-leap__7[[#This Row],[数値θ]])/E3822</f>
        <v>-5.2986312237276321E-5</v>
      </c>
    </row>
    <row r="3823" spans="1:7">
      <c r="A3823">
        <v>3.8210000000000002</v>
      </c>
      <c r="B3823">
        <v>3.8303171800000002</v>
      </c>
      <c r="C3823">
        <v>0.19029099999999999</v>
      </c>
      <c r="D3823">
        <v>3.83031721</v>
      </c>
      <c r="E3823">
        <v>0.19028094000000001</v>
      </c>
      <c r="F3823">
        <f>(D3823-leap__7[[#This Row],[数値r]])/D3823</f>
        <v>7.8322494385982909E-9</v>
      </c>
      <c r="G3823">
        <f>(E3823-leap__7[[#This Row],[数値θ]])/E3823</f>
        <v>-5.2869194360603951E-5</v>
      </c>
    </row>
    <row r="3824" spans="1:7">
      <c r="A3824">
        <v>3.8220000000000001</v>
      </c>
      <c r="B3824">
        <v>3.8303664500000001</v>
      </c>
      <c r="C3824">
        <v>0.19033410000000001</v>
      </c>
      <c r="D3824">
        <v>3.8303664500000001</v>
      </c>
      <c r="E3824">
        <v>0.19032402000000001</v>
      </c>
      <c r="F3824">
        <f>(D3824-leap__7[[#This Row],[数値r]])/D3824</f>
        <v>0</v>
      </c>
      <c r="G3824">
        <f>(E3824-leap__7[[#This Row],[数値θ]])/E3824</f>
        <v>-5.2962311325683683E-5</v>
      </c>
    </row>
    <row r="3825" spans="1:7">
      <c r="A3825">
        <v>3.823</v>
      </c>
      <c r="B3825">
        <v>3.8304156599999999</v>
      </c>
      <c r="C3825">
        <v>0.19037720999999999</v>
      </c>
      <c r="D3825">
        <v>3.8304156699999998</v>
      </c>
      <c r="E3825">
        <v>0.19036715000000001</v>
      </c>
      <c r="F3825">
        <f>(D3825-leap__7[[#This Row],[数値r]])/D3825</f>
        <v>2.6106827041111418E-9</v>
      </c>
      <c r="G3825">
        <f>(E3825-leap__7[[#This Row],[数値θ]])/E3825</f>
        <v>-5.2845251924916766E-5</v>
      </c>
    </row>
    <row r="3826" spans="1:7">
      <c r="A3826">
        <v>3.8239999999999998</v>
      </c>
      <c r="B3826">
        <v>3.8304648000000001</v>
      </c>
      <c r="C3826">
        <v>0.19042032</v>
      </c>
      <c r="D3826">
        <v>3.8304647900000002</v>
      </c>
      <c r="E3826">
        <v>0.19041023000000001</v>
      </c>
      <c r="F3826">
        <f>(D3826-leap__7[[#This Row],[数値r]])/D3826</f>
        <v>-2.6106492259977908E-9</v>
      </c>
      <c r="G3826">
        <f>(E3826-leap__7[[#This Row],[数値θ]])/E3826</f>
        <v>-5.2990850333988795E-5</v>
      </c>
    </row>
    <row r="3827" spans="1:7">
      <c r="A3827">
        <v>3.8250000000000002</v>
      </c>
      <c r="B3827">
        <v>3.8305138900000002</v>
      </c>
      <c r="C3827">
        <v>0.19046341999999999</v>
      </c>
      <c r="D3827">
        <v>3.8305139000000001</v>
      </c>
      <c r="E3827">
        <v>0.19045334999999999</v>
      </c>
      <c r="F3827">
        <f>(D3827-leap__7[[#This Row],[数値r]])/D3827</f>
        <v>2.6106157555583573E-9</v>
      </c>
      <c r="G3827">
        <f>(E3827-leap__7[[#This Row],[数値θ]])/E3827</f>
        <v>-5.2873840234371893E-5</v>
      </c>
    </row>
    <row r="3828" spans="1:7">
      <c r="A3828">
        <v>3.8260000000000001</v>
      </c>
      <c r="B3828">
        <v>3.8305629099999998</v>
      </c>
      <c r="C3828">
        <v>0.19050653000000001</v>
      </c>
      <c r="D3828">
        <v>3.83056295</v>
      </c>
      <c r="E3828">
        <v>0.19049647</v>
      </c>
      <c r="F3828">
        <f>(D3828-leap__7[[#This Row],[数値r]])/D3828</f>
        <v>1.0442329423405083E-8</v>
      </c>
      <c r="G3828">
        <f>(E3828-leap__7[[#This Row],[数値θ]])/E3828</f>
        <v>-5.2809377517631558E-5</v>
      </c>
    </row>
    <row r="3829" spans="1:7">
      <c r="A3829">
        <v>3.827</v>
      </c>
      <c r="B3829">
        <v>3.8306118800000002</v>
      </c>
      <c r="C3829">
        <v>0.19054963</v>
      </c>
      <c r="D3829">
        <v>3.8306118800000002</v>
      </c>
      <c r="E3829">
        <v>0.19053955</v>
      </c>
      <c r="F3829">
        <f>(D3829-leap__7[[#This Row],[数値r]])/D3829</f>
        <v>0</v>
      </c>
      <c r="G3829">
        <f>(E3829-leap__7[[#This Row],[数値θ]])/E3829</f>
        <v>-5.2902402677006678E-5</v>
      </c>
    </row>
    <row r="3830" spans="1:7">
      <c r="A3830">
        <v>3.8279999999999998</v>
      </c>
      <c r="B3830">
        <v>3.8306607800000001</v>
      </c>
      <c r="C3830">
        <v>0.19059272999999999</v>
      </c>
      <c r="D3830">
        <v>3.8306608099999999</v>
      </c>
      <c r="E3830">
        <v>0.19058267000000001</v>
      </c>
      <c r="F3830">
        <f>(D3830-leap__7[[#This Row],[数値r]])/D3830</f>
        <v>7.831546906831428E-9</v>
      </c>
      <c r="G3830">
        <f>(E3830-leap__7[[#This Row],[数値θ]])/E3830</f>
        <v>-5.2785491986120352E-5</v>
      </c>
    </row>
    <row r="3831" spans="1:7">
      <c r="A3831">
        <v>3.8290000000000002</v>
      </c>
      <c r="B3831">
        <v>3.8307096199999999</v>
      </c>
      <c r="C3831">
        <v>0.19063583000000001</v>
      </c>
      <c r="D3831">
        <v>3.8307096199999999</v>
      </c>
      <c r="E3831">
        <v>0.19062575000000001</v>
      </c>
      <c r="F3831">
        <f>(D3831-leap__7[[#This Row],[数値r]])/D3831</f>
        <v>0</v>
      </c>
      <c r="G3831">
        <f>(E3831-leap__7[[#This Row],[数値θ]])/E3831</f>
        <v>-5.2878480478086758E-5</v>
      </c>
    </row>
    <row r="3832" spans="1:7">
      <c r="A3832">
        <v>3.83</v>
      </c>
      <c r="B3832">
        <v>3.8307584000000001</v>
      </c>
      <c r="C3832">
        <v>0.19067893</v>
      </c>
      <c r="D3832">
        <v>3.8307584299999999</v>
      </c>
      <c r="E3832">
        <v>0.19066886999999999</v>
      </c>
      <c r="F3832">
        <f>(D3832-leap__7[[#This Row],[数値r]])/D3832</f>
        <v>7.8313473339209934E-9</v>
      </c>
      <c r="G3832">
        <f>(E3832-leap__7[[#This Row],[数値θ]])/E3832</f>
        <v>-5.2761628051848082E-5</v>
      </c>
    </row>
    <row r="3833" spans="1:7">
      <c r="A3833">
        <v>3.831</v>
      </c>
      <c r="B3833">
        <v>3.8308071199999998</v>
      </c>
      <c r="C3833">
        <v>0.19072202999999999</v>
      </c>
      <c r="D3833">
        <v>3.8308071199999998</v>
      </c>
      <c r="E3833">
        <v>0.19071194999999999</v>
      </c>
      <c r="F3833">
        <f>(D3833-leap__7[[#This Row],[数値r]])/D3833</f>
        <v>0</v>
      </c>
      <c r="G3833">
        <f>(E3833-leap__7[[#This Row],[数値θ]])/E3833</f>
        <v>-5.2854579904382753E-5</v>
      </c>
    </row>
    <row r="3834" spans="1:7">
      <c r="A3834">
        <v>3.8319999999999999</v>
      </c>
      <c r="B3834">
        <v>3.8308557799999998</v>
      </c>
      <c r="C3834">
        <v>0.19076513</v>
      </c>
      <c r="D3834">
        <v>3.8308558100000001</v>
      </c>
      <c r="E3834">
        <v>0.19075507</v>
      </c>
      <c r="F3834">
        <f>(D3834-leap__7[[#This Row],[数値r]])/D3834</f>
        <v>7.8311483777211344E-9</v>
      </c>
      <c r="G3834">
        <f>(E3834-leap__7[[#This Row],[数値θ]])/E3834</f>
        <v>-5.2737785685099615E-5</v>
      </c>
    </row>
    <row r="3835" spans="1:7">
      <c r="A3835">
        <v>3.8330000000000002</v>
      </c>
      <c r="B3835">
        <v>3.8309043699999998</v>
      </c>
      <c r="C3835">
        <v>0.19080822</v>
      </c>
      <c r="D3835">
        <v>3.8309043800000002</v>
      </c>
      <c r="E3835">
        <v>0.19079815</v>
      </c>
      <c r="F3835">
        <f>(D3835-leap__7[[#This Row],[数値r]])/D3835</f>
        <v>2.6103497741999237E-9</v>
      </c>
      <c r="G3835">
        <f>(E3835-leap__7[[#This Row],[数値θ]])/E3835</f>
        <v>-5.2778289516962882E-5</v>
      </c>
    </row>
    <row r="3836" spans="1:7">
      <c r="A3836">
        <v>3.8340000000000001</v>
      </c>
      <c r="B3836">
        <v>3.8309529100000002</v>
      </c>
      <c r="C3836">
        <v>0.19085131999999999</v>
      </c>
      <c r="D3836">
        <v>3.8309529000000002</v>
      </c>
      <c r="E3836">
        <v>0.19084122000000001</v>
      </c>
      <c r="F3836">
        <f>(D3836-leap__7[[#This Row],[数値r]])/D3836</f>
        <v>-2.6103165975298963E-9</v>
      </c>
      <c r="G3836">
        <f>(E3836-leap__7[[#This Row],[数値θ]])/E3836</f>
        <v>-5.2923576992355846E-5</v>
      </c>
    </row>
    <row r="3837" spans="1:7">
      <c r="A3837">
        <v>3.835</v>
      </c>
      <c r="B3837">
        <v>3.83100138</v>
      </c>
      <c r="C3837">
        <v>0.19089440999999999</v>
      </c>
      <c r="D3837">
        <v>3.8310013999999999</v>
      </c>
      <c r="E3837">
        <v>0.19088434000000001</v>
      </c>
      <c r="F3837">
        <f>(D3837-leap__7[[#This Row],[数値r]])/D3837</f>
        <v>5.2205671024945544E-9</v>
      </c>
      <c r="G3837">
        <f>(E3837-leap__7[[#This Row],[数値θ]])/E3837</f>
        <v>-5.2754458537421957E-5</v>
      </c>
    </row>
    <row r="3838" spans="1:7">
      <c r="A3838">
        <v>3.8359999999999999</v>
      </c>
      <c r="B3838">
        <v>3.8310498000000002</v>
      </c>
      <c r="C3838">
        <v>0.19093750000000001</v>
      </c>
      <c r="D3838">
        <v>3.8310497899999998</v>
      </c>
      <c r="E3838">
        <v>0.19092740999999999</v>
      </c>
      <c r="F3838">
        <f>(D3838-leap__7[[#This Row],[数値r]])/D3838</f>
        <v>-2.6102506966672707E-9</v>
      </c>
      <c r="G3838">
        <f>(E3838-leap__7[[#This Row],[数値θ]])/E3838</f>
        <v>-5.2847309875612621E-5</v>
      </c>
    </row>
    <row r="3839" spans="1:7">
      <c r="A3839">
        <v>3.8370000000000002</v>
      </c>
      <c r="B3839">
        <v>3.8310981499999999</v>
      </c>
      <c r="C3839">
        <v>0.1909806</v>
      </c>
      <c r="D3839">
        <v>3.8310981800000001</v>
      </c>
      <c r="E3839">
        <v>0.19097053</v>
      </c>
      <c r="F3839">
        <f>(D3839-leap__7[[#This Row],[数値r]])/D3839</f>
        <v>7.830652949166935E-9</v>
      </c>
      <c r="G3839">
        <f>(E3839-leap__7[[#This Row],[数値θ]])/E3839</f>
        <v>-5.2730649069261688E-5</v>
      </c>
    </row>
    <row r="3840" spans="1:7">
      <c r="A3840">
        <v>3.8380000000000001</v>
      </c>
      <c r="B3840">
        <v>3.8311464399999999</v>
      </c>
      <c r="C3840">
        <v>0.19102369</v>
      </c>
      <c r="D3840">
        <v>3.8311464499999999</v>
      </c>
      <c r="E3840">
        <v>0.19101360000000001</v>
      </c>
      <c r="F3840">
        <f>(D3840-leap__7[[#This Row],[数値r]])/D3840</f>
        <v>2.6101847240074288E-9</v>
      </c>
      <c r="G3840">
        <f>(E3840-leap__7[[#This Row],[数値θ]])/E3840</f>
        <v>-5.2823463878961413E-5</v>
      </c>
    </row>
    <row r="3841" spans="1:7">
      <c r="A3841">
        <v>3.839</v>
      </c>
      <c r="B3841">
        <v>3.8311946699999999</v>
      </c>
      <c r="C3841">
        <v>0.19106677999999999</v>
      </c>
      <c r="D3841">
        <v>3.83119466</v>
      </c>
      <c r="E3841">
        <v>0.19105668000000001</v>
      </c>
      <c r="F3841">
        <f>(D3841-leap__7[[#This Row],[数値r]])/D3841</f>
        <v>-2.6101518786375866E-9</v>
      </c>
      <c r="G3841">
        <f>(E3841-leap__7[[#This Row],[数値θ]])/E3841</f>
        <v>-5.2863893583752842E-5</v>
      </c>
    </row>
    <row r="3842" spans="1:7">
      <c r="A3842">
        <v>3.84</v>
      </c>
      <c r="B3842">
        <v>3.8312428399999998</v>
      </c>
      <c r="C3842">
        <v>0.19110986999999999</v>
      </c>
      <c r="D3842">
        <v>3.8312428600000001</v>
      </c>
      <c r="E3842">
        <v>0.19109978999999999</v>
      </c>
      <c r="F3842">
        <f>(D3842-leap__7[[#This Row],[数値r]])/D3842</f>
        <v>5.2202381977267269E-9</v>
      </c>
      <c r="G3842">
        <f>(E3842-leap__7[[#This Row],[数値θ]])/E3842</f>
        <v>-5.2747310711307684E-5</v>
      </c>
    </row>
    <row r="3843" spans="1:7">
      <c r="A3843">
        <v>3.8410000000000002</v>
      </c>
      <c r="B3843">
        <v>3.8312909500000001</v>
      </c>
      <c r="C3843">
        <v>0.19115294999999999</v>
      </c>
      <c r="D3843">
        <v>3.8312909500000001</v>
      </c>
      <c r="E3843">
        <v>0.19114286</v>
      </c>
      <c r="F3843">
        <f>(D3843-leap__7[[#This Row],[数値r]])/D3843</f>
        <v>0</v>
      </c>
      <c r="G3843">
        <f>(E3843-leap__7[[#This Row],[数値θ]])/E3843</f>
        <v>-5.2787742110745774E-5</v>
      </c>
    </row>
    <row r="3844" spans="1:7">
      <c r="A3844">
        <v>3.8420000000000001</v>
      </c>
      <c r="B3844">
        <v>3.8313389999999998</v>
      </c>
      <c r="C3844">
        <v>0.19119604000000001</v>
      </c>
      <c r="D3844">
        <v>3.8313390300000001</v>
      </c>
      <c r="E3844">
        <v>0.19118598000000001</v>
      </c>
      <c r="F3844">
        <f>(D3844-leap__7[[#This Row],[数値r]])/D3844</f>
        <v>7.8301606897380416E-9</v>
      </c>
      <c r="G3844">
        <f>(E3844-leap__7[[#This Row],[数値θ]])/E3844</f>
        <v>-5.2618921115482293E-5</v>
      </c>
    </row>
    <row r="3845" spans="1:7">
      <c r="A3845">
        <v>3.843</v>
      </c>
      <c r="B3845">
        <v>3.8313869899999999</v>
      </c>
      <c r="C3845">
        <v>0.19123912000000001</v>
      </c>
      <c r="D3845">
        <v>3.8313869999999999</v>
      </c>
      <c r="E3845">
        <v>0.19122905000000001</v>
      </c>
      <c r="F3845">
        <f>(D3845-leap__7[[#This Row],[数値r]])/D3845</f>
        <v>2.6100208460344233E-9</v>
      </c>
      <c r="G3845">
        <f>(E3845-leap__7[[#This Row],[数値θ]])/E3845</f>
        <v>-5.2659363208680436E-5</v>
      </c>
    </row>
    <row r="3846" spans="1:7">
      <c r="A3846">
        <v>3.8439999999999999</v>
      </c>
      <c r="B3846">
        <v>3.83143491</v>
      </c>
      <c r="C3846">
        <v>0.19128221000000001</v>
      </c>
      <c r="D3846">
        <v>3.83143491</v>
      </c>
      <c r="E3846">
        <v>0.19127211999999999</v>
      </c>
      <c r="F3846">
        <f>(D3846-leap__7[[#This Row],[数値r]])/D3846</f>
        <v>0</v>
      </c>
      <c r="G3846">
        <f>(E3846-leap__7[[#This Row],[数値θ]])/E3846</f>
        <v>-5.2752068623582679E-5</v>
      </c>
    </row>
    <row r="3847" spans="1:7">
      <c r="A3847">
        <v>3.8450000000000002</v>
      </c>
      <c r="B3847">
        <v>3.83148278</v>
      </c>
      <c r="C3847">
        <v>0.19132529000000001</v>
      </c>
      <c r="D3847">
        <v>3.8314828099999998</v>
      </c>
      <c r="E3847">
        <v>0.19131523</v>
      </c>
      <c r="F3847">
        <f>(D3847-leap__7[[#This Row],[数値r]])/D3847</f>
        <v>7.8298667396803157E-9</v>
      </c>
      <c r="G3847">
        <f>(E3847-leap__7[[#This Row],[数値θ]])/E3847</f>
        <v>-5.2583372479055508E-5</v>
      </c>
    </row>
    <row r="3848" spans="1:7">
      <c r="A3848">
        <v>3.8460000000000001</v>
      </c>
      <c r="B3848">
        <v>3.8315305799999999</v>
      </c>
      <c r="C3848">
        <v>0.19136837000000001</v>
      </c>
      <c r="D3848">
        <v>3.8315305999999998</v>
      </c>
      <c r="E3848">
        <v>0.19135830000000001</v>
      </c>
      <c r="F3848">
        <f>(D3848-leap__7[[#This Row],[数値r]])/D3848</f>
        <v>5.2198460527629821E-9</v>
      </c>
      <c r="G3848">
        <f>(E3848-leap__7[[#This Row],[数値θ]])/E3848</f>
        <v>-5.2623795257383194E-5</v>
      </c>
    </row>
    <row r="3849" spans="1:7">
      <c r="A3849">
        <v>3.847</v>
      </c>
      <c r="B3849">
        <v>3.8315783200000002</v>
      </c>
      <c r="C3849">
        <v>0.19141145000000001</v>
      </c>
      <c r="D3849">
        <v>3.8315783300000001</v>
      </c>
      <c r="E3849">
        <v>0.19140136999999999</v>
      </c>
      <c r="F3849">
        <f>(D3849-leap__7[[#This Row],[数値r]])/D3849</f>
        <v>2.6098905145507726E-9</v>
      </c>
      <c r="G3849">
        <f>(E3849-leap__7[[#This Row],[数値θ]])/E3849</f>
        <v>-5.2664199843623918E-5</v>
      </c>
    </row>
    <row r="3850" spans="1:7">
      <c r="A3850">
        <v>3.8479999999999999</v>
      </c>
      <c r="B3850">
        <v>3.8316260099999999</v>
      </c>
      <c r="C3850">
        <v>0.19145453000000001</v>
      </c>
      <c r="D3850">
        <v>3.831626</v>
      </c>
      <c r="E3850">
        <v>0.19144443</v>
      </c>
      <c r="F3850">
        <f>(D3850-leap__7[[#This Row],[数値r]])/D3850</f>
        <v>-2.6098580443981982E-9</v>
      </c>
      <c r="G3850">
        <f>(E3850-leap__7[[#This Row],[数値θ]])/E3850</f>
        <v>-5.275682348142945E-5</v>
      </c>
    </row>
    <row r="3851" spans="1:7">
      <c r="A3851">
        <v>3.8490000000000002</v>
      </c>
      <c r="B3851">
        <v>3.8316736300000001</v>
      </c>
      <c r="C3851">
        <v>0.19149761000000001</v>
      </c>
      <c r="D3851">
        <v>3.8316736599999999</v>
      </c>
      <c r="E3851">
        <v>0.19148755000000001</v>
      </c>
      <c r="F3851">
        <f>(D3851-leap__7[[#This Row],[数値r]])/D3851</f>
        <v>7.8294767455942135E-9</v>
      </c>
      <c r="G3851">
        <f>(E3851-leap__7[[#This Row],[数値θ]])/E3851</f>
        <v>-5.2536052605018838E-5</v>
      </c>
    </row>
    <row r="3852" spans="1:7">
      <c r="A3852">
        <v>3.85</v>
      </c>
      <c r="B3852">
        <v>3.8317211900000001</v>
      </c>
      <c r="C3852">
        <v>0.19154069000000001</v>
      </c>
      <c r="D3852">
        <v>3.8317212</v>
      </c>
      <c r="E3852">
        <v>0.19153060999999999</v>
      </c>
      <c r="F3852">
        <f>(D3852-leap__7[[#This Row],[数値r]])/D3852</f>
        <v>2.6097932018710781E-9</v>
      </c>
      <c r="G3852">
        <f>(E3852-leap__7[[#This Row],[数値θ]])/E3852</f>
        <v>-5.2628663376696834E-5</v>
      </c>
    </row>
    <row r="3853" spans="1:7">
      <c r="A3853">
        <v>3.851</v>
      </c>
      <c r="B3853">
        <v>3.8317686900000001</v>
      </c>
      <c r="C3853">
        <v>0.19158376999999999</v>
      </c>
      <c r="D3853">
        <v>3.8317686900000001</v>
      </c>
      <c r="E3853">
        <v>0.19157368</v>
      </c>
      <c r="F3853">
        <f>(D3853-leap__7[[#This Row],[数値r]])/D3853</f>
        <v>0</v>
      </c>
      <c r="G3853">
        <f>(E3853-leap__7[[#This Row],[数値θ]])/E3853</f>
        <v>-5.2669030526481428E-5</v>
      </c>
    </row>
    <row r="3854" spans="1:7">
      <c r="A3854">
        <v>3.8519999999999999</v>
      </c>
      <c r="B3854">
        <v>3.83181612</v>
      </c>
      <c r="C3854">
        <v>0.19162683999999999</v>
      </c>
      <c r="D3854">
        <v>3.83181612</v>
      </c>
      <c r="E3854">
        <v>0.19161674000000001</v>
      </c>
      <c r="F3854">
        <f>(D3854-leap__7[[#This Row],[数値r]])/D3854</f>
        <v>0</v>
      </c>
      <c r="G3854">
        <f>(E3854-leap__7[[#This Row],[数値θ]])/E3854</f>
        <v>-5.2709382280405776E-5</v>
      </c>
    </row>
    <row r="3855" spans="1:7">
      <c r="A3855">
        <v>3.8530000000000002</v>
      </c>
      <c r="B3855">
        <v>3.8318634999999999</v>
      </c>
      <c r="C3855">
        <v>0.19166991999999999</v>
      </c>
      <c r="D3855">
        <v>3.8318635300000001</v>
      </c>
      <c r="E3855">
        <v>0.19165984999999999</v>
      </c>
      <c r="F3855">
        <f>(D3855-leap__7[[#This Row],[数値r]])/D3855</f>
        <v>7.8290889085408222E-9</v>
      </c>
      <c r="G3855">
        <f>(E3855-leap__7[[#This Row],[数値θ]])/E3855</f>
        <v>-5.2540999066841133E-5</v>
      </c>
    </row>
    <row r="3856" spans="1:7">
      <c r="A3856">
        <v>3.8540000000000001</v>
      </c>
      <c r="B3856">
        <v>3.8319108200000001</v>
      </c>
      <c r="C3856">
        <v>0.19171299</v>
      </c>
      <c r="D3856">
        <v>3.8319108399999999</v>
      </c>
      <c r="E3856">
        <v>0.19170292</v>
      </c>
      <c r="F3856">
        <f>(D3856-leap__7[[#This Row],[数値r]])/D3856</f>
        <v>5.2193280881375052E-9</v>
      </c>
      <c r="G3856">
        <f>(E3856-leap__7[[#This Row],[数値θ]])/E3856</f>
        <v>-5.2529194651812875E-5</v>
      </c>
    </row>
    <row r="3857" spans="1:7">
      <c r="A3857">
        <v>3.855</v>
      </c>
      <c r="B3857">
        <v>3.8319580700000002</v>
      </c>
      <c r="C3857">
        <v>0.19175606000000001</v>
      </c>
      <c r="D3857">
        <v>3.8319580800000002</v>
      </c>
      <c r="E3857">
        <v>0.19174598000000001</v>
      </c>
      <c r="F3857">
        <f>(D3857-leap__7[[#This Row],[数値r]])/D3857</f>
        <v>2.6096318723886694E-9</v>
      </c>
      <c r="G3857">
        <f>(E3857-leap__7[[#This Row],[数値θ]])/E3857</f>
        <v>-5.2569550610634172E-5</v>
      </c>
    </row>
    <row r="3858" spans="1:7">
      <c r="A3858">
        <v>3.8559999999999999</v>
      </c>
      <c r="B3858">
        <v>3.8320052599999999</v>
      </c>
      <c r="C3858">
        <v>0.19179914000000001</v>
      </c>
      <c r="D3858">
        <v>3.8320052699999998</v>
      </c>
      <c r="E3858">
        <v>0.19178903999999999</v>
      </c>
      <c r="F3858">
        <f>(D3858-leap__7[[#This Row],[数値r]])/D3858</f>
        <v>2.6095997355518489E-9</v>
      </c>
      <c r="G3858">
        <f>(E3858-leap__7[[#This Row],[数値θ]])/E3858</f>
        <v>-5.2662029071175688E-5</v>
      </c>
    </row>
    <row r="3859" spans="1:7">
      <c r="A3859">
        <v>3.8570000000000002</v>
      </c>
      <c r="B3859">
        <v>3.8320523999999998</v>
      </c>
      <c r="C3859">
        <v>0.19184221000000001</v>
      </c>
      <c r="D3859">
        <v>3.8320523999999998</v>
      </c>
      <c r="E3859">
        <v>0.19183211</v>
      </c>
      <c r="F3859">
        <f>(D3859-leap__7[[#This Row],[数値r]])/D3859</f>
        <v>0</v>
      </c>
      <c r="G3859">
        <f>(E3859-leap__7[[#This Row],[数値θ]])/E3859</f>
        <v>-5.2650205432306805E-5</v>
      </c>
    </row>
    <row r="3860" spans="1:7">
      <c r="A3860">
        <v>3.8580000000000001</v>
      </c>
      <c r="B3860">
        <v>3.8320994700000002</v>
      </c>
      <c r="C3860">
        <v>0.19188527</v>
      </c>
      <c r="D3860">
        <v>3.8320994599999998</v>
      </c>
      <c r="E3860">
        <v>0.19187517000000001</v>
      </c>
      <c r="F3860">
        <f>(D3860-leap__7[[#This Row],[数値r]])/D3860</f>
        <v>-2.6095357095231814E-9</v>
      </c>
      <c r="G3860">
        <f>(E3860-leap__7[[#This Row],[数値θ]])/E3860</f>
        <v>-5.2638389844736658E-5</v>
      </c>
    </row>
    <row r="3861" spans="1:7">
      <c r="A3861">
        <v>3.859</v>
      </c>
      <c r="B3861">
        <v>3.83214648</v>
      </c>
      <c r="C3861">
        <v>0.19192834</v>
      </c>
      <c r="D3861">
        <v>3.8321465099999998</v>
      </c>
      <c r="E3861">
        <v>0.19191827</v>
      </c>
      <c r="F3861">
        <f>(D3861-leap__7[[#This Row],[数値r]])/D3861</f>
        <v>7.8285106635121513E-9</v>
      </c>
      <c r="G3861">
        <f>(E3861-leap__7[[#This Row],[数値θ]])/E3861</f>
        <v>-5.2470252050526044E-5</v>
      </c>
    </row>
    <row r="3862" spans="1:7">
      <c r="A3862">
        <v>3.86</v>
      </c>
      <c r="B3862">
        <v>3.8321934299999998</v>
      </c>
      <c r="C3862">
        <v>0.19197141000000001</v>
      </c>
      <c r="D3862">
        <v>3.8321934600000001</v>
      </c>
      <c r="E3862">
        <v>0.19196133000000001</v>
      </c>
      <c r="F3862">
        <f>(D3862-leap__7[[#This Row],[数値r]])/D3862</f>
        <v>7.8284148686389862E-9</v>
      </c>
      <c r="G3862">
        <f>(E3862-leap__7[[#This Row],[数値θ]])/E3862</f>
        <v>-5.2510575958166404E-5</v>
      </c>
    </row>
    <row r="3863" spans="1:7">
      <c r="A3863">
        <v>3.8610000000000002</v>
      </c>
      <c r="B3863">
        <v>3.8322403199999999</v>
      </c>
      <c r="C3863">
        <v>0.19201447999999999</v>
      </c>
      <c r="D3863">
        <v>3.8322403399999998</v>
      </c>
      <c r="E3863">
        <v>0.19200439</v>
      </c>
      <c r="F3863">
        <f>(D3863-leap__7[[#This Row],[数値r]])/D3863</f>
        <v>5.2188793248939549E-9</v>
      </c>
      <c r="G3863">
        <f>(E3863-leap__7[[#This Row],[数値θ]])/E3863</f>
        <v>-5.2550881779267574E-5</v>
      </c>
    </row>
    <row r="3864" spans="1:7">
      <c r="A3864">
        <v>3.8620000000000001</v>
      </c>
      <c r="B3864">
        <v>3.83228715</v>
      </c>
      <c r="C3864">
        <v>0.19205754</v>
      </c>
      <c r="D3864">
        <v>3.8322871599999999</v>
      </c>
      <c r="E3864">
        <v>0.19204745000000001</v>
      </c>
      <c r="F3864">
        <f>(D3864-leap__7[[#This Row],[数値r]])/D3864</f>
        <v>2.6094077822772787E-9</v>
      </c>
      <c r="G3864">
        <f>(E3864-leap__7[[#This Row],[数値θ]])/E3864</f>
        <v>-5.2539099061145483E-5</v>
      </c>
    </row>
    <row r="3865" spans="1:7">
      <c r="A3865">
        <v>3.863</v>
      </c>
      <c r="B3865">
        <v>3.83233391</v>
      </c>
      <c r="C3865">
        <v>0.19210060000000001</v>
      </c>
      <c r="D3865">
        <v>3.8323339199999999</v>
      </c>
      <c r="E3865">
        <v>0.19209050999999999</v>
      </c>
      <c r="F3865">
        <f>(D3865-leap__7[[#This Row],[数値r]])/D3865</f>
        <v>2.6093759437396025E-9</v>
      </c>
      <c r="G3865">
        <f>(E3865-leap__7[[#This Row],[数値θ]])/E3865</f>
        <v>-5.252732162571769E-5</v>
      </c>
    </row>
    <row r="3866" spans="1:7">
      <c r="A3866">
        <v>3.8639999999999999</v>
      </c>
      <c r="B3866">
        <v>3.8323806199999999</v>
      </c>
      <c r="C3866">
        <v>0.19214366999999999</v>
      </c>
      <c r="D3866">
        <v>3.8323806299999998</v>
      </c>
      <c r="E3866">
        <v>0.19213357</v>
      </c>
      <c r="F3866">
        <f>(D3866-leap__7[[#This Row],[数値r]])/D3866</f>
        <v>2.6093441400222531E-9</v>
      </c>
      <c r="G3866">
        <f>(E3866-leap__7[[#This Row],[数値θ]])/E3866</f>
        <v>-5.2567596594312594E-5</v>
      </c>
    </row>
    <row r="3867" spans="1:7">
      <c r="A3867">
        <v>3.8650000000000002</v>
      </c>
      <c r="B3867">
        <v>3.8324272599999998</v>
      </c>
      <c r="C3867">
        <v>0.19218673</v>
      </c>
      <c r="D3867">
        <v>3.8324272700000002</v>
      </c>
      <c r="E3867">
        <v>0.19217662999999999</v>
      </c>
      <c r="F3867">
        <f>(D3867-leap__7[[#This Row],[数値r]])/D3867</f>
        <v>2.6093125006164827E-9</v>
      </c>
      <c r="G3867">
        <f>(E3867-leap__7[[#This Row],[数値θ]])/E3867</f>
        <v>-5.255581805140863E-5</v>
      </c>
    </row>
    <row r="3868" spans="1:7">
      <c r="A3868">
        <v>3.8660000000000001</v>
      </c>
      <c r="B3868">
        <v>3.83247385</v>
      </c>
      <c r="C3868">
        <v>0.19222979000000001</v>
      </c>
      <c r="D3868">
        <v>3.83247385</v>
      </c>
      <c r="E3868">
        <v>0.19221969</v>
      </c>
      <c r="F3868">
        <f>(D3868-leap__7[[#This Row],[数値r]])/D3868</f>
        <v>0</v>
      </c>
      <c r="G3868">
        <f>(E3868-leap__7[[#This Row],[数値θ]])/E3868</f>
        <v>-5.2544044785489333E-5</v>
      </c>
    </row>
    <row r="3869" spans="1:7">
      <c r="A3869">
        <v>3.867</v>
      </c>
      <c r="B3869">
        <v>3.8325203700000001</v>
      </c>
      <c r="C3869">
        <v>0.19227285</v>
      </c>
      <c r="D3869">
        <v>3.8325203700000001</v>
      </c>
      <c r="E3869">
        <v>0.19226275000000001</v>
      </c>
      <c r="F3869">
        <f>(D3869-leap__7[[#This Row],[数値r]])/D3869</f>
        <v>0</v>
      </c>
      <c r="G3869">
        <f>(E3869-leap__7[[#This Row],[数値θ]])/E3869</f>
        <v>-5.2532276793009151E-5</v>
      </c>
    </row>
    <row r="3870" spans="1:7">
      <c r="A3870">
        <v>3.8679999999999999</v>
      </c>
      <c r="B3870">
        <v>3.8325668300000002</v>
      </c>
      <c r="C3870">
        <v>0.19231591000000001</v>
      </c>
      <c r="D3870">
        <v>3.8325668300000002</v>
      </c>
      <c r="E3870">
        <v>0.1923058</v>
      </c>
      <c r="F3870">
        <f>(D3870-leap__7[[#This Row],[数値r]])/D3870</f>
        <v>0</v>
      </c>
      <c r="G3870">
        <f>(E3870-leap__7[[#This Row],[数値θ]])/E3870</f>
        <v>-5.2572517313609956E-5</v>
      </c>
    </row>
    <row r="3871" spans="1:7">
      <c r="A3871">
        <v>3.8690000000000002</v>
      </c>
      <c r="B3871">
        <v>3.8326132300000002</v>
      </c>
      <c r="C3871">
        <v>0.19235896999999999</v>
      </c>
      <c r="D3871">
        <v>3.8326132300000002</v>
      </c>
      <c r="E3871">
        <v>0.19234886000000001</v>
      </c>
      <c r="F3871">
        <f>(D3871-leap__7[[#This Row],[数値r]])/D3871</f>
        <v>0</v>
      </c>
      <c r="G3871">
        <f>(E3871-leap__7[[#This Row],[数値θ]])/E3871</f>
        <v>-5.2560748215403288E-5</v>
      </c>
    </row>
    <row r="3872" spans="1:7">
      <c r="A3872">
        <v>3.87</v>
      </c>
      <c r="B3872">
        <v>3.8326595700000001</v>
      </c>
      <c r="C3872">
        <v>0.19240202000000001</v>
      </c>
      <c r="D3872">
        <v>3.8326595700000001</v>
      </c>
      <c r="E3872">
        <v>0.19239191999999999</v>
      </c>
      <c r="F3872">
        <f>(D3872-leap__7[[#This Row],[数値r]])/D3872</f>
        <v>0</v>
      </c>
      <c r="G3872">
        <f>(E3872-leap__7[[#This Row],[数値θ]])/E3872</f>
        <v>-5.2497007150886988E-5</v>
      </c>
    </row>
    <row r="3873" spans="1:7">
      <c r="A3873">
        <v>3.871</v>
      </c>
      <c r="B3873">
        <v>3.83270585</v>
      </c>
      <c r="C3873">
        <v>0.19244507999999999</v>
      </c>
      <c r="D3873">
        <v>3.83270585</v>
      </c>
      <c r="E3873">
        <v>0.19243497000000001</v>
      </c>
      <c r="F3873">
        <f>(D3873-leap__7[[#This Row],[数値r]])/D3873</f>
        <v>0</v>
      </c>
      <c r="G3873">
        <f>(E3873-leap__7[[#This Row],[数値θ]])/E3873</f>
        <v>-5.2537228550402543E-5</v>
      </c>
    </row>
    <row r="3874" spans="1:7">
      <c r="A3874">
        <v>3.8719999999999999</v>
      </c>
      <c r="B3874">
        <v>3.8327520700000002</v>
      </c>
      <c r="C3874">
        <v>0.19248813000000001</v>
      </c>
      <c r="D3874">
        <v>3.8327520700000002</v>
      </c>
      <c r="E3874">
        <v>0.19247802999999999</v>
      </c>
      <c r="F3874">
        <f>(D3874-leap__7[[#This Row],[数値r]])/D3874</f>
        <v>0</v>
      </c>
      <c r="G3874">
        <f>(E3874-leap__7[[#This Row],[数値θ]])/E3874</f>
        <v>-5.2473521263766448E-5</v>
      </c>
    </row>
    <row r="3875" spans="1:7">
      <c r="A3875">
        <v>3.8730000000000002</v>
      </c>
      <c r="B3875">
        <v>3.8327982299999999</v>
      </c>
      <c r="C3875">
        <v>0.19253118999999999</v>
      </c>
      <c r="D3875">
        <v>3.8327982299999999</v>
      </c>
      <c r="E3875">
        <v>0.19252108000000001</v>
      </c>
      <c r="F3875">
        <f>(D3875-leap__7[[#This Row],[数値r]])/D3875</f>
        <v>0</v>
      </c>
      <c r="G3875">
        <f>(E3875-leap__7[[#This Row],[数値θ]])/E3875</f>
        <v>-5.2513729924950848E-5</v>
      </c>
    </row>
    <row r="3876" spans="1:7">
      <c r="A3876">
        <v>3.8740000000000001</v>
      </c>
      <c r="B3876">
        <v>3.83284432</v>
      </c>
      <c r="C3876">
        <v>0.19257424000000001</v>
      </c>
      <c r="D3876">
        <v>3.8328443299999999</v>
      </c>
      <c r="E3876">
        <v>0.19256413</v>
      </c>
      <c r="F3876">
        <f>(D3876-leap__7[[#This Row],[数値r]])/D3876</f>
        <v>2.609028459871025E-9</v>
      </c>
      <c r="G3876">
        <f>(E3876-leap__7[[#This Row],[数値θ]])/E3876</f>
        <v>-5.250198985661355E-5</v>
      </c>
    </row>
    <row r="3877" spans="1:7">
      <c r="A3877">
        <v>3.875</v>
      </c>
      <c r="B3877">
        <v>3.8328903599999999</v>
      </c>
      <c r="C3877">
        <v>0.19261729</v>
      </c>
      <c r="D3877">
        <v>3.8328903599999999</v>
      </c>
      <c r="E3877">
        <v>0.19260719000000001</v>
      </c>
      <c r="F3877">
        <f>(D3877-leap__7[[#This Row],[数値r]])/D3877</f>
        <v>0</v>
      </c>
      <c r="G3877">
        <f>(E3877-leap__7[[#This Row],[数値θ]])/E3877</f>
        <v>-5.2438333169105059E-5</v>
      </c>
    </row>
    <row r="3878" spans="1:7">
      <c r="A3878">
        <v>3.8759999999999999</v>
      </c>
      <c r="B3878">
        <v>3.8329363299999999</v>
      </c>
      <c r="C3878">
        <v>0.19266034000000001</v>
      </c>
      <c r="D3878">
        <v>3.8329363399999998</v>
      </c>
      <c r="E3878">
        <v>0.19265024</v>
      </c>
      <c r="F3878">
        <f>(D3878-leap__7[[#This Row],[数値r]])/D3878</f>
        <v>2.6089658298956489E-9</v>
      </c>
      <c r="G3878">
        <f>(E3878-leap__7[[#This Row],[数値θ]])/E3878</f>
        <v>-5.2426615196601244E-5</v>
      </c>
    </row>
    <row r="3879" spans="1:7">
      <c r="A3879">
        <v>3.8769999999999998</v>
      </c>
      <c r="B3879">
        <v>3.8329822500000001</v>
      </c>
      <c r="C3879">
        <v>0.19270339</v>
      </c>
      <c r="D3879">
        <v>3.8329822600000001</v>
      </c>
      <c r="E3879">
        <v>0.19269328999999999</v>
      </c>
      <c r="F3879">
        <f>(D3879-leap__7[[#This Row],[数値r]])/D3879</f>
        <v>2.6089345738911117E-9</v>
      </c>
      <c r="G3879">
        <f>(E3879-leap__7[[#This Row],[数値θ]])/E3879</f>
        <v>-5.2414902459825548E-5</v>
      </c>
    </row>
    <row r="3880" spans="1:7">
      <c r="A3880">
        <v>3.8780000000000001</v>
      </c>
      <c r="B3880">
        <v>3.8330280999999999</v>
      </c>
      <c r="C3880">
        <v>0.19274643999999999</v>
      </c>
      <c r="D3880">
        <v>3.8330281199999998</v>
      </c>
      <c r="E3880">
        <v>0.19273634000000001</v>
      </c>
      <c r="F3880">
        <f>(D3880-leap__7[[#This Row],[数値r]])/D3880</f>
        <v>5.2178067189474682E-9</v>
      </c>
      <c r="G3880">
        <f>(E3880-leap__7[[#This Row],[数値θ]])/E3880</f>
        <v>-5.2403194955269572E-5</v>
      </c>
    </row>
    <row r="3881" spans="1:7">
      <c r="A3881">
        <v>3.879</v>
      </c>
      <c r="B3881">
        <v>3.8330738900000001</v>
      </c>
      <c r="C3881">
        <v>0.19278949000000001</v>
      </c>
      <c r="D3881">
        <v>3.83307391</v>
      </c>
      <c r="E3881">
        <v>0.19277939999999999</v>
      </c>
      <c r="F3881">
        <f>(D3881-leap__7[[#This Row],[数値r]])/D3881</f>
        <v>5.217744386893542E-9</v>
      </c>
      <c r="G3881">
        <f>(E3881-leap__7[[#This Row],[数値θ]])/E3881</f>
        <v>-5.2339617199857142E-5</v>
      </c>
    </row>
    <row r="3882" spans="1:7">
      <c r="A3882">
        <v>3.88</v>
      </c>
      <c r="B3882">
        <v>3.8331196200000002</v>
      </c>
      <c r="C3882">
        <v>0.19283253</v>
      </c>
      <c r="D3882">
        <v>3.83311965</v>
      </c>
      <c r="E3882">
        <v>0.19282245000000001</v>
      </c>
      <c r="F3882">
        <f>(D3882-leap__7[[#This Row],[数値r]])/D3882</f>
        <v>7.8265231865840318E-9</v>
      </c>
      <c r="G3882">
        <f>(E3882-leap__7[[#This Row],[数値θ]])/E3882</f>
        <v>-5.2276070550890975E-5</v>
      </c>
    </row>
    <row r="3883" spans="1:7">
      <c r="A3883">
        <v>3.8809999999999998</v>
      </c>
      <c r="B3883">
        <v>3.8331652900000002</v>
      </c>
      <c r="C3883">
        <v>0.19287557999999999</v>
      </c>
      <c r="D3883">
        <v>3.83316532</v>
      </c>
      <c r="E3883">
        <v>0.1928655</v>
      </c>
      <c r="F3883">
        <f>(D3883-leap__7[[#This Row],[数値r]])/D3883</f>
        <v>7.8264299379803086E-9</v>
      </c>
      <c r="G3883">
        <f>(E3883-leap__7[[#This Row],[数値θ]])/E3883</f>
        <v>-5.2264401875896147E-5</v>
      </c>
    </row>
    <row r="3884" spans="1:7">
      <c r="A3884">
        <v>3.8820000000000001</v>
      </c>
      <c r="B3884">
        <v>3.8332109000000001</v>
      </c>
      <c r="C3884">
        <v>0.19291862000000001</v>
      </c>
      <c r="D3884">
        <v>3.8332108900000001</v>
      </c>
      <c r="E3884">
        <v>0.19290850000000001</v>
      </c>
      <c r="F3884">
        <f>(D3884-leap__7[[#This Row],[数値r]])/D3884</f>
        <v>-2.6087789652567982E-9</v>
      </c>
      <c r="G3884">
        <f>(E3884-leap__7[[#This Row],[数値θ]])/E3884</f>
        <v>-5.2460104142649747E-5</v>
      </c>
    </row>
    <row r="3885" spans="1:7">
      <c r="A3885">
        <v>3.883</v>
      </c>
      <c r="B3885">
        <v>3.8332564499999999</v>
      </c>
      <c r="C3885">
        <v>0.19296167</v>
      </c>
      <c r="D3885">
        <v>3.83325644</v>
      </c>
      <c r="E3885">
        <v>0.19295155</v>
      </c>
      <c r="F3885">
        <f>(D3885-leap__7[[#This Row],[数値r]])/D3885</f>
        <v>-2.608747965535353E-9</v>
      </c>
      <c r="G3885">
        <f>(E3885-leap__7[[#This Row],[数値θ]])/E3885</f>
        <v>-5.244839961120991E-5</v>
      </c>
    </row>
    <row r="3886" spans="1:7">
      <c r="A3886">
        <v>3.8839999999999999</v>
      </c>
      <c r="B3886">
        <v>3.8333019300000002</v>
      </c>
      <c r="C3886">
        <v>0.19300471</v>
      </c>
      <c r="D3886">
        <v>3.8333019400000001</v>
      </c>
      <c r="E3886">
        <v>0.19299459999999999</v>
      </c>
      <c r="F3886">
        <f>(D3886-leap__7[[#This Row],[数値r]])/D3886</f>
        <v>2.6087170005776508E-9</v>
      </c>
      <c r="G3886">
        <f>(E3886-leap__7[[#This Row],[数値θ]])/E3886</f>
        <v>-5.2384885380252158E-5</v>
      </c>
    </row>
    <row r="3887" spans="1:7">
      <c r="A3887">
        <v>3.8849999999999998</v>
      </c>
      <c r="B3887">
        <v>3.8333473599999999</v>
      </c>
      <c r="C3887">
        <v>0.19304774999999999</v>
      </c>
      <c r="D3887">
        <v>3.8333473699999998</v>
      </c>
      <c r="E3887">
        <v>0.19303765000000001</v>
      </c>
      <c r="F3887">
        <f>(D3887-leap__7[[#This Row],[数値r]])/D3887</f>
        <v>2.6086860839917283E-9</v>
      </c>
      <c r="G3887">
        <f>(E3887-leap__7[[#This Row],[数値θ]])/E3887</f>
        <v>-5.2321399478211221E-5</v>
      </c>
    </row>
    <row r="3888" spans="1:7">
      <c r="A3888">
        <v>3.8860000000000001</v>
      </c>
      <c r="B3888">
        <v>3.83339272</v>
      </c>
      <c r="C3888">
        <v>0.19309079000000001</v>
      </c>
      <c r="D3888">
        <v>3.8333927499999998</v>
      </c>
      <c r="E3888">
        <v>0.19308069999999999</v>
      </c>
      <c r="F3888">
        <f>(D3888-leap__7[[#This Row],[数値r]])/D3888</f>
        <v>7.8259656064920218E-9</v>
      </c>
      <c r="G3888">
        <f>(E3888-leap__7[[#This Row],[数値θ]])/E3888</f>
        <v>-5.2257941886569401E-5</v>
      </c>
    </row>
    <row r="3889" spans="1:7">
      <c r="A3889">
        <v>3.887</v>
      </c>
      <c r="B3889">
        <v>3.8334380299999999</v>
      </c>
      <c r="C3889">
        <v>0.19313383000000001</v>
      </c>
      <c r="D3889">
        <v>3.8334380600000002</v>
      </c>
      <c r="E3889">
        <v>0.19312373999999999</v>
      </c>
      <c r="F3889">
        <f>(D3889-leap__7[[#This Row],[数値r]])/D3889</f>
        <v>7.8258732219518574E-9</v>
      </c>
      <c r="G3889">
        <f>(E3889-leap__7[[#This Row],[数値θ]])/E3889</f>
        <v>-5.2246295561685689E-5</v>
      </c>
    </row>
    <row r="3890" spans="1:7">
      <c r="A3890">
        <v>3.8879999999999999</v>
      </c>
      <c r="B3890">
        <v>3.8334832699999999</v>
      </c>
      <c r="C3890">
        <v>0.19317687</v>
      </c>
      <c r="D3890">
        <v>3.8334832599999999</v>
      </c>
      <c r="E3890">
        <v>0.19316675</v>
      </c>
      <c r="F3890">
        <f>(D3890-leap__7[[#This Row],[数値r]])/D3890</f>
        <v>-2.6085936108210083E-9</v>
      </c>
      <c r="G3890">
        <f>(E3890-leap__7[[#This Row],[数値θ]])/E3890</f>
        <v>-5.2389968770517436E-5</v>
      </c>
    </row>
    <row r="3891" spans="1:7">
      <c r="A3891">
        <v>3.8889999999999998</v>
      </c>
      <c r="B3891">
        <v>3.8335284500000002</v>
      </c>
      <c r="C3891">
        <v>0.1932199</v>
      </c>
      <c r="D3891">
        <v>3.8335284600000001</v>
      </c>
      <c r="E3891">
        <v>0.19320978999999999</v>
      </c>
      <c r="F3891">
        <f>(D3891-leap__7[[#This Row],[数値r]])/D3891</f>
        <v>2.6085628536654429E-9</v>
      </c>
      <c r="G3891">
        <f>(E3891-leap__7[[#This Row],[数値θ]])/E3891</f>
        <v>-5.2326541010202505E-5</v>
      </c>
    </row>
    <row r="3892" spans="1:7">
      <c r="A3892">
        <v>3.89</v>
      </c>
      <c r="B3892">
        <v>3.83357357</v>
      </c>
      <c r="C3892">
        <v>0.19326293999999999</v>
      </c>
      <c r="D3892">
        <v>3.8335735899999999</v>
      </c>
      <c r="E3892">
        <v>0.19325284000000001</v>
      </c>
      <c r="F3892">
        <f>(D3892-leap__7[[#This Row],[数値r]])/D3892</f>
        <v>5.2170642897324903E-9</v>
      </c>
      <c r="G3892">
        <f>(E3892-leap__7[[#This Row],[数値θ]])/E3892</f>
        <v>-5.2263138797779738E-5</v>
      </c>
    </row>
    <row r="3893" spans="1:7">
      <c r="A3893">
        <v>3.891</v>
      </c>
      <c r="B3893">
        <v>3.8336186300000001</v>
      </c>
      <c r="C3893">
        <v>0.19330596999999999</v>
      </c>
      <c r="D3893">
        <v>3.83361866</v>
      </c>
      <c r="E3893">
        <v>0.19329588</v>
      </c>
      <c r="F3893">
        <f>(D3893-leap__7[[#This Row],[数値r]])/D3893</f>
        <v>7.8255044328472338E-9</v>
      </c>
      <c r="G3893">
        <f>(E3893-leap__7[[#This Row],[数値θ]])/E3893</f>
        <v>-5.219976752732849E-5</v>
      </c>
    </row>
    <row r="3894" spans="1:7">
      <c r="A3894">
        <v>3.8919999999999999</v>
      </c>
      <c r="B3894">
        <v>3.8336636300000002</v>
      </c>
      <c r="C3894">
        <v>0.19334900999999999</v>
      </c>
      <c r="D3894">
        <v>3.8336636199999998</v>
      </c>
      <c r="E3894">
        <v>0.19333887999999999</v>
      </c>
      <c r="F3894">
        <f>(D3894-leap__7[[#This Row],[数値r]])/D3894</f>
        <v>-2.6084710017710161E-9</v>
      </c>
      <c r="G3894">
        <f>(E3894-leap__7[[#This Row],[数値θ]])/E3894</f>
        <v>-5.2395048528247842E-5</v>
      </c>
    </row>
    <row r="3895" spans="1:7">
      <c r="A3895">
        <v>3.8929999999999998</v>
      </c>
      <c r="B3895">
        <v>3.8337085700000002</v>
      </c>
      <c r="C3895">
        <v>0.19339203999999999</v>
      </c>
      <c r="D3895">
        <v>3.8337085700000002</v>
      </c>
      <c r="E3895">
        <v>0.19338193000000001</v>
      </c>
      <c r="F3895">
        <f>(D3895-leap__7[[#This Row],[数値r]])/D3895</f>
        <v>0</v>
      </c>
      <c r="G3895">
        <f>(E3895-leap__7[[#This Row],[数値θ]])/E3895</f>
        <v>-5.2279962248695403E-5</v>
      </c>
    </row>
    <row r="3896" spans="1:7">
      <c r="A3896">
        <v>3.8940000000000001</v>
      </c>
      <c r="B3896">
        <v>3.8337534500000001</v>
      </c>
      <c r="C3896">
        <v>0.19343506999999999</v>
      </c>
      <c r="D3896">
        <v>3.8337534600000001</v>
      </c>
      <c r="E3896">
        <v>0.19342497</v>
      </c>
      <c r="F3896">
        <f>(D3896-leap__7[[#This Row],[数値r]])/D3896</f>
        <v>2.6084097591464032E-9</v>
      </c>
      <c r="G3896">
        <f>(E3896-leap__7[[#This Row],[数値θ]])/E3896</f>
        <v>-5.2216629528158236E-5</v>
      </c>
    </row>
    <row r="3897" spans="1:7">
      <c r="A3897">
        <v>3.895</v>
      </c>
      <c r="B3897">
        <v>3.83379826</v>
      </c>
      <c r="C3897">
        <v>0.19347809999999999</v>
      </c>
      <c r="D3897">
        <v>3.8337982899999998</v>
      </c>
      <c r="E3897">
        <v>0.19346801</v>
      </c>
      <c r="F3897">
        <f>(D3897-leap__7[[#This Row],[数値r]])/D3897</f>
        <v>7.8251377741826556E-9</v>
      </c>
      <c r="G3897">
        <f>(E3897-leap__7[[#This Row],[数値θ]])/E3897</f>
        <v>-5.2153324986339523E-5</v>
      </c>
    </row>
    <row r="3898" spans="1:7">
      <c r="A3898">
        <v>3.8959999999999999</v>
      </c>
      <c r="B3898">
        <v>3.8338430200000002</v>
      </c>
      <c r="C3898">
        <v>0.19352113000000001</v>
      </c>
      <c r="D3898">
        <v>3.8338430200000002</v>
      </c>
      <c r="E3898">
        <v>0.19351101000000001</v>
      </c>
      <c r="F3898">
        <f>(D3898-leap__7[[#This Row],[数値r]])/D3898</f>
        <v>0</v>
      </c>
      <c r="G3898">
        <f>(E3898-leap__7[[#This Row],[数値θ]])/E3898</f>
        <v>-5.2296765956636518E-5</v>
      </c>
    </row>
    <row r="3899" spans="1:7">
      <c r="A3899">
        <v>3.8969999999999998</v>
      </c>
      <c r="B3899">
        <v>3.8338877099999999</v>
      </c>
      <c r="C3899">
        <v>0.19356416000000001</v>
      </c>
      <c r="D3899">
        <v>3.8338877199999999</v>
      </c>
      <c r="E3899">
        <v>0.19355406</v>
      </c>
      <c r="F3899">
        <f>(D3899-leap__7[[#This Row],[数値r]])/D3899</f>
        <v>2.6083184145062261E-9</v>
      </c>
      <c r="G3899">
        <f>(E3899-leap__7[[#This Row],[数値θ]])/E3899</f>
        <v>-5.2181803884727998E-5</v>
      </c>
    </row>
    <row r="3900" spans="1:7">
      <c r="A3900">
        <v>3.8980000000000001</v>
      </c>
      <c r="B3900">
        <v>3.83393234</v>
      </c>
      <c r="C3900">
        <v>0.19360719000000001</v>
      </c>
      <c r="D3900">
        <v>3.8339323699999999</v>
      </c>
      <c r="E3900">
        <v>0.19359709999999999</v>
      </c>
      <c r="F3900">
        <f>(D3900-leap__7[[#This Row],[数値r]])/D3900</f>
        <v>7.8248641140417072E-9</v>
      </c>
      <c r="G3900">
        <f>(E3900-leap__7[[#This Row],[数値θ]])/E3900</f>
        <v>-5.211854929654494E-5</v>
      </c>
    </row>
    <row r="3901" spans="1:7">
      <c r="A3901">
        <v>3.899</v>
      </c>
      <c r="B3901">
        <v>3.83397692</v>
      </c>
      <c r="C3901">
        <v>0.19365022000000001</v>
      </c>
      <c r="D3901">
        <v>3.8339769100000001</v>
      </c>
      <c r="E3901">
        <v>0.19364008999999999</v>
      </c>
      <c r="F3901">
        <f>(D3901-leap__7[[#This Row],[数値r]])/D3901</f>
        <v>-2.6082577370621908E-9</v>
      </c>
      <c r="G3901">
        <f>(E3901-leap__7[[#This Row],[数値θ]])/E3901</f>
        <v>-5.2313547261958215E-5</v>
      </c>
    </row>
    <row r="3902" spans="1:7">
      <c r="A3902">
        <v>3.9</v>
      </c>
      <c r="B3902">
        <v>3.83402143</v>
      </c>
      <c r="C3902">
        <v>0.19369323999999999</v>
      </c>
      <c r="D3902">
        <v>3.8340214399999999</v>
      </c>
      <c r="E3902">
        <v>0.19368314</v>
      </c>
      <c r="F3902">
        <f>(D3902-leap__7[[#This Row],[数値r]])/D3902</f>
        <v>2.6082274436173447E-9</v>
      </c>
      <c r="G3902">
        <f>(E3902-leap__7[[#This Row],[数値θ]])/E3902</f>
        <v>-5.2147027356047204E-5</v>
      </c>
    </row>
    <row r="3903" spans="1:7">
      <c r="A3903">
        <v>3.9009999999999998</v>
      </c>
      <c r="B3903">
        <v>3.8340658799999998</v>
      </c>
      <c r="C3903">
        <v>0.19373626999999999</v>
      </c>
      <c r="D3903">
        <v>3.8340659100000001</v>
      </c>
      <c r="E3903">
        <v>0.19372618</v>
      </c>
      <c r="F3903">
        <f>(D3903-leap__7[[#This Row],[数値r]])/D3903</f>
        <v>7.8245916909042073E-9</v>
      </c>
      <c r="G3903">
        <f>(E3903-leap__7[[#This Row],[数値θ]])/E3903</f>
        <v>-5.2083822640751935E-5</v>
      </c>
    </row>
    <row r="3904" spans="1:7">
      <c r="A3904">
        <v>3.9020000000000001</v>
      </c>
      <c r="B3904">
        <v>3.83411027</v>
      </c>
      <c r="C3904">
        <v>0.19377928999999999</v>
      </c>
      <c r="D3904">
        <v>3.83411027</v>
      </c>
      <c r="E3904">
        <v>0.19376916999999999</v>
      </c>
      <c r="F3904">
        <f>(D3904-leap__7[[#This Row],[数値r]])/D3904</f>
        <v>0</v>
      </c>
      <c r="G3904">
        <f>(E3904-leap__7[[#This Row],[数値θ]])/E3904</f>
        <v>-5.2227090615098107E-5</v>
      </c>
    </row>
    <row r="3905" spans="1:7">
      <c r="A3905">
        <v>3.903</v>
      </c>
      <c r="B3905">
        <v>3.8341546000000002</v>
      </c>
      <c r="C3905">
        <v>0.19382231999999999</v>
      </c>
      <c r="D3905">
        <v>3.8341546100000001</v>
      </c>
      <c r="E3905">
        <v>0.19381221000000001</v>
      </c>
      <c r="F3905">
        <f>(D3905-leap__7[[#This Row],[数値r]])/D3905</f>
        <v>2.6081368532045948E-9</v>
      </c>
      <c r="G3905">
        <f>(E3905-leap__7[[#This Row],[数値θ]])/E3905</f>
        <v>-5.2163896175477572E-5</v>
      </c>
    </row>
    <row r="3906" spans="1:7">
      <c r="A3906">
        <v>3.9039999999999999</v>
      </c>
      <c r="B3906">
        <v>3.8341988599999999</v>
      </c>
      <c r="C3906">
        <v>0.19386534</v>
      </c>
      <c r="D3906">
        <v>3.8341988499999999</v>
      </c>
      <c r="E3906">
        <v>0.19385521</v>
      </c>
      <c r="F3906">
        <f>(D3906-leap__7[[#This Row],[数値r]])/D3906</f>
        <v>-2.6081067598320547E-9</v>
      </c>
      <c r="G3906">
        <f>(E3906-leap__7[[#This Row],[数値θ]])/E3906</f>
        <v>-5.2255495222424436E-5</v>
      </c>
    </row>
    <row r="3907" spans="1:7">
      <c r="A3907">
        <v>3.9049999999999998</v>
      </c>
      <c r="B3907">
        <v>3.8342430699999999</v>
      </c>
      <c r="C3907">
        <v>0.19390836</v>
      </c>
      <c r="D3907">
        <v>3.8342430799999998</v>
      </c>
      <c r="E3907">
        <v>0.19389824</v>
      </c>
      <c r="F3907">
        <f>(D3907-leap__7[[#This Row],[数値r]])/D3907</f>
        <v>2.6080766739560213E-9</v>
      </c>
      <c r="G3907">
        <f>(E3907-leap__7[[#This Row],[数値θ]])/E3907</f>
        <v>-5.2192325211421978E-5</v>
      </c>
    </row>
    <row r="3908" spans="1:7">
      <c r="A3908">
        <v>3.9060000000000001</v>
      </c>
      <c r="B3908">
        <v>3.8342872200000002</v>
      </c>
      <c r="C3908">
        <v>0.19395138000000001</v>
      </c>
      <c r="D3908">
        <v>3.8342872400000001</v>
      </c>
      <c r="E3908">
        <v>0.19394127999999999</v>
      </c>
      <c r="F3908">
        <f>(D3908-leap__7[[#This Row],[数値r]])/D3908</f>
        <v>5.2160932727748847E-9</v>
      </c>
      <c r="G3908">
        <f>(E3908-leap__7[[#This Row],[数値θ]])/E3908</f>
        <v>-5.2077618545226042E-5</v>
      </c>
    </row>
    <row r="3909" spans="1:7">
      <c r="A3909">
        <v>3.907</v>
      </c>
      <c r="B3909">
        <v>3.8343313000000001</v>
      </c>
      <c r="C3909">
        <v>0.19399440000000001</v>
      </c>
      <c r="D3909">
        <v>3.8343313000000001</v>
      </c>
      <c r="E3909">
        <v>0.19398426999999999</v>
      </c>
      <c r="F3909">
        <f>(D3909-leap__7[[#This Row],[数値r]])/D3909</f>
        <v>0</v>
      </c>
      <c r="G3909">
        <f>(E3909-leap__7[[#This Row],[数値θ]])/E3909</f>
        <v>-5.2220729031404667E-5</v>
      </c>
    </row>
    <row r="3910" spans="1:7">
      <c r="A3910">
        <v>3.9079999999999999</v>
      </c>
      <c r="B3910">
        <v>3.8343753299999999</v>
      </c>
      <c r="C3910">
        <v>0.19403741999999999</v>
      </c>
      <c r="D3910">
        <v>3.8343753500000002</v>
      </c>
      <c r="E3910">
        <v>0.19402731000000001</v>
      </c>
      <c r="F3910">
        <f>(D3910-leap__7[[#This Row],[数値r]])/D3910</f>
        <v>5.2159735281366726E-9</v>
      </c>
      <c r="G3910">
        <f>(E3910-leap__7[[#This Row],[数値θ]])/E3910</f>
        <v>-5.2106066924186379E-5</v>
      </c>
    </row>
    <row r="3911" spans="1:7">
      <c r="A3911">
        <v>3.9089999999999998</v>
      </c>
      <c r="B3911">
        <v>3.83441929</v>
      </c>
      <c r="C3911">
        <v>0.19408043</v>
      </c>
      <c r="D3911">
        <v>3.8344192800000001</v>
      </c>
      <c r="E3911">
        <v>0.1940703</v>
      </c>
      <c r="F3911">
        <f>(D3911-leap__7[[#This Row],[数値r]])/D3911</f>
        <v>-2.6079568270961985E-9</v>
      </c>
      <c r="G3911">
        <f>(E3911-leap__7[[#This Row],[数値θ]])/E3911</f>
        <v>-5.2197579949106515E-5</v>
      </c>
    </row>
    <row r="3912" spans="1:7">
      <c r="A3912">
        <v>3.91</v>
      </c>
      <c r="B3912">
        <v>3.8344631900000001</v>
      </c>
      <c r="C3912">
        <v>0.19412345</v>
      </c>
      <c r="D3912">
        <v>3.83446321</v>
      </c>
      <c r="E3912">
        <v>0.19411334</v>
      </c>
      <c r="F3912">
        <f>(D3912-leap__7[[#This Row],[数値r]])/D3912</f>
        <v>5.2158538974352503E-9</v>
      </c>
      <c r="G3912">
        <f>(E3912-leap__7[[#This Row],[数値θ]])/E3912</f>
        <v>-5.208297379256682E-5</v>
      </c>
    </row>
    <row r="3913" spans="1:7">
      <c r="A3913">
        <v>3.911</v>
      </c>
      <c r="B3913">
        <v>3.8345070300000001</v>
      </c>
      <c r="C3913">
        <v>0.19416646000000001</v>
      </c>
      <c r="D3913">
        <v>3.8345070200000002</v>
      </c>
      <c r="E3913">
        <v>0.19415632999999999</v>
      </c>
      <c r="F3913">
        <f>(D3913-leap__7[[#This Row],[数値r]])/D3913</f>
        <v>-2.6078971526371829E-9</v>
      </c>
      <c r="G3913">
        <f>(E3913-leap__7[[#This Row],[数値θ]])/E3913</f>
        <v>-5.217445138165128E-5</v>
      </c>
    </row>
    <row r="3914" spans="1:7">
      <c r="A3914">
        <v>3.9119999999999999</v>
      </c>
      <c r="B3914">
        <v>3.8345508100000001</v>
      </c>
      <c r="C3914">
        <v>0.19420947999999999</v>
      </c>
      <c r="D3914">
        <v>3.83455083</v>
      </c>
      <c r="E3914">
        <v>0.19419935999999999</v>
      </c>
      <c r="F3914">
        <f>(D3914-leap__7[[#This Row],[数値r]])/D3914</f>
        <v>5.215734714475171E-9</v>
      </c>
      <c r="G3914">
        <f>(E3914-leap__7[[#This Row],[数値θ]])/E3914</f>
        <v>-5.2111397277531452E-5</v>
      </c>
    </row>
    <row r="3915" spans="1:7">
      <c r="A3915">
        <v>3.9129999999999998</v>
      </c>
      <c r="B3915">
        <v>3.8345945299999999</v>
      </c>
      <c r="C3915">
        <v>0.19425249</v>
      </c>
      <c r="D3915">
        <v>3.83459452</v>
      </c>
      <c r="E3915">
        <v>0.19424235000000001</v>
      </c>
      <c r="F3915">
        <f>(D3915-leap__7[[#This Row],[数値r]])/D3915</f>
        <v>-2.6078376441286133E-9</v>
      </c>
      <c r="G3915">
        <f>(E3915-leap__7[[#This Row],[数値θ]])/E3915</f>
        <v>-5.2202828065001387E-5</v>
      </c>
    </row>
    <row r="3916" spans="1:7">
      <c r="A3916">
        <v>3.9140000000000001</v>
      </c>
      <c r="B3916">
        <v>3.8346381900000002</v>
      </c>
      <c r="C3916">
        <v>0.19429550000000001</v>
      </c>
      <c r="D3916">
        <v>3.8346382000000001</v>
      </c>
      <c r="E3916">
        <v>0.19428539</v>
      </c>
      <c r="F3916">
        <f>(D3916-leap__7[[#This Row],[数値r]])/D3916</f>
        <v>2.6078079384973762E-9</v>
      </c>
      <c r="G3916">
        <f>(E3916-leap__7[[#This Row],[数値θ]])/E3916</f>
        <v>-5.2036851561548775E-5</v>
      </c>
    </row>
    <row r="3917" spans="1:7">
      <c r="A3917">
        <v>3.915</v>
      </c>
      <c r="B3917">
        <v>3.8346817899999999</v>
      </c>
      <c r="C3917">
        <v>0.19433851999999999</v>
      </c>
      <c r="D3917">
        <v>3.8346817799999999</v>
      </c>
      <c r="E3917">
        <v>0.19432838</v>
      </c>
      <c r="F3917">
        <f>(D3917-leap__7[[#This Row],[数値r]])/D3917</f>
        <v>-2.6077783015479553E-9</v>
      </c>
      <c r="G3917">
        <f>(E3917-leap__7[[#This Row],[数値θ]])/E3917</f>
        <v>-5.2179717651080207E-5</v>
      </c>
    </row>
    <row r="3918" spans="1:7">
      <c r="A3918">
        <v>3.9159999999999999</v>
      </c>
      <c r="B3918">
        <v>3.8347253299999999</v>
      </c>
      <c r="C3918">
        <v>0.19438153</v>
      </c>
      <c r="D3918">
        <v>3.8347253399999999</v>
      </c>
      <c r="E3918">
        <v>0.19437140999999999</v>
      </c>
      <c r="F3918">
        <f>(D3918-leap__7[[#This Row],[数値r]])/D3918</f>
        <v>2.6077486788728632E-9</v>
      </c>
      <c r="G3918">
        <f>(E3918-leap__7[[#This Row],[数値θ]])/E3918</f>
        <v>-5.2065270298766419E-5</v>
      </c>
    </row>
    <row r="3919" spans="1:7">
      <c r="A3919">
        <v>3.9169999999999998</v>
      </c>
      <c r="B3919">
        <v>3.8347688</v>
      </c>
      <c r="C3919">
        <v>0.19442453000000001</v>
      </c>
      <c r="D3919">
        <v>3.8347688</v>
      </c>
      <c r="E3919">
        <v>0.19441439999999999</v>
      </c>
      <c r="F3919">
        <f>(D3919-leap__7[[#This Row],[数値r]])/D3919</f>
        <v>0</v>
      </c>
      <c r="G3919">
        <f>(E3919-leap__7[[#This Row],[数値θ]])/E3919</f>
        <v>-5.2105193854080984E-5</v>
      </c>
    </row>
    <row r="3920" spans="1:7">
      <c r="A3920">
        <v>3.9180000000000001</v>
      </c>
      <c r="B3920">
        <v>3.8348122199999999</v>
      </c>
      <c r="C3920">
        <v>0.19446753999999999</v>
      </c>
      <c r="D3920">
        <v>3.8348122299999998</v>
      </c>
      <c r="E3920">
        <v>0.19445742999999999</v>
      </c>
      <c r="F3920">
        <f>(D3920-leap__7[[#This Row],[数値r]])/D3920</f>
        <v>2.607689591942626E-9</v>
      </c>
      <c r="G3920">
        <f>(E3920-leap__7[[#This Row],[数値θ]])/E3920</f>
        <v>-5.1990813619246197E-5</v>
      </c>
    </row>
    <row r="3921" spans="1:7">
      <c r="A3921">
        <v>3.919</v>
      </c>
      <c r="B3921">
        <v>3.8348555700000002</v>
      </c>
      <c r="C3921">
        <v>0.19451055</v>
      </c>
      <c r="D3921">
        <v>3.8348555700000002</v>
      </c>
      <c r="E3921">
        <v>0.19450042000000001</v>
      </c>
      <c r="F3921">
        <f>(D3921-leap__7[[#This Row],[数値r]])/D3921</f>
        <v>0</v>
      </c>
      <c r="G3921">
        <f>(E3921-leap__7[[#This Row],[数値θ]])/E3921</f>
        <v>-5.2082149745471428E-5</v>
      </c>
    </row>
    <row r="3922" spans="1:7">
      <c r="A3922">
        <v>3.92</v>
      </c>
      <c r="B3922">
        <v>3.83489886</v>
      </c>
      <c r="C3922">
        <v>0.19455355999999999</v>
      </c>
      <c r="D3922">
        <v>3.8348988899999998</v>
      </c>
      <c r="E3922">
        <v>0.19454345000000001</v>
      </c>
      <c r="F3922">
        <f>(D3922-leap__7[[#This Row],[数値r]])/D3922</f>
        <v>7.8228919922516837E-9</v>
      </c>
      <c r="G3922">
        <f>(E3922-leap__7[[#This Row],[数値θ]])/E3922</f>
        <v>-5.196782518239425E-5</v>
      </c>
    </row>
    <row r="3923" spans="1:7">
      <c r="A3923">
        <v>3.9209999999999998</v>
      </c>
      <c r="B3923">
        <v>3.8349421000000001</v>
      </c>
      <c r="C3923">
        <v>0.19459656</v>
      </c>
      <c r="D3923">
        <v>3.8349421000000001</v>
      </c>
      <c r="E3923">
        <v>0.19458644</v>
      </c>
      <c r="F3923">
        <f>(D3923-leap__7[[#This Row],[数値r]])/D3923</f>
        <v>0</v>
      </c>
      <c r="G3923">
        <f>(E3923-leap__7[[#This Row],[数値θ]])/E3923</f>
        <v>-5.200773496859467E-5</v>
      </c>
    </row>
    <row r="3924" spans="1:7">
      <c r="A3924">
        <v>3.9220000000000002</v>
      </c>
      <c r="B3924">
        <v>3.8349852699999998</v>
      </c>
      <c r="C3924">
        <v>0.19463957000000001</v>
      </c>
      <c r="D3924">
        <v>3.8349853</v>
      </c>
      <c r="E3924">
        <v>0.19462947</v>
      </c>
      <c r="F3924">
        <f>(D3924-leap__7[[#This Row],[数値r]])/D3924</f>
        <v>7.8227158424218936E-9</v>
      </c>
      <c r="G3924">
        <f>(E3924-leap__7[[#This Row],[数値θ]])/E3924</f>
        <v>-5.1893477385582338E-5</v>
      </c>
    </row>
    <row r="3925" spans="1:7">
      <c r="A3925">
        <v>3.923</v>
      </c>
      <c r="B3925">
        <v>3.8350283799999998</v>
      </c>
      <c r="C3925">
        <v>0.19468257</v>
      </c>
      <c r="D3925">
        <v>3.8350283900000002</v>
      </c>
      <c r="E3925">
        <v>0.19467245</v>
      </c>
      <c r="F3925">
        <f>(D3925-leap__7[[#This Row],[数値r]])/D3925</f>
        <v>2.6075427262520213E-9</v>
      </c>
      <c r="G3925">
        <f>(E3925-leap__7[[#This Row],[数値θ]])/E3925</f>
        <v>-5.1984756959715404E-5</v>
      </c>
    </row>
    <row r="3926" spans="1:7">
      <c r="A3926">
        <v>3.9239999999999999</v>
      </c>
      <c r="B3926">
        <v>3.8350714300000002</v>
      </c>
      <c r="C3926">
        <v>0.19472556999999999</v>
      </c>
      <c r="D3926">
        <v>3.8350714199999998</v>
      </c>
      <c r="E3926">
        <v>0.19471543999999999</v>
      </c>
      <c r="F3926">
        <f>(D3926-leap__7[[#This Row],[数値r]])/D3926</f>
        <v>-2.6075134692835786E-9</v>
      </c>
      <c r="G3926">
        <f>(E3926-leap__7[[#This Row],[数値θ]])/E3926</f>
        <v>-5.2024636567069803E-5</v>
      </c>
    </row>
    <row r="3927" spans="1:7">
      <c r="A3927">
        <v>3.9249999999999998</v>
      </c>
      <c r="B3927">
        <v>3.83511442</v>
      </c>
      <c r="C3927">
        <v>0.19476857</v>
      </c>
      <c r="D3927">
        <v>3.8351144399999999</v>
      </c>
      <c r="E3927">
        <v>0.19475845999999999</v>
      </c>
      <c r="F3927">
        <f>(D3927-leap__7[[#This Row],[数値r]])/D3927</f>
        <v>5.2149682079501599E-9</v>
      </c>
      <c r="G3927">
        <f>(E3927-leap__7[[#This Row],[数値θ]])/E3927</f>
        <v>-5.1910453594712202E-5</v>
      </c>
    </row>
    <row r="3928" spans="1:7">
      <c r="A3928">
        <v>3.9260000000000002</v>
      </c>
      <c r="B3928">
        <v>3.8351573399999999</v>
      </c>
      <c r="C3928">
        <v>0.19481156999999999</v>
      </c>
      <c r="D3928">
        <v>3.8351573499999998</v>
      </c>
      <c r="E3928">
        <v>0.19480144999999999</v>
      </c>
      <c r="F3928">
        <f>(D3928-leap__7[[#This Row],[数値r]])/D3928</f>
        <v>2.6074549299066675E-9</v>
      </c>
      <c r="G3928">
        <f>(E3928-leap__7[[#This Row],[数値θ]])/E3928</f>
        <v>-5.1950331991894054E-5</v>
      </c>
    </row>
    <row r="3929" spans="1:7">
      <c r="A3929">
        <v>3.927</v>
      </c>
      <c r="B3929">
        <v>3.83520021</v>
      </c>
      <c r="C3929">
        <v>0.19485457</v>
      </c>
      <c r="D3929">
        <v>3.8352002000000001</v>
      </c>
      <c r="E3929">
        <v>0.19484443000000001</v>
      </c>
      <c r="F3929">
        <f>(D3929-leap__7[[#This Row],[数値r]])/D3929</f>
        <v>-2.6074257972830962E-9</v>
      </c>
      <c r="G3929">
        <f>(E3929-leap__7[[#This Row],[数値θ]])/E3929</f>
        <v>-5.2041518456503076E-5</v>
      </c>
    </row>
    <row r="3930" spans="1:7">
      <c r="A3930">
        <v>3.9279999999999999</v>
      </c>
      <c r="B3930">
        <v>3.8352430200000001</v>
      </c>
      <c r="C3930">
        <v>0.19489756999999999</v>
      </c>
      <c r="D3930">
        <v>3.8352430399999999</v>
      </c>
      <c r="E3930">
        <v>0.19488746000000001</v>
      </c>
      <c r="F3930">
        <f>(D3930-leap__7[[#This Row],[数値r]])/D3930</f>
        <v>5.2147933442180449E-9</v>
      </c>
      <c r="G3930">
        <f>(E3930-leap__7[[#This Row],[数値θ]])/E3930</f>
        <v>-5.1876093002494143E-5</v>
      </c>
    </row>
    <row r="3931" spans="1:7">
      <c r="A3931">
        <v>3.9289999999999998</v>
      </c>
      <c r="B3931">
        <v>3.8352857600000001</v>
      </c>
      <c r="C3931">
        <v>0.19494057000000001</v>
      </c>
      <c r="D3931">
        <v>3.83528577</v>
      </c>
      <c r="E3931">
        <v>0.19493044000000001</v>
      </c>
      <c r="F3931">
        <f>(D3931-leap__7[[#This Row],[数値r]])/D3931</f>
        <v>2.6073676223676263E-9</v>
      </c>
      <c r="G3931">
        <f>(E3931-leap__7[[#This Row],[数値θ]])/E3931</f>
        <v>-5.1967255601521677E-5</v>
      </c>
    </row>
    <row r="3932" spans="1:7">
      <c r="A3932">
        <v>3.93</v>
      </c>
      <c r="B3932">
        <v>3.8353284400000001</v>
      </c>
      <c r="C3932">
        <v>0.19498356999999999</v>
      </c>
      <c r="D3932">
        <v>3.8353284400000001</v>
      </c>
      <c r="E3932">
        <v>0.19497342000000001</v>
      </c>
      <c r="F3932">
        <f>(D3932-leap__7[[#This Row],[数値r]])/D3932</f>
        <v>0</v>
      </c>
      <c r="G3932">
        <f>(E3932-leap__7[[#This Row],[数値θ]])/E3932</f>
        <v>-5.2058378008584749E-5</v>
      </c>
    </row>
    <row r="3933" spans="1:7">
      <c r="A3933">
        <v>3.931</v>
      </c>
      <c r="B3933">
        <v>3.8353710699999999</v>
      </c>
      <c r="C3933">
        <v>0.19502655999999999</v>
      </c>
      <c r="D3933">
        <v>3.8353710900000002</v>
      </c>
      <c r="E3933">
        <v>0.19501645000000001</v>
      </c>
      <c r="F3933">
        <f>(D3933-leap__7[[#This Row],[数値r]])/D3933</f>
        <v>5.2146193557869756E-9</v>
      </c>
      <c r="G3933">
        <f>(E3933-leap__7[[#This Row],[数値θ]])/E3933</f>
        <v>-5.1841780526616383E-5</v>
      </c>
    </row>
    <row r="3934" spans="1:7">
      <c r="A3934">
        <v>3.9319999999999999</v>
      </c>
      <c r="B3934">
        <v>3.8354136300000001</v>
      </c>
      <c r="C3934">
        <v>0.19506956</v>
      </c>
      <c r="D3934">
        <v>3.8354136400000001</v>
      </c>
      <c r="E3934">
        <v>0.19505943000000001</v>
      </c>
      <c r="F3934">
        <f>(D3934-leap__7[[#This Row],[数値r]])/D3934</f>
        <v>2.6072806945603109E-9</v>
      </c>
      <c r="G3934">
        <f>(E3934-leap__7[[#This Row],[数値θ]])/E3934</f>
        <v>-5.1932890401643669E-5</v>
      </c>
    </row>
    <row r="3935" spans="1:7">
      <c r="A3935">
        <v>3.9329999999999998</v>
      </c>
      <c r="B3935">
        <v>3.8354561299999999</v>
      </c>
      <c r="C3935">
        <v>0.19511255</v>
      </c>
      <c r="D3935">
        <v>3.8354561299999999</v>
      </c>
      <c r="E3935">
        <v>0.19510241</v>
      </c>
      <c r="F3935">
        <f>(D3935-leap__7[[#This Row],[数値r]])/D3935</f>
        <v>0</v>
      </c>
      <c r="G3935">
        <f>(E3935-leap__7[[#This Row],[数値θ]])/E3935</f>
        <v>-5.1972705001398097E-5</v>
      </c>
    </row>
    <row r="3936" spans="1:7">
      <c r="A3936">
        <v>3.9340000000000002</v>
      </c>
      <c r="B3936">
        <v>3.8354985699999999</v>
      </c>
      <c r="C3936">
        <v>0.19515553999999999</v>
      </c>
      <c r="D3936">
        <v>3.8354986000000002</v>
      </c>
      <c r="E3936">
        <v>0.19514543000000001</v>
      </c>
      <c r="F3936">
        <f>(D3936-leap__7[[#This Row],[数値r]])/D3936</f>
        <v>7.8216689381049641E-9</v>
      </c>
      <c r="G3936">
        <f>(E3936-leap__7[[#This Row],[数値θ]])/E3936</f>
        <v>-5.1807516066247909E-5</v>
      </c>
    </row>
    <row r="3937" spans="1:7">
      <c r="A3937">
        <v>3.9350000000000001</v>
      </c>
      <c r="B3937">
        <v>3.8355409499999999</v>
      </c>
      <c r="C3937">
        <v>0.19519854</v>
      </c>
      <c r="D3937">
        <v>3.8355409699999998</v>
      </c>
      <c r="E3937">
        <v>0.19518841000000001</v>
      </c>
      <c r="F3937">
        <f>(D3937-leap__7[[#This Row],[数値r]])/D3937</f>
        <v>5.2143882792237733E-9</v>
      </c>
      <c r="G3937">
        <f>(E3937-leap__7[[#This Row],[数値θ]])/E3937</f>
        <v>-5.1898573281052319E-5</v>
      </c>
    </row>
    <row r="3938" spans="1:7">
      <c r="A3938">
        <v>3.9359999999999999</v>
      </c>
      <c r="B3938">
        <v>3.8355832699999999</v>
      </c>
      <c r="C3938">
        <v>0.19524153</v>
      </c>
      <c r="D3938">
        <v>3.8355832799999998</v>
      </c>
      <c r="E3938">
        <v>0.19523139</v>
      </c>
      <c r="F3938">
        <f>(D3938-leap__7[[#This Row],[数値r]])/D3938</f>
        <v>2.607165379870279E-9</v>
      </c>
      <c r="G3938">
        <f>(E3938-leap__7[[#This Row],[数値θ]])/E3938</f>
        <v>-5.1938369132094083E-5</v>
      </c>
    </row>
    <row r="3939" spans="1:7">
      <c r="A3939">
        <v>3.9369999999999998</v>
      </c>
      <c r="B3939">
        <v>3.8356255300000002</v>
      </c>
      <c r="C3939">
        <v>0.19528451999999999</v>
      </c>
      <c r="D3939">
        <v>3.8356255199999998</v>
      </c>
      <c r="E3939">
        <v>0.19527437</v>
      </c>
      <c r="F3939">
        <f>(D3939-leap__7[[#This Row],[数値r]])/D3939</f>
        <v>-2.607136784123415E-9</v>
      </c>
      <c r="G3939">
        <f>(E3939-leap__7[[#This Row],[数値θ]])/E3939</f>
        <v>-5.1978147464956915E-5</v>
      </c>
    </row>
    <row r="3940" spans="1:7">
      <c r="A3940">
        <v>3.9380000000000002</v>
      </c>
      <c r="B3940">
        <v>3.8356677299999999</v>
      </c>
      <c r="C3940">
        <v>0.19532749999999999</v>
      </c>
      <c r="D3940">
        <v>3.8356677499999998</v>
      </c>
      <c r="E3940">
        <v>0.19531739000000001</v>
      </c>
      <c r="F3940">
        <f>(D3940-leap__7[[#This Row],[数値r]])/D3940</f>
        <v>5.2142159284913509E-9</v>
      </c>
      <c r="G3940">
        <f>(E3940-leap__7[[#This Row],[数値θ]])/E3940</f>
        <v>-5.176190404745761E-5</v>
      </c>
    </row>
    <row r="3941" spans="1:7">
      <c r="A3941">
        <v>3.9390000000000001</v>
      </c>
      <c r="B3941">
        <v>3.8357098600000001</v>
      </c>
      <c r="C3941">
        <v>0.19537049000000001</v>
      </c>
      <c r="D3941">
        <v>3.83570988</v>
      </c>
      <c r="E3941">
        <v>0.19536037000000001</v>
      </c>
      <c r="F3941">
        <f>(D3941-leap__7[[#This Row],[数値r]])/D3941</f>
        <v>5.2141586574974696E-9</v>
      </c>
      <c r="G3941">
        <f>(E3941-leap__7[[#This Row],[数値θ]])/E3941</f>
        <v>-5.1801703692526532E-5</v>
      </c>
    </row>
    <row r="3942" spans="1:7">
      <c r="A3942">
        <v>3.94</v>
      </c>
      <c r="B3942">
        <v>3.8357519400000002</v>
      </c>
      <c r="C3942">
        <v>0.19541348</v>
      </c>
      <c r="D3942">
        <v>3.8357519500000001</v>
      </c>
      <c r="E3942">
        <v>0.19540335</v>
      </c>
      <c r="F3942">
        <f>(D3942-leap__7[[#This Row],[数値r]])/D3942</f>
        <v>2.6070507346611112E-9</v>
      </c>
      <c r="G3942">
        <f>(E3942-leap__7[[#This Row],[数値θ]])/E3942</f>
        <v>-5.1841485829168671E-5</v>
      </c>
    </row>
    <row r="3943" spans="1:7">
      <c r="A3943">
        <v>3.9409999999999998</v>
      </c>
      <c r="B3943">
        <v>3.8357939499999998</v>
      </c>
      <c r="C3943">
        <v>0.19545646999999999</v>
      </c>
      <c r="D3943">
        <v>3.8357939499999998</v>
      </c>
      <c r="E3943">
        <v>0.19544633</v>
      </c>
      <c r="F3943">
        <f>(D3943-leap__7[[#This Row],[数値r]])/D3943</f>
        <v>0</v>
      </c>
      <c r="G3943">
        <f>(E3943-leap__7[[#This Row],[数値θ]])/E3943</f>
        <v>-5.1881250469076713E-5</v>
      </c>
    </row>
    <row r="3944" spans="1:7">
      <c r="A3944">
        <v>3.9420000000000002</v>
      </c>
      <c r="B3944">
        <v>3.8358359000000002</v>
      </c>
      <c r="C3944">
        <v>0.19549944999999999</v>
      </c>
      <c r="D3944">
        <v>3.8358359000000002</v>
      </c>
      <c r="E3944">
        <v>0.1954893</v>
      </c>
      <c r="F3944">
        <f>(D3944-leap__7[[#This Row],[数値r]])/D3944</f>
        <v>0</v>
      </c>
      <c r="G3944">
        <f>(E3944-leap__7[[#This Row],[数値θ]])/E3944</f>
        <v>-5.1921000279741955E-5</v>
      </c>
    </row>
    <row r="3945" spans="1:7">
      <c r="A3945">
        <v>3.9430000000000001</v>
      </c>
      <c r="B3945">
        <v>3.8358778</v>
      </c>
      <c r="C3945">
        <v>0.19554244000000001</v>
      </c>
      <c r="D3945">
        <v>3.8358778299999998</v>
      </c>
      <c r="E3945">
        <v>0.19553232000000001</v>
      </c>
      <c r="F3945">
        <f>(D3945-leap__7[[#This Row],[数値r]])/D3945</f>
        <v>7.820895541314951E-9</v>
      </c>
      <c r="G3945">
        <f>(E3945-leap__7[[#This Row],[数値θ]])/E3945</f>
        <v>-5.1756149571602022E-5</v>
      </c>
    </row>
    <row r="3946" spans="1:7">
      <c r="A3946">
        <v>3.944</v>
      </c>
      <c r="B3946">
        <v>3.8359196299999998</v>
      </c>
      <c r="C3946">
        <v>0.19558542000000001</v>
      </c>
      <c r="D3946">
        <v>3.8359196500000001</v>
      </c>
      <c r="E3946">
        <v>0.19557530000000001</v>
      </c>
      <c r="F3946">
        <f>(D3946-leap__7[[#This Row],[数値r]])/D3946</f>
        <v>5.2138736332862944E-9</v>
      </c>
      <c r="G3946">
        <f>(E3946-leap__7[[#This Row],[数値θ]])/E3946</f>
        <v>-5.1744775541708738E-5</v>
      </c>
    </row>
    <row r="3947" spans="1:7">
      <c r="A3947">
        <v>3.9449999999999998</v>
      </c>
      <c r="B3947">
        <v>3.8359614</v>
      </c>
      <c r="C3947">
        <v>0.19562840000000001</v>
      </c>
      <c r="D3947">
        <v>3.8359614099999999</v>
      </c>
      <c r="E3947">
        <v>0.19561827000000001</v>
      </c>
      <c r="F3947">
        <f>(D3947-leap__7[[#This Row],[数値r]])/D3947</f>
        <v>2.6069083784722668E-9</v>
      </c>
      <c r="G3947">
        <f>(E3947-leap__7[[#This Row],[数値θ]])/E3947</f>
        <v>-5.1784529123977452E-5</v>
      </c>
    </row>
    <row r="3948" spans="1:7">
      <c r="A3948">
        <v>3.9460000000000002</v>
      </c>
      <c r="B3948">
        <v>3.83600311</v>
      </c>
      <c r="C3948">
        <v>0.19567138000000001</v>
      </c>
      <c r="D3948">
        <v>3.83600312</v>
      </c>
      <c r="E3948">
        <v>0.19566125000000001</v>
      </c>
      <c r="F3948">
        <f>(D3948-leap__7[[#This Row],[数値r]])/D3948</f>
        <v>2.606880032784043E-9</v>
      </c>
      <c r="G3948">
        <f>(E3948-leap__7[[#This Row],[数値θ]])/E3948</f>
        <v>-5.1773153856458986E-5</v>
      </c>
    </row>
    <row r="3949" spans="1:7">
      <c r="A3949">
        <v>3.9470000000000001</v>
      </c>
      <c r="B3949">
        <v>3.8360447600000001</v>
      </c>
      <c r="C3949">
        <v>0.19571436</v>
      </c>
      <c r="D3949">
        <v>3.8360447600000001</v>
      </c>
      <c r="E3949">
        <v>0.19570422000000001</v>
      </c>
      <c r="F3949">
        <f>(D3949-leap__7[[#This Row],[数値r]])/D3949</f>
        <v>0</v>
      </c>
      <c r="G3949">
        <f>(E3949-leap__7[[#This Row],[数値θ]])/E3949</f>
        <v>-5.1812883748709261E-5</v>
      </c>
    </row>
    <row r="3950" spans="1:7">
      <c r="A3950">
        <v>3.948</v>
      </c>
      <c r="B3950">
        <v>3.83608635</v>
      </c>
      <c r="C3950">
        <v>0.19575734</v>
      </c>
      <c r="D3950">
        <v>3.83608634</v>
      </c>
      <c r="E3950">
        <v>0.19574720000000001</v>
      </c>
      <c r="F3950">
        <f>(D3950-leap__7[[#This Row],[数値r]])/D3950</f>
        <v>-2.6068234791673878E-9</v>
      </c>
      <c r="G3950">
        <f>(E3950-leap__7[[#This Row],[数値θ]])/E3950</f>
        <v>-5.1801507250125781E-5</v>
      </c>
    </row>
    <row r="3951" spans="1:7">
      <c r="A3951">
        <v>3.9489999999999998</v>
      </c>
      <c r="B3951">
        <v>3.8361278699999999</v>
      </c>
      <c r="C3951">
        <v>0.19580032</v>
      </c>
      <c r="D3951">
        <v>3.8361278699999999</v>
      </c>
      <c r="E3951">
        <v>0.19579017000000001</v>
      </c>
      <c r="F3951">
        <f>(D3951-leap__7[[#This Row],[数値r]])/D3951</f>
        <v>0</v>
      </c>
      <c r="G3951">
        <f>(E3951-leap__7[[#This Row],[数値θ]])/E3951</f>
        <v>-5.1841213478626419E-5</v>
      </c>
    </row>
    <row r="3952" spans="1:7">
      <c r="A3952">
        <v>3.95</v>
      </c>
      <c r="B3952">
        <v>3.8361693400000001</v>
      </c>
      <c r="C3952">
        <v>0.1958433</v>
      </c>
      <c r="D3952">
        <v>3.8361693699999999</v>
      </c>
      <c r="E3952">
        <v>0.19583318999999999</v>
      </c>
      <c r="F3952">
        <f>(D3952-leap__7[[#This Row],[数値r]])/D3952</f>
        <v>7.8203011713416278E-9</v>
      </c>
      <c r="G3952">
        <f>(E3952-leap__7[[#This Row],[数値θ]])/E3952</f>
        <v>-5.1625569700455852E-5</v>
      </c>
    </row>
    <row r="3953" spans="1:7">
      <c r="A3953">
        <v>3.9510000000000001</v>
      </c>
      <c r="B3953">
        <v>3.8362107499999998</v>
      </c>
      <c r="C3953">
        <v>0.19588628</v>
      </c>
      <c r="D3953">
        <v>3.8362107700000001</v>
      </c>
      <c r="E3953">
        <v>0.19587615999999999</v>
      </c>
      <c r="F3953">
        <f>(D3953-leap__7[[#This Row],[数値r]])/D3953</f>
        <v>5.2134779660554965E-9</v>
      </c>
      <c r="G3953">
        <f>(E3953-leap__7[[#This Row],[数値θ]])/E3953</f>
        <v>-5.1665297093849245E-5</v>
      </c>
    </row>
    <row r="3954" spans="1:7">
      <c r="A3954">
        <v>3.952</v>
      </c>
      <c r="B3954">
        <v>3.8362520899999999</v>
      </c>
      <c r="C3954">
        <v>0.19592925</v>
      </c>
      <c r="D3954">
        <v>3.8362521100000002</v>
      </c>
      <c r="E3954">
        <v>0.19591913</v>
      </c>
      <c r="F3954">
        <f>(D3954-leap__7[[#This Row],[数値r]])/D3954</f>
        <v>5.2134217848732023E-9</v>
      </c>
      <c r="G3954">
        <f>(E3954-leap__7[[#This Row],[数値θ]])/E3954</f>
        <v>-5.1653965592856345E-5</v>
      </c>
    </row>
    <row r="3955" spans="1:7">
      <c r="A3955">
        <v>3.9529999999999998</v>
      </c>
      <c r="B3955">
        <v>3.8362933699999999</v>
      </c>
      <c r="C3955">
        <v>0.19597223</v>
      </c>
      <c r="D3955">
        <v>3.8362933899999998</v>
      </c>
      <c r="E3955">
        <v>0.1959621</v>
      </c>
      <c r="F3955">
        <f>(D3955-leap__7[[#This Row],[数値r]])/D3955</f>
        <v>5.2133655706793011E-9</v>
      </c>
      <c r="G3955">
        <f>(E3955-leap__7[[#This Row],[数値θ]])/E3955</f>
        <v>-5.1693669337066127E-5</v>
      </c>
    </row>
    <row r="3956" spans="1:7">
      <c r="A3956">
        <v>3.9540000000000002</v>
      </c>
      <c r="B3956">
        <v>3.8363345999999998</v>
      </c>
      <c r="C3956">
        <v>0.1960152</v>
      </c>
      <c r="D3956">
        <v>3.8363346100000002</v>
      </c>
      <c r="E3956">
        <v>0.19600507</v>
      </c>
      <c r="F3956">
        <f>(D3956-leap__7[[#This Row],[数値r]])/D3956</f>
        <v>2.6066548932535631E-9</v>
      </c>
      <c r="G3956">
        <f>(E3956-leap__7[[#This Row],[数値θ]])/E3956</f>
        <v>-5.1682336584441848E-5</v>
      </c>
    </row>
    <row r="3957" spans="1:7">
      <c r="A3957">
        <v>3.9550000000000001</v>
      </c>
      <c r="B3957">
        <v>3.8363757600000001</v>
      </c>
      <c r="C3957">
        <v>0.19605817</v>
      </c>
      <c r="D3957">
        <v>3.8363757700000001</v>
      </c>
      <c r="E3957">
        <v>0.19604804000000001</v>
      </c>
      <c r="F3957">
        <f>(D3957-leap__7[[#This Row],[数値r]])/D3957</f>
        <v>2.6066268110189035E-9</v>
      </c>
      <c r="G3957">
        <f>(E3957-leap__7[[#This Row],[数値θ]])/E3957</f>
        <v>-5.1671008799665051E-5</v>
      </c>
    </row>
    <row r="3958" spans="1:7">
      <c r="A3958">
        <v>3.956</v>
      </c>
      <c r="B3958">
        <v>3.8364168599999999</v>
      </c>
      <c r="C3958">
        <v>0.19610115</v>
      </c>
      <c r="D3958">
        <v>3.8364168699999999</v>
      </c>
      <c r="E3958">
        <v>0.19609101000000001</v>
      </c>
      <c r="F3958">
        <f>(D3958-leap__7[[#This Row],[数値r]])/D3958</f>
        <v>2.6065988859092079E-9</v>
      </c>
      <c r="G3958">
        <f>(E3958-leap__7[[#This Row],[数値θ]])/E3958</f>
        <v>-5.1710682707951896E-5</v>
      </c>
    </row>
    <row r="3959" spans="1:7">
      <c r="A3959">
        <v>3.9569999999999999</v>
      </c>
      <c r="B3959">
        <v>3.8364579000000001</v>
      </c>
      <c r="C3959">
        <v>0.19614412000000001</v>
      </c>
      <c r="D3959">
        <v>3.83645791</v>
      </c>
      <c r="E3959">
        <v>0.19613398000000001</v>
      </c>
      <c r="F3959">
        <f>(D3959-leap__7[[#This Row],[数値r]])/D3959</f>
        <v>2.6065710021631099E-9</v>
      </c>
      <c r="G3959">
        <f>(E3959-leap__7[[#This Row],[数値θ]])/E3959</f>
        <v>-5.1699353676460454E-5</v>
      </c>
    </row>
    <row r="3960" spans="1:7">
      <c r="A3960">
        <v>3.9580000000000002</v>
      </c>
      <c r="B3960">
        <v>3.8364988800000002</v>
      </c>
      <c r="C3960">
        <v>0.19618709000000001</v>
      </c>
      <c r="D3960">
        <v>3.8364988900000001</v>
      </c>
      <c r="E3960">
        <v>0.19617694999999999</v>
      </c>
      <c r="F3960">
        <f>(D3960-leap__7[[#This Row],[数値r]])/D3960</f>
        <v>2.606543159777974E-9</v>
      </c>
      <c r="G3960">
        <f>(E3960-leap__7[[#This Row],[数値θ]])/E3960</f>
        <v>-5.1688029608063428E-5</v>
      </c>
    </row>
    <row r="3961" spans="1:7">
      <c r="A3961">
        <v>3.9590000000000001</v>
      </c>
      <c r="B3961">
        <v>3.8365398000000002</v>
      </c>
      <c r="C3961">
        <v>0.19623006000000001</v>
      </c>
      <c r="D3961">
        <v>3.8365398100000001</v>
      </c>
      <c r="E3961">
        <v>0.19621991999999999</v>
      </c>
      <c r="F3961">
        <f>(D3961-leap__7[[#This Row],[数値r]])/D3961</f>
        <v>2.6065153587511684E-9</v>
      </c>
      <c r="G3961">
        <f>(E3961-leap__7[[#This Row],[数値θ]])/E3961</f>
        <v>-5.1676710499217299E-5</v>
      </c>
    </row>
    <row r="3962" spans="1:7">
      <c r="A3962">
        <v>3.96</v>
      </c>
      <c r="B3962">
        <v>3.8365806600000001</v>
      </c>
      <c r="C3962">
        <v>0.19627302999999999</v>
      </c>
      <c r="D3962">
        <v>3.83658067</v>
      </c>
      <c r="E3962">
        <v>0.19626289</v>
      </c>
      <c r="F3962">
        <f>(D3962-leap__7[[#This Row],[数値r]])/D3962</f>
        <v>2.6064875990800658E-9</v>
      </c>
      <c r="G3962">
        <f>(E3962-leap__7[[#This Row],[数値θ]])/E3962</f>
        <v>-5.1665396346664528E-5</v>
      </c>
    </row>
    <row r="3963" spans="1:7">
      <c r="A3963">
        <v>3.9609999999999999</v>
      </c>
      <c r="B3963">
        <v>3.8366214599999999</v>
      </c>
      <c r="C3963">
        <v>0.19631599</v>
      </c>
      <c r="D3963">
        <v>3.8366214699999999</v>
      </c>
      <c r="E3963">
        <v>0.19630585</v>
      </c>
      <c r="F3963">
        <f>(D3963-leap__7[[#This Row],[数値r]])/D3963</f>
        <v>2.6064598807620422E-9</v>
      </c>
      <c r="G3963">
        <f>(E3963-leap__7[[#This Row],[数値θ]])/E3963</f>
        <v>-5.1654089778739764E-5</v>
      </c>
    </row>
    <row r="3964" spans="1:7">
      <c r="A3964">
        <v>3.9620000000000002</v>
      </c>
      <c r="B3964">
        <v>3.8366621900000002</v>
      </c>
      <c r="C3964">
        <v>0.19635896</v>
      </c>
      <c r="D3964">
        <v>3.8366622000000001</v>
      </c>
      <c r="E3964">
        <v>0.19634882000000001</v>
      </c>
      <c r="F3964">
        <f>(D3964-leap__7[[#This Row],[数値r]])/D3964</f>
        <v>2.6064322105879664E-9</v>
      </c>
      <c r="G3964">
        <f>(E3964-leap__7[[#This Row],[数値θ]])/E3964</f>
        <v>-5.1642785528284927E-5</v>
      </c>
    </row>
    <row r="3965" spans="1:7">
      <c r="A3965">
        <v>3.9630000000000001</v>
      </c>
      <c r="B3965">
        <v>3.8367028699999999</v>
      </c>
      <c r="C3965">
        <v>0.19640193</v>
      </c>
      <c r="D3965">
        <v>3.8367028799999998</v>
      </c>
      <c r="E3965">
        <v>0.19639179000000001</v>
      </c>
      <c r="F3965">
        <f>(D3965-leap__7[[#This Row],[数値r]])/D3965</f>
        <v>2.6064045749681013E-9</v>
      </c>
      <c r="G3965">
        <f>(E3965-leap__7[[#This Row],[数値θ]])/E3965</f>
        <v>-5.16314862245098E-5</v>
      </c>
    </row>
    <row r="3966" spans="1:7">
      <c r="A3966">
        <v>3.964</v>
      </c>
      <c r="B3966">
        <v>3.83674348</v>
      </c>
      <c r="C3966">
        <v>0.19644489000000001</v>
      </c>
      <c r="D3966">
        <v>3.8367434999999999</v>
      </c>
      <c r="E3966">
        <v>0.19643474999999999</v>
      </c>
      <c r="F3966">
        <f>(D3966-leap__7[[#This Row],[数値r]])/D3966</f>
        <v>5.2127539613869371E-9</v>
      </c>
      <c r="G3966">
        <f>(E3966-leap__7[[#This Row],[数値θ]])/E3966</f>
        <v>-5.1620194492163826E-5</v>
      </c>
    </row>
    <row r="3967" spans="1:7">
      <c r="A3967">
        <v>3.9649999999999999</v>
      </c>
      <c r="B3967">
        <v>3.83678403</v>
      </c>
      <c r="C3967">
        <v>0.19648785999999999</v>
      </c>
      <c r="D3967">
        <v>3.8367840499999999</v>
      </c>
      <c r="E3967">
        <v>0.19647771999999999</v>
      </c>
      <c r="F3967">
        <f>(D3967-leap__7[[#This Row],[数値r]])/D3967</f>
        <v>5.2126988691090344E-9</v>
      </c>
      <c r="G3967">
        <f>(E3967-leap__7[[#This Row],[数値θ]])/E3967</f>
        <v>-5.160890507072162E-5</v>
      </c>
    </row>
    <row r="3968" spans="1:7">
      <c r="A3968">
        <v>3.9660000000000002</v>
      </c>
      <c r="B3968">
        <v>3.8368245299999999</v>
      </c>
      <c r="C3968">
        <v>0.19653081999999999</v>
      </c>
      <c r="D3968">
        <v>3.8368245499999998</v>
      </c>
      <c r="E3968">
        <v>0.19652069</v>
      </c>
      <c r="F3968">
        <f>(D3968-leap__7[[#This Row],[数値r]])/D3968</f>
        <v>5.2126438459247713E-9</v>
      </c>
      <c r="G3968">
        <f>(E3968-leap__7[[#This Row],[数値θ]])/E3968</f>
        <v>-5.1546735358994953E-5</v>
      </c>
    </row>
    <row r="3969" spans="1:7">
      <c r="A3969">
        <v>3.9670000000000001</v>
      </c>
      <c r="B3969">
        <v>3.8368649600000002</v>
      </c>
      <c r="C3969">
        <v>0.19657378</v>
      </c>
      <c r="D3969">
        <v>3.8368649800000001</v>
      </c>
      <c r="E3969">
        <v>0.19656365000000001</v>
      </c>
      <c r="F3969">
        <f>(D3969-leap__7[[#This Row],[数値r]])/D3969</f>
        <v>5.2125889190008926E-9</v>
      </c>
      <c r="G3969">
        <f>(E3969-leap__7[[#This Row],[数値θ]])/E3969</f>
        <v>-5.1535469553994774E-5</v>
      </c>
    </row>
    <row r="3970" spans="1:7">
      <c r="A3970">
        <v>3.968</v>
      </c>
      <c r="B3970">
        <v>3.83690533</v>
      </c>
      <c r="C3970">
        <v>0.19661674000000001</v>
      </c>
      <c r="D3970">
        <v>3.8369053599999998</v>
      </c>
      <c r="E3970">
        <v>0.19660662000000001</v>
      </c>
      <c r="F3970">
        <f>(D3970-leap__7[[#This Row],[数値r]])/D3970</f>
        <v>7.8188010917412549E-9</v>
      </c>
      <c r="G3970">
        <f>(E3970-leap__7[[#This Row],[数値θ]])/E3970</f>
        <v>-5.1473343064451996E-5</v>
      </c>
    </row>
    <row r="3971" spans="1:7">
      <c r="A3971">
        <v>3.9689999999999999</v>
      </c>
      <c r="B3971">
        <v>3.8369456400000002</v>
      </c>
      <c r="C3971">
        <v>0.19665969999999999</v>
      </c>
      <c r="D3971">
        <v>3.83694567</v>
      </c>
      <c r="E3971">
        <v>0.19664957999999999</v>
      </c>
      <c r="F3971">
        <f>(D3971-leap__7[[#This Row],[数値r]])/D3971</f>
        <v>7.8187189493553262E-9</v>
      </c>
      <c r="G3971">
        <f>(E3971-leap__7[[#This Row],[数値θ]])/E3971</f>
        <v>-5.14620982155281E-5</v>
      </c>
    </row>
    <row r="3972" spans="1:7">
      <c r="A3972">
        <v>3.97</v>
      </c>
      <c r="B3972">
        <v>3.8369858899999998</v>
      </c>
      <c r="C3972">
        <v>0.19670266</v>
      </c>
      <c r="D3972">
        <v>3.8369858799999998</v>
      </c>
      <c r="E3972">
        <v>0.19669249999999999</v>
      </c>
      <c r="F3972">
        <f>(D3972-leap__7[[#This Row],[数値r]])/D3972</f>
        <v>-2.6062123374885315E-9</v>
      </c>
      <c r="G3972">
        <f>(E3972-leap__7[[#This Row],[数値θ]])/E3972</f>
        <v>-5.165423185942042E-5</v>
      </c>
    </row>
    <row r="3973" spans="1:7">
      <c r="A3973">
        <v>3.9710000000000001</v>
      </c>
      <c r="B3973">
        <v>3.8370260799999998</v>
      </c>
      <c r="C3973">
        <v>0.19674562000000001</v>
      </c>
      <c r="D3973">
        <v>3.8370260799999998</v>
      </c>
      <c r="E3973">
        <v>0.19673546</v>
      </c>
      <c r="F3973">
        <f>(D3973-leap__7[[#This Row],[数値r]])/D3973</f>
        <v>0</v>
      </c>
      <c r="G3973">
        <f>(E3973-leap__7[[#This Row],[数値θ]])/E3973</f>
        <v>-5.1642952419503078E-5</v>
      </c>
    </row>
    <row r="3974" spans="1:7">
      <c r="A3974">
        <v>3.972</v>
      </c>
      <c r="B3974">
        <v>3.8370662100000001</v>
      </c>
      <c r="C3974">
        <v>0.19678857999999999</v>
      </c>
      <c r="D3974">
        <v>3.8370662100000001</v>
      </c>
      <c r="E3974">
        <v>0.19677842000000001</v>
      </c>
      <c r="F3974">
        <f>(D3974-leap__7[[#This Row],[数値r]])/D3974</f>
        <v>0</v>
      </c>
      <c r="G3974">
        <f>(E3974-leap__7[[#This Row],[数値θ]])/E3974</f>
        <v>-5.1631677904423129E-5</v>
      </c>
    </row>
    <row r="3975" spans="1:7">
      <c r="A3975">
        <v>3.9729999999999999</v>
      </c>
      <c r="B3975">
        <v>3.83710627</v>
      </c>
      <c r="C3975">
        <v>0.19683153</v>
      </c>
      <c r="D3975">
        <v>3.83710628</v>
      </c>
      <c r="E3975">
        <v>0.19682139000000001</v>
      </c>
      <c r="F3975">
        <f>(D3975-leap__7[[#This Row],[数値r]])/D3975</f>
        <v>2.6061305602474192E-9</v>
      </c>
      <c r="G3975">
        <f>(E3975-leap__7[[#This Row],[数値θ]])/E3975</f>
        <v>-5.1518790716760112E-5</v>
      </c>
    </row>
    <row r="3976" spans="1:7">
      <c r="A3976">
        <v>3.9740000000000002</v>
      </c>
      <c r="B3976">
        <v>3.8371462799999998</v>
      </c>
      <c r="C3976">
        <v>0.19687449000000001</v>
      </c>
      <c r="D3976">
        <v>3.8371462900000002</v>
      </c>
      <c r="E3976">
        <v>0.19686434999999999</v>
      </c>
      <c r="F3976">
        <f>(D3976-leap__7[[#This Row],[数値r]])/D3976</f>
        <v>2.6061035018069378E-9</v>
      </c>
      <c r="G3976">
        <f>(E3976-leap__7[[#This Row],[数値θ]])/E3976</f>
        <v>-5.15075482179459E-5</v>
      </c>
    </row>
    <row r="3977" spans="1:7">
      <c r="A3977">
        <v>3.9750000000000001</v>
      </c>
      <c r="B3977">
        <v>3.83718622</v>
      </c>
      <c r="C3977">
        <v>0.19691744999999999</v>
      </c>
      <c r="D3977">
        <v>3.8371862399999999</v>
      </c>
      <c r="E3977">
        <v>0.19690731</v>
      </c>
      <c r="F3977">
        <f>(D3977-leap__7[[#This Row],[数値r]])/D3977</f>
        <v>5.2121525064289251E-9</v>
      </c>
      <c r="G3977">
        <f>(E3977-leap__7[[#This Row],[数値θ]])/E3977</f>
        <v>-5.1496310624485311E-5</v>
      </c>
    </row>
    <row r="3978" spans="1:7">
      <c r="A3978">
        <v>3.976</v>
      </c>
      <c r="B3978">
        <v>3.83722611</v>
      </c>
      <c r="C3978">
        <v>0.19696040000000001</v>
      </c>
      <c r="D3978">
        <v>3.8372261399999998</v>
      </c>
      <c r="E3978">
        <v>0.19695027000000001</v>
      </c>
      <c r="F3978">
        <f>(D3978-leap__7[[#This Row],[数値r]])/D3978</f>
        <v>7.8181474646359708E-9</v>
      </c>
      <c r="G3978">
        <f>(E3978-leap__7[[#This Row],[数値θ]])/E3978</f>
        <v>-5.1434303695024562E-5</v>
      </c>
    </row>
    <row r="3979" spans="1:7">
      <c r="A3979">
        <v>3.9769999999999999</v>
      </c>
      <c r="B3979">
        <v>3.83726593</v>
      </c>
      <c r="C3979">
        <v>0.19700334999999999</v>
      </c>
      <c r="D3979">
        <v>3.83726593</v>
      </c>
      <c r="E3979">
        <v>0.19699319000000001</v>
      </c>
      <c r="F3979">
        <f>(D3979-leap__7[[#This Row],[数値r]])/D3979</f>
        <v>0</v>
      </c>
      <c r="G3979">
        <f>(E3979-leap__7[[#This Row],[数値θ]])/E3979</f>
        <v>-5.1575386946022316E-5</v>
      </c>
    </row>
    <row r="3980" spans="1:7">
      <c r="A3980">
        <v>3.9780000000000002</v>
      </c>
      <c r="B3980">
        <v>3.83730569</v>
      </c>
      <c r="C3980">
        <v>0.19704631</v>
      </c>
      <c r="D3980">
        <v>3.8373056999999999</v>
      </c>
      <c r="E3980">
        <v>0.19703614999999999</v>
      </c>
      <c r="F3980">
        <f>(D3980-leap__7[[#This Row],[数値r]])/D3980</f>
        <v>2.6059951228866884E-9</v>
      </c>
      <c r="G3980">
        <f>(E3980-leap__7[[#This Row],[数値θ]])/E3980</f>
        <v>-5.1564141910045702E-5</v>
      </c>
    </row>
    <row r="3981" spans="1:7">
      <c r="A3981">
        <v>3.9790000000000001</v>
      </c>
      <c r="B3981">
        <v>3.8373453999999998</v>
      </c>
      <c r="C3981">
        <v>0.19708925999999999</v>
      </c>
      <c r="D3981">
        <v>3.8373454100000002</v>
      </c>
      <c r="E3981">
        <v>0.19707911</v>
      </c>
      <c r="F3981">
        <f>(D3981-leap__7[[#This Row],[数値r]])/D3981</f>
        <v>2.6059682709966159E-9</v>
      </c>
      <c r="G3981">
        <f>(E3981-leap__7[[#This Row],[数値θ]])/E3981</f>
        <v>-5.1502160731223913E-5</v>
      </c>
    </row>
    <row r="3982" spans="1:7">
      <c r="A3982">
        <v>3.98</v>
      </c>
      <c r="B3982">
        <v>3.83738504</v>
      </c>
      <c r="C3982">
        <v>0.19713221</v>
      </c>
      <c r="D3982">
        <v>3.8373850599999999</v>
      </c>
      <c r="E3982">
        <v>0.19712207000000001</v>
      </c>
      <c r="F3982">
        <f>(D3982-leap__7[[#This Row],[数値r]])/D3982</f>
        <v>5.2118824579075683E-9</v>
      </c>
      <c r="G3982">
        <f>(E3982-leap__7[[#This Row],[数値θ]])/E3982</f>
        <v>-5.1440206568406174E-5</v>
      </c>
    </row>
    <row r="3983" spans="1:7">
      <c r="A3983">
        <v>3.9809999999999999</v>
      </c>
      <c r="B3983">
        <v>3.8374246200000002</v>
      </c>
      <c r="C3983">
        <v>0.19717515999999999</v>
      </c>
      <c r="D3983">
        <v>3.8374246400000001</v>
      </c>
      <c r="E3983">
        <v>0.19716502</v>
      </c>
      <c r="F3983">
        <f>(D3983-leap__7[[#This Row],[数値r]])/D3983</f>
        <v>5.2118287014622864E-9</v>
      </c>
      <c r="G3983">
        <f>(E3983-leap__7[[#This Row],[数値θ]])/E3983</f>
        <v>-5.1429000945460925E-5</v>
      </c>
    </row>
    <row r="3984" spans="1:7">
      <c r="A3984">
        <v>3.9820000000000002</v>
      </c>
      <c r="B3984">
        <v>3.8374641399999998</v>
      </c>
      <c r="C3984">
        <v>0.19721811</v>
      </c>
      <c r="D3984">
        <v>3.8374641299999999</v>
      </c>
      <c r="E3984">
        <v>0.19720794</v>
      </c>
      <c r="F3984">
        <f>(D3984-leap__7[[#This Row],[数値r]])/D3984</f>
        <v>-2.6058875341787989E-9</v>
      </c>
      <c r="G3984">
        <f>(E3984-leap__7[[#This Row],[数値θ]])/E3984</f>
        <v>-5.1569931717778641E-5</v>
      </c>
    </row>
    <row r="3985" spans="1:7">
      <c r="A3985">
        <v>3.9830000000000001</v>
      </c>
      <c r="B3985">
        <v>3.8375035999999998</v>
      </c>
      <c r="C3985">
        <v>0.19726104999999999</v>
      </c>
      <c r="D3985">
        <v>3.8375035999999998</v>
      </c>
      <c r="E3985">
        <v>0.19725090000000001</v>
      </c>
      <c r="F3985">
        <f>(D3985-leap__7[[#This Row],[数値r]])/D3985</f>
        <v>0</v>
      </c>
      <c r="G3985">
        <f>(E3985-leap__7[[#This Row],[数値θ]])/E3985</f>
        <v>-5.145730640512443E-5</v>
      </c>
    </row>
    <row r="3986" spans="1:7">
      <c r="A3986">
        <v>3.984</v>
      </c>
      <c r="B3986">
        <v>3.8375429900000002</v>
      </c>
      <c r="C3986">
        <v>0.19730400000000001</v>
      </c>
      <c r="D3986">
        <v>3.8375430100000001</v>
      </c>
      <c r="E3986">
        <v>0.19729384999999999</v>
      </c>
      <c r="F3986">
        <f>(D3986-leap__7[[#This Row],[数値r]])/D3986</f>
        <v>5.2116679412670819E-9</v>
      </c>
      <c r="G3986">
        <f>(E3986-leap__7[[#This Row],[数値θ]])/E3986</f>
        <v>-5.1446104376868892E-5</v>
      </c>
    </row>
    <row r="3987" spans="1:7">
      <c r="A3987">
        <v>3.9849999999999999</v>
      </c>
      <c r="B3987">
        <v>3.83758233</v>
      </c>
      <c r="C3987">
        <v>0.19734694999999999</v>
      </c>
      <c r="D3987">
        <v>3.8375823599999999</v>
      </c>
      <c r="E3987">
        <v>0.19733681</v>
      </c>
      <c r="F3987">
        <f>(D3987-leap__7[[#This Row],[数値r]])/D3987</f>
        <v>7.8174217523961812E-9</v>
      </c>
      <c r="G3987">
        <f>(E3987-leap__7[[#This Row],[数値θ]])/E3987</f>
        <v>-5.138422983523359E-5</v>
      </c>
    </row>
    <row r="3988" spans="1:7">
      <c r="A3988">
        <v>3.9860000000000002</v>
      </c>
      <c r="B3988">
        <v>3.8376216099999998</v>
      </c>
      <c r="C3988">
        <v>0.19738989000000001</v>
      </c>
      <c r="D3988">
        <v>3.8376215999999999</v>
      </c>
      <c r="E3988">
        <v>0.19737972000000001</v>
      </c>
      <c r="F3988">
        <f>(D3988-leap__7[[#This Row],[数値r]])/D3988</f>
        <v>-2.6057806062028862E-9</v>
      </c>
      <c r="G3988">
        <f>(E3988-leap__7[[#This Row],[数値θ]])/E3988</f>
        <v>-5.1525050293939957E-5</v>
      </c>
    </row>
    <row r="3989" spans="1:7">
      <c r="A3989">
        <v>3.9870000000000001</v>
      </c>
      <c r="B3989">
        <v>3.83766082</v>
      </c>
      <c r="C3989">
        <v>0.19743284</v>
      </c>
      <c r="D3989">
        <v>3.8376608299999999</v>
      </c>
      <c r="E3989">
        <v>0.19742267999999999</v>
      </c>
      <c r="F3989">
        <f>(D3989-leap__7[[#This Row],[数値r]])/D3989</f>
        <v>2.6057539689418802E-9</v>
      </c>
      <c r="G3989">
        <f>(E3989-leap__7[[#This Row],[数値θ]])/E3989</f>
        <v>-5.1463185486130827E-5</v>
      </c>
    </row>
    <row r="3990" spans="1:7">
      <c r="A3990">
        <v>3.988</v>
      </c>
      <c r="B3990">
        <v>3.83769998</v>
      </c>
      <c r="C3990">
        <v>0.19747577999999999</v>
      </c>
      <c r="D3990">
        <v>3.8376999899999999</v>
      </c>
      <c r="E3990">
        <v>0.19746564</v>
      </c>
      <c r="F3990">
        <f>(D3990-leap__7[[#This Row],[数値r]])/D3990</f>
        <v>2.6057273797541662E-9</v>
      </c>
      <c r="G3990">
        <f>(E3990-leap__7[[#This Row],[数値θ]])/E3990</f>
        <v>-5.1350705874661647E-5</v>
      </c>
    </row>
    <row r="3991" spans="1:7">
      <c r="A3991">
        <v>3.9889999999999999</v>
      </c>
      <c r="B3991">
        <v>3.83773907</v>
      </c>
      <c r="C3991">
        <v>0.19751872000000001</v>
      </c>
      <c r="D3991">
        <v>3.8377390600000001</v>
      </c>
      <c r="E3991">
        <v>0.19750855</v>
      </c>
      <c r="F3991">
        <f>(D3991-leap__7[[#This Row],[数値r]])/D3991</f>
        <v>-2.6057008522161716E-9</v>
      </c>
      <c r="G3991">
        <f>(E3991-leap__7[[#This Row],[数値θ]])/E3991</f>
        <v>-5.1491441762920074E-5</v>
      </c>
    </row>
    <row r="3992" spans="1:7">
      <c r="A3992">
        <v>3.99</v>
      </c>
      <c r="B3992">
        <v>3.8377781</v>
      </c>
      <c r="C3992">
        <v>0.19756166</v>
      </c>
      <c r="D3992">
        <v>3.8377781</v>
      </c>
      <c r="E3992">
        <v>0.19755149999999999</v>
      </c>
      <c r="F3992">
        <f>(D3992-leap__7[[#This Row],[数値r]])/D3992</f>
        <v>0</v>
      </c>
      <c r="G3992">
        <f>(E3992-leap__7[[#This Row],[数値θ]])/E3992</f>
        <v>-5.1429627211178101E-5</v>
      </c>
    </row>
    <row r="3993" spans="1:7">
      <c r="A3993">
        <v>3.9910000000000001</v>
      </c>
      <c r="B3993">
        <v>3.8378170699999998</v>
      </c>
      <c r="C3993">
        <v>0.19760459999999999</v>
      </c>
      <c r="D3993">
        <v>3.8378170900000002</v>
      </c>
      <c r="E3993">
        <v>0.19759446</v>
      </c>
      <c r="F3993">
        <f>(D3993-leap__7[[#This Row],[数値r]])/D3993</f>
        <v>5.2112958626018811E-9</v>
      </c>
      <c r="G3993">
        <f>(E3993-leap__7[[#This Row],[数値θ]])/E3993</f>
        <v>-5.1317228225891666E-5</v>
      </c>
    </row>
    <row r="3994" spans="1:7">
      <c r="A3994">
        <v>3.992</v>
      </c>
      <c r="B3994">
        <v>3.83785599</v>
      </c>
      <c r="C3994">
        <v>0.19764754000000001</v>
      </c>
      <c r="D3994">
        <v>3.8378560099999999</v>
      </c>
      <c r="E3994">
        <v>0.19763741000000001</v>
      </c>
      <c r="F3994">
        <f>(D3994-leap__7[[#This Row],[数値r]])/D3994</f>
        <v>5.2112428987273495E-9</v>
      </c>
      <c r="G3994">
        <f>(E3994-leap__7[[#This Row],[数値θ]])/E3994</f>
        <v>-5.1255478403593151E-5</v>
      </c>
    </row>
    <row r="3995" spans="1:7">
      <c r="A3995">
        <v>3.9929999999999999</v>
      </c>
      <c r="B3995">
        <v>3.8378948400000001</v>
      </c>
      <c r="C3995">
        <v>0.19769048</v>
      </c>
      <c r="D3995">
        <v>3.8378948400000001</v>
      </c>
      <c r="E3995">
        <v>0.19768031999999999</v>
      </c>
      <c r="F3995">
        <f>(D3995-leap__7[[#This Row],[数値r]])/D3995</f>
        <v>0</v>
      </c>
      <c r="G3995">
        <f>(E3995-leap__7[[#This Row],[数値θ]])/E3995</f>
        <v>-5.1396112673274967E-5</v>
      </c>
    </row>
    <row r="3996" spans="1:7">
      <c r="A3996">
        <v>3.9940000000000002</v>
      </c>
      <c r="B3996">
        <v>3.8379336300000002</v>
      </c>
      <c r="C3996">
        <v>0.19773341999999999</v>
      </c>
      <c r="D3996">
        <v>3.8379336400000001</v>
      </c>
      <c r="E3996">
        <v>0.19772327000000001</v>
      </c>
      <c r="F3996">
        <f>(D3996-leap__7[[#This Row],[数値r]])/D3996</f>
        <v>2.6055687453796856E-9</v>
      </c>
      <c r="G3996">
        <f>(E3996-leap__7[[#This Row],[数値θ]])/E3996</f>
        <v>-5.1334372529781437E-5</v>
      </c>
    </row>
    <row r="3997" spans="1:7">
      <c r="A3997">
        <v>3.9950000000000001</v>
      </c>
      <c r="B3997">
        <v>3.8379723499999998</v>
      </c>
      <c r="C3997">
        <v>0.19777636000000001</v>
      </c>
      <c r="D3997">
        <v>3.8379723800000001</v>
      </c>
      <c r="E3997">
        <v>0.19776621999999999</v>
      </c>
      <c r="F3997">
        <f>(D3997-leap__7[[#This Row],[数値r]])/D3997</f>
        <v>7.8166274510201347E-9</v>
      </c>
      <c r="G3997">
        <f>(E3997-leap__7[[#This Row],[数値θ]])/E3997</f>
        <v>-5.1272659203475592E-5</v>
      </c>
    </row>
    <row r="3998" spans="1:7">
      <c r="A3998">
        <v>3.996</v>
      </c>
      <c r="B3998">
        <v>3.8380110200000002</v>
      </c>
      <c r="C3998">
        <v>0.1978193</v>
      </c>
      <c r="D3998">
        <v>3.8380110300000001</v>
      </c>
      <c r="E3998">
        <v>0.19780913</v>
      </c>
      <c r="F3998">
        <f>(D3998-leap__7[[#This Row],[数値r]])/D3998</f>
        <v>2.605516206456887E-9</v>
      </c>
      <c r="G3998">
        <f>(E3998-leap__7[[#This Row],[数値θ]])/E3998</f>
        <v>-5.1413198167363592E-5</v>
      </c>
    </row>
    <row r="3999" spans="1:7">
      <c r="A3999">
        <v>3.9969999999999999</v>
      </c>
      <c r="B3999">
        <v>3.83804963</v>
      </c>
      <c r="C3999">
        <v>0.19786223</v>
      </c>
      <c r="D3999">
        <v>3.8380496499999999</v>
      </c>
      <c r="E3999">
        <v>0.19785208000000001</v>
      </c>
      <c r="F3999">
        <f>(D3999-leap__7[[#This Row],[数値r]])/D3999</f>
        <v>5.2109799774087294E-9</v>
      </c>
      <c r="G3999">
        <f>(E3999-leap__7[[#This Row],[数値θ]])/E3999</f>
        <v>-5.1300951700818908E-5</v>
      </c>
    </row>
    <row r="4000" spans="1:7">
      <c r="A4000">
        <v>3.9980000000000002</v>
      </c>
      <c r="B4000">
        <v>3.8380881699999998</v>
      </c>
      <c r="C4000">
        <v>0.19790516999999999</v>
      </c>
      <c r="D4000">
        <v>3.8380881699999998</v>
      </c>
      <c r="E4000">
        <v>0.19789498999999999</v>
      </c>
      <c r="F4000">
        <f>(D4000-leap__7[[#This Row],[数値r]])/D4000</f>
        <v>0</v>
      </c>
      <c r="G4000">
        <f>(E4000-leap__7[[#This Row],[数値θ]])/E4000</f>
        <v>-5.1441423554979959E-5</v>
      </c>
    </row>
    <row r="4001" spans="1:7">
      <c r="A4001">
        <v>3.9990000000000001</v>
      </c>
      <c r="B4001">
        <v>3.8381266599999999</v>
      </c>
      <c r="C4001">
        <v>0.19794809999999999</v>
      </c>
      <c r="D4001">
        <v>3.8381266699999999</v>
      </c>
      <c r="E4001">
        <v>0.19793794000000001</v>
      </c>
      <c r="F4001">
        <f>(D4001-leap__7[[#This Row],[数値r]])/D4001</f>
        <v>2.6054377041248852E-9</v>
      </c>
      <c r="G4001">
        <f>(E4001-leap__7[[#This Row],[数値θ]])/E4001</f>
        <v>-5.1329219653297872E-5</v>
      </c>
    </row>
    <row r="4002" spans="1:7">
      <c r="A4002">
        <v>4</v>
      </c>
      <c r="B4002">
        <v>3.8381650899999999</v>
      </c>
      <c r="C4002">
        <v>0.19799103000000001</v>
      </c>
      <c r="D4002">
        <v>3.8381651099999998</v>
      </c>
      <c r="E4002">
        <v>0.19798088999999999</v>
      </c>
      <c r="F4002">
        <f>(D4002-leap__7[[#This Row],[数値r]])/D4002</f>
        <v>5.2108232202784471E-9</v>
      </c>
      <c r="G4002">
        <f>(E4002-leap__7[[#This Row],[数値θ]])/E4002</f>
        <v>-5.1217064434954193E-5</v>
      </c>
    </row>
    <row r="4003" spans="1:7">
      <c r="A4003">
        <v>4.0010000000000003</v>
      </c>
      <c r="B4003">
        <v>3.83820345</v>
      </c>
      <c r="C4003">
        <v>0.19803396000000001</v>
      </c>
      <c r="D4003">
        <v>3.83820345</v>
      </c>
      <c r="E4003">
        <v>0.1980238</v>
      </c>
      <c r="F4003">
        <f>(D4003-leap__7[[#This Row],[数値r]])/D4003</f>
        <v>0</v>
      </c>
      <c r="G4003">
        <f>(E4003-leap__7[[#This Row],[数値θ]])/E4003</f>
        <v>-5.1306964112440273E-5</v>
      </c>
    </row>
    <row r="4004" spans="1:7">
      <c r="A4004">
        <v>4.0019999999999998</v>
      </c>
      <c r="B4004">
        <v>3.8382417499999999</v>
      </c>
      <c r="C4004">
        <v>0.1980769</v>
      </c>
      <c r="D4004">
        <v>3.8382417700000002</v>
      </c>
      <c r="E4004">
        <v>0.19806675000000001</v>
      </c>
      <c r="F4004">
        <f>(D4004-leap__7[[#This Row],[数値r]])/D4004</f>
        <v>5.2107192618405041E-9</v>
      </c>
      <c r="G4004">
        <f>(E4004-leap__7[[#This Row],[数値θ]])/E4004</f>
        <v>-5.1245350367926764E-5</v>
      </c>
    </row>
    <row r="4005" spans="1:7">
      <c r="A4005">
        <v>4.0030000000000001</v>
      </c>
      <c r="B4005">
        <v>3.8382799900000002</v>
      </c>
      <c r="C4005">
        <v>0.19811983</v>
      </c>
      <c r="D4005">
        <v>3.8382799900000002</v>
      </c>
      <c r="E4005">
        <v>0.19810965</v>
      </c>
      <c r="F4005">
        <f>(D4005-leap__7[[#This Row],[数値r]])/D4005</f>
        <v>0</v>
      </c>
      <c r="G4005">
        <f>(E4005-leap__7[[#This Row],[数値θ]])/E4005</f>
        <v>-5.1385684644834434E-5</v>
      </c>
    </row>
    <row r="4006" spans="1:7">
      <c r="A4006">
        <v>4.0039999999999996</v>
      </c>
      <c r="B4006">
        <v>3.8383181799999999</v>
      </c>
      <c r="C4006">
        <v>0.19816275999999999</v>
      </c>
      <c r="D4006">
        <v>3.8383181899999999</v>
      </c>
      <c r="E4006">
        <v>0.19815260000000001</v>
      </c>
      <c r="F4006">
        <f>(D4006-leap__7[[#This Row],[数値r]])/D4006</f>
        <v>2.6053077009817394E-9</v>
      </c>
      <c r="G4006">
        <f>(E4006-leap__7[[#This Row],[数値θ]])/E4006</f>
        <v>-5.1273614375896628E-5</v>
      </c>
    </row>
    <row r="4007" spans="1:7">
      <c r="A4007">
        <v>4.0049999999999999</v>
      </c>
      <c r="B4007">
        <v>3.8383563000000001</v>
      </c>
      <c r="C4007">
        <v>0.19820568</v>
      </c>
      <c r="D4007">
        <v>3.8383562900000001</v>
      </c>
      <c r="E4007">
        <v>0.19819550999999999</v>
      </c>
      <c r="F4007">
        <f>(D4007-leap__7[[#This Row],[数値r]])/D4007</f>
        <v>-2.6052818403747739E-9</v>
      </c>
      <c r="G4007">
        <f>(E4007-leap__7[[#This Row],[数値θ]])/E4007</f>
        <v>-5.1312968694415873E-5</v>
      </c>
    </row>
    <row r="4008" spans="1:7">
      <c r="A4008">
        <v>4.0060000000000002</v>
      </c>
      <c r="B4008">
        <v>3.8383943600000001</v>
      </c>
      <c r="C4008">
        <v>0.19824860999999999</v>
      </c>
      <c r="D4008">
        <v>3.8383943700000001</v>
      </c>
      <c r="E4008">
        <v>0.19823845000000001</v>
      </c>
      <c r="F4008">
        <f>(D4008-leap__7[[#This Row],[数値r]])/D4008</f>
        <v>2.6052559938559126E-9</v>
      </c>
      <c r="G4008">
        <f>(E4008-leap__7[[#This Row],[数値θ]])/E4008</f>
        <v>-5.1251409602835849E-5</v>
      </c>
    </row>
    <row r="4009" spans="1:7">
      <c r="A4009">
        <v>4.0069999999999997</v>
      </c>
      <c r="B4009">
        <v>3.8384323500000002</v>
      </c>
      <c r="C4009">
        <v>0.19829153999999999</v>
      </c>
      <c r="D4009">
        <v>3.8384323500000002</v>
      </c>
      <c r="E4009">
        <v>0.19828135999999999</v>
      </c>
      <c r="F4009">
        <f>(D4009-leap__7[[#This Row],[数値r]])/D4009</f>
        <v>0</v>
      </c>
      <c r="G4009">
        <f>(E4009-leap__7[[#This Row],[数値θ]])/E4009</f>
        <v>-5.1341185071549457E-5</v>
      </c>
    </row>
    <row r="4010" spans="1:7">
      <c r="A4010">
        <v>4.008</v>
      </c>
      <c r="B4010">
        <v>3.8384702900000001</v>
      </c>
      <c r="C4010">
        <v>0.19833447000000001</v>
      </c>
      <c r="D4010">
        <v>3.8384703</v>
      </c>
      <c r="E4010">
        <v>0.19832431</v>
      </c>
      <c r="F4010">
        <f>(D4010-leap__7[[#This Row],[数値r]])/D4010</f>
        <v>2.6052044584597385E-9</v>
      </c>
      <c r="G4010">
        <f>(E4010-leap__7[[#This Row],[数値θ]])/E4010</f>
        <v>-5.1229221470676237E-5</v>
      </c>
    </row>
    <row r="4011" spans="1:7">
      <c r="A4011">
        <v>4.0090000000000003</v>
      </c>
      <c r="B4011">
        <v>3.8385081699999999</v>
      </c>
      <c r="C4011">
        <v>0.19837738999999999</v>
      </c>
      <c r="D4011">
        <v>3.8385081599999999</v>
      </c>
      <c r="E4011">
        <v>0.19836720999999999</v>
      </c>
      <c r="F4011">
        <f>(D4011-leap__7[[#This Row],[数値r]])/D4011</f>
        <v>-2.6051787627892631E-9</v>
      </c>
      <c r="G4011">
        <f>(E4011-leap__7[[#This Row],[数値θ]])/E4011</f>
        <v>-5.1318965468126127E-5</v>
      </c>
    </row>
    <row r="4012" spans="1:7">
      <c r="A4012">
        <v>4.01</v>
      </c>
      <c r="B4012">
        <v>3.8385459900000001</v>
      </c>
      <c r="C4012">
        <v>0.19842032000000001</v>
      </c>
      <c r="D4012">
        <v>3.838546</v>
      </c>
      <c r="E4012">
        <v>0.19841015000000001</v>
      </c>
      <c r="F4012">
        <f>(D4012-leap__7[[#This Row],[数値r]])/D4012</f>
        <v>2.6051530811993109E-9</v>
      </c>
      <c r="G4012">
        <f>(E4012-leap__7[[#This Row],[数値θ]])/E4012</f>
        <v>-5.1257458350814145E-5</v>
      </c>
    </row>
    <row r="4013" spans="1:7">
      <c r="A4013">
        <v>4.0110000000000001</v>
      </c>
      <c r="B4013">
        <v>3.8385837399999998</v>
      </c>
      <c r="C4013">
        <v>0.19846324000000001</v>
      </c>
      <c r="D4013">
        <v>3.8385837299999999</v>
      </c>
      <c r="E4013">
        <v>0.19845305999999999</v>
      </c>
      <c r="F4013">
        <f>(D4013-leap__7[[#This Row],[数値r]])/D4013</f>
        <v>-2.6051274747692663E-9</v>
      </c>
      <c r="G4013">
        <f>(E4013-leap__7[[#This Row],[数値θ]])/E4013</f>
        <v>-5.1296765089065796E-5</v>
      </c>
    </row>
    <row r="4014" spans="1:7">
      <c r="A4014">
        <v>4.0119999999999996</v>
      </c>
      <c r="B4014">
        <v>3.8386214399999998</v>
      </c>
      <c r="C4014">
        <v>0.19850615999999999</v>
      </c>
      <c r="D4014">
        <v>3.8386214500000002</v>
      </c>
      <c r="E4014">
        <v>0.19849600000000001</v>
      </c>
      <c r="F4014">
        <f>(D4014-leap__7[[#This Row],[数値r]])/D4014</f>
        <v>2.6051019913189147E-9</v>
      </c>
      <c r="G4014">
        <f>(E4014-leap__7[[#This Row],[数値θ]])/E4014</f>
        <v>-5.1184910527070039E-5</v>
      </c>
    </row>
    <row r="4015" spans="1:7">
      <c r="A4015">
        <v>4.0129999999999999</v>
      </c>
      <c r="B4015">
        <v>3.8386590699999998</v>
      </c>
      <c r="C4015">
        <v>0.19854907999999999</v>
      </c>
      <c r="D4015">
        <v>3.8386590699999998</v>
      </c>
      <c r="E4015">
        <v>0.19853889999999999</v>
      </c>
      <c r="F4015">
        <f>(D4015-leap__7[[#This Row],[数値r]])/D4015</f>
        <v>0</v>
      </c>
      <c r="G4015">
        <f>(E4015-leap__7[[#This Row],[数値θ]])/E4015</f>
        <v>-5.1274586491607054E-5</v>
      </c>
    </row>
    <row r="4016" spans="1:7">
      <c r="A4016">
        <v>4.0140000000000002</v>
      </c>
      <c r="B4016">
        <v>3.8386966500000002</v>
      </c>
      <c r="C4016">
        <v>0.19859201000000001</v>
      </c>
      <c r="D4016">
        <v>3.8386966600000001</v>
      </c>
      <c r="E4016">
        <v>0.19858185</v>
      </c>
      <c r="F4016">
        <f>(D4016-leap__7[[#This Row],[数値r]])/D4016</f>
        <v>2.6050508349428397E-9</v>
      </c>
      <c r="G4016">
        <f>(E4016-leap__7[[#This Row],[数値θ]])/E4016</f>
        <v>-5.1162782500057537E-5</v>
      </c>
    </row>
    <row r="4017" spans="1:7">
      <c r="A4017">
        <v>4.0149999999999997</v>
      </c>
      <c r="B4017">
        <v>3.83873416</v>
      </c>
      <c r="C4017">
        <v>0.19863492999999999</v>
      </c>
      <c r="D4017">
        <v>3.83873416</v>
      </c>
      <c r="E4017">
        <v>0.19862474999999999</v>
      </c>
      <c r="F4017">
        <f>(D4017-leap__7[[#This Row],[数値r]])/D4017</f>
        <v>0</v>
      </c>
      <c r="G4017">
        <f>(E4017-leap__7[[#This Row],[数値θ]])/E4017</f>
        <v>-5.1252424483849692E-5</v>
      </c>
    </row>
    <row r="4018" spans="1:7">
      <c r="A4018">
        <v>4.016</v>
      </c>
      <c r="B4018">
        <v>3.8387716099999998</v>
      </c>
      <c r="C4018">
        <v>0.19867783999999999</v>
      </c>
      <c r="D4018">
        <v>3.8387716300000001</v>
      </c>
      <c r="E4018">
        <v>0.19866769000000001</v>
      </c>
      <c r="F4018">
        <f>(D4018-leap__7[[#This Row],[数値r]])/D4018</f>
        <v>5.2100000339274646E-9</v>
      </c>
      <c r="G4018">
        <f>(E4018-leap__7[[#This Row],[数値θ]])/E4018</f>
        <v>-5.109034086008932E-5</v>
      </c>
    </row>
    <row r="4019" spans="1:7">
      <c r="A4019">
        <v>4.0170000000000003</v>
      </c>
      <c r="B4019">
        <v>3.8388089999999999</v>
      </c>
      <c r="C4019">
        <v>0.19872076</v>
      </c>
      <c r="D4019">
        <v>3.8388089999999999</v>
      </c>
      <c r="E4019">
        <v>0.19871058999999999</v>
      </c>
      <c r="F4019">
        <f>(D4019-leap__7[[#This Row],[数値r]])/D4019</f>
        <v>0</v>
      </c>
      <c r="G4019">
        <f>(E4019-leap__7[[#This Row],[数値θ]])/E4019</f>
        <v>-5.1179959759586983E-5</v>
      </c>
    </row>
    <row r="4020" spans="1:7">
      <c r="A4020">
        <v>4.0179999999999998</v>
      </c>
      <c r="B4020">
        <v>3.83884633</v>
      </c>
      <c r="C4020">
        <v>0.19876368</v>
      </c>
      <c r="D4020">
        <v>3.8388463599999998</v>
      </c>
      <c r="E4020">
        <v>0.19875353000000001</v>
      </c>
      <c r="F4020">
        <f>(D4020-leap__7[[#This Row],[数値r]])/D4020</f>
        <v>7.814847744434313E-9</v>
      </c>
      <c r="G4020">
        <f>(E4020-leap__7[[#This Row],[数値θ]])/E4020</f>
        <v>-5.1068275365909517E-5</v>
      </c>
    </row>
    <row r="4021" spans="1:7">
      <c r="A4021">
        <v>4.0190000000000001</v>
      </c>
      <c r="B4021">
        <v>3.8388836</v>
      </c>
      <c r="C4021">
        <v>0.1988066</v>
      </c>
      <c r="D4021">
        <v>3.8388836099999999</v>
      </c>
      <c r="E4021">
        <v>0.19879643</v>
      </c>
      <c r="F4021">
        <f>(D4021-leap__7[[#This Row],[数値r]])/D4021</f>
        <v>2.6049239714317076E-9</v>
      </c>
      <c r="G4021">
        <f>(E4021-leap__7[[#This Row],[数値θ]])/E4021</f>
        <v>-5.1157860329804649E-5</v>
      </c>
    </row>
    <row r="4022" spans="1:7">
      <c r="A4022">
        <v>4.0199999999999996</v>
      </c>
      <c r="B4022">
        <v>3.8389208099999999</v>
      </c>
      <c r="C4022">
        <v>0.19884951000000001</v>
      </c>
      <c r="D4022">
        <v>3.8389207999999999</v>
      </c>
      <c r="E4022">
        <v>0.19883933000000001</v>
      </c>
      <c r="F4022">
        <f>(D4022-leap__7[[#This Row],[数値r]])/D4022</f>
        <v>-2.604898735922161E-9</v>
      </c>
      <c r="G4022">
        <f>(E4022-leap__7[[#This Row],[数値θ]])/E4022</f>
        <v>-5.1197114776028076E-5</v>
      </c>
    </row>
    <row r="4023" spans="1:7">
      <c r="A4023">
        <v>4.0209999999999999</v>
      </c>
      <c r="B4023">
        <v>3.8389579600000001</v>
      </c>
      <c r="C4023">
        <v>0.19889243000000001</v>
      </c>
      <c r="D4023">
        <v>3.8389579700000001</v>
      </c>
      <c r="E4023">
        <v>0.19888227</v>
      </c>
      <c r="F4023">
        <f>(D4023-leap__7[[#This Row],[数値r]])/D4023</f>
        <v>2.6048735144722852E-9</v>
      </c>
      <c r="G4023">
        <f>(E4023-leap__7[[#This Row],[数値θ]])/E4023</f>
        <v>-5.1085498973885657E-5</v>
      </c>
    </row>
    <row r="4024" spans="1:7">
      <c r="A4024">
        <v>4.0220000000000002</v>
      </c>
      <c r="B4024">
        <v>3.8389950399999999</v>
      </c>
      <c r="C4024">
        <v>0.19893533999999999</v>
      </c>
      <c r="D4024">
        <v>3.8389950499999999</v>
      </c>
      <c r="E4024">
        <v>0.19892517000000001</v>
      </c>
      <c r="F4024">
        <f>(D4024-leap__7[[#This Row],[数値r]])/D4024</f>
        <v>2.6048483545779228E-9</v>
      </c>
      <c r="G4024">
        <f>(E4024-leap__7[[#This Row],[数値θ]])/E4024</f>
        <v>-5.1124752086304767E-5</v>
      </c>
    </row>
    <row r="4025" spans="1:7">
      <c r="A4025">
        <v>4.0229999999999997</v>
      </c>
      <c r="B4025">
        <v>3.83903207</v>
      </c>
      <c r="C4025">
        <v>0.19897825999999999</v>
      </c>
      <c r="D4025">
        <v>3.8390320999999998</v>
      </c>
      <c r="E4025">
        <v>0.19896811</v>
      </c>
      <c r="F4025">
        <f>(D4025-leap__7[[#This Row],[数値r]])/D4025</f>
        <v>7.8144696465746861E-9</v>
      </c>
      <c r="G4025">
        <f>(E4025-leap__7[[#This Row],[数値θ]])/E4025</f>
        <v>-5.1013200054956339E-5</v>
      </c>
    </row>
    <row r="4026" spans="1:7">
      <c r="A4026">
        <v>4.024</v>
      </c>
      <c r="B4026">
        <v>3.83906904</v>
      </c>
      <c r="C4026">
        <v>0.19902117</v>
      </c>
      <c r="D4026">
        <v>3.83906905</v>
      </c>
      <c r="E4026">
        <v>0.19901100999999999</v>
      </c>
      <c r="F4026">
        <f>(D4026-leap__7[[#This Row],[数値r]])/D4026</f>
        <v>2.6047981448068226E-9</v>
      </c>
      <c r="G4026">
        <f>(E4026-leap__7[[#This Row],[数値θ]])/E4026</f>
        <v>-5.1052451821680877E-5</v>
      </c>
    </row>
    <row r="4027" spans="1:7">
      <c r="A4027">
        <v>4.0250000000000004</v>
      </c>
      <c r="B4027">
        <v>3.8391059400000001</v>
      </c>
      <c r="C4027">
        <v>0.19906408</v>
      </c>
      <c r="D4027">
        <v>3.8391059400000001</v>
      </c>
      <c r="E4027">
        <v>0.19905390000000001</v>
      </c>
      <c r="F4027">
        <f>(D4027-leap__7[[#This Row],[数値r]])/D4027</f>
        <v>0</v>
      </c>
      <c r="G4027">
        <f>(E4027-leap__7[[#This Row],[数値θ]])/E4027</f>
        <v>-5.1141926885122688E-5</v>
      </c>
    </row>
    <row r="4028" spans="1:7">
      <c r="A4028">
        <v>4.0259999999999998</v>
      </c>
      <c r="B4028">
        <v>3.8391427899999999</v>
      </c>
      <c r="C4028">
        <v>0.19910699000000001</v>
      </c>
      <c r="D4028">
        <v>3.8391428099999998</v>
      </c>
      <c r="E4028">
        <v>0.19909684</v>
      </c>
      <c r="F4028">
        <f>(D4028-leap__7[[#This Row],[数値r]])/D4028</f>
        <v>5.2094961996088344E-9</v>
      </c>
      <c r="G4028">
        <f>(E4028-leap__7[[#This Row],[数値θ]])/E4028</f>
        <v>-5.0980216461568725E-5</v>
      </c>
    </row>
    <row r="4029" spans="1:7">
      <c r="A4029">
        <v>4.0270000000000001</v>
      </c>
      <c r="B4029">
        <v>3.8391795700000002</v>
      </c>
      <c r="C4029">
        <v>0.19914989999999999</v>
      </c>
      <c r="D4029">
        <v>3.8391795800000001</v>
      </c>
      <c r="E4029">
        <v>0.19913974000000001</v>
      </c>
      <c r="F4029">
        <f>(D4029-leap__7[[#This Row],[数値r]])/D4029</f>
        <v>2.6047231526547372E-9</v>
      </c>
      <c r="G4029">
        <f>(E4029-leap__7[[#This Row],[数値θ]])/E4029</f>
        <v>-5.1019449960019508E-5</v>
      </c>
    </row>
    <row r="4030" spans="1:7">
      <c r="A4030">
        <v>4.0279999999999996</v>
      </c>
      <c r="B4030">
        <v>3.83921629</v>
      </c>
      <c r="C4030">
        <v>0.19919281</v>
      </c>
      <c r="D4030">
        <v>3.83921629</v>
      </c>
      <c r="E4030">
        <v>0.19918263</v>
      </c>
      <c r="F4030">
        <f>(D4030-leap__7[[#This Row],[数値r]])/D4030</f>
        <v>0</v>
      </c>
      <c r="G4030">
        <f>(E4030-leap__7[[#This Row],[数値θ]])/E4030</f>
        <v>-5.1108874302937576E-5</v>
      </c>
    </row>
    <row r="4031" spans="1:7">
      <c r="A4031">
        <v>4.0289999999999999</v>
      </c>
      <c r="B4031">
        <v>3.8392529500000001</v>
      </c>
      <c r="C4031">
        <v>0.19923572000000001</v>
      </c>
      <c r="D4031">
        <v>3.8392529799999999</v>
      </c>
      <c r="E4031">
        <v>0.19922556999999999</v>
      </c>
      <c r="F4031">
        <f>(D4031-leap__7[[#This Row],[数値r]])/D4031</f>
        <v>7.814020064308415E-9</v>
      </c>
      <c r="G4031">
        <f>(E4031-leap__7[[#This Row],[数値θ]])/E4031</f>
        <v>-5.0947275492871298E-5</v>
      </c>
    </row>
    <row r="4032" spans="1:7">
      <c r="A4032">
        <v>4.03</v>
      </c>
      <c r="B4032">
        <v>3.8392895500000002</v>
      </c>
      <c r="C4032">
        <v>0.19927863000000001</v>
      </c>
      <c r="D4032">
        <v>3.83928957</v>
      </c>
      <c r="E4032">
        <v>0.19926846000000001</v>
      </c>
      <c r="F4032">
        <f>(D4032-leap__7[[#This Row],[数値r]])/D4032</f>
        <v>5.2092970623340033E-9</v>
      </c>
      <c r="G4032">
        <f>(E4032-leap__7[[#This Row],[数値θ]])/E4032</f>
        <v>-5.103667685294395E-5</v>
      </c>
    </row>
    <row r="4033" spans="1:7">
      <c r="A4033">
        <v>4.0309999999999997</v>
      </c>
      <c r="B4033">
        <v>3.8393260900000001</v>
      </c>
      <c r="C4033">
        <v>0.19932153999999999</v>
      </c>
      <c r="D4033">
        <v>3.8393261000000001</v>
      </c>
      <c r="E4033">
        <v>0.19931135999999999</v>
      </c>
      <c r="F4033">
        <f>(D4033-leap__7[[#This Row],[数値r]])/D4033</f>
        <v>2.604623748742075E-9</v>
      </c>
      <c r="G4033">
        <f>(E4033-leap__7[[#This Row],[数値θ]])/E4033</f>
        <v>-5.1075864416351E-5</v>
      </c>
    </row>
    <row r="4034" spans="1:7">
      <c r="A4034">
        <v>4.032</v>
      </c>
      <c r="B4034">
        <v>3.83936257</v>
      </c>
      <c r="C4034">
        <v>0.19936444</v>
      </c>
      <c r="D4034">
        <v>3.8393625600000001</v>
      </c>
      <c r="E4034">
        <v>0.19935425000000001</v>
      </c>
      <c r="F4034">
        <f>(D4034-leap__7[[#This Row],[数値r]])/D4034</f>
        <v>-2.6045990142762891E-9</v>
      </c>
      <c r="G4034">
        <f>(E4034-leap__7[[#This Row],[数値θ]])/E4034</f>
        <v>-5.1115037677868713E-5</v>
      </c>
    </row>
    <row r="4035" spans="1:7">
      <c r="A4035">
        <v>4.0330000000000004</v>
      </c>
      <c r="B4035">
        <v>3.8393989899999998</v>
      </c>
      <c r="C4035">
        <v>0.19940735000000001</v>
      </c>
      <c r="D4035">
        <v>3.8393990100000002</v>
      </c>
      <c r="E4035">
        <v>0.19939719</v>
      </c>
      <c r="F4035">
        <f>(D4035-leap__7[[#This Row],[数値r]])/D4035</f>
        <v>5.209148689794497E-9</v>
      </c>
      <c r="G4035">
        <f>(E4035-leap__7[[#This Row],[数値θ]])/E4035</f>
        <v>-5.0953576627679909E-5</v>
      </c>
    </row>
    <row r="4036" spans="1:7">
      <c r="A4036">
        <v>4.0339999999999998</v>
      </c>
      <c r="B4036">
        <v>3.83943535</v>
      </c>
      <c r="C4036">
        <v>0.19945025</v>
      </c>
      <c r="D4036">
        <v>3.83943536</v>
      </c>
      <c r="E4036">
        <v>0.19944007999999999</v>
      </c>
      <c r="F4036">
        <f>(D4036-leap__7[[#This Row],[数値r]])/D4036</f>
        <v>2.6045496281581598E-9</v>
      </c>
      <c r="G4036">
        <f>(E4036-leap__7[[#This Row],[数値θ]])/E4036</f>
        <v>-5.0992759329036506E-5</v>
      </c>
    </row>
    <row r="4037" spans="1:7">
      <c r="A4037">
        <v>4.0350000000000001</v>
      </c>
      <c r="B4037">
        <v>3.8394716500000001</v>
      </c>
      <c r="C4037">
        <v>0.19949316</v>
      </c>
      <c r="D4037">
        <v>3.8394716500000001</v>
      </c>
      <c r="E4037">
        <v>0.19948297000000001</v>
      </c>
      <c r="F4037">
        <f>(D4037-leap__7[[#This Row],[数値r]])/D4037</f>
        <v>0</v>
      </c>
      <c r="G4037">
        <f>(E4037-leap__7[[#This Row],[数値θ]])/E4037</f>
        <v>-5.1082054773864951E-5</v>
      </c>
    </row>
    <row r="4038" spans="1:7">
      <c r="A4038">
        <v>4.0359999999999996</v>
      </c>
      <c r="B4038">
        <v>3.8395078800000002</v>
      </c>
      <c r="C4038">
        <v>0.19953605999999999</v>
      </c>
      <c r="D4038">
        <v>3.83950791</v>
      </c>
      <c r="E4038">
        <v>0.19952591</v>
      </c>
      <c r="F4038">
        <f>(D4038-leap__7[[#This Row],[数値r]])/D4038</f>
        <v>7.813501240495131E-9</v>
      </c>
      <c r="G4038">
        <f>(E4038-leap__7[[#This Row],[数値θ]])/E4038</f>
        <v>-5.0870586180945417E-5</v>
      </c>
    </row>
    <row r="4039" spans="1:7">
      <c r="A4039">
        <v>4.0369999999999999</v>
      </c>
      <c r="B4039">
        <v>3.8395440600000001</v>
      </c>
      <c r="C4039">
        <v>0.19957896</v>
      </c>
      <c r="D4039">
        <v>3.83954408</v>
      </c>
      <c r="E4039">
        <v>0.19956879999999999</v>
      </c>
      <c r="F4039">
        <f>(D4039-leap__7[[#This Row],[数値r]])/D4039</f>
        <v>5.2089517561810567E-9</v>
      </c>
      <c r="G4039">
        <f>(E4039-leap__7[[#This Row],[数値θ]])/E4039</f>
        <v>-5.0909761445722233E-5</v>
      </c>
    </row>
    <row r="4040" spans="1:7">
      <c r="A4040">
        <v>4.0380000000000003</v>
      </c>
      <c r="B4040">
        <v>3.8395801700000001</v>
      </c>
      <c r="C4040">
        <v>0.19962186000000001</v>
      </c>
      <c r="D4040">
        <v>3.83958018</v>
      </c>
      <c r="E4040">
        <v>0.19961169000000001</v>
      </c>
      <c r="F4040">
        <f>(D4040-leap__7[[#This Row],[数値r]])/D4040</f>
        <v>2.6044513906271103E-9</v>
      </c>
      <c r="G4040">
        <f>(E4040-leap__7[[#This Row],[数値θ]])/E4040</f>
        <v>-5.0948919875403023E-5</v>
      </c>
    </row>
    <row r="4041" spans="1:7">
      <c r="A4041">
        <v>4.0389999999999997</v>
      </c>
      <c r="B4041">
        <v>3.8396162299999999</v>
      </c>
      <c r="C4041">
        <v>0.19966476</v>
      </c>
      <c r="D4041">
        <v>3.8396162299999999</v>
      </c>
      <c r="E4041">
        <v>0.19965458</v>
      </c>
      <c r="F4041">
        <f>(D4041-leap__7[[#This Row],[数値r]])/D4041</f>
        <v>0</v>
      </c>
      <c r="G4041">
        <f>(E4041-leap__7[[#This Row],[数値θ]])/E4041</f>
        <v>-5.0988061480976411E-5</v>
      </c>
    </row>
    <row r="4042" spans="1:7">
      <c r="A4042">
        <v>4.04</v>
      </c>
      <c r="B4042">
        <v>3.8396522200000001</v>
      </c>
      <c r="C4042">
        <v>0.19970766000000001</v>
      </c>
      <c r="D4042">
        <v>3.8396522100000001</v>
      </c>
      <c r="E4042">
        <v>0.19969746999999999</v>
      </c>
      <c r="F4042">
        <f>(D4042-leap__7[[#This Row],[数値r]])/D4042</f>
        <v>-2.6044025323911539E-9</v>
      </c>
      <c r="G4042">
        <f>(E4042-leap__7[[#This Row],[数値θ]])/E4042</f>
        <v>-5.1027186273421571E-5</v>
      </c>
    </row>
    <row r="4043" spans="1:7">
      <c r="A4043">
        <v>4.0410000000000004</v>
      </c>
      <c r="B4043">
        <v>3.8396881500000002</v>
      </c>
      <c r="C4043">
        <v>0.19975055999999999</v>
      </c>
      <c r="D4043">
        <v>3.8396881700000001</v>
      </c>
      <c r="E4043">
        <v>0.19974040000000001</v>
      </c>
      <c r="F4043">
        <f>(D4043-leap__7[[#This Row],[数値r]])/D4043</f>
        <v>5.208756282531813E-9</v>
      </c>
      <c r="G4043">
        <f>(E4043-leap__7[[#This Row],[数値θ]])/E4043</f>
        <v>-5.0866024099187215E-5</v>
      </c>
    </row>
    <row r="4044" spans="1:7">
      <c r="A4044">
        <v>4.0419999999999998</v>
      </c>
      <c r="B4044">
        <v>3.8397240199999998</v>
      </c>
      <c r="C4044">
        <v>0.19979346000000001</v>
      </c>
      <c r="D4044">
        <v>3.8397240400000001</v>
      </c>
      <c r="E4044">
        <v>0.19978329</v>
      </c>
      <c r="F4044">
        <f>(D4044-leap__7[[#This Row],[数値r]])/D4044</f>
        <v>5.2087077389394339E-9</v>
      </c>
      <c r="G4044">
        <f>(E4044-leap__7[[#This Row],[数値θ]])/E4044</f>
        <v>-5.0905158284277864E-5</v>
      </c>
    </row>
    <row r="4045" spans="1:7">
      <c r="A4045">
        <v>4.0430000000000001</v>
      </c>
      <c r="B4045">
        <v>3.8397598300000002</v>
      </c>
      <c r="C4045">
        <v>0.19983635999999999</v>
      </c>
      <c r="D4045">
        <v>3.8397598400000001</v>
      </c>
      <c r="E4045">
        <v>0.19982617999999999</v>
      </c>
      <c r="F4045">
        <f>(D4045-leap__7[[#This Row],[数値r]])/D4045</f>
        <v>2.6043295299492715E-9</v>
      </c>
      <c r="G4045">
        <f>(E4045-leap__7[[#This Row],[数値θ]])/E4045</f>
        <v>-5.0944275669977397E-5</v>
      </c>
    </row>
    <row r="4046" spans="1:7">
      <c r="A4046">
        <v>4.0439999999999996</v>
      </c>
      <c r="B4046">
        <v>3.83979559</v>
      </c>
      <c r="C4046">
        <v>0.19987925000000001</v>
      </c>
      <c r="D4046">
        <v>3.83979559</v>
      </c>
      <c r="E4046">
        <v>0.19986907000000001</v>
      </c>
      <c r="F4046">
        <f>(D4046-leap__7[[#This Row],[数値r]])/D4046</f>
        <v>0</v>
      </c>
      <c r="G4046">
        <f>(E4046-leap__7[[#This Row],[数値θ]])/E4046</f>
        <v>-5.0933343513323609E-5</v>
      </c>
    </row>
    <row r="4047" spans="1:7">
      <c r="A4047">
        <v>4.0449999999999999</v>
      </c>
      <c r="B4047">
        <v>3.8398312699999999</v>
      </c>
      <c r="C4047">
        <v>0.19992214999999999</v>
      </c>
      <c r="D4047">
        <v>3.8398312699999999</v>
      </c>
      <c r="E4047">
        <v>0.19991196</v>
      </c>
      <c r="F4047">
        <f>(D4047-leap__7[[#This Row],[数値r]])/D4047</f>
        <v>0</v>
      </c>
      <c r="G4047">
        <f>(E4047-leap__7[[#This Row],[数値θ]])/E4047</f>
        <v>-5.0972438067203483E-5</v>
      </c>
    </row>
    <row r="4048" spans="1:7">
      <c r="A4048">
        <v>4.0460000000000003</v>
      </c>
      <c r="B4048">
        <v>3.8398669000000001</v>
      </c>
      <c r="C4048">
        <v>0.19996504000000001</v>
      </c>
      <c r="D4048">
        <v>3.8398669299999999</v>
      </c>
      <c r="E4048">
        <v>0.19995489</v>
      </c>
      <c r="F4048">
        <f>(D4048-leap__7[[#This Row],[数値r]])/D4048</f>
        <v>7.8127706935083477E-9</v>
      </c>
      <c r="G4048">
        <f>(E4048-leap__7[[#This Row],[数値θ]])/E4048</f>
        <v>-5.0761449244948768E-5</v>
      </c>
    </row>
    <row r="4049" spans="1:7">
      <c r="A4049">
        <v>4.0469999999999997</v>
      </c>
      <c r="B4049">
        <v>3.8399024700000002</v>
      </c>
      <c r="C4049">
        <v>0.20000794</v>
      </c>
      <c r="D4049">
        <v>3.8399024900000001</v>
      </c>
      <c r="E4049">
        <v>0.19999776999999999</v>
      </c>
      <c r="F4049">
        <f>(D4049-leap__7[[#This Row],[数値r]])/D4049</f>
        <v>5.2084655614394469E-9</v>
      </c>
      <c r="G4049">
        <f>(E4049-leap__7[[#This Row],[数値θ]])/E4049</f>
        <v>-5.0850566983840807E-5</v>
      </c>
    </row>
    <row r="4050" spans="1:7">
      <c r="A4050">
        <v>4.048</v>
      </c>
      <c r="B4050">
        <v>3.8399379800000002</v>
      </c>
      <c r="C4050">
        <v>0.20005083000000001</v>
      </c>
      <c r="D4050">
        <v>3.8399379900000001</v>
      </c>
      <c r="E4050">
        <v>0.20004066000000001</v>
      </c>
      <c r="F4050">
        <f>(D4050-leap__7[[#This Row],[数値r]])/D4050</f>
        <v>2.6042087047414245E-9</v>
      </c>
      <c r="G4050">
        <f>(E4050-leap__7[[#This Row],[数値θ]])/E4050</f>
        <v>-5.0839664296267502E-5</v>
      </c>
    </row>
    <row r="4051" spans="1:7">
      <c r="A4051">
        <v>4.0490000000000004</v>
      </c>
      <c r="B4051">
        <v>3.8399734200000002</v>
      </c>
      <c r="C4051">
        <v>0.20009372</v>
      </c>
      <c r="D4051">
        <v>3.8399734400000001</v>
      </c>
      <c r="E4051">
        <v>0.20008355</v>
      </c>
      <c r="F4051">
        <f>(D4051-leap__7[[#This Row],[数値r]])/D4051</f>
        <v>5.2083693262343455E-9</v>
      </c>
      <c r="G4051">
        <f>(E4051-leap__7[[#This Row],[数値θ]])/E4051</f>
        <v>-5.0828766282904251E-5</v>
      </c>
    </row>
    <row r="4052" spans="1:7">
      <c r="A4052">
        <v>4.05</v>
      </c>
      <c r="B4052">
        <v>3.8400088100000001</v>
      </c>
      <c r="C4052">
        <v>0.20013661999999999</v>
      </c>
      <c r="D4052">
        <v>3.84000882</v>
      </c>
      <c r="E4052">
        <v>0.20012642999999999</v>
      </c>
      <c r="F4052">
        <f>(D4052-leap__7[[#This Row],[数値r]])/D4052</f>
        <v>2.6041606694083819E-9</v>
      </c>
      <c r="G4052">
        <f>(E4052-leap__7[[#This Row],[数値θ]])/E4052</f>
        <v>-5.0917812304917748E-5</v>
      </c>
    </row>
    <row r="4053" spans="1:7">
      <c r="A4053">
        <v>4.0510000000000002</v>
      </c>
      <c r="B4053">
        <v>3.8400441299999999</v>
      </c>
      <c r="C4053">
        <v>0.20017951</v>
      </c>
      <c r="D4053">
        <v>3.8400441399999998</v>
      </c>
      <c r="E4053">
        <v>0.20016932000000001</v>
      </c>
      <c r="F4053">
        <f>(D4053-leap__7[[#This Row],[数値r]])/D4053</f>
        <v>2.6041367168308878E-9</v>
      </c>
      <c r="G4053">
        <f>(E4053-leap__7[[#This Row],[数値θ]])/E4053</f>
        <v>-5.0906902216549764E-5</v>
      </c>
    </row>
    <row r="4054" spans="1:7">
      <c r="A4054">
        <v>4.0519999999999996</v>
      </c>
      <c r="B4054">
        <v>3.8400794</v>
      </c>
      <c r="C4054">
        <v>0.20022239999999999</v>
      </c>
      <c r="D4054">
        <v>3.8400794</v>
      </c>
      <c r="E4054">
        <v>0.20021220000000001</v>
      </c>
      <c r="F4054">
        <f>(D4054-leap__7[[#This Row],[数値r]])/D4054</f>
        <v>0</v>
      </c>
      <c r="G4054">
        <f>(E4054-leap__7[[#This Row],[数値θ]])/E4054</f>
        <v>-5.0945946350861716E-5</v>
      </c>
    </row>
    <row r="4055" spans="1:7">
      <c r="A4055">
        <v>4.0529999999999999</v>
      </c>
      <c r="B4055">
        <v>3.8401146000000002</v>
      </c>
      <c r="C4055">
        <v>0.20026529000000001</v>
      </c>
      <c r="D4055">
        <v>3.8401146000000002</v>
      </c>
      <c r="E4055">
        <v>0.20025509</v>
      </c>
      <c r="F4055">
        <f>(D4055-leap__7[[#This Row],[数値r]])/D4055</f>
        <v>0</v>
      </c>
      <c r="G4055">
        <f>(E4055-leap__7[[#This Row],[数値θ]])/E4055</f>
        <v>-5.0935034909803055E-5</v>
      </c>
    </row>
    <row r="4056" spans="1:7">
      <c r="A4056">
        <v>4.0540000000000003</v>
      </c>
      <c r="B4056">
        <v>3.8401497500000001</v>
      </c>
      <c r="C4056">
        <v>0.20030818</v>
      </c>
      <c r="D4056">
        <v>3.8401497400000002</v>
      </c>
      <c r="E4056">
        <v>0.20029796999999999</v>
      </c>
      <c r="F4056">
        <f>(D4056-leap__7[[#This Row],[数値r]])/D4056</f>
        <v>-2.6040651058636296E-9</v>
      </c>
      <c r="G4056">
        <f>(E4056-leap__7[[#This Row],[数値θ]])/E4056</f>
        <v>-5.0974056302270507E-5</v>
      </c>
    </row>
    <row r="4057" spans="1:7">
      <c r="A4057">
        <v>4.0549999999999997</v>
      </c>
      <c r="B4057">
        <v>3.8401848300000001</v>
      </c>
      <c r="C4057">
        <v>0.20035106</v>
      </c>
      <c r="D4057">
        <v>3.84018485</v>
      </c>
      <c r="E4057">
        <v>0.20034089999999999</v>
      </c>
      <c r="F4057">
        <f>(D4057-leap__7[[#This Row],[数値r]])/D4057</f>
        <v>5.2080825948913839E-9</v>
      </c>
      <c r="G4057">
        <f>(E4057-leap__7[[#This Row],[数値θ]])/E4057</f>
        <v>-5.0713558739174333E-5</v>
      </c>
    </row>
    <row r="4058" spans="1:7">
      <c r="A4058">
        <v>4.056</v>
      </c>
      <c r="B4058">
        <v>3.84021985</v>
      </c>
      <c r="C4058">
        <v>0.20039394999999999</v>
      </c>
      <c r="D4058">
        <v>3.8402198699999999</v>
      </c>
      <c r="E4058">
        <v>0.20038379000000001</v>
      </c>
      <c r="F4058">
        <f>(D4058-leap__7[[#This Row],[数値r]])/D4058</f>
        <v>5.2080351009825332E-9</v>
      </c>
      <c r="G4058">
        <f>(E4058-leap__7[[#This Row],[数値θ]])/E4058</f>
        <v>-5.0702704045977446E-5</v>
      </c>
    </row>
    <row r="4059" spans="1:7">
      <c r="A4059">
        <v>4.0570000000000004</v>
      </c>
      <c r="B4059">
        <v>3.8402548099999998</v>
      </c>
      <c r="C4059">
        <v>0.20043684000000001</v>
      </c>
      <c r="D4059">
        <v>3.8402548300000001</v>
      </c>
      <c r="E4059">
        <v>0.20042667</v>
      </c>
      <c r="F4059">
        <f>(D4059-leap__7[[#This Row],[数値r]])/D4059</f>
        <v>5.2079878049498575E-9</v>
      </c>
      <c r="G4059">
        <f>(E4059-leap__7[[#This Row],[数値θ]])/E4059</f>
        <v>-5.0741750087469832E-5</v>
      </c>
    </row>
    <row r="4060" spans="1:7">
      <c r="A4060">
        <v>4.0579999999999998</v>
      </c>
      <c r="B4060">
        <v>3.84028971</v>
      </c>
      <c r="C4060">
        <v>0.20047972</v>
      </c>
      <c r="D4060">
        <v>3.8402897299999998</v>
      </c>
      <c r="E4060">
        <v>0.20046955</v>
      </c>
      <c r="F4060">
        <f>(D4060-leap__7[[#This Row],[数値r]])/D4060</f>
        <v>5.2079403598672177E-9</v>
      </c>
      <c r="G4060">
        <f>(E4060-leap__7[[#This Row],[数値θ]])/E4060</f>
        <v>-5.0730896537672617E-5</v>
      </c>
    </row>
    <row r="4061" spans="1:7">
      <c r="A4061">
        <v>4.0590000000000002</v>
      </c>
      <c r="B4061">
        <v>3.8403245500000001</v>
      </c>
      <c r="C4061">
        <v>0.20052260999999999</v>
      </c>
      <c r="D4061">
        <v>3.84032456</v>
      </c>
      <c r="E4061">
        <v>0.20051242999999999</v>
      </c>
      <c r="F4061">
        <f>(D4061-leap__7[[#This Row],[数値r]])/D4061</f>
        <v>2.6039465631064502E-9</v>
      </c>
      <c r="G4061">
        <f>(E4061-leap__7[[#This Row],[数値θ]])/E4061</f>
        <v>-5.0769919849849327E-5</v>
      </c>
    </row>
    <row r="4062" spans="1:7">
      <c r="A4062">
        <v>4.0599999999999996</v>
      </c>
      <c r="B4062">
        <v>3.8403593300000001</v>
      </c>
      <c r="C4062">
        <v>0.20056549000000001</v>
      </c>
      <c r="D4062">
        <v>3.84035934</v>
      </c>
      <c r="E4062">
        <v>0.20055532000000001</v>
      </c>
      <c r="F4062">
        <f>(D4062-leap__7[[#This Row],[数値r]])/D4062</f>
        <v>2.6039229806097494E-9</v>
      </c>
      <c r="G4062">
        <f>(E4062-leap__7[[#This Row],[数値θ]])/E4062</f>
        <v>-5.0709200832986063E-5</v>
      </c>
    </row>
    <row r="4063" spans="1:7">
      <c r="A4063">
        <v>4.0609999999999999</v>
      </c>
      <c r="B4063">
        <v>3.8403940400000001</v>
      </c>
      <c r="C4063">
        <v>0.20060837000000001</v>
      </c>
      <c r="D4063">
        <v>3.8403940599999999</v>
      </c>
      <c r="E4063">
        <v>0.2005982</v>
      </c>
      <c r="F4063">
        <f>(D4063-leap__7[[#This Row],[数値r]])/D4063</f>
        <v>5.2077988784438906E-9</v>
      </c>
      <c r="G4063">
        <f>(E4063-leap__7[[#This Row],[数値θ]])/E4063</f>
        <v>-5.0698361201664757E-5</v>
      </c>
    </row>
    <row r="4064" spans="1:7">
      <c r="A4064">
        <v>4.0620000000000003</v>
      </c>
      <c r="B4064">
        <v>3.8404286999999999</v>
      </c>
      <c r="C4064">
        <v>0.20065126</v>
      </c>
      <c r="D4064">
        <v>3.8404287099999999</v>
      </c>
      <c r="E4064">
        <v>0.20064108</v>
      </c>
      <c r="F4064">
        <f>(D4064-leap__7[[#This Row],[数値r]])/D4064</f>
        <v>2.6038759457209896E-9</v>
      </c>
      <c r="G4064">
        <f>(E4064-leap__7[[#This Row],[数値θ]])/E4064</f>
        <v>-5.073736644558793E-5</v>
      </c>
    </row>
    <row r="4065" spans="1:7">
      <c r="A4065">
        <v>4.0629999999999997</v>
      </c>
      <c r="B4065">
        <v>3.8404633000000001</v>
      </c>
      <c r="C4065">
        <v>0.20069413999999999</v>
      </c>
      <c r="D4065">
        <v>3.8404633100000001</v>
      </c>
      <c r="E4065">
        <v>0.20068395999999999</v>
      </c>
      <c r="F4065">
        <f>(D4065-leap__7[[#This Row],[数値r]])/D4065</f>
        <v>2.6038524865442057E-9</v>
      </c>
      <c r="G4065">
        <f>(E4065-leap__7[[#This Row],[数値θ]])/E4065</f>
        <v>-5.0726525428332809E-5</v>
      </c>
    </row>
    <row r="4066" spans="1:7">
      <c r="A4066">
        <v>4.0640000000000001</v>
      </c>
      <c r="B4066">
        <v>3.8404978299999999</v>
      </c>
      <c r="C4066">
        <v>0.20073701999999999</v>
      </c>
      <c r="D4066">
        <v>3.8404978500000002</v>
      </c>
      <c r="E4066">
        <v>0.20072683999999999</v>
      </c>
      <c r="F4066">
        <f>(D4066-leap__7[[#This Row],[数値r]])/D4066</f>
        <v>5.2076582525725901E-9</v>
      </c>
      <c r="G4066">
        <f>(E4066-leap__7[[#This Row],[数値θ]])/E4066</f>
        <v>-5.0715689042873009E-5</v>
      </c>
    </row>
    <row r="4067" spans="1:7">
      <c r="A4067">
        <v>4.0650000000000004</v>
      </c>
      <c r="B4067">
        <v>3.8405323</v>
      </c>
      <c r="C4067">
        <v>0.20077990000000001</v>
      </c>
      <c r="D4067">
        <v>3.8405323199999999</v>
      </c>
      <c r="E4067">
        <v>0.20076972000000001</v>
      </c>
      <c r="F4067">
        <f>(D4067-leap__7[[#This Row],[数値r]])/D4067</f>
        <v>5.2076113965499922E-9</v>
      </c>
      <c r="G4067">
        <f>(E4067-leap__7[[#This Row],[数値θ]])/E4067</f>
        <v>-5.070485728624079E-5</v>
      </c>
    </row>
    <row r="4068" spans="1:7">
      <c r="A4068">
        <v>4.0659999999999998</v>
      </c>
      <c r="B4068">
        <v>3.84056672</v>
      </c>
      <c r="C4068">
        <v>0.20082278000000001</v>
      </c>
      <c r="D4068">
        <v>3.8405667299999999</v>
      </c>
      <c r="E4068">
        <v>0.20081260000000001</v>
      </c>
      <c r="F4068">
        <f>(D4068-leap__7[[#This Row],[数値r]])/D4068</f>
        <v>2.6037823691779184E-9</v>
      </c>
      <c r="G4068">
        <f>(E4068-leap__7[[#This Row],[数値θ]])/E4068</f>
        <v>-5.0694030155470941E-5</v>
      </c>
    </row>
    <row r="4069" spans="1:7">
      <c r="A4069">
        <v>4.0670000000000002</v>
      </c>
      <c r="B4069">
        <v>3.84060107</v>
      </c>
      <c r="C4069">
        <v>0.20086566</v>
      </c>
      <c r="D4069">
        <v>3.8406010899999998</v>
      </c>
      <c r="E4069">
        <v>0.20085548</v>
      </c>
      <c r="F4069">
        <f>(D4069-leap__7[[#This Row],[数値r]])/D4069</f>
        <v>5.2075181487933656E-9</v>
      </c>
      <c r="G4069">
        <f>(E4069-leap__7[[#This Row],[数値θ]])/E4069</f>
        <v>-5.068320764760077E-5</v>
      </c>
    </row>
    <row r="4070" spans="1:7">
      <c r="A4070">
        <v>4.0679999999999996</v>
      </c>
      <c r="B4070">
        <v>3.8406353599999998</v>
      </c>
      <c r="C4070">
        <v>0.20090853</v>
      </c>
      <c r="D4070">
        <v>3.8406353800000002</v>
      </c>
      <c r="E4070">
        <v>0.20089836</v>
      </c>
      <c r="F4070">
        <f>(D4070-leap__7[[#This Row],[数値r]])/D4070</f>
        <v>5.2074717706057769E-9</v>
      </c>
      <c r="G4070">
        <f>(E4070-leap__7[[#This Row],[数値θ]])/E4070</f>
        <v>-5.0622613345394097E-5</v>
      </c>
    </row>
    <row r="4071" spans="1:7">
      <c r="A4071">
        <v>4.069</v>
      </c>
      <c r="B4071">
        <v>3.8406696</v>
      </c>
      <c r="C4071">
        <v>0.20095141</v>
      </c>
      <c r="D4071">
        <v>3.8406696199999999</v>
      </c>
      <c r="E4071">
        <v>0.20094123999999999</v>
      </c>
      <c r="F4071">
        <f>(D4071-leap__7[[#This Row],[数値r]])/D4071</f>
        <v>5.2074252297833888E-9</v>
      </c>
      <c r="G4071">
        <f>(E4071-leap__7[[#This Row],[数値θ]])/E4071</f>
        <v>-5.0611810696518977E-5</v>
      </c>
    </row>
    <row r="4072" spans="1:7">
      <c r="A4072">
        <v>4.07</v>
      </c>
      <c r="B4072">
        <v>3.8407037700000002</v>
      </c>
      <c r="C4072">
        <v>0.20099428999999999</v>
      </c>
      <c r="D4072">
        <v>3.8407037900000001</v>
      </c>
      <c r="E4072">
        <v>0.20098411999999999</v>
      </c>
      <c r="F4072">
        <f>(D4072-leap__7[[#This Row],[数値r]])/D4072</f>
        <v>5.2073789003266453E-9</v>
      </c>
      <c r="G4072">
        <f>(E4072-leap__7[[#This Row],[数値θ]])/E4072</f>
        <v>-5.0601012657138222E-5</v>
      </c>
    </row>
    <row r="4073" spans="1:7">
      <c r="A4073">
        <v>4.0709999999999997</v>
      </c>
      <c r="B4073">
        <v>3.8407378799999998</v>
      </c>
      <c r="C4073">
        <v>0.20103715999999999</v>
      </c>
      <c r="D4073">
        <v>3.8407379000000001</v>
      </c>
      <c r="E4073">
        <v>0.20102698999999999</v>
      </c>
      <c r="F4073">
        <f>(D4073-leap__7[[#This Row],[数値r]])/D4073</f>
        <v>5.2073327686692159E-9</v>
      </c>
      <c r="G4073">
        <f>(E4073-leap__7[[#This Row],[数値θ]])/E4073</f>
        <v>-5.059022174089055E-5</v>
      </c>
    </row>
    <row r="4074" spans="1:7">
      <c r="A4074">
        <v>4.0720000000000001</v>
      </c>
      <c r="B4074">
        <v>3.8407719299999998</v>
      </c>
      <c r="C4074">
        <v>0.20108003999999999</v>
      </c>
      <c r="D4074">
        <v>3.8407719500000002</v>
      </c>
      <c r="E4074">
        <v>0.20106987000000001</v>
      </c>
      <c r="F4074">
        <f>(D4074-leap__7[[#This Row],[数値r]])/D4074</f>
        <v>5.2072866035536914E-9</v>
      </c>
      <c r="G4074">
        <f>(E4074-leap__7[[#This Row],[数値θ]])/E4074</f>
        <v>-5.0579432910440688E-5</v>
      </c>
    </row>
    <row r="4075" spans="1:7">
      <c r="A4075">
        <v>4.0730000000000004</v>
      </c>
      <c r="B4075">
        <v>3.8408059099999998</v>
      </c>
      <c r="C4075">
        <v>0.20112290999999999</v>
      </c>
      <c r="D4075">
        <v>3.8408059099999998</v>
      </c>
      <c r="E4075">
        <v>0.20111270000000001</v>
      </c>
      <c r="F4075">
        <f>(D4075-leap__7[[#This Row],[数値r]])/D4075</f>
        <v>0</v>
      </c>
      <c r="G4075">
        <f>(E4075-leap__7[[#This Row],[数値θ]])/E4075</f>
        <v>-5.0767554709288537E-5</v>
      </c>
    </row>
    <row r="4076" spans="1:7">
      <c r="A4076">
        <v>4.0739999999999998</v>
      </c>
      <c r="B4076">
        <v>3.8408398400000001</v>
      </c>
      <c r="C4076">
        <v>0.20116577999999999</v>
      </c>
      <c r="D4076">
        <v>3.8408398400000001</v>
      </c>
      <c r="E4076">
        <v>0.20115558</v>
      </c>
      <c r="F4076">
        <f>(D4076-leap__7[[#This Row],[数値r]])/D4076</f>
        <v>0</v>
      </c>
      <c r="G4076">
        <f>(E4076-leap__7[[#This Row],[数値θ]])/E4076</f>
        <v>-5.070701990960428E-5</v>
      </c>
    </row>
    <row r="4077" spans="1:7">
      <c r="A4077">
        <v>4.0750000000000002</v>
      </c>
      <c r="B4077">
        <v>3.8408737099999999</v>
      </c>
      <c r="C4077">
        <v>0.20120866000000001</v>
      </c>
      <c r="D4077">
        <v>3.8408737099999999</v>
      </c>
      <c r="E4077">
        <v>0.20119846</v>
      </c>
      <c r="F4077">
        <f>(D4077-leap__7[[#This Row],[数値r]])/D4077</f>
        <v>0</v>
      </c>
      <c r="G4077">
        <f>(E4077-leap__7[[#This Row],[数値θ]])/E4077</f>
        <v>-5.0696213082424945E-5</v>
      </c>
    </row>
    <row r="4078" spans="1:7">
      <c r="A4078">
        <v>4.0759999999999996</v>
      </c>
      <c r="B4078">
        <v>3.84090752</v>
      </c>
      <c r="C4078">
        <v>0.20125153000000001</v>
      </c>
      <c r="D4078">
        <v>3.84090752</v>
      </c>
      <c r="E4078">
        <v>0.20124133</v>
      </c>
      <c r="F4078">
        <f>(D4078-leap__7[[#This Row],[数値r]])/D4078</f>
        <v>0</v>
      </c>
      <c r="G4078">
        <f>(E4078-leap__7[[#This Row],[数値θ]])/E4078</f>
        <v>-5.0685413379129186E-5</v>
      </c>
    </row>
    <row r="4079" spans="1:7">
      <c r="A4079">
        <v>4.077</v>
      </c>
      <c r="B4079">
        <v>3.8409412600000001</v>
      </c>
      <c r="C4079">
        <v>0.20129440000000001</v>
      </c>
      <c r="D4079">
        <v>3.8409412700000001</v>
      </c>
      <c r="E4079">
        <v>0.20128420999999999</v>
      </c>
      <c r="F4079">
        <f>(D4079-leap__7[[#This Row],[数値r]])/D4079</f>
        <v>2.6035284677042955E-9</v>
      </c>
      <c r="G4079">
        <f>(E4079-leap__7[[#This Row],[数値θ]])/E4079</f>
        <v>-5.0624934762746742E-5</v>
      </c>
    </row>
    <row r="4080" spans="1:7">
      <c r="A4080">
        <v>4.0780000000000003</v>
      </c>
      <c r="B4080">
        <v>3.8409749500000001</v>
      </c>
      <c r="C4080">
        <v>0.20133727000000001</v>
      </c>
      <c r="D4080">
        <v>3.84097496</v>
      </c>
      <c r="E4080">
        <v>0.20132707999999999</v>
      </c>
      <c r="F4080">
        <f>(D4080-leap__7[[#This Row],[数値r]])/D4080</f>
        <v>2.603505631607994E-9</v>
      </c>
      <c r="G4080">
        <f>(E4080-leap__7[[#This Row],[数値θ]])/E4080</f>
        <v>-5.0614154837098994E-5</v>
      </c>
    </row>
    <row r="4081" spans="1:7">
      <c r="A4081">
        <v>4.0789999999999997</v>
      </c>
      <c r="B4081">
        <v>3.8410085700000001</v>
      </c>
      <c r="C4081">
        <v>0.20138014000000001</v>
      </c>
      <c r="D4081">
        <v>3.8410085899999999</v>
      </c>
      <c r="E4081">
        <v>0.20136995999999999</v>
      </c>
      <c r="F4081">
        <f>(D4081-leap__7[[#This Row],[数値r]])/D4081</f>
        <v>5.2069656731620536E-9</v>
      </c>
      <c r="G4081">
        <f>(E4081-leap__7[[#This Row],[数値θ]])/E4081</f>
        <v>-5.0553717148408233E-5</v>
      </c>
    </row>
    <row r="4082" spans="1:7">
      <c r="A4082">
        <v>4.08</v>
      </c>
      <c r="B4082">
        <v>3.8410421299999999</v>
      </c>
      <c r="C4082">
        <v>0.20142301000000001</v>
      </c>
      <c r="D4082">
        <v>3.8410421600000002</v>
      </c>
      <c r="E4082">
        <v>0.20141282999999999</v>
      </c>
      <c r="F4082">
        <f>(D4082-leap__7[[#This Row],[数値r]])/D4082</f>
        <v>7.810380363480592E-9</v>
      </c>
      <c r="G4082">
        <f>(E4082-leap__7[[#This Row],[数値θ]])/E4082</f>
        <v>-5.0542956970647201E-5</v>
      </c>
    </row>
    <row r="4083" spans="1:7">
      <c r="A4083">
        <v>4.0810000000000004</v>
      </c>
      <c r="B4083">
        <v>3.8410756400000001</v>
      </c>
      <c r="C4083">
        <v>0.20146586999999999</v>
      </c>
      <c r="D4083">
        <v>3.8410756300000002</v>
      </c>
      <c r="E4083">
        <v>0.20145566000000001</v>
      </c>
      <c r="F4083">
        <f>(D4083-leap__7[[#This Row],[数値r]])/D4083</f>
        <v>-2.6034373968380544E-9</v>
      </c>
      <c r="G4083">
        <f>(E4083-leap__7[[#This Row],[数値θ]])/E4083</f>
        <v>-5.0681127549271795E-5</v>
      </c>
    </row>
    <row r="4084" spans="1:7">
      <c r="A4084">
        <v>4.0819999999999999</v>
      </c>
      <c r="B4084">
        <v>3.8411090799999998</v>
      </c>
      <c r="C4084">
        <v>0.20150873999999999</v>
      </c>
      <c r="D4084">
        <v>3.8411090799999998</v>
      </c>
      <c r="E4084">
        <v>0.20149854</v>
      </c>
      <c r="F4084">
        <f>(D4084-leap__7[[#This Row],[数値r]])/D4084</f>
        <v>0</v>
      </c>
      <c r="G4084">
        <f>(E4084-leap__7[[#This Row],[数値θ]])/E4084</f>
        <v>-5.0620714174842142E-5</v>
      </c>
    </row>
    <row r="4085" spans="1:7">
      <c r="A4085">
        <v>4.0830000000000002</v>
      </c>
      <c r="B4085">
        <v>3.8411424599999999</v>
      </c>
      <c r="C4085">
        <v>0.20155160999999999</v>
      </c>
      <c r="D4085">
        <v>3.8411424599999999</v>
      </c>
      <c r="E4085">
        <v>0.20154141</v>
      </c>
      <c r="F4085">
        <f>(D4085-leap__7[[#This Row],[数値r]])/D4085</f>
        <v>0</v>
      </c>
      <c r="G4085">
        <f>(E4085-leap__7[[#This Row],[数値θ]])/E4085</f>
        <v>-5.0609946610912346E-5</v>
      </c>
    </row>
    <row r="4086" spans="1:7">
      <c r="A4086">
        <v>4.0839999999999996</v>
      </c>
      <c r="B4086">
        <v>3.8411757799999999</v>
      </c>
      <c r="C4086">
        <v>0.20159447</v>
      </c>
      <c r="D4086">
        <v>3.8411757899999999</v>
      </c>
      <c r="E4086">
        <v>0.20158428</v>
      </c>
      <c r="F4086">
        <f>(D4086-leap__7[[#This Row],[数値r]])/D4086</f>
        <v>2.6033695112988543E-9</v>
      </c>
      <c r="G4086">
        <f>(E4086-leap__7[[#This Row],[数値θ]])/E4086</f>
        <v>-5.0549576584013695E-5</v>
      </c>
    </row>
    <row r="4087" spans="1:7">
      <c r="A4087">
        <v>4.085</v>
      </c>
      <c r="B4087">
        <v>3.8412090399999999</v>
      </c>
      <c r="C4087">
        <v>0.20163734</v>
      </c>
      <c r="D4087">
        <v>3.8412090600000002</v>
      </c>
      <c r="E4087">
        <v>0.20162716</v>
      </c>
      <c r="F4087">
        <f>(D4087-leap__7[[#This Row],[数値r]])/D4087</f>
        <v>5.2066940408965374E-9</v>
      </c>
      <c r="G4087">
        <f>(E4087-leap__7[[#This Row],[数値θ]])/E4087</f>
        <v>-5.0489229724797613E-5</v>
      </c>
    </row>
    <row r="4088" spans="1:7">
      <c r="A4088">
        <v>4.0860000000000003</v>
      </c>
      <c r="B4088">
        <v>3.8412422400000001</v>
      </c>
      <c r="C4088">
        <v>0.2016802</v>
      </c>
      <c r="D4088">
        <v>3.84124226</v>
      </c>
      <c r="E4088">
        <v>0.20167003</v>
      </c>
      <c r="F4088">
        <f>(D4088-leap__7[[#This Row],[数値r]])/D4088</f>
        <v>5.2066489236350793E-9</v>
      </c>
      <c r="G4088">
        <f>(E4088-leap__7[[#This Row],[数値θ]])/E4088</f>
        <v>-5.0428911028593526E-5</v>
      </c>
    </row>
    <row r="4089" spans="1:7">
      <c r="A4089">
        <v>4.0869999999999997</v>
      </c>
      <c r="B4089">
        <v>3.8412753799999999</v>
      </c>
      <c r="C4089">
        <v>0.20172307</v>
      </c>
      <c r="D4089">
        <v>3.84127537</v>
      </c>
      <c r="E4089">
        <v>0.20171285999999999</v>
      </c>
      <c r="F4089">
        <f>(D4089-leap__7[[#This Row],[数値r]])/D4089</f>
        <v>-2.6033020223763052E-9</v>
      </c>
      <c r="G4089">
        <f>(E4089-leap__7[[#This Row],[数値θ]])/E4089</f>
        <v>-5.0616505065718114E-5</v>
      </c>
    </row>
    <row r="4090" spans="1:7">
      <c r="A4090">
        <v>4.0880000000000001</v>
      </c>
      <c r="B4090">
        <v>3.84130846</v>
      </c>
      <c r="C4090">
        <v>0.20176593000000001</v>
      </c>
      <c r="D4090">
        <v>3.84130846</v>
      </c>
      <c r="E4090">
        <v>0.20175572999999999</v>
      </c>
      <c r="F4090">
        <f>(D4090-leap__7[[#This Row],[数値r]])/D4090</f>
        <v>0</v>
      </c>
      <c r="G4090">
        <f>(E4090-leap__7[[#This Row],[数値θ]])/E4090</f>
        <v>-5.0556184947092961E-5</v>
      </c>
    </row>
    <row r="4091" spans="1:7">
      <c r="A4091">
        <v>4.0890000000000004</v>
      </c>
      <c r="B4091">
        <v>3.8413414700000001</v>
      </c>
      <c r="C4091">
        <v>0.20180878999999999</v>
      </c>
      <c r="D4091">
        <v>3.8413414800000001</v>
      </c>
      <c r="E4091">
        <v>0.20179859999999999</v>
      </c>
      <c r="F4091">
        <f>(D4091-leap__7[[#This Row],[数値r]])/D4091</f>
        <v>2.6032572192007491E-9</v>
      </c>
      <c r="G4091">
        <f>(E4091-leap__7[[#This Row],[数値θ]])/E4091</f>
        <v>-5.0495890457085729E-5</v>
      </c>
    </row>
    <row r="4092" spans="1:7">
      <c r="A4092">
        <v>4.09</v>
      </c>
      <c r="B4092">
        <v>3.8413744300000001</v>
      </c>
      <c r="C4092">
        <v>0.20185164999999999</v>
      </c>
      <c r="D4092">
        <v>3.84137445</v>
      </c>
      <c r="E4092">
        <v>0.20184147</v>
      </c>
      <c r="F4092">
        <f>(D4092-leap__7[[#This Row],[数値r]])/D4092</f>
        <v>5.2064697515886744E-9</v>
      </c>
      <c r="G4092">
        <f>(E4092-leap__7[[#This Row],[数値θ]])/E4092</f>
        <v>-5.0435621579641308E-5</v>
      </c>
    </row>
    <row r="4093" spans="1:7">
      <c r="A4093">
        <v>4.0910000000000002</v>
      </c>
      <c r="B4093">
        <v>3.8414073200000001</v>
      </c>
      <c r="C4093">
        <v>0.20189451</v>
      </c>
      <c r="D4093">
        <v>3.8414073499999999</v>
      </c>
      <c r="E4093">
        <v>0.20188434</v>
      </c>
      <c r="F4093">
        <f>(D4093-leap__7[[#This Row],[数値r]])/D4093</f>
        <v>7.8096377406254178E-9</v>
      </c>
      <c r="G4093">
        <f>(E4093-leap__7[[#This Row],[数値θ]])/E4093</f>
        <v>-5.0375378298305792E-5</v>
      </c>
    </row>
    <row r="4094" spans="1:7">
      <c r="A4094">
        <v>4.0919999999999996</v>
      </c>
      <c r="B4094">
        <v>3.8414401599999999</v>
      </c>
      <c r="C4094">
        <v>0.20193737</v>
      </c>
      <c r="D4094">
        <v>3.8414401599999999</v>
      </c>
      <c r="E4094">
        <v>0.20192716999999999</v>
      </c>
      <c r="F4094">
        <f>(D4094-leap__7[[#This Row],[数値r]])/D4094</f>
        <v>0</v>
      </c>
      <c r="G4094">
        <f>(E4094-leap__7[[#This Row],[数値θ]])/E4094</f>
        <v>-5.0513261786493378E-5</v>
      </c>
    </row>
    <row r="4095" spans="1:7">
      <c r="A4095">
        <v>4.093</v>
      </c>
      <c r="B4095">
        <v>3.8414729300000001</v>
      </c>
      <c r="C4095">
        <v>0.20198023000000001</v>
      </c>
      <c r="D4095">
        <v>3.8414729400000001</v>
      </c>
      <c r="E4095">
        <v>0.20197003999999999</v>
      </c>
      <c r="F4095">
        <f>(D4095-leap__7[[#This Row],[数値r]])/D4095</f>
        <v>2.6031681324885997E-9</v>
      </c>
      <c r="G4095">
        <f>(E4095-leap__7[[#This Row],[数値θ]])/E4095</f>
        <v>-5.0453027587760126E-5</v>
      </c>
    </row>
    <row r="4096" spans="1:7">
      <c r="A4096">
        <v>4.0940000000000003</v>
      </c>
      <c r="B4096">
        <v>3.8415056500000002</v>
      </c>
      <c r="C4096">
        <v>0.20202308999999999</v>
      </c>
      <c r="D4096">
        <v>3.8415056700000001</v>
      </c>
      <c r="E4096">
        <v>0.2020129</v>
      </c>
      <c r="F4096">
        <f>(D4096-leap__7[[#This Row],[数値r]])/D4096</f>
        <v>5.2062919064884734E-9</v>
      </c>
      <c r="G4096">
        <f>(E4096-leap__7[[#This Row],[数値θ]])/E4096</f>
        <v>-5.0442323237740064E-5</v>
      </c>
    </row>
    <row r="4097" spans="1:7">
      <c r="A4097">
        <v>4.0949999999999998</v>
      </c>
      <c r="B4097">
        <v>3.8415382999999999</v>
      </c>
      <c r="C4097">
        <v>0.20206594999999999</v>
      </c>
      <c r="D4097">
        <v>3.8415382899999999</v>
      </c>
      <c r="E4097">
        <v>0.20205572999999999</v>
      </c>
      <c r="F4097">
        <f>(D4097-leap__7[[#This Row],[数値r]])/D4097</f>
        <v>-2.6031238489165989E-9</v>
      </c>
      <c r="G4097">
        <f>(E4097-leap__7[[#This Row],[数値θ]])/E4097</f>
        <v>-5.0580104805764355E-5</v>
      </c>
    </row>
    <row r="4098" spans="1:7">
      <c r="A4098">
        <v>4.0960000000000001</v>
      </c>
      <c r="B4098">
        <v>3.8415708899999998</v>
      </c>
      <c r="C4098">
        <v>0.20210880000000001</v>
      </c>
      <c r="D4098">
        <v>3.8415708999999998</v>
      </c>
      <c r="E4098">
        <v>0.20209859999999999</v>
      </c>
      <c r="F4098">
        <f>(D4098-leap__7[[#This Row],[数値r]])/D4098</f>
        <v>2.6031017517404901E-9</v>
      </c>
      <c r="G4098">
        <f>(E4098-leap__7[[#This Row],[数値θ]])/E4098</f>
        <v>-5.0470413946537742E-5</v>
      </c>
    </row>
    <row r="4099" spans="1:7">
      <c r="A4099">
        <v>4.0970000000000004</v>
      </c>
      <c r="B4099">
        <v>3.8416034200000002</v>
      </c>
      <c r="C4099">
        <v>0.20215166000000001</v>
      </c>
      <c r="D4099">
        <v>3.8416034400000001</v>
      </c>
      <c r="E4099">
        <v>0.20214146999999999</v>
      </c>
      <c r="F4099">
        <f>(D4099-leap__7[[#This Row],[数値r]])/D4099</f>
        <v>5.2061594047433952E-9</v>
      </c>
      <c r="G4099">
        <f>(E4099-leap__7[[#This Row],[数値θ]])/E4099</f>
        <v>-5.0410239917722062E-5</v>
      </c>
    </row>
    <row r="4100" spans="1:7">
      <c r="A4100">
        <v>4.0979999999999999</v>
      </c>
      <c r="B4100">
        <v>3.8416358900000001</v>
      </c>
      <c r="C4100">
        <v>0.20219450999999999</v>
      </c>
      <c r="D4100">
        <v>3.8416359199999999</v>
      </c>
      <c r="E4100">
        <v>0.20218433</v>
      </c>
      <c r="F4100">
        <f>(D4100-leap__7[[#This Row],[数値r]])/D4100</f>
        <v>7.8091730820956802E-9</v>
      </c>
      <c r="G4100">
        <f>(E4100-leap__7[[#This Row],[数値θ]])/E4100</f>
        <v>-5.0350093896982641E-5</v>
      </c>
    </row>
    <row r="4101" spans="1:7">
      <c r="A4101">
        <v>4.0990000000000002</v>
      </c>
      <c r="B4101">
        <v>3.8416682999999998</v>
      </c>
      <c r="C4101">
        <v>0.20223737</v>
      </c>
      <c r="D4101">
        <v>3.8416682999999998</v>
      </c>
      <c r="E4101">
        <v>0.20222715999999999</v>
      </c>
      <c r="F4101">
        <f>(D4101-leap__7[[#This Row],[数値r]])/D4101</f>
        <v>0</v>
      </c>
      <c r="G4101">
        <f>(E4101-leap__7[[#This Row],[数値θ]])/E4101</f>
        <v>-5.0487778199577586E-5</v>
      </c>
    </row>
    <row r="4102" spans="1:7">
      <c r="A4102">
        <v>4.0999999999999996</v>
      </c>
      <c r="B4102">
        <v>3.8417006499999999</v>
      </c>
      <c r="C4102">
        <v>0.20228022000000001</v>
      </c>
      <c r="D4102">
        <v>3.8417006599999999</v>
      </c>
      <c r="E4102">
        <v>0.20227002999999999</v>
      </c>
      <c r="F4102">
        <f>(D4102-leap__7[[#This Row],[数値r]])/D4102</f>
        <v>2.603013827533687E-9</v>
      </c>
      <c r="G4102">
        <f>(E4102-leap__7[[#This Row],[数値θ]])/E4102</f>
        <v>-5.0378199874796162E-5</v>
      </c>
    </row>
    <row r="4103" spans="1:7">
      <c r="A4103">
        <v>4.101</v>
      </c>
      <c r="B4103">
        <v>3.84173294</v>
      </c>
      <c r="C4103">
        <v>0.20232307999999999</v>
      </c>
      <c r="D4103">
        <v>3.8417329599999999</v>
      </c>
      <c r="E4103">
        <v>0.20231289</v>
      </c>
      <c r="F4103">
        <f>(D4103-leap__7[[#This Row],[数値r]])/D4103</f>
        <v>5.2059838845359472E-9</v>
      </c>
      <c r="G4103">
        <f>(E4103-leap__7[[#This Row],[数値θ]])/E4103</f>
        <v>-5.0367527249466215E-5</v>
      </c>
    </row>
    <row r="4104" spans="1:7">
      <c r="A4104">
        <v>4.1020000000000003</v>
      </c>
      <c r="B4104">
        <v>3.84176517</v>
      </c>
      <c r="C4104">
        <v>0.20236593</v>
      </c>
      <c r="D4104">
        <v>3.84176517</v>
      </c>
      <c r="E4104">
        <v>0.20235570999999999</v>
      </c>
      <c r="F4104">
        <f>(D4104-leap__7[[#This Row],[数値r]])/D4104</f>
        <v>0</v>
      </c>
      <c r="G4104">
        <f>(E4104-leap__7[[#This Row],[数値θ]])/E4104</f>
        <v>-5.0505122884870531E-5</v>
      </c>
    </row>
    <row r="4105" spans="1:7">
      <c r="A4105">
        <v>4.1029999999999998</v>
      </c>
      <c r="B4105">
        <v>3.8417973399999998</v>
      </c>
      <c r="C4105">
        <v>0.20240878000000001</v>
      </c>
      <c r="D4105">
        <v>3.8417973500000002</v>
      </c>
      <c r="E4105">
        <v>0.20239857999999999</v>
      </c>
      <c r="F4105">
        <f>(D4105-leap__7[[#This Row],[数値r]])/D4105</f>
        <v>2.6029484307168101E-9</v>
      </c>
      <c r="G4105">
        <f>(E4105-leap__7[[#This Row],[数値θ]])/E4105</f>
        <v>-5.0395610483115802E-5</v>
      </c>
    </row>
    <row r="4106" spans="1:7">
      <c r="A4106">
        <v>4.1040000000000001</v>
      </c>
      <c r="B4106">
        <v>3.8418294400000002</v>
      </c>
      <c r="C4106">
        <v>0.20245162999999999</v>
      </c>
      <c r="D4106">
        <v>3.84182946</v>
      </c>
      <c r="E4106">
        <v>0.20244145</v>
      </c>
      <c r="F4106">
        <f>(D4106-leap__7[[#This Row],[数値r]])/D4106</f>
        <v>5.2058531193757314E-9</v>
      </c>
      <c r="G4106">
        <f>(E4106-leap__7[[#This Row],[数値θ]])/E4106</f>
        <v>-5.02861444629967E-5</v>
      </c>
    </row>
    <row r="4107" spans="1:7">
      <c r="A4107">
        <v>4.1050000000000004</v>
      </c>
      <c r="B4107">
        <v>3.8418614899999999</v>
      </c>
      <c r="C4107">
        <v>0.20249448</v>
      </c>
      <c r="D4107">
        <v>3.8418614899999999</v>
      </c>
      <c r="E4107">
        <v>0.20248426999999999</v>
      </c>
      <c r="F4107">
        <f>(D4107-leap__7[[#This Row],[数値r]])/D4107</f>
        <v>0</v>
      </c>
      <c r="G4107">
        <f>(E4107-leap__7[[#This Row],[数値θ]])/E4107</f>
        <v>-5.0423669947351902E-5</v>
      </c>
    </row>
    <row r="4108" spans="1:7">
      <c r="A4108">
        <v>4.1059999999999999</v>
      </c>
      <c r="B4108">
        <v>3.84189347</v>
      </c>
      <c r="C4108">
        <v>0.20253732999999999</v>
      </c>
      <c r="D4108">
        <v>3.8418934899999999</v>
      </c>
      <c r="E4108">
        <v>0.20252713</v>
      </c>
      <c r="F4108">
        <f>(D4108-leap__7[[#This Row],[数値r]])/D4108</f>
        <v>5.2057663572684265E-9</v>
      </c>
      <c r="G4108">
        <f>(E4108-leap__7[[#This Row],[数値θ]])/E4108</f>
        <v>-5.0363622888390293E-5</v>
      </c>
    </row>
    <row r="4109" spans="1:7">
      <c r="A4109">
        <v>4.1070000000000002</v>
      </c>
      <c r="B4109">
        <v>3.8419254</v>
      </c>
      <c r="C4109">
        <v>0.20258018</v>
      </c>
      <c r="D4109">
        <v>3.8419254199999999</v>
      </c>
      <c r="E4109">
        <v>0.20257</v>
      </c>
      <c r="F4109">
        <f>(D4109-leap__7[[#This Row],[数値r]])/D4109</f>
        <v>5.2057230924723626E-9</v>
      </c>
      <c r="G4109">
        <f>(E4109-leap__7[[#This Row],[数値θ]])/E4109</f>
        <v>-5.0254233104598528E-5</v>
      </c>
    </row>
    <row r="4110" spans="1:7">
      <c r="A4110">
        <v>4.1079999999999997</v>
      </c>
      <c r="B4110">
        <v>3.84195726</v>
      </c>
      <c r="C4110">
        <v>0.20262303000000001</v>
      </c>
      <c r="D4110">
        <v>3.84195726</v>
      </c>
      <c r="E4110">
        <v>0.20261282</v>
      </c>
      <c r="F4110">
        <f>(D4110-leap__7[[#This Row],[数値r]])/D4110</f>
        <v>0</v>
      </c>
      <c r="G4110">
        <f>(E4110-leap__7[[#This Row],[数値θ]])/E4110</f>
        <v>-5.0391678078467534E-5</v>
      </c>
    </row>
    <row r="4111" spans="1:7">
      <c r="A4111">
        <v>4.109</v>
      </c>
      <c r="B4111">
        <v>3.8419890699999999</v>
      </c>
      <c r="C4111">
        <v>0.20266587999999999</v>
      </c>
      <c r="D4111">
        <v>3.8419890799999998</v>
      </c>
      <c r="E4111">
        <v>0.20265568</v>
      </c>
      <c r="F4111">
        <f>(D4111-leap__7[[#This Row],[数値r]])/D4111</f>
        <v>2.602818418012081E-9</v>
      </c>
      <c r="G4111">
        <f>(E4111-leap__7[[#This Row],[数値θ]])/E4111</f>
        <v>-5.0331675875001361E-5</v>
      </c>
    </row>
    <row r="4112" spans="1:7">
      <c r="A4112">
        <v>4.1100000000000003</v>
      </c>
      <c r="B4112">
        <v>3.8420208100000002</v>
      </c>
      <c r="C4112">
        <v>0.20270872000000001</v>
      </c>
      <c r="D4112">
        <v>3.8420207999999998</v>
      </c>
      <c r="E4112">
        <v>0.2026985</v>
      </c>
      <c r="F4112">
        <f>(D4112-leap__7[[#This Row],[数値r]])/D4112</f>
        <v>-2.6027970445434601E-9</v>
      </c>
      <c r="G4112">
        <f>(E4112-leap__7[[#This Row],[数値θ]])/E4112</f>
        <v>-5.0419712035388644E-5</v>
      </c>
    </row>
    <row r="4113" spans="1:7">
      <c r="A4113">
        <v>4.1109999999999998</v>
      </c>
      <c r="B4113">
        <v>3.8420524899999999</v>
      </c>
      <c r="C4113">
        <v>0.20275156999999999</v>
      </c>
      <c r="D4113">
        <v>3.8420524999999999</v>
      </c>
      <c r="E4113">
        <v>0.20274136000000001</v>
      </c>
      <c r="F4113">
        <f>(D4113-leap__7[[#This Row],[数値r]])/D4113</f>
        <v>2.6027754538037394E-9</v>
      </c>
      <c r="G4113">
        <f>(E4113-leap__7[[#This Row],[数値θ]])/E4113</f>
        <v>-5.0359729262853579E-5</v>
      </c>
    </row>
    <row r="4114" spans="1:7">
      <c r="A4114">
        <v>4.1120000000000001</v>
      </c>
      <c r="B4114">
        <v>3.8420841100000001</v>
      </c>
      <c r="C4114">
        <v>0.20279441000000001</v>
      </c>
      <c r="D4114">
        <v>3.8420841299999999</v>
      </c>
      <c r="E4114">
        <v>0.20278423000000001</v>
      </c>
      <c r="F4114">
        <f>(D4114-leap__7[[#This Row],[数値r]])/D4114</f>
        <v>5.2055080528521849E-9</v>
      </c>
      <c r="G4114">
        <f>(E4114-leap__7[[#This Row],[数値θ]])/E4114</f>
        <v>-5.0201142366931208E-5</v>
      </c>
    </row>
    <row r="4115" spans="1:7">
      <c r="A4115">
        <v>4.1130000000000004</v>
      </c>
      <c r="B4115">
        <v>3.8421156700000001</v>
      </c>
      <c r="C4115">
        <v>0.20283725999999999</v>
      </c>
      <c r="D4115">
        <v>3.8421156700000001</v>
      </c>
      <c r="E4115">
        <v>0.20282705000000001</v>
      </c>
      <c r="F4115">
        <f>(D4115-leap__7[[#This Row],[数値r]])/D4115</f>
        <v>0</v>
      </c>
      <c r="G4115">
        <f>(E4115-leap__7[[#This Row],[数値θ]])/E4115</f>
        <v>-5.0338453376818982E-5</v>
      </c>
    </row>
    <row r="4116" spans="1:7">
      <c r="A4116">
        <v>4.1139999999999999</v>
      </c>
      <c r="B4116">
        <v>3.8421471700000001</v>
      </c>
      <c r="C4116">
        <v>0.20288010000000001</v>
      </c>
      <c r="D4116">
        <v>3.8421471899999999</v>
      </c>
      <c r="E4116">
        <v>0.20286990999999999</v>
      </c>
      <c r="F4116">
        <f>(D4116-leap__7[[#This Row],[数値r]])/D4116</f>
        <v>5.2054226164226106E-9</v>
      </c>
      <c r="G4116">
        <f>(E4116-leap__7[[#This Row],[数値θ]])/E4116</f>
        <v>-5.0229233108157915E-5</v>
      </c>
    </row>
    <row r="4117" spans="1:7">
      <c r="A4117">
        <v>4.1150000000000002</v>
      </c>
      <c r="B4117">
        <v>3.8421786099999999</v>
      </c>
      <c r="C4117">
        <v>0.20292294999999999</v>
      </c>
      <c r="D4117">
        <v>3.8421786099999999</v>
      </c>
      <c r="E4117">
        <v>0.20291273000000001</v>
      </c>
      <c r="F4117">
        <f>(D4117-leap__7[[#This Row],[数値r]])/D4117</f>
        <v>0</v>
      </c>
      <c r="G4117">
        <f>(E4117-leap__7[[#This Row],[数値θ]])/E4117</f>
        <v>-5.0366480210371568E-5</v>
      </c>
    </row>
    <row r="4118" spans="1:7">
      <c r="A4118">
        <v>4.1159999999999997</v>
      </c>
      <c r="B4118">
        <v>3.8422099900000002</v>
      </c>
      <c r="C4118">
        <v>0.20296579000000001</v>
      </c>
      <c r="D4118">
        <v>3.8422100000000001</v>
      </c>
      <c r="E4118">
        <v>0.20295558999999999</v>
      </c>
      <c r="F4118">
        <f>(D4118-leap__7[[#This Row],[数値r]])/D4118</f>
        <v>2.6026687607458443E-9</v>
      </c>
      <c r="G4118">
        <f>(E4118-leap__7[[#This Row],[数値θ]])/E4118</f>
        <v>-5.0257300131599E-5</v>
      </c>
    </row>
    <row r="4119" spans="1:7">
      <c r="A4119">
        <v>4.117</v>
      </c>
      <c r="B4119">
        <v>3.8422413</v>
      </c>
      <c r="C4119">
        <v>0.20300863</v>
      </c>
      <c r="D4119">
        <v>3.8422413</v>
      </c>
      <c r="E4119">
        <v>0.20299840999999999</v>
      </c>
      <c r="F4119">
        <f>(D4119-leap__7[[#This Row],[数値r]])/D4119</f>
        <v>0</v>
      </c>
      <c r="G4119">
        <f>(E4119-leap__7[[#This Row],[数値θ]])/E4119</f>
        <v>-5.0345221915803306E-5</v>
      </c>
    </row>
    <row r="4120" spans="1:7">
      <c r="A4120">
        <v>4.1180000000000003</v>
      </c>
      <c r="B4120">
        <v>3.8422725600000001</v>
      </c>
      <c r="C4120">
        <v>0.20305147000000001</v>
      </c>
      <c r="D4120">
        <v>3.84227257</v>
      </c>
      <c r="E4120">
        <v>0.20304127</v>
      </c>
      <c r="F4120">
        <f>(D4120-leap__7[[#This Row],[数値r]])/D4120</f>
        <v>2.6026263772393663E-9</v>
      </c>
      <c r="G4120">
        <f>(E4120-leap__7[[#This Row],[数値θ]])/E4120</f>
        <v>-5.0236092396465761E-5</v>
      </c>
    </row>
    <row r="4121" spans="1:7">
      <c r="A4121">
        <v>4.1189999999999998</v>
      </c>
      <c r="B4121">
        <v>3.8423037600000001</v>
      </c>
      <c r="C4121">
        <v>0.20309431</v>
      </c>
      <c r="D4121">
        <v>3.8423037799999999</v>
      </c>
      <c r="E4121">
        <v>0.20308413</v>
      </c>
      <c r="F4121">
        <f>(D4121-leap__7[[#This Row],[数値r]])/D4121</f>
        <v>5.2052104736108558E-9</v>
      </c>
      <c r="G4121">
        <f>(E4121-leap__7[[#This Row],[数値θ]])/E4121</f>
        <v>-5.0127008939588358E-5</v>
      </c>
    </row>
    <row r="4122" spans="1:7">
      <c r="A4122">
        <v>4.12</v>
      </c>
      <c r="B4122">
        <v>3.8423348900000001</v>
      </c>
      <c r="C4122">
        <v>0.20313714999999999</v>
      </c>
      <c r="D4122">
        <v>3.8423349</v>
      </c>
      <c r="E4122">
        <v>0.20312694000000001</v>
      </c>
      <c r="F4122">
        <f>(D4122-leap__7[[#This Row],[数値r]])/D4122</f>
        <v>2.6025841576759201E-9</v>
      </c>
      <c r="G4122">
        <f>(E4122-leap__7[[#This Row],[数値θ]])/E4122</f>
        <v>-5.0264135323373321E-5</v>
      </c>
    </row>
    <row r="4123" spans="1:7">
      <c r="A4123">
        <v>4.1210000000000004</v>
      </c>
      <c r="B4123">
        <v>3.8423659699999999</v>
      </c>
      <c r="C4123">
        <v>0.20317999</v>
      </c>
      <c r="D4123">
        <v>3.8423659899999998</v>
      </c>
      <c r="E4123">
        <v>0.20316980000000001</v>
      </c>
      <c r="F4123">
        <f>(D4123-leap__7[[#This Row],[数値r]])/D4123</f>
        <v>5.2051261984157273E-9</v>
      </c>
      <c r="G4123">
        <f>(E4123-leap__7[[#This Row],[数値θ]])/E4123</f>
        <v>-5.0155091947687403E-5</v>
      </c>
    </row>
    <row r="4124" spans="1:7">
      <c r="A4124">
        <v>4.1219999999999999</v>
      </c>
      <c r="B4124">
        <v>3.8423969800000002</v>
      </c>
      <c r="C4124">
        <v>0.20322282999999999</v>
      </c>
      <c r="D4124">
        <v>3.8423969900000001</v>
      </c>
      <c r="E4124">
        <v>0.20321262000000001</v>
      </c>
      <c r="F4124">
        <f>(D4124-leap__7[[#This Row],[数値r]])/D4124</f>
        <v>2.6025421020396151E-9</v>
      </c>
      <c r="G4124">
        <f>(E4124-leap__7[[#This Row],[数値θ]])/E4124</f>
        <v>-5.0242942588815266E-5</v>
      </c>
    </row>
    <row r="4125" spans="1:7">
      <c r="A4125">
        <v>4.1230000000000002</v>
      </c>
      <c r="B4125">
        <v>3.8424279299999999</v>
      </c>
      <c r="C4125">
        <v>0.20326567000000001</v>
      </c>
      <c r="D4125">
        <v>3.8424279600000002</v>
      </c>
      <c r="E4125">
        <v>0.20325547999999999</v>
      </c>
      <c r="F4125">
        <f>(D4125-leap__7[[#This Row],[数値r]])/D4125</f>
        <v>7.8075634921637104E-9</v>
      </c>
      <c r="G4125">
        <f>(E4125-leap__7[[#This Row],[数値θ]])/E4125</f>
        <v>-5.013394964810305E-5</v>
      </c>
    </row>
    <row r="4126" spans="1:7">
      <c r="A4126">
        <v>4.1239999999999997</v>
      </c>
      <c r="B4126">
        <v>3.84245883</v>
      </c>
      <c r="C4126">
        <v>0.2033085</v>
      </c>
      <c r="D4126">
        <v>3.84245883</v>
      </c>
      <c r="E4126">
        <v>0.20329828999999999</v>
      </c>
      <c r="F4126">
        <f>(D4126-leap__7[[#This Row],[数値r]])/D4126</f>
        <v>0</v>
      </c>
      <c r="G4126">
        <f>(E4126-leap__7[[#This Row],[数値θ]])/E4126</f>
        <v>-5.0221770188084166E-5</v>
      </c>
    </row>
    <row r="4127" spans="1:7">
      <c r="A4127">
        <v>4.125</v>
      </c>
      <c r="B4127">
        <v>3.84248966</v>
      </c>
      <c r="C4127">
        <v>0.20335133999999999</v>
      </c>
      <c r="D4127">
        <v>3.8424896799999999</v>
      </c>
      <c r="E4127">
        <v>0.20334115</v>
      </c>
      <c r="F4127">
        <f>(D4127-leap__7[[#This Row],[数値r]])/D4127</f>
        <v>5.2049586450549896E-9</v>
      </c>
      <c r="G4127">
        <f>(E4127-leap__7[[#This Row],[数値θ]])/E4127</f>
        <v>-5.0112827629789934E-5</v>
      </c>
    </row>
    <row r="4128" spans="1:7">
      <c r="A4128">
        <v>4.1260000000000003</v>
      </c>
      <c r="B4128">
        <v>3.84252043</v>
      </c>
      <c r="C4128">
        <v>0.20339418000000001</v>
      </c>
      <c r="D4128">
        <v>3.8425204399999999</v>
      </c>
      <c r="E4128">
        <v>0.20338396</v>
      </c>
      <c r="F4128">
        <f>(D4128-leap__7[[#This Row],[数値r]])/D4128</f>
        <v>2.6024584892579754E-9</v>
      </c>
      <c r="G4128">
        <f>(E4128-leap__7[[#This Row],[数値θ]])/E4128</f>
        <v>-5.0249783709616158E-5</v>
      </c>
    </row>
    <row r="4129" spans="1:7">
      <c r="A4129">
        <v>4.1269999999999998</v>
      </c>
      <c r="B4129">
        <v>3.8425511399999999</v>
      </c>
      <c r="C4129">
        <v>0.20343701</v>
      </c>
      <c r="D4129">
        <v>3.8425511600000002</v>
      </c>
      <c r="E4129">
        <v>0.20342682000000001</v>
      </c>
      <c r="F4129">
        <f>(D4129-leap__7[[#This Row],[数値r]])/D4129</f>
        <v>5.204875482396906E-9</v>
      </c>
      <c r="G4129">
        <f>(E4129-leap__7[[#This Row],[数値θ]])/E4129</f>
        <v>-5.0091723402023687E-5</v>
      </c>
    </row>
    <row r="4130" spans="1:7">
      <c r="A4130">
        <v>4.1280000000000001</v>
      </c>
      <c r="B4130">
        <v>3.8425817900000001</v>
      </c>
      <c r="C4130">
        <v>0.20347984</v>
      </c>
      <c r="D4130">
        <v>3.8425818</v>
      </c>
      <c r="E4130">
        <v>0.20346964000000001</v>
      </c>
      <c r="F4130">
        <f>(D4130-leap__7[[#This Row],[数値r]])/D4130</f>
        <v>2.6024169320807405E-9</v>
      </c>
      <c r="G4130">
        <f>(E4130-leap__7[[#This Row],[数値θ]])/E4130</f>
        <v>-5.0130329025932303E-5</v>
      </c>
    </row>
    <row r="4131" spans="1:7">
      <c r="A4131">
        <v>4.1289999999999996</v>
      </c>
      <c r="B4131">
        <v>3.8426123799999998</v>
      </c>
      <c r="C4131">
        <v>0.20352268000000001</v>
      </c>
      <c r="D4131">
        <v>3.8426123799999998</v>
      </c>
      <c r="E4131">
        <v>0.20351245000000001</v>
      </c>
      <c r="F4131">
        <f>(D4131-leap__7[[#This Row],[数値r]])/D4131</f>
        <v>0</v>
      </c>
      <c r="G4131">
        <f>(E4131-leap__7[[#This Row],[数値θ]])/E4131</f>
        <v>-5.026719495539443E-5</v>
      </c>
    </row>
    <row r="4132" spans="1:7">
      <c r="A4132">
        <v>4.13</v>
      </c>
      <c r="B4132">
        <v>3.8426429099999999</v>
      </c>
      <c r="C4132">
        <v>0.20356551000000001</v>
      </c>
      <c r="D4132">
        <v>3.8426429199999999</v>
      </c>
      <c r="E4132">
        <v>0.20355530999999999</v>
      </c>
      <c r="F4132">
        <f>(D4132-leap__7[[#This Row],[数値r]])/D4132</f>
        <v>2.6023755387672844E-9</v>
      </c>
      <c r="G4132">
        <f>(E4132-leap__7[[#This Row],[数値θ]])/E4132</f>
        <v>-5.0109230754116672E-5</v>
      </c>
    </row>
    <row r="4133" spans="1:7">
      <c r="A4133">
        <v>4.1310000000000002</v>
      </c>
      <c r="B4133">
        <v>3.8426733799999999</v>
      </c>
      <c r="C4133">
        <v>0.20360834</v>
      </c>
      <c r="D4133">
        <v>3.8426733799999999</v>
      </c>
      <c r="E4133">
        <v>0.20359811999999999</v>
      </c>
      <c r="F4133">
        <f>(D4133-leap__7[[#This Row],[数値r]])/D4133</f>
        <v>0</v>
      </c>
      <c r="G4133">
        <f>(E4133-leap__7[[#This Row],[数値θ]])/E4133</f>
        <v>-5.0196927162221467E-5</v>
      </c>
    </row>
    <row r="4134" spans="1:7">
      <c r="A4134">
        <v>4.1319999999999997</v>
      </c>
      <c r="B4134">
        <v>3.8427037799999999</v>
      </c>
      <c r="C4134">
        <v>0.20365116999999999</v>
      </c>
      <c r="D4134">
        <v>3.8427037999999998</v>
      </c>
      <c r="E4134">
        <v>0.20364097</v>
      </c>
      <c r="F4134">
        <f>(D4134-leap__7[[#This Row],[数値r]])/D4134</f>
        <v>5.2046686186040624E-9</v>
      </c>
      <c r="G4134">
        <f>(E4134-leap__7[[#This Row],[数値θ]])/E4134</f>
        <v>-5.0088152693379905E-5</v>
      </c>
    </row>
    <row r="4135" spans="1:7">
      <c r="A4135">
        <v>4.133</v>
      </c>
      <c r="B4135">
        <v>3.8427341300000002</v>
      </c>
      <c r="C4135">
        <v>0.20369401000000001</v>
      </c>
      <c r="D4135">
        <v>3.8427341300000002</v>
      </c>
      <c r="E4135">
        <v>0.20368379</v>
      </c>
      <c r="F4135">
        <f>(D4135-leap__7[[#This Row],[数値r]])/D4135</f>
        <v>0</v>
      </c>
      <c r="G4135">
        <f>(E4135-leap__7[[#This Row],[数値θ]])/E4135</f>
        <v>-5.017581418730094E-5</v>
      </c>
    </row>
    <row r="4136" spans="1:7">
      <c r="A4136">
        <v>4.1340000000000003</v>
      </c>
      <c r="B4136">
        <v>3.84276442</v>
      </c>
      <c r="C4136">
        <v>0.20373684</v>
      </c>
      <c r="D4136">
        <v>3.8427644399999998</v>
      </c>
      <c r="E4136">
        <v>0.20372663999999999</v>
      </c>
      <c r="F4136">
        <f>(D4136-leap__7[[#This Row],[数値r]])/D4136</f>
        <v>5.2045864873389385E-9</v>
      </c>
      <c r="G4136">
        <f>(E4136-leap__7[[#This Row],[数値θ]])/E4136</f>
        <v>-5.0067089900543946E-5</v>
      </c>
    </row>
    <row r="4137" spans="1:7">
      <c r="A4137">
        <v>4.1349999999999998</v>
      </c>
      <c r="B4137">
        <v>3.8427946400000002</v>
      </c>
      <c r="C4137">
        <v>0.20377966</v>
      </c>
      <c r="D4137">
        <v>3.8427946500000001</v>
      </c>
      <c r="E4137">
        <v>0.20376944999999999</v>
      </c>
      <c r="F4137">
        <f>(D4137-leap__7[[#This Row],[数値r]])/D4137</f>
        <v>2.6022727858292637E-9</v>
      </c>
      <c r="G4137">
        <f>(E4137-leap__7[[#This Row],[数値θ]])/E4137</f>
        <v>-5.0105646356755094E-5</v>
      </c>
    </row>
    <row r="4138" spans="1:7">
      <c r="A4138">
        <v>4.1360000000000001</v>
      </c>
      <c r="B4138">
        <v>3.8428248100000002</v>
      </c>
      <c r="C4138">
        <v>0.20382249</v>
      </c>
      <c r="D4138">
        <v>3.8428247999999998</v>
      </c>
      <c r="E4138">
        <v>0.20381226</v>
      </c>
      <c r="F4138">
        <f>(D4138-leap__7[[#This Row],[数値r]])/D4138</f>
        <v>-2.602252484504238E-9</v>
      </c>
      <c r="G4138">
        <f>(E4138-leap__7[[#This Row],[数値θ]])/E4138</f>
        <v>-5.0193251377517535E-5</v>
      </c>
    </row>
    <row r="4139" spans="1:7">
      <c r="A4139">
        <v>4.1369999999999996</v>
      </c>
      <c r="B4139">
        <v>3.8428549099999998</v>
      </c>
      <c r="C4139">
        <v>0.20386531999999999</v>
      </c>
      <c r="D4139">
        <v>3.8428549200000002</v>
      </c>
      <c r="E4139">
        <v>0.20385512</v>
      </c>
      <c r="F4139">
        <f>(D4139-leap__7[[#This Row],[数値r]])/D4139</f>
        <v>2.6022320882502897E-9</v>
      </c>
      <c r="G4139">
        <f>(E4139-leap__7[[#This Row],[数値θ]])/E4139</f>
        <v>-5.0035535040709286E-5</v>
      </c>
    </row>
    <row r="4140" spans="1:7">
      <c r="A4140">
        <v>4.1379999999999999</v>
      </c>
      <c r="B4140">
        <v>3.8428849500000002</v>
      </c>
      <c r="C4140">
        <v>0.20390815000000001</v>
      </c>
      <c r="D4140">
        <v>3.8428849600000001</v>
      </c>
      <c r="E4140">
        <v>0.20389793000000001</v>
      </c>
      <c r="F4140">
        <f>(D4140-leap__7[[#This Row],[数値r]])/D4140</f>
        <v>2.6022116309267011E-9</v>
      </c>
      <c r="G4140">
        <f>(E4140-leap__7[[#This Row],[数値θ]])/E4140</f>
        <v>-5.0123117973807895E-5</v>
      </c>
    </row>
    <row r="4141" spans="1:7">
      <c r="A4141">
        <v>4.1390000000000002</v>
      </c>
      <c r="B4141">
        <v>3.84291494</v>
      </c>
      <c r="C4141">
        <v>0.20395098</v>
      </c>
      <c r="D4141">
        <v>3.8429149599999999</v>
      </c>
      <c r="E4141">
        <v>0.20394077999999999</v>
      </c>
      <c r="F4141">
        <f>(D4141-leap__7[[#This Row],[数値r]])/D4141</f>
        <v>5.2043826331380963E-9</v>
      </c>
      <c r="G4141">
        <f>(E4141-leap__7[[#This Row],[数値θ]])/E4141</f>
        <v>-5.0014518920716848E-5</v>
      </c>
    </row>
    <row r="4142" spans="1:7">
      <c r="A4142">
        <v>4.1399999999999997</v>
      </c>
      <c r="B4142">
        <v>3.8429448599999998</v>
      </c>
      <c r="C4142">
        <v>0.2039938</v>
      </c>
      <c r="D4142">
        <v>3.8429448700000002</v>
      </c>
      <c r="E4142">
        <v>0.20398358999999999</v>
      </c>
      <c r="F4142">
        <f>(D4142-leap__7[[#This Row],[数値r]])/D4142</f>
        <v>2.6021711790298203E-9</v>
      </c>
      <c r="G4142">
        <f>(E4142-leap__7[[#This Row],[数値θ]])/E4142</f>
        <v>-5.0053045933795406E-5</v>
      </c>
    </row>
    <row r="4143" spans="1:7">
      <c r="A4143">
        <v>4.141</v>
      </c>
      <c r="B4143">
        <v>3.84297472</v>
      </c>
      <c r="C4143">
        <v>0.20403663</v>
      </c>
      <c r="D4143">
        <v>3.84297472</v>
      </c>
      <c r="E4143">
        <v>0.2040264</v>
      </c>
      <c r="F4143">
        <f>(D4143-leap__7[[#This Row],[数値r]])/D4143</f>
        <v>0</v>
      </c>
      <c r="G4143">
        <f>(E4143-leap__7[[#This Row],[数値θ]])/E4143</f>
        <v>-5.0140570043876487E-5</v>
      </c>
    </row>
    <row r="4144" spans="1:7">
      <c r="A4144">
        <v>4.1420000000000003</v>
      </c>
      <c r="B4144">
        <v>3.84300452</v>
      </c>
      <c r="C4144">
        <v>0.20407945</v>
      </c>
      <c r="D4144">
        <v>3.8430045399999999</v>
      </c>
      <c r="E4144">
        <v>0.20406925000000001</v>
      </c>
      <c r="F4144">
        <f>(D4144-leap__7[[#This Row],[数値r]])/D4144</f>
        <v>5.2042613195691357E-9</v>
      </c>
      <c r="G4144">
        <f>(E4144-leap__7[[#This Row],[数値θ]])/E4144</f>
        <v>-4.9983032720451496E-5</v>
      </c>
    </row>
    <row r="4145" spans="1:7">
      <c r="A4145">
        <v>4.1429999999999998</v>
      </c>
      <c r="B4145">
        <v>3.84303426</v>
      </c>
      <c r="C4145">
        <v>0.20412227999999999</v>
      </c>
      <c r="D4145">
        <v>3.84303427</v>
      </c>
      <c r="E4145">
        <v>0.20411206000000001</v>
      </c>
      <c r="F4145">
        <f>(D4145-leap__7[[#This Row],[数値r]])/D4145</f>
        <v>2.6021105295075317E-9</v>
      </c>
      <c r="G4145">
        <f>(E4145-leap__7[[#This Row],[数値θ]])/E4145</f>
        <v>-5.0070534783576574E-5</v>
      </c>
    </row>
    <row r="4146" spans="1:7">
      <c r="A4146">
        <v>4.1440000000000001</v>
      </c>
      <c r="B4146">
        <v>3.84306394</v>
      </c>
      <c r="C4146">
        <v>0.20416509999999999</v>
      </c>
      <c r="D4146">
        <v>3.84306394</v>
      </c>
      <c r="E4146">
        <v>0.20415486999999999</v>
      </c>
      <c r="F4146">
        <f>(D4146-leap__7[[#This Row],[数値r]])/D4146</f>
        <v>0</v>
      </c>
      <c r="G4146">
        <f>(E4146-leap__7[[#This Row],[数値θ]])/E4146</f>
        <v>-5.0109017727571043E-5</v>
      </c>
    </row>
    <row r="4147" spans="1:7">
      <c r="A4147">
        <v>4.1449999999999996</v>
      </c>
      <c r="B4147">
        <v>3.8430935599999998</v>
      </c>
      <c r="C4147">
        <v>0.20420791999999999</v>
      </c>
      <c r="D4147">
        <v>3.8430935800000001</v>
      </c>
      <c r="E4147">
        <v>0.20419772</v>
      </c>
      <c r="F4147">
        <f>(D4147-leap__7[[#This Row],[数値r]])/D4147</f>
        <v>5.2041408584538785E-9</v>
      </c>
      <c r="G4147">
        <f>(E4147-leap__7[[#This Row],[数値θ]])/E4147</f>
        <v>-4.9951586139100848E-5</v>
      </c>
    </row>
    <row r="4148" spans="1:7">
      <c r="A4148">
        <v>4.1459999999999999</v>
      </c>
      <c r="B4148">
        <v>3.84312312</v>
      </c>
      <c r="C4148">
        <v>0.20425073999999999</v>
      </c>
      <c r="D4148">
        <v>3.84312312</v>
      </c>
      <c r="E4148">
        <v>0.20424053</v>
      </c>
      <c r="F4148">
        <f>(D4148-leap__7[[#This Row],[数値r]])/D4148</f>
        <v>0</v>
      </c>
      <c r="G4148">
        <f>(E4148-leap__7[[#This Row],[数値θ]])/E4148</f>
        <v>-4.999007787525195E-5</v>
      </c>
    </row>
    <row r="4149" spans="1:7">
      <c r="A4149">
        <v>4.1470000000000002</v>
      </c>
      <c r="B4149">
        <v>3.8431526100000002</v>
      </c>
      <c r="C4149">
        <v>0.20429357000000001</v>
      </c>
      <c r="D4149">
        <v>3.8431526100000002</v>
      </c>
      <c r="E4149">
        <v>0.20428333000000001</v>
      </c>
      <c r="F4149">
        <f>(D4149-leap__7[[#This Row],[数値r]])/D4149</f>
        <v>0</v>
      </c>
      <c r="G4149">
        <f>(E4149-leap__7[[#This Row],[数値θ]])/E4149</f>
        <v>-5.0126459168228248E-5</v>
      </c>
    </row>
    <row r="4150" spans="1:7">
      <c r="A4150">
        <v>4.1479999999999997</v>
      </c>
      <c r="B4150">
        <v>3.8431820499999998</v>
      </c>
      <c r="C4150">
        <v>0.20433639000000001</v>
      </c>
      <c r="D4150">
        <v>3.8431820700000001</v>
      </c>
      <c r="E4150">
        <v>0.20432618999999999</v>
      </c>
      <c r="F4150">
        <f>(D4150-leap__7[[#This Row],[数値r]])/D4150</f>
        <v>5.2040210321182601E-9</v>
      </c>
      <c r="G4150">
        <f>(E4150-leap__7[[#This Row],[数値θ]])/E4150</f>
        <v>-4.9920179101933787E-5</v>
      </c>
    </row>
    <row r="4151" spans="1:7">
      <c r="A4151">
        <v>4.149</v>
      </c>
      <c r="B4151">
        <v>3.8432114300000002</v>
      </c>
      <c r="C4151">
        <v>0.20437921000000001</v>
      </c>
      <c r="D4151">
        <v>3.8432114400000001</v>
      </c>
      <c r="E4151">
        <v>0.20436899</v>
      </c>
      <c r="F4151">
        <f>(D4151-leap__7[[#This Row],[数値r]])/D4151</f>
        <v>2.6019905735983369E-9</v>
      </c>
      <c r="G4151">
        <f>(E4151-leap__7[[#This Row],[数値θ]])/E4151</f>
        <v>-5.0007586767470079E-5</v>
      </c>
    </row>
    <row r="4152" spans="1:7">
      <c r="A4152">
        <v>4.1500000000000004</v>
      </c>
      <c r="B4152">
        <v>3.8432407400000002</v>
      </c>
      <c r="C4152">
        <v>0.20442203</v>
      </c>
      <c r="D4152">
        <v>3.8432407400000002</v>
      </c>
      <c r="E4152">
        <v>0.2044118</v>
      </c>
      <c r="F4152">
        <f>(D4152-leap__7[[#This Row],[数値r]])/D4152</f>
        <v>0</v>
      </c>
      <c r="G4152">
        <f>(E4152-leap__7[[#This Row],[数値θ]])/E4152</f>
        <v>-5.0046034524425502E-5</v>
      </c>
    </row>
    <row r="4153" spans="1:7">
      <c r="A4153">
        <v>4.1509999999999998</v>
      </c>
      <c r="B4153">
        <v>3.84327</v>
      </c>
      <c r="C4153">
        <v>0.20446485</v>
      </c>
      <c r="D4153">
        <v>3.8432700199999998</v>
      </c>
      <c r="E4153">
        <v>0.20445464999999999</v>
      </c>
      <c r="F4153">
        <f>(D4153-leap__7[[#This Row],[数値r]])/D4153</f>
        <v>5.203901826926691E-9</v>
      </c>
      <c r="G4153">
        <f>(E4153-leap__7[[#This Row],[数値θ]])/E4153</f>
        <v>-4.9888813974227302E-5</v>
      </c>
    </row>
    <row r="4154" spans="1:7">
      <c r="A4154">
        <v>4.1520000000000001</v>
      </c>
      <c r="B4154">
        <v>3.8432991900000002</v>
      </c>
      <c r="C4154">
        <v>0.20450766000000001</v>
      </c>
      <c r="D4154">
        <v>3.8432992000000001</v>
      </c>
      <c r="E4154">
        <v>0.20449745</v>
      </c>
      <c r="F4154">
        <f>(D4154-leap__7[[#This Row],[数値r]])/D4154</f>
        <v>2.6019311583197295E-9</v>
      </c>
      <c r="G4154">
        <f>(E4154-leap__7[[#This Row],[数値θ]])/E4154</f>
        <v>-4.9927272931816455E-5</v>
      </c>
    </row>
    <row r="4155" spans="1:7">
      <c r="A4155">
        <v>4.1529999999999996</v>
      </c>
      <c r="B4155">
        <v>3.8433283199999999</v>
      </c>
      <c r="C4155">
        <v>0.20455048000000001</v>
      </c>
      <c r="D4155">
        <v>3.8433283299999998</v>
      </c>
      <c r="E4155">
        <v>0.20454026</v>
      </c>
      <c r="F4155">
        <f>(D4155-leap__7[[#This Row],[数値r]])/D4155</f>
        <v>2.6019114373258061E-9</v>
      </c>
      <c r="G4155">
        <f>(E4155-leap__7[[#This Row],[数値θ]])/E4155</f>
        <v>-4.996571335151928E-5</v>
      </c>
    </row>
    <row r="4156" spans="1:7">
      <c r="A4156">
        <v>4.1539999999999999</v>
      </c>
      <c r="B4156">
        <v>3.8433573999999999</v>
      </c>
      <c r="C4156">
        <v>0.20459330000000001</v>
      </c>
      <c r="D4156">
        <v>3.84335739</v>
      </c>
      <c r="E4156">
        <v>0.20458306000000001</v>
      </c>
      <c r="F4156">
        <f>(D4156-leap__7[[#This Row],[数値r]])/D4156</f>
        <v>-2.6018917640197106E-9</v>
      </c>
      <c r="G4156">
        <f>(E4156-leap__7[[#This Row],[数値θ]])/E4156</f>
        <v>-5.0053020030078233E-5</v>
      </c>
    </row>
    <row r="4157" spans="1:7">
      <c r="A4157">
        <v>4.1550000000000002</v>
      </c>
      <c r="B4157">
        <v>3.8433864099999999</v>
      </c>
      <c r="C4157">
        <v>0.20463611000000001</v>
      </c>
      <c r="D4157">
        <v>3.8433864299999998</v>
      </c>
      <c r="E4157">
        <v>0.20462590999999999</v>
      </c>
      <c r="F4157">
        <f>(D4157-leap__7[[#This Row],[数値r]])/D4157</f>
        <v>5.2037442091011864E-9</v>
      </c>
      <c r="G4157">
        <f>(E4157-leap__7[[#This Row],[数値θ]])/E4157</f>
        <v>-4.9847059934960104E-5</v>
      </c>
    </row>
    <row r="4158" spans="1:7">
      <c r="A4158">
        <v>4.1559999999999997</v>
      </c>
      <c r="B4158">
        <v>3.8434153599999998</v>
      </c>
      <c r="C4158">
        <v>0.20467893000000001</v>
      </c>
      <c r="D4158">
        <v>3.8434153700000002</v>
      </c>
      <c r="E4158">
        <v>0.20466872</v>
      </c>
      <c r="F4158">
        <f>(D4158-leap__7[[#This Row],[数値r]])/D4158</f>
        <v>2.6018526286203876E-9</v>
      </c>
      <c r="G4158">
        <f>(E4158-leap__7[[#This Row],[数値θ]])/E4158</f>
        <v>-4.9885493005528587E-5</v>
      </c>
    </row>
    <row r="4159" spans="1:7">
      <c r="A4159">
        <v>4.157</v>
      </c>
      <c r="B4159">
        <v>3.8434442500000001</v>
      </c>
      <c r="C4159">
        <v>0.20472174000000001</v>
      </c>
      <c r="D4159">
        <v>3.8434442500000001</v>
      </c>
      <c r="E4159">
        <v>0.20471152000000001</v>
      </c>
      <c r="F4159">
        <f>(D4159-leap__7[[#This Row],[数値r]])/D4159</f>
        <v>0</v>
      </c>
      <c r="G4159">
        <f>(E4159-leap__7[[#This Row],[数値θ]])/E4159</f>
        <v>-4.9923912440321991E-5</v>
      </c>
    </row>
    <row r="4160" spans="1:7">
      <c r="A4160">
        <v>4.1580000000000004</v>
      </c>
      <c r="B4160">
        <v>3.8434730799999999</v>
      </c>
      <c r="C4160">
        <v>0.20476456000000001</v>
      </c>
      <c r="D4160">
        <v>3.8434730799999999</v>
      </c>
      <c r="E4160">
        <v>0.20475431999999999</v>
      </c>
      <c r="F4160">
        <f>(D4160-leap__7[[#This Row],[数値r]])/D4160</f>
        <v>0</v>
      </c>
      <c r="G4160">
        <f>(E4160-leap__7[[#This Row],[数値θ]])/E4160</f>
        <v>-5.0011154831910035E-5</v>
      </c>
    </row>
    <row r="4161" spans="1:7">
      <c r="A4161">
        <v>4.1589999999999998</v>
      </c>
      <c r="B4161">
        <v>3.84350185</v>
      </c>
      <c r="C4161">
        <v>0.20480736999999999</v>
      </c>
      <c r="D4161">
        <v>3.8435018699999999</v>
      </c>
      <c r="E4161">
        <v>0.20479717</v>
      </c>
      <c r="F4161">
        <f>(D4161-leap__7[[#This Row],[数値r]])/D4161</f>
        <v>5.2035879140734176E-9</v>
      </c>
      <c r="G4161">
        <f>(E4161-leap__7[[#This Row],[数値θ]])/E4161</f>
        <v>-4.9805375728522014E-5</v>
      </c>
    </row>
    <row r="4162" spans="1:7">
      <c r="A4162">
        <v>4.16</v>
      </c>
      <c r="B4162">
        <v>3.84353056</v>
      </c>
      <c r="C4162">
        <v>0.20485018999999999</v>
      </c>
      <c r="D4162">
        <v>3.84353057</v>
      </c>
      <c r="E4162">
        <v>0.20483997000000001</v>
      </c>
      <c r="F4162">
        <f>(D4162-leap__7[[#This Row],[数値r]])/D4162</f>
        <v>2.6017745291994103E-9</v>
      </c>
      <c r="G4162">
        <f>(E4162-leap__7[[#This Row],[数値θ]])/E4162</f>
        <v>-4.9892606408688058E-5</v>
      </c>
    </row>
    <row r="4163" spans="1:7">
      <c r="A4163">
        <v>4.1609999999999996</v>
      </c>
      <c r="B4163">
        <v>3.84355921</v>
      </c>
      <c r="C4163">
        <v>0.20489299999999999</v>
      </c>
      <c r="D4163">
        <v>3.84355921</v>
      </c>
      <c r="E4163">
        <v>0.20488277999999999</v>
      </c>
      <c r="F4163">
        <f>(D4163-leap__7[[#This Row],[数値r]])/D4163</f>
        <v>0</v>
      </c>
      <c r="G4163">
        <f>(E4163-leap__7[[#This Row],[数値θ]])/E4163</f>
        <v>-4.9882181411269532E-5</v>
      </c>
    </row>
    <row r="4164" spans="1:7">
      <c r="A4164">
        <v>4.1619999999999999</v>
      </c>
      <c r="B4164">
        <v>3.8435877899999999</v>
      </c>
      <c r="C4164">
        <v>0.20493581</v>
      </c>
      <c r="D4164">
        <v>3.8435877999999999</v>
      </c>
      <c r="E4164">
        <v>0.20492558</v>
      </c>
      <c r="F4164">
        <f>(D4164-leap__7[[#This Row],[数値r]])/D4164</f>
        <v>2.6017357894687071E-9</v>
      </c>
      <c r="G4164">
        <f>(E4164-leap__7[[#This Row],[数値θ]])/E4164</f>
        <v>-4.9920561405755017E-5</v>
      </c>
    </row>
    <row r="4165" spans="1:7">
      <c r="A4165">
        <v>4.1630000000000003</v>
      </c>
      <c r="B4165">
        <v>3.8436163200000002</v>
      </c>
      <c r="C4165">
        <v>0.20497862</v>
      </c>
      <c r="D4165">
        <v>3.8436163200000002</v>
      </c>
      <c r="E4165">
        <v>0.20496838000000001</v>
      </c>
      <c r="F4165">
        <f>(D4165-leap__7[[#This Row],[数値r]])/D4165</f>
        <v>0</v>
      </c>
      <c r="G4165">
        <f>(E4165-leap__7[[#This Row],[数値θ]])/E4165</f>
        <v>-4.9958925371780259E-5</v>
      </c>
    </row>
    <row r="4166" spans="1:7">
      <c r="A4166">
        <v>4.1639999999999997</v>
      </c>
      <c r="B4166">
        <v>3.8436447899999999</v>
      </c>
      <c r="C4166">
        <v>0.20502143</v>
      </c>
      <c r="D4166">
        <v>3.8436448099999998</v>
      </c>
      <c r="E4166">
        <v>0.20501122999999999</v>
      </c>
      <c r="F4166">
        <f>(D4166-leap__7[[#This Row],[数値r]])/D4166</f>
        <v>5.2033943996117011E-9</v>
      </c>
      <c r="G4166">
        <f>(E4166-leap__7[[#This Row],[数値θ]])/E4166</f>
        <v>-4.9753372047061774E-5</v>
      </c>
    </row>
    <row r="4167" spans="1:7">
      <c r="A4167">
        <v>4.165</v>
      </c>
      <c r="B4167">
        <v>3.8436731900000001</v>
      </c>
      <c r="C4167">
        <v>0.20506424000000001</v>
      </c>
      <c r="D4167">
        <v>3.84367321</v>
      </c>
      <c r="E4167">
        <v>0.20505403</v>
      </c>
      <c r="F4167">
        <f>(D4167-leap__7[[#This Row],[数値r]])/D4167</f>
        <v>5.2033559529506886E-9</v>
      </c>
      <c r="G4167">
        <f>(E4167-leap__7[[#This Row],[数値θ]])/E4167</f>
        <v>-4.9791754885336754E-5</v>
      </c>
    </row>
    <row r="4168" spans="1:7">
      <c r="A4168">
        <v>4.1660000000000004</v>
      </c>
      <c r="B4168">
        <v>3.8437015400000001</v>
      </c>
      <c r="C4168">
        <v>0.20510705000000001</v>
      </c>
      <c r="D4168">
        <v>3.84370155</v>
      </c>
      <c r="E4168">
        <v>0.20509683000000001</v>
      </c>
      <c r="F4168">
        <f>(D4168-leap__7[[#This Row],[数値r]])/D4168</f>
        <v>2.6016587940406794E-9</v>
      </c>
      <c r="G4168">
        <f>(E4168-leap__7[[#This Row],[数値θ]])/E4168</f>
        <v>-4.9830121704003052E-5</v>
      </c>
    </row>
    <row r="4169" spans="1:7">
      <c r="A4169">
        <v>4.1669999999999998</v>
      </c>
      <c r="B4169">
        <v>3.8437298200000001</v>
      </c>
      <c r="C4169">
        <v>0.20514985999999999</v>
      </c>
      <c r="D4169">
        <v>3.84372983</v>
      </c>
      <c r="E4169">
        <v>0.20513962999999999</v>
      </c>
      <c r="F4169">
        <f>(D4169-leap__7[[#This Row],[数値r]])/D4169</f>
        <v>2.6016396525000537E-9</v>
      </c>
      <c r="G4169">
        <f>(E4169-leap__7[[#This Row],[数値θ]])/E4169</f>
        <v>-4.9868472513087608E-5</v>
      </c>
    </row>
    <row r="4170" spans="1:7">
      <c r="A4170">
        <v>4.1680000000000001</v>
      </c>
      <c r="B4170">
        <v>3.8437580499999999</v>
      </c>
      <c r="C4170">
        <v>0.20519266999999999</v>
      </c>
      <c r="D4170">
        <v>3.84375804</v>
      </c>
      <c r="E4170">
        <v>0.20518243</v>
      </c>
      <c r="F4170">
        <f>(D4170-leap__7[[#This Row],[数値r]])/D4170</f>
        <v>-2.6016205586200973E-9</v>
      </c>
      <c r="G4170">
        <f>(E4170-leap__7[[#This Row],[数値θ]])/E4170</f>
        <v>-4.9906807322608944E-5</v>
      </c>
    </row>
    <row r="4171" spans="1:7">
      <c r="A4171">
        <v>4.1689999999999996</v>
      </c>
      <c r="B4171">
        <v>3.8437862100000002</v>
      </c>
      <c r="C4171">
        <v>0.20523547</v>
      </c>
      <c r="D4171">
        <v>3.8437862300000001</v>
      </c>
      <c r="E4171">
        <v>0.20522526999999999</v>
      </c>
      <c r="F4171">
        <f>(D4171-leap__7[[#This Row],[数値r]])/D4171</f>
        <v>5.2032029571141318E-9</v>
      </c>
      <c r="G4171">
        <f>(E4171-leap__7[[#This Row],[数値θ]])/E4171</f>
        <v>-4.9701481693827238E-5</v>
      </c>
    </row>
    <row r="4172" spans="1:7">
      <c r="A4172">
        <v>4.17</v>
      </c>
      <c r="B4172">
        <v>3.84381431</v>
      </c>
      <c r="C4172">
        <v>0.20527828000000001</v>
      </c>
      <c r="D4172">
        <v>3.8438143299999998</v>
      </c>
      <c r="E4172">
        <v>0.20526807</v>
      </c>
      <c r="F4172">
        <f>(D4172-leap__7[[#This Row],[数値r]])/D4172</f>
        <v>5.2031649193759522E-9</v>
      </c>
      <c r="G4172">
        <f>(E4172-leap__7[[#This Row],[数値θ]])/E4172</f>
        <v>-4.9739835328555918E-5</v>
      </c>
    </row>
    <row r="4173" spans="1:7">
      <c r="A4173">
        <v>4.1710000000000003</v>
      </c>
      <c r="B4173">
        <v>3.8438423500000001</v>
      </c>
      <c r="C4173">
        <v>0.20532109000000001</v>
      </c>
      <c r="D4173">
        <v>3.84384237</v>
      </c>
      <c r="E4173">
        <v>0.20531087000000001</v>
      </c>
      <c r="F4173">
        <f>(D4173-leap__7[[#This Row],[数値r]])/D4173</f>
        <v>5.2031269634115047E-9</v>
      </c>
      <c r="G4173">
        <f>(E4173-leap__7[[#This Row],[数値θ]])/E4173</f>
        <v>-4.9778172972552423E-5</v>
      </c>
    </row>
    <row r="4174" spans="1:7">
      <c r="A4174">
        <v>4.1719999999999997</v>
      </c>
      <c r="B4174">
        <v>3.8438703300000001</v>
      </c>
      <c r="C4174">
        <v>0.20536388999999999</v>
      </c>
      <c r="D4174">
        <v>3.8438703400000001</v>
      </c>
      <c r="E4174">
        <v>0.20535366999999999</v>
      </c>
      <c r="F4174">
        <f>(D4174-leap__7[[#This Row],[数値r]])/D4174</f>
        <v>2.6015445513766447E-9</v>
      </c>
      <c r="G4174">
        <f>(E4174-leap__7[[#This Row],[数値θ]])/E4174</f>
        <v>-4.9767798160145981E-5</v>
      </c>
    </row>
    <row r="4175" spans="1:7">
      <c r="A4175">
        <v>4.173</v>
      </c>
      <c r="B4175">
        <v>3.8438982500000001</v>
      </c>
      <c r="C4175">
        <v>0.2054067</v>
      </c>
      <c r="D4175">
        <v>3.84389826</v>
      </c>
      <c r="E4175">
        <v>0.20539647</v>
      </c>
      <c r="F4175">
        <f>(D4175-leap__7[[#This Row],[数値r]])/D4175</f>
        <v>2.6015256551627072E-9</v>
      </c>
      <c r="G4175">
        <f>(E4175-leap__7[[#This Row],[数値θ]])/E4175</f>
        <v>-4.9806113999914222E-5</v>
      </c>
    </row>
    <row r="4176" spans="1:7">
      <c r="A4176">
        <v>4.1740000000000004</v>
      </c>
      <c r="B4176">
        <v>3.84392611</v>
      </c>
      <c r="C4176">
        <v>0.20544950000000001</v>
      </c>
      <c r="D4176">
        <v>3.8439261199999999</v>
      </c>
      <c r="E4176">
        <v>0.20543927000000001</v>
      </c>
      <c r="F4176">
        <f>(D4176-leap__7[[#This Row],[数値r]])/D4176</f>
        <v>2.6015067998302971E-9</v>
      </c>
      <c r="G4176">
        <f>(E4176-leap__7[[#This Row],[数値θ]])/E4176</f>
        <v>-4.9795737689293582E-5</v>
      </c>
    </row>
    <row r="4177" spans="1:7">
      <c r="A4177">
        <v>4.1749999999999998</v>
      </c>
      <c r="B4177">
        <v>3.8439539100000002</v>
      </c>
      <c r="C4177">
        <v>0.20549229999999999</v>
      </c>
      <c r="D4177">
        <v>3.8439539100000002</v>
      </c>
      <c r="E4177">
        <v>0.20548206999999999</v>
      </c>
      <c r="F4177">
        <f>(D4177-leap__7[[#This Row],[数値r]])/D4177</f>
        <v>0</v>
      </c>
      <c r="G4177">
        <f>(E4177-leap__7[[#This Row],[数値θ]])/E4177</f>
        <v>-4.9785365701250537E-5</v>
      </c>
    </row>
    <row r="4178" spans="1:7">
      <c r="A4178">
        <v>4.1760000000000002</v>
      </c>
      <c r="B4178">
        <v>3.8439816499999999</v>
      </c>
      <c r="C4178">
        <v>0.20553510999999999</v>
      </c>
      <c r="D4178">
        <v>3.8439816499999999</v>
      </c>
      <c r="E4178">
        <v>0.20552487</v>
      </c>
      <c r="F4178">
        <f>(D4178-leap__7[[#This Row],[数値r]])/D4178</f>
        <v>0</v>
      </c>
      <c r="G4178">
        <f>(E4178-leap__7[[#This Row],[数値θ]])/E4178</f>
        <v>-4.9823653945114762E-5</v>
      </c>
    </row>
    <row r="4179" spans="1:7">
      <c r="A4179">
        <v>4.1769999999999996</v>
      </c>
      <c r="B4179">
        <v>3.84400933</v>
      </c>
      <c r="C4179">
        <v>0.20557791</v>
      </c>
      <c r="D4179">
        <v>3.8440093499999999</v>
      </c>
      <c r="E4179">
        <v>0.20556770999999999</v>
      </c>
      <c r="F4179">
        <f>(D4179-leap__7[[#This Row],[数値r]])/D4179</f>
        <v>5.202900944673972E-9</v>
      </c>
      <c r="G4179">
        <f>(E4179-leap__7[[#This Row],[数値θ]])/E4179</f>
        <v>-4.9618687682106069E-5</v>
      </c>
    </row>
    <row r="4180" spans="1:7">
      <c r="A4180">
        <v>4.1779999999999999</v>
      </c>
      <c r="B4180">
        <v>3.84403695</v>
      </c>
      <c r="C4180">
        <v>0.20562071000000001</v>
      </c>
      <c r="D4180">
        <v>3.8440369699999999</v>
      </c>
      <c r="E4180">
        <v>0.2056105</v>
      </c>
      <c r="F4180">
        <f>(D4180-leap__7[[#This Row],[数値r]])/D4180</f>
        <v>5.2028635610262041E-9</v>
      </c>
      <c r="G4180">
        <f>(E4180-leap__7[[#This Row],[数値θ]])/E4180</f>
        <v>-4.9656997089207451E-5</v>
      </c>
    </row>
    <row r="4181" spans="1:7">
      <c r="A4181">
        <v>4.1790000000000003</v>
      </c>
      <c r="B4181">
        <v>3.8440645</v>
      </c>
      <c r="C4181">
        <v>0.20566350999999999</v>
      </c>
      <c r="D4181">
        <v>3.8440645199999999</v>
      </c>
      <c r="E4181">
        <v>0.20565330000000001</v>
      </c>
      <c r="F4181">
        <f>(D4181-leap__7[[#This Row],[数値r]])/D4181</f>
        <v>5.2028262726585511E-9</v>
      </c>
      <c r="G4181">
        <f>(E4181-leap__7[[#This Row],[数値θ]])/E4181</f>
        <v>-4.9646662611213787E-5</v>
      </c>
    </row>
    <row r="4182" spans="1:7">
      <c r="A4182">
        <v>4.18</v>
      </c>
      <c r="B4182">
        <v>3.8440919999999998</v>
      </c>
      <c r="C4182">
        <v>0.20570631</v>
      </c>
      <c r="D4182">
        <v>3.8440920099999998</v>
      </c>
      <c r="E4182">
        <v>0.20569609999999999</v>
      </c>
      <c r="F4182">
        <f>(D4182-leap__7[[#This Row],[数値r]])/D4182</f>
        <v>2.601394533016209E-9</v>
      </c>
      <c r="G4182">
        <f>(E4182-leap__7[[#This Row],[数値θ]])/E4182</f>
        <v>-4.9636332434161311E-5</v>
      </c>
    </row>
    <row r="4183" spans="1:7">
      <c r="A4183">
        <v>4.181</v>
      </c>
      <c r="B4183">
        <v>3.8441194300000001</v>
      </c>
      <c r="C4183">
        <v>0.20574911000000001</v>
      </c>
      <c r="D4183">
        <v>3.84411945</v>
      </c>
      <c r="E4183">
        <v>0.20573889000000001</v>
      </c>
      <c r="F4183">
        <f>(D4183-leap__7[[#This Row],[数値r]])/D4183</f>
        <v>5.2027519276099966E-9</v>
      </c>
      <c r="G4183">
        <f>(E4183-leap__7[[#This Row],[数値θ]])/E4183</f>
        <v>-4.9674614264737327E-5</v>
      </c>
    </row>
    <row r="4184" spans="1:7">
      <c r="A4184">
        <v>4.1820000000000004</v>
      </c>
      <c r="B4184">
        <v>3.8441468099999998</v>
      </c>
      <c r="C4184">
        <v>0.20579190999999999</v>
      </c>
      <c r="D4184">
        <v>3.8441468200000002</v>
      </c>
      <c r="E4184">
        <v>0.20578168999999999</v>
      </c>
      <c r="F4184">
        <f>(D4184-leap__7[[#This Row],[数値r]])/D4184</f>
        <v>2.6013575577517873E-9</v>
      </c>
      <c r="G4184">
        <f>(E4184-leap__7[[#This Row],[数値θ]])/E4184</f>
        <v>-4.9664282570549524E-5</v>
      </c>
    </row>
    <row r="4185" spans="1:7">
      <c r="A4185">
        <v>4.1829999999999998</v>
      </c>
      <c r="B4185">
        <v>3.8441741199999999</v>
      </c>
      <c r="C4185">
        <v>0.20583471</v>
      </c>
      <c r="D4185">
        <v>3.8441741299999999</v>
      </c>
      <c r="E4185">
        <v>0.20582449</v>
      </c>
      <c r="F4185">
        <f>(D4185-leap__7[[#This Row],[数値r]])/D4185</f>
        <v>2.6013389615171493E-9</v>
      </c>
      <c r="G4185">
        <f>(E4185-leap__7[[#This Row],[数値θ]])/E4185</f>
        <v>-4.9653955173192582E-5</v>
      </c>
    </row>
    <row r="4186" spans="1:7">
      <c r="A4186">
        <v>4.1840000000000002</v>
      </c>
      <c r="B4186">
        <v>3.8442013799999999</v>
      </c>
      <c r="C4186">
        <v>0.20587751000000001</v>
      </c>
      <c r="D4186">
        <v>3.8442013899999998</v>
      </c>
      <c r="E4186">
        <v>0.20586728000000001</v>
      </c>
      <c r="F4186">
        <f>(D4186-leap__7[[#This Row],[数値r]])/D4186</f>
        <v>2.6013205149029124E-9</v>
      </c>
      <c r="G4186">
        <f>(E4186-leap__7[[#This Row],[数値θ]])/E4186</f>
        <v>-4.969220946621513E-5</v>
      </c>
    </row>
    <row r="4187" spans="1:7">
      <c r="A4187">
        <v>4.1849999999999996</v>
      </c>
      <c r="B4187">
        <v>3.8442285699999998</v>
      </c>
      <c r="C4187">
        <v>0.20592031</v>
      </c>
      <c r="D4187">
        <v>3.8442285799999998</v>
      </c>
      <c r="E4187">
        <v>0.20591008</v>
      </c>
      <c r="F4187">
        <f>(D4187-leap__7[[#This Row],[数値r]])/D4187</f>
        <v>2.6013021159176987E-9</v>
      </c>
      <c r="G4187">
        <f>(E4187-leap__7[[#This Row],[数値θ]])/E4187</f>
        <v>-4.9681880556794311E-5</v>
      </c>
    </row>
    <row r="4188" spans="1:7">
      <c r="A4188">
        <v>4.1859999999999999</v>
      </c>
      <c r="B4188">
        <v>3.8442557000000002</v>
      </c>
      <c r="C4188">
        <v>0.20596310000000001</v>
      </c>
      <c r="D4188">
        <v>3.8442557100000001</v>
      </c>
      <c r="E4188">
        <v>0.20595287000000001</v>
      </c>
      <c r="F4188">
        <f>(D4188-leap__7[[#This Row],[数値r]])/D4188</f>
        <v>2.6012837577928159E-9</v>
      </c>
      <c r="G4188">
        <f>(E4188-leap__7[[#This Row],[数値θ]])/E4188</f>
        <v>-4.9671558352160669E-5</v>
      </c>
    </row>
    <row r="4189" spans="1:7">
      <c r="A4189">
        <v>4.1870000000000003</v>
      </c>
      <c r="B4189">
        <v>3.84428277</v>
      </c>
      <c r="C4189">
        <v>0.20600589999999999</v>
      </c>
      <c r="D4189">
        <v>3.8442827799999999</v>
      </c>
      <c r="E4189">
        <v>0.20599566999999999</v>
      </c>
      <c r="F4189">
        <f>(D4189-leap__7[[#This Row],[数値r]])/D4189</f>
        <v>2.6012654405265398E-9</v>
      </c>
      <c r="G4189">
        <f>(E4189-leap__7[[#This Row],[数値θ]])/E4189</f>
        <v>-4.9661238025051503E-5</v>
      </c>
    </row>
    <row r="4190" spans="1:7">
      <c r="A4190">
        <v>4.1879999999999997</v>
      </c>
      <c r="B4190">
        <v>3.8443097800000001</v>
      </c>
      <c r="C4190">
        <v>0.2060487</v>
      </c>
      <c r="D4190">
        <v>3.8443097900000001</v>
      </c>
      <c r="E4190">
        <v>0.20603846000000001</v>
      </c>
      <c r="F4190">
        <f>(D4190-leap__7[[#This Row],[数値r]])/D4190</f>
        <v>2.6012471641171485E-9</v>
      </c>
      <c r="G4190">
        <f>(E4190-leap__7[[#This Row],[数値θ]])/E4190</f>
        <v>-4.9699459023304182E-5</v>
      </c>
    </row>
    <row r="4191" spans="1:7">
      <c r="A4191">
        <v>4.1890000000000001</v>
      </c>
      <c r="B4191">
        <v>3.8443367300000002</v>
      </c>
      <c r="C4191">
        <v>0.20609148999999999</v>
      </c>
      <c r="D4191">
        <v>3.8443367400000001</v>
      </c>
      <c r="E4191">
        <v>0.20608124999999999</v>
      </c>
      <c r="F4191">
        <f>(D4191-leap__7[[#This Row],[数値r]])/D4191</f>
        <v>2.6012289285629256E-9</v>
      </c>
      <c r="G4191">
        <f>(E4191-leap__7[[#This Row],[数値θ]])/E4191</f>
        <v>-4.9689139599040177E-5</v>
      </c>
    </row>
    <row r="4192" spans="1:7">
      <c r="A4192">
        <v>4.1900000000000004</v>
      </c>
      <c r="B4192">
        <v>3.8443636200000002</v>
      </c>
      <c r="C4192">
        <v>0.20613428</v>
      </c>
      <c r="D4192">
        <v>3.8443636300000001</v>
      </c>
      <c r="E4192">
        <v>0.20612405</v>
      </c>
      <c r="F4192">
        <f>(D4192-leap__7[[#This Row],[数値r]])/D4192</f>
        <v>2.6012107338621581E-9</v>
      </c>
      <c r="G4192">
        <f>(E4192-leap__7[[#This Row],[数値θ]])/E4192</f>
        <v>-4.9630307574491969E-5</v>
      </c>
    </row>
    <row r="4193" spans="1:7">
      <c r="A4193">
        <v>4.1909999999999998</v>
      </c>
      <c r="B4193">
        <v>3.8443904500000001</v>
      </c>
      <c r="C4193">
        <v>0.20617708000000001</v>
      </c>
      <c r="D4193">
        <v>3.8443904600000001</v>
      </c>
      <c r="E4193">
        <v>0.20616683999999999</v>
      </c>
      <c r="F4193">
        <f>(D4193-leap__7[[#This Row],[数値r]])/D4193</f>
        <v>2.601192580013137E-9</v>
      </c>
      <c r="G4193">
        <f>(E4193-leap__7[[#This Row],[数値θ]])/E4193</f>
        <v>-4.9668511192306454E-5</v>
      </c>
    </row>
    <row r="4194" spans="1:7">
      <c r="A4194">
        <v>4.1920000000000002</v>
      </c>
      <c r="B4194">
        <v>3.84441722</v>
      </c>
      <c r="C4194">
        <v>0.20621987</v>
      </c>
      <c r="D4194">
        <v>3.8444172299999999</v>
      </c>
      <c r="E4194">
        <v>0.20620963</v>
      </c>
      <c r="F4194">
        <f>(D4194-leap__7[[#This Row],[数値r]])/D4194</f>
        <v>2.6011744670141566E-9</v>
      </c>
      <c r="G4194">
        <f>(E4194-leap__7[[#This Row],[数値θ]])/E4194</f>
        <v>-4.9658204614375659E-5</v>
      </c>
    </row>
    <row r="4195" spans="1:7">
      <c r="A4195">
        <v>4.1929999999999996</v>
      </c>
      <c r="B4195">
        <v>3.8444439300000002</v>
      </c>
      <c r="C4195">
        <v>0.20626265999999999</v>
      </c>
      <c r="D4195">
        <v>3.8444439300000002</v>
      </c>
      <c r="E4195">
        <v>0.20625242999999999</v>
      </c>
      <c r="F4195">
        <f>(D4195-leap__7[[#This Row],[数値r]])/D4195</f>
        <v>0</v>
      </c>
      <c r="G4195">
        <f>(E4195-leap__7[[#This Row],[数値θ]])/E4195</f>
        <v>-4.9599415628702954E-5</v>
      </c>
    </row>
    <row r="4196" spans="1:7">
      <c r="A4196">
        <v>4.194</v>
      </c>
      <c r="B4196">
        <v>3.8444705799999999</v>
      </c>
      <c r="C4196">
        <v>0.20630546</v>
      </c>
      <c r="D4196">
        <v>3.8444705799999999</v>
      </c>
      <c r="E4196">
        <v>0.20629522</v>
      </c>
      <c r="F4196">
        <f>(D4196-leap__7[[#This Row],[数値r]])/D4196</f>
        <v>0</v>
      </c>
      <c r="G4196">
        <f>(E4196-leap__7[[#This Row],[数値θ]])/E4196</f>
        <v>-4.9637601879455556E-5</v>
      </c>
    </row>
    <row r="4197" spans="1:7">
      <c r="A4197">
        <v>4.1950000000000003</v>
      </c>
      <c r="B4197">
        <v>3.84449716</v>
      </c>
      <c r="C4197">
        <v>0.20634825000000001</v>
      </c>
      <c r="D4197">
        <v>3.8444971699999999</v>
      </c>
      <c r="E4197">
        <v>0.20633800999999999</v>
      </c>
      <c r="F4197">
        <f>(D4197-leap__7[[#This Row],[数値r]])/D4197</f>
        <v>2.6011203798662935E-9</v>
      </c>
      <c r="G4197">
        <f>(E4197-leap__7[[#This Row],[数値θ]])/E4197</f>
        <v>-4.9627308124288174E-5</v>
      </c>
    </row>
    <row r="4198" spans="1:7">
      <c r="A4198">
        <v>4.1959999999999997</v>
      </c>
      <c r="B4198">
        <v>3.8445236899999999</v>
      </c>
      <c r="C4198">
        <v>0.20639104</v>
      </c>
      <c r="D4198">
        <v>3.8445236999999999</v>
      </c>
      <c r="E4198">
        <v>0.2063808</v>
      </c>
      <c r="F4198">
        <f>(D4198-leap__7[[#This Row],[数値r]])/D4198</f>
        <v>2.6011024302504082E-9</v>
      </c>
      <c r="G4198">
        <f>(E4198-leap__7[[#This Row],[数値θ]])/E4198</f>
        <v>-4.9617018637366935E-5</v>
      </c>
    </row>
    <row r="4199" spans="1:7">
      <c r="A4199">
        <v>4.1970000000000001</v>
      </c>
      <c r="B4199">
        <v>3.8445501499999999</v>
      </c>
      <c r="C4199">
        <v>0.20643383000000001</v>
      </c>
      <c r="D4199">
        <v>3.8445501599999998</v>
      </c>
      <c r="E4199">
        <v>0.20642360000000001</v>
      </c>
      <c r="F4199">
        <f>(D4199-leap__7[[#This Row],[数値r]])/D4199</f>
        <v>2.6010845282417362E-9</v>
      </c>
      <c r="G4199">
        <f>(E4199-leap__7[[#This Row],[数値θ]])/E4199</f>
        <v>-4.9558286940058989E-5</v>
      </c>
    </row>
    <row r="4200" spans="1:7">
      <c r="A4200">
        <v>4.1980000000000004</v>
      </c>
      <c r="B4200">
        <v>3.8445765600000001</v>
      </c>
      <c r="C4200">
        <v>0.20647662</v>
      </c>
      <c r="D4200">
        <v>3.8445765700000001</v>
      </c>
      <c r="E4200">
        <v>0.20646639</v>
      </c>
      <c r="F4200">
        <f>(D4200-leap__7[[#This Row],[数値r]])/D4200</f>
        <v>2.6010666603072207E-9</v>
      </c>
      <c r="G4200">
        <f>(E4200-leap__7[[#This Row],[数値θ]])/E4200</f>
        <v>-4.954801602333417E-5</v>
      </c>
    </row>
    <row r="4201" spans="1:7">
      <c r="A4201">
        <v>4.1989999999999998</v>
      </c>
      <c r="B4201">
        <v>3.8446028999999999</v>
      </c>
      <c r="C4201">
        <v>0.20651940999999999</v>
      </c>
      <c r="D4201">
        <v>3.8446029099999999</v>
      </c>
      <c r="E4201">
        <v>0.20650917999999999</v>
      </c>
      <c r="F4201">
        <f>(D4201-leap__7[[#This Row],[数値r]])/D4201</f>
        <v>2.6010488399763737E-9</v>
      </c>
      <c r="G4201">
        <f>(E4201-leap__7[[#This Row],[数値θ]])/E4201</f>
        <v>-4.9537749363006343E-5</v>
      </c>
    </row>
    <row r="4202" spans="1:7">
      <c r="A4202">
        <v>4.2</v>
      </c>
      <c r="B4202">
        <v>3.84462919</v>
      </c>
      <c r="C4202">
        <v>0.2065622</v>
      </c>
      <c r="D4202">
        <v>3.8446292</v>
      </c>
      <c r="E4202">
        <v>0.20655197</v>
      </c>
      <c r="F4202">
        <f>(D4202-leap__7[[#This Row],[数値r]])/D4202</f>
        <v>2.6010310537165171E-9</v>
      </c>
      <c r="G4202">
        <f>(E4202-leap__7[[#This Row],[数値θ]])/E4202</f>
        <v>-4.9527486956430198E-5</v>
      </c>
    </row>
    <row r="4203" spans="1:7">
      <c r="A4203">
        <v>4.2009999999999996</v>
      </c>
      <c r="B4203">
        <v>3.8446554100000001</v>
      </c>
      <c r="C4203">
        <v>0.20660497999999999</v>
      </c>
      <c r="D4203">
        <v>3.84465542</v>
      </c>
      <c r="E4203">
        <v>0.20659475999999999</v>
      </c>
      <c r="F4203">
        <f>(D4203-leap__7[[#This Row],[数値r]])/D4203</f>
        <v>2.6010133150567991E-9</v>
      </c>
      <c r="G4203">
        <f>(E4203-leap__7[[#This Row],[数値θ]])/E4203</f>
        <v>-4.9468824862766248E-5</v>
      </c>
    </row>
    <row r="4204" spans="1:7">
      <c r="A4204">
        <v>4.202</v>
      </c>
      <c r="B4204">
        <v>3.8446815700000001</v>
      </c>
      <c r="C4204">
        <v>0.20664777000000001</v>
      </c>
      <c r="D4204">
        <v>3.84468159</v>
      </c>
      <c r="E4204">
        <v>0.20663755</v>
      </c>
      <c r="F4204">
        <f>(D4204-leap__7[[#This Row],[数値r]])/D4204</f>
        <v>5.2019912209298406E-9</v>
      </c>
      <c r="G4204">
        <f>(E4204-leap__7[[#This Row],[数値θ]])/E4204</f>
        <v>-4.9458580979135812E-5</v>
      </c>
    </row>
    <row r="4205" spans="1:7">
      <c r="A4205">
        <v>4.2030000000000003</v>
      </c>
      <c r="B4205">
        <v>3.84470767</v>
      </c>
      <c r="C4205">
        <v>0.20669056</v>
      </c>
      <c r="D4205">
        <v>3.8447076899999999</v>
      </c>
      <c r="E4205">
        <v>0.20668033999999999</v>
      </c>
      <c r="F4205">
        <f>(D4205-leap__7[[#This Row],[数値r]])/D4205</f>
        <v>5.201955906939334E-9</v>
      </c>
      <c r="G4205">
        <f>(E4205-leap__7[[#This Row],[数値θ]])/E4205</f>
        <v>-4.9448341337183912E-5</v>
      </c>
    </row>
    <row r="4206" spans="1:7">
      <c r="A4206">
        <v>4.2039999999999997</v>
      </c>
      <c r="B4206">
        <v>3.8447337199999998</v>
      </c>
      <c r="C4206">
        <v>0.20673333999999999</v>
      </c>
      <c r="D4206">
        <v>3.8447337400000001</v>
      </c>
      <c r="E4206">
        <v>0.20672313</v>
      </c>
      <c r="F4206">
        <f>(D4206-leap__7[[#This Row],[数値r]])/D4206</f>
        <v>5.2019207765840732E-9</v>
      </c>
      <c r="G4206">
        <f>(E4206-leap__7[[#This Row],[数値θ]])/E4206</f>
        <v>-4.9389732053605869E-5</v>
      </c>
    </row>
    <row r="4207" spans="1:7">
      <c r="A4207">
        <v>4.2050000000000001</v>
      </c>
      <c r="B4207">
        <v>3.8447597</v>
      </c>
      <c r="C4207">
        <v>0.20677613</v>
      </c>
      <c r="D4207">
        <v>3.8447597199999999</v>
      </c>
      <c r="E4207">
        <v>0.20676591999999999</v>
      </c>
      <c r="F4207">
        <f>(D4207-leap__7[[#This Row],[数値r]])/D4207</f>
        <v>5.2018855104033868E-9</v>
      </c>
      <c r="G4207">
        <f>(E4207-leap__7[[#This Row],[数値θ]])/E4207</f>
        <v>-4.9379510898171658E-5</v>
      </c>
    </row>
    <row r="4208" spans="1:7">
      <c r="A4208">
        <v>4.2060000000000004</v>
      </c>
      <c r="B4208">
        <v>3.8447856200000001</v>
      </c>
      <c r="C4208">
        <v>0.20681890999999999</v>
      </c>
      <c r="D4208">
        <v>3.8447856100000002</v>
      </c>
      <c r="E4208">
        <v>0.20680866000000001</v>
      </c>
      <c r="F4208">
        <f>(D4208-leap__7[[#This Row],[数値r]])/D4208</f>
        <v>-2.6009252409850988E-9</v>
      </c>
      <c r="G4208">
        <f>(E4208-leap__7[[#This Row],[数値θ]])/E4208</f>
        <v>-4.9562721406296209E-5</v>
      </c>
    </row>
    <row r="4209" spans="1:7">
      <c r="A4209">
        <v>4.2069999999999999</v>
      </c>
      <c r="B4209">
        <v>3.8448114699999998</v>
      </c>
      <c r="C4209">
        <v>0.20686170000000001</v>
      </c>
      <c r="D4209">
        <v>3.8448114800000002</v>
      </c>
      <c r="E4209">
        <v>0.20685144999999999</v>
      </c>
      <c r="F4209">
        <f>(D4209-leap__7[[#This Row],[数値r]])/D4209</f>
        <v>2.6009078560373262E-9</v>
      </c>
      <c r="G4209">
        <f>(E4209-leap__7[[#This Row],[数値θ]])/E4209</f>
        <v>-4.9552468691987364E-5</v>
      </c>
    </row>
    <row r="4210" spans="1:7">
      <c r="A4210">
        <v>4.2080000000000002</v>
      </c>
      <c r="B4210">
        <v>3.8448372700000002</v>
      </c>
      <c r="C4210">
        <v>0.20690448</v>
      </c>
      <c r="D4210">
        <v>3.8448372800000001</v>
      </c>
      <c r="E4210">
        <v>0.20689424000000001</v>
      </c>
      <c r="F4210">
        <f>(D4210-leap__7[[#This Row],[数値r]])/D4210</f>
        <v>2.600890287670455E-9</v>
      </c>
      <c r="G4210">
        <f>(E4210-leap__7[[#This Row],[数値θ]])/E4210</f>
        <v>-4.9493886344997799E-5</v>
      </c>
    </row>
    <row r="4211" spans="1:7">
      <c r="A4211">
        <v>4.2089999999999996</v>
      </c>
      <c r="B4211">
        <v>3.8448630100000001</v>
      </c>
      <c r="C4211">
        <v>0.20694726999999999</v>
      </c>
      <c r="D4211">
        <v>3.84486302</v>
      </c>
      <c r="E4211">
        <v>0.20693702999999999</v>
      </c>
      <c r="F4211">
        <f>(D4211-leap__7[[#This Row],[数値r]])/D4211</f>
        <v>2.6008728756285551E-9</v>
      </c>
      <c r="G4211">
        <f>(E4211-leap__7[[#This Row],[数値θ]])/E4211</f>
        <v>-4.9483652104191785E-5</v>
      </c>
    </row>
    <row r="4212" spans="1:7">
      <c r="A4212">
        <v>4.21</v>
      </c>
      <c r="B4212">
        <v>3.8448886899999999</v>
      </c>
      <c r="C4212">
        <v>0.20699005000000001</v>
      </c>
      <c r="D4212">
        <v>3.8448886999999998</v>
      </c>
      <c r="E4212">
        <v>0.20697982000000001</v>
      </c>
      <c r="F4212">
        <f>(D4212-leap__7[[#This Row],[数値r]])/D4212</f>
        <v>2.600855504406484E-9</v>
      </c>
      <c r="G4212">
        <f>(E4212-leap__7[[#This Row],[数値θ]])/E4212</f>
        <v>-4.9425108206200783E-5</v>
      </c>
    </row>
    <row r="4213" spans="1:7">
      <c r="A4213">
        <v>4.2110000000000003</v>
      </c>
      <c r="B4213">
        <v>3.8449143100000001</v>
      </c>
      <c r="C4213">
        <v>0.20703283</v>
      </c>
      <c r="D4213">
        <v>3.84491432</v>
      </c>
      <c r="E4213">
        <v>0.2070226</v>
      </c>
      <c r="F4213">
        <f>(D4213-leap__7[[#This Row],[数値r]])/D4213</f>
        <v>2.600838174002611E-9</v>
      </c>
      <c r="G4213">
        <f>(E4213-leap__7[[#This Row],[数値θ]])/E4213</f>
        <v>-4.9414894798925146E-5</v>
      </c>
    </row>
    <row r="4214" spans="1:7">
      <c r="A4214">
        <v>4.2119999999999997</v>
      </c>
      <c r="B4214">
        <v>3.8449398600000002</v>
      </c>
      <c r="C4214">
        <v>0.20707560999999999</v>
      </c>
      <c r="D4214">
        <v>3.8449398800000001</v>
      </c>
      <c r="E4214">
        <v>0.20706538999999999</v>
      </c>
      <c r="F4214">
        <f>(D4214-leap__7[[#This Row],[数値r]])/D4214</f>
        <v>5.2016417688306169E-9</v>
      </c>
      <c r="G4214">
        <f>(E4214-leap__7[[#This Row],[数値θ]])/E4214</f>
        <v>-4.9356389302940612E-5</v>
      </c>
    </row>
    <row r="4215" spans="1:7">
      <c r="A4215">
        <v>4.2130000000000001</v>
      </c>
      <c r="B4215">
        <v>3.8449653600000002</v>
      </c>
      <c r="C4215">
        <v>0.20711839000000001</v>
      </c>
      <c r="D4215">
        <v>3.8449653800000001</v>
      </c>
      <c r="E4215">
        <v>0.20710818</v>
      </c>
      <c r="F4215">
        <f>(D4215-leap__7[[#This Row],[数値r]])/D4215</f>
        <v>5.2016072712859071E-9</v>
      </c>
      <c r="G4215">
        <f>(E4215-leap__7[[#This Row],[数値θ]])/E4215</f>
        <v>-4.9297907982246226E-5</v>
      </c>
    </row>
    <row r="4216" spans="1:7">
      <c r="A4216">
        <v>4.2140000000000004</v>
      </c>
      <c r="B4216">
        <v>3.8449907900000002</v>
      </c>
      <c r="C4216">
        <v>0.20716117000000001</v>
      </c>
      <c r="D4216">
        <v>3.8449907900000002</v>
      </c>
      <c r="E4216">
        <v>0.20715091999999999</v>
      </c>
      <c r="F4216">
        <f>(D4216-leap__7[[#This Row],[数値r]])/D4216</f>
        <v>0</v>
      </c>
      <c r="G4216">
        <f>(E4216-leap__7[[#This Row],[数値θ]])/E4216</f>
        <v>-4.9480832622018723E-5</v>
      </c>
    </row>
    <row r="4217" spans="1:7">
      <c r="A4217">
        <v>4.2149999999999999</v>
      </c>
      <c r="B4217">
        <v>3.8450161700000001</v>
      </c>
      <c r="C4217">
        <v>0.20720395</v>
      </c>
      <c r="D4217">
        <v>3.8450161700000001</v>
      </c>
      <c r="E4217">
        <v>0.20719371</v>
      </c>
      <c r="F4217">
        <f>(D4217-leap__7[[#This Row],[数値r]])/D4217</f>
        <v>0</v>
      </c>
      <c r="G4217">
        <f>(E4217-leap__7[[#This Row],[数値θ]])/E4217</f>
        <v>-4.942234974215529E-5</v>
      </c>
    </row>
    <row r="4218" spans="1:7">
      <c r="A4218">
        <v>4.2160000000000002</v>
      </c>
      <c r="B4218">
        <v>3.8450414799999999</v>
      </c>
      <c r="C4218">
        <v>0.20724672999999999</v>
      </c>
      <c r="D4218">
        <v>3.8450414899999998</v>
      </c>
      <c r="E4218">
        <v>0.20723649</v>
      </c>
      <c r="F4218">
        <f>(D4218-leap__7[[#This Row],[数値r]])/D4218</f>
        <v>2.6007521544911316E-9</v>
      </c>
      <c r="G4218">
        <f>(E4218-leap__7[[#This Row],[数値θ]])/E4218</f>
        <v>-4.9412147445629376E-5</v>
      </c>
    </row>
    <row r="4219" spans="1:7">
      <c r="A4219">
        <v>4.2169999999999996</v>
      </c>
      <c r="B4219">
        <v>3.8450667300000001</v>
      </c>
      <c r="C4219">
        <v>0.20728951000000001</v>
      </c>
      <c r="D4219">
        <v>3.84506675</v>
      </c>
      <c r="E4219">
        <v>0.20727928000000001</v>
      </c>
      <c r="F4219">
        <f>(D4219-leap__7[[#This Row],[数値r]])/D4219</f>
        <v>5.2014701379242846E-9</v>
      </c>
      <c r="G4219">
        <f>(E4219-leap__7[[#This Row],[数値θ]])/E4219</f>
        <v>-4.9353702888199731E-5</v>
      </c>
    </row>
    <row r="4220" spans="1:7">
      <c r="A4220">
        <v>4.218</v>
      </c>
      <c r="B4220">
        <v>3.8450919300000002</v>
      </c>
      <c r="C4220">
        <v>0.20733229</v>
      </c>
      <c r="D4220">
        <v>3.8450919400000001</v>
      </c>
      <c r="E4220">
        <v>0.20732207</v>
      </c>
      <c r="F4220">
        <f>(D4220-leap__7[[#This Row],[数値r]])/D4220</f>
        <v>2.600718031003776E-9</v>
      </c>
      <c r="G4220">
        <f>(E4220-leap__7[[#This Row],[数値θ]])/E4220</f>
        <v>-4.9295282455964408E-5</v>
      </c>
    </row>
    <row r="4221" spans="1:7">
      <c r="A4221">
        <v>4.2190000000000003</v>
      </c>
      <c r="B4221">
        <v>3.8451170600000002</v>
      </c>
      <c r="C4221">
        <v>0.20737506999999999</v>
      </c>
      <c r="D4221">
        <v>3.8451170800000001</v>
      </c>
      <c r="E4221">
        <v>0.20736484999999999</v>
      </c>
      <c r="F4221">
        <f>(D4221-leap__7[[#This Row],[数値r]])/D4221</f>
        <v>5.201402054173752E-9</v>
      </c>
      <c r="G4221">
        <f>(E4221-leap__7[[#This Row],[数値θ]])/E4221</f>
        <v>-4.9285112689085087E-5</v>
      </c>
    </row>
    <row r="4222" spans="1:7">
      <c r="A4222">
        <v>4.22</v>
      </c>
      <c r="B4222">
        <v>3.8451421300000002</v>
      </c>
      <c r="C4222">
        <v>0.20741784999999999</v>
      </c>
      <c r="D4222">
        <v>3.8451421300000002</v>
      </c>
      <c r="E4222">
        <v>0.20740759</v>
      </c>
      <c r="F4222">
        <f>(D4222-leap__7[[#This Row],[数値r]])/D4222</f>
        <v>0</v>
      </c>
      <c r="G4222">
        <f>(E4222-leap__7[[#This Row],[数値θ]])/E4222</f>
        <v>-4.9467813593437785E-5</v>
      </c>
    </row>
    <row r="4223" spans="1:7">
      <c r="A4223">
        <v>4.2210000000000001</v>
      </c>
      <c r="B4223">
        <v>3.84516714</v>
      </c>
      <c r="C4223">
        <v>0.20746062000000001</v>
      </c>
      <c r="D4223">
        <v>3.84516715</v>
      </c>
      <c r="E4223">
        <v>0.20745037999999999</v>
      </c>
      <c r="F4223">
        <f>(D4223-leap__7[[#This Row],[数値r]])/D4223</f>
        <v>2.6006671619529702E-9</v>
      </c>
      <c r="G4223">
        <f>(E4223-leap__7[[#This Row],[数値θ]])/E4223</f>
        <v>-4.9361201459464444E-5</v>
      </c>
    </row>
    <row r="4224" spans="1:7">
      <c r="A4224">
        <v>4.2220000000000004</v>
      </c>
      <c r="B4224">
        <v>3.8451920899999998</v>
      </c>
      <c r="C4224">
        <v>0.2075034</v>
      </c>
      <c r="D4224">
        <v>3.8451920999999998</v>
      </c>
      <c r="E4224">
        <v>0.20749316000000001</v>
      </c>
      <c r="F4224">
        <f>(D4224-leap__7[[#This Row],[数値r]])/D4224</f>
        <v>2.6006502872054927E-9</v>
      </c>
      <c r="G4224">
        <f>(E4224-leap__7[[#This Row],[数値θ]])/E4224</f>
        <v>-4.935102439036881E-5</v>
      </c>
    </row>
    <row r="4225" spans="1:7">
      <c r="A4225">
        <v>4.2229999999999999</v>
      </c>
      <c r="B4225">
        <v>3.84521698</v>
      </c>
      <c r="C4225">
        <v>0.20754617</v>
      </c>
      <c r="D4225">
        <v>3.8452169999999999</v>
      </c>
      <c r="E4225">
        <v>0.20753595</v>
      </c>
      <c r="F4225">
        <f>(D4225-leap__7[[#This Row],[数値r]])/D4225</f>
        <v>5.2012668929869448E-9</v>
      </c>
      <c r="G4225">
        <f>(E4225-leap__7[[#This Row],[数値θ]])/E4225</f>
        <v>-4.9244480293680327E-5</v>
      </c>
    </row>
    <row r="4226" spans="1:7">
      <c r="A4226">
        <v>4.2240000000000002</v>
      </c>
      <c r="B4226">
        <v>3.8452418100000001</v>
      </c>
      <c r="C4226">
        <v>0.20758894999999999</v>
      </c>
      <c r="D4226">
        <v>3.84524183</v>
      </c>
      <c r="E4226">
        <v>0.20757872999999999</v>
      </c>
      <c r="F4226">
        <f>(D4226-leap__7[[#This Row],[数値r]])/D4226</f>
        <v>5.2012333066840119E-9</v>
      </c>
      <c r="G4226">
        <f>(E4226-leap__7[[#This Row],[数値θ]])/E4226</f>
        <v>-4.9234331475123801E-5</v>
      </c>
    </row>
    <row r="4227" spans="1:7">
      <c r="A4227">
        <v>4.2249999999999996</v>
      </c>
      <c r="B4227">
        <v>3.8452665800000001</v>
      </c>
      <c r="C4227">
        <v>0.20763171999999999</v>
      </c>
      <c r="D4227">
        <v>3.8452665800000001</v>
      </c>
      <c r="E4227">
        <v>0.20762147</v>
      </c>
      <c r="F4227">
        <f>(D4227-leap__7[[#This Row],[数値r]])/D4227</f>
        <v>0</v>
      </c>
      <c r="G4227">
        <f>(E4227-leap__7[[#This Row],[数値θ]])/E4227</f>
        <v>-4.9368690049200762E-5</v>
      </c>
    </row>
    <row r="4228" spans="1:7">
      <c r="A4228">
        <v>4.226</v>
      </c>
      <c r="B4228">
        <v>3.84529129</v>
      </c>
      <c r="C4228">
        <v>0.20767450000000001</v>
      </c>
      <c r="D4228">
        <v>3.84529129</v>
      </c>
      <c r="E4228">
        <v>0.20766424999999999</v>
      </c>
      <c r="F4228">
        <f>(D4228-leap__7[[#This Row],[数値r]])/D4228</f>
        <v>0</v>
      </c>
      <c r="G4228">
        <f>(E4228-leap__7[[#This Row],[数値θ]])/E4228</f>
        <v>-4.9358519822343953E-5</v>
      </c>
    </row>
    <row r="4229" spans="1:7">
      <c r="A4229">
        <v>4.2270000000000003</v>
      </c>
      <c r="B4229">
        <v>3.8453159299999999</v>
      </c>
      <c r="C4229">
        <v>0.20771727000000001</v>
      </c>
      <c r="D4229">
        <v>3.8453159499999998</v>
      </c>
      <c r="E4229">
        <v>0.20770704000000001</v>
      </c>
      <c r="F4229">
        <f>(D4229-leap__7[[#This Row],[数値r]])/D4229</f>
        <v>5.2011330508356749E-9</v>
      </c>
      <c r="G4229">
        <f>(E4229-leap__7[[#This Row],[数値θ]])/E4229</f>
        <v>-4.9252061942628234E-5</v>
      </c>
    </row>
    <row r="4230" spans="1:7">
      <c r="A4230">
        <v>4.2279999999999998</v>
      </c>
      <c r="B4230">
        <v>3.8453405200000002</v>
      </c>
      <c r="C4230">
        <v>0.20776004000000001</v>
      </c>
      <c r="D4230">
        <v>3.84534054</v>
      </c>
      <c r="E4230">
        <v>0.20774982</v>
      </c>
      <c r="F4230">
        <f>(D4230-leap__7[[#This Row],[数値r]])/D4230</f>
        <v>5.2010997908784901E-9</v>
      </c>
      <c r="G4230">
        <f>(E4230-leap__7[[#This Row],[数値θ]])/E4230</f>
        <v>-4.919378510174028E-5</v>
      </c>
    </row>
    <row r="4231" spans="1:7">
      <c r="A4231">
        <v>4.2290000000000001</v>
      </c>
      <c r="B4231">
        <v>3.8453650499999998</v>
      </c>
      <c r="C4231">
        <v>0.20780281</v>
      </c>
      <c r="D4231">
        <v>3.8453650499999998</v>
      </c>
      <c r="E4231">
        <v>0.20779255999999999</v>
      </c>
      <c r="F4231">
        <f>(D4231-leap__7[[#This Row],[数値r]])/D4231</f>
        <v>0</v>
      </c>
      <c r="G4231">
        <f>(E4231-leap__7[[#This Row],[数値θ]])/E4231</f>
        <v>-4.9328041389052571E-5</v>
      </c>
    </row>
    <row r="4232" spans="1:7">
      <c r="A4232">
        <v>4.2300000000000004</v>
      </c>
      <c r="B4232">
        <v>3.84538951</v>
      </c>
      <c r="C4232">
        <v>0.20784559</v>
      </c>
      <c r="D4232">
        <v>3.8453895199999999</v>
      </c>
      <c r="E4232">
        <v>0.20783534000000001</v>
      </c>
      <c r="F4232">
        <f>(D4232-leap__7[[#This Row],[数値r]])/D4232</f>
        <v>2.6005167713738634E-9</v>
      </c>
      <c r="G4232">
        <f>(E4232-leap__7[[#This Row],[数値θ]])/E4232</f>
        <v>-4.9317887901015457E-5</v>
      </c>
    </row>
    <row r="4233" spans="1:7">
      <c r="A4233">
        <v>4.2309999999999999</v>
      </c>
      <c r="B4233">
        <v>3.8454139199999999</v>
      </c>
      <c r="C4233">
        <v>0.20788835999999999</v>
      </c>
      <c r="D4233">
        <v>3.8454139299999999</v>
      </c>
      <c r="E4233">
        <v>0.20787812</v>
      </c>
      <c r="F4233">
        <f>(D4233-leap__7[[#This Row],[数値r]])/D4233</f>
        <v>2.6005002637584169E-9</v>
      </c>
      <c r="G4233">
        <f>(E4233-leap__7[[#This Row],[数値θ]])/E4233</f>
        <v>-4.9259633481362531E-5</v>
      </c>
    </row>
    <row r="4234" spans="1:7">
      <c r="A4234">
        <v>4.2320000000000002</v>
      </c>
      <c r="B4234">
        <v>3.8454382599999999</v>
      </c>
      <c r="C4234">
        <v>0.20793112999999999</v>
      </c>
      <c r="D4234">
        <v>3.8454382800000002</v>
      </c>
      <c r="E4234">
        <v>0.20792089999999999</v>
      </c>
      <c r="F4234">
        <f>(D4234-leap__7[[#This Row],[数値r]])/D4234</f>
        <v>5.2009677093399587E-9</v>
      </c>
      <c r="G4234">
        <f>(E4234-leap__7[[#This Row],[数値θ]])/E4234</f>
        <v>-4.9201403033557292E-5</v>
      </c>
    </row>
    <row r="4235" spans="1:7">
      <c r="A4235">
        <v>4.2329999999999997</v>
      </c>
      <c r="B4235">
        <v>3.8454625400000002</v>
      </c>
      <c r="C4235">
        <v>0.20797389999999999</v>
      </c>
      <c r="D4235">
        <v>3.8454625400000002</v>
      </c>
      <c r="E4235">
        <v>0.20796364000000001</v>
      </c>
      <c r="F4235">
        <f>(D4235-leap__7[[#This Row],[数値r]])/D4235</f>
        <v>0</v>
      </c>
      <c r="G4235">
        <f>(E4235-leap__7[[#This Row],[数値θ]])/E4235</f>
        <v>-4.9335547310020975E-5</v>
      </c>
    </row>
    <row r="4236" spans="1:7">
      <c r="A4236">
        <v>4.234</v>
      </c>
      <c r="B4236">
        <v>3.8454867699999999</v>
      </c>
      <c r="C4236">
        <v>0.20801666999999999</v>
      </c>
      <c r="D4236">
        <v>3.8454867699999999</v>
      </c>
      <c r="E4236">
        <v>0.20800642</v>
      </c>
      <c r="F4236">
        <f>(D4236-leap__7[[#This Row],[数値r]])/D4236</f>
        <v>0</v>
      </c>
      <c r="G4236">
        <f>(E4236-leap__7[[#This Row],[数値θ]])/E4236</f>
        <v>-4.9277325190200542E-5</v>
      </c>
    </row>
    <row r="4237" spans="1:7">
      <c r="A4237">
        <v>4.2350000000000003</v>
      </c>
      <c r="B4237">
        <v>3.8455109300000001</v>
      </c>
      <c r="C4237">
        <v>0.20805942999999999</v>
      </c>
      <c r="D4237">
        <v>3.84551094</v>
      </c>
      <c r="E4237">
        <v>0.20804919999999999</v>
      </c>
      <c r="F4237">
        <f>(D4237-leap__7[[#This Row],[数値r]])/D4237</f>
        <v>2.6004346614146649E-9</v>
      </c>
      <c r="G4237">
        <f>(E4237-leap__7[[#This Row],[数値θ]])/E4237</f>
        <v>-4.9171061460462053E-5</v>
      </c>
    </row>
    <row r="4238" spans="1:7">
      <c r="A4238">
        <v>4.2359999999999998</v>
      </c>
      <c r="B4238">
        <v>3.8455350300000002</v>
      </c>
      <c r="C4238">
        <v>0.20810219999999999</v>
      </c>
      <c r="D4238">
        <v>3.8455350500000001</v>
      </c>
      <c r="E4238">
        <v>0.20809198000000001</v>
      </c>
      <c r="F4238">
        <f>(D4238-leap__7[[#This Row],[数値r]])/D4238</f>
        <v>5.2008367154137834E-9</v>
      </c>
      <c r="G4238">
        <f>(E4238-leap__7[[#This Row],[数値θ]])/E4238</f>
        <v>-4.9112897094724501E-5</v>
      </c>
    </row>
    <row r="4239" spans="1:7">
      <c r="A4239">
        <v>4.2370000000000001</v>
      </c>
      <c r="B4239">
        <v>3.8455590700000002</v>
      </c>
      <c r="C4239">
        <v>0.20814497000000001</v>
      </c>
      <c r="D4239">
        <v>3.8455590800000001</v>
      </c>
      <c r="E4239">
        <v>0.20813472</v>
      </c>
      <c r="F4239">
        <f>(D4239-leap__7[[#This Row],[数値r]])/D4239</f>
        <v>2.6004021083002811E-9</v>
      </c>
      <c r="G4239">
        <f>(E4239-leap__7[[#This Row],[数値θ]])/E4239</f>
        <v>-4.924694928370043E-5</v>
      </c>
    </row>
    <row r="4240" spans="1:7">
      <c r="A4240">
        <v>4.2380000000000004</v>
      </c>
      <c r="B4240">
        <v>3.8455830500000001</v>
      </c>
      <c r="C4240">
        <v>0.20818774000000001</v>
      </c>
      <c r="D4240">
        <v>3.84558307</v>
      </c>
      <c r="E4240">
        <v>0.20817749999999999</v>
      </c>
      <c r="F4240">
        <f>(D4240-leap__7[[#This Row],[数値r]])/D4240</f>
        <v>5.2007717722895477E-9</v>
      </c>
      <c r="G4240">
        <f>(E4240-leap__7[[#This Row],[数値θ]])/E4240</f>
        <v>-4.9188793217434421E-5</v>
      </c>
    </row>
    <row r="4241" spans="1:7">
      <c r="A4241">
        <v>4.2389999999999999</v>
      </c>
      <c r="B4241">
        <v>3.84560697</v>
      </c>
      <c r="C4241">
        <v>0.20823050000000001</v>
      </c>
      <c r="D4241">
        <v>3.8456069899999998</v>
      </c>
      <c r="E4241">
        <v>0.20822028000000001</v>
      </c>
      <c r="F4241">
        <f>(D4241-leap__7[[#This Row],[数値r]])/D4241</f>
        <v>5.2007394230502433E-9</v>
      </c>
      <c r="G4241">
        <f>(E4241-leap__7[[#This Row],[数値θ]])/E4241</f>
        <v>-4.9082634986396257E-5</v>
      </c>
    </row>
    <row r="4242" spans="1:7">
      <c r="A4242">
        <v>4.24</v>
      </c>
      <c r="B4242">
        <v>3.8456308300000002</v>
      </c>
      <c r="C4242">
        <v>0.20827327000000001</v>
      </c>
      <c r="D4242">
        <v>3.8456308400000001</v>
      </c>
      <c r="E4242">
        <v>0.20826301999999999</v>
      </c>
      <c r="F4242">
        <f>(D4242-leap__7[[#This Row],[数値r]])/D4242</f>
        <v>2.600353584439553E-9</v>
      </c>
      <c r="G4242">
        <f>(E4242-leap__7[[#This Row],[数値θ]])/E4242</f>
        <v>-4.9216610803095003E-5</v>
      </c>
    </row>
    <row r="4243" spans="1:7">
      <c r="A4243">
        <v>4.2409999999999997</v>
      </c>
      <c r="B4243">
        <v>3.8456546299999999</v>
      </c>
      <c r="C4243">
        <v>0.20831604000000001</v>
      </c>
      <c r="D4243">
        <v>3.8456546399999998</v>
      </c>
      <c r="E4243">
        <v>0.20830580000000001</v>
      </c>
      <c r="F4243">
        <f>(D4243-leap__7[[#This Row],[数値r]])/D4243</f>
        <v>2.6003374913627945E-9</v>
      </c>
      <c r="G4243">
        <f>(E4243-leap__7[[#This Row],[数値θ]])/E4243</f>
        <v>-4.9158496786909901E-5</v>
      </c>
    </row>
    <row r="4244" spans="1:7">
      <c r="A4244">
        <v>4.242</v>
      </c>
      <c r="B4244">
        <v>3.8456783699999999</v>
      </c>
      <c r="C4244">
        <v>0.20835880000000001</v>
      </c>
      <c r="D4244">
        <v>3.8456783899999998</v>
      </c>
      <c r="E4244">
        <v>0.20834857000000001</v>
      </c>
      <c r="F4244">
        <f>(D4244-leap__7[[#This Row],[数値r]])/D4244</f>
        <v>5.2006428645871713E-9</v>
      </c>
      <c r="G4244">
        <f>(E4244-leap__7[[#This Row],[数値θ]])/E4244</f>
        <v>-4.9100408992487739E-5</v>
      </c>
    </row>
    <row r="4245" spans="1:7">
      <c r="A4245">
        <v>4.2430000000000003</v>
      </c>
      <c r="B4245">
        <v>3.8457020499999999</v>
      </c>
      <c r="C4245">
        <v>0.20840157000000001</v>
      </c>
      <c r="D4245">
        <v>3.8457020499999999</v>
      </c>
      <c r="E4245">
        <v>0.20839131</v>
      </c>
      <c r="F4245">
        <f>(D4245-leap__7[[#This Row],[数値r]])/D4245</f>
        <v>0</v>
      </c>
      <c r="G4245">
        <f>(E4245-leap__7[[#This Row],[数値θ]])/E4245</f>
        <v>-4.9234298685544644E-5</v>
      </c>
    </row>
    <row r="4246" spans="1:7">
      <c r="A4246">
        <v>4.2439999999999998</v>
      </c>
      <c r="B4246">
        <v>3.8457256599999998</v>
      </c>
      <c r="C4246">
        <v>0.20844433000000001</v>
      </c>
      <c r="D4246">
        <v>3.8457256800000001</v>
      </c>
      <c r="E4246">
        <v>0.20843408999999999</v>
      </c>
      <c r="F4246">
        <f>(D4246-leap__7[[#This Row],[数値r]])/D4246</f>
        <v>5.200579028959702E-9</v>
      </c>
      <c r="G4246">
        <f>(E4246-leap__7[[#This Row],[数値θ]])/E4246</f>
        <v>-4.9128240011134713E-5</v>
      </c>
    </row>
    <row r="4247" spans="1:7">
      <c r="A4247">
        <v>4.2450000000000001</v>
      </c>
      <c r="B4247">
        <v>3.8457492200000001</v>
      </c>
      <c r="C4247">
        <v>0.20848709000000001</v>
      </c>
      <c r="D4247">
        <v>3.84574924</v>
      </c>
      <c r="E4247">
        <v>0.20847687000000001</v>
      </c>
      <c r="F4247">
        <f>(D4247-leap__7[[#This Row],[数値r]])/D4247</f>
        <v>5.2005470534658629E-9</v>
      </c>
      <c r="G4247">
        <f>(E4247-leap__7[[#This Row],[数値θ]])/E4247</f>
        <v>-4.9022224863627433E-5</v>
      </c>
    </row>
    <row r="4248" spans="1:7">
      <c r="A4248">
        <v>4.2460000000000004</v>
      </c>
      <c r="B4248">
        <v>3.8457727199999998</v>
      </c>
      <c r="C4248">
        <v>0.20852986000000001</v>
      </c>
      <c r="D4248">
        <v>3.8457727199999998</v>
      </c>
      <c r="E4248">
        <v>0.2085196</v>
      </c>
      <c r="F4248">
        <f>(D4248-leap__7[[#This Row],[数値r]])/D4248</f>
        <v>0</v>
      </c>
      <c r="G4248">
        <f>(E4248-leap__7[[#This Row],[数値θ]])/E4248</f>
        <v>-4.9204007680869936E-5</v>
      </c>
    </row>
    <row r="4249" spans="1:7">
      <c r="A4249">
        <v>4.2469999999999999</v>
      </c>
      <c r="B4249">
        <v>3.84579615</v>
      </c>
      <c r="C4249">
        <v>0.20857261999999999</v>
      </c>
      <c r="D4249">
        <v>3.8457961599999999</v>
      </c>
      <c r="E4249">
        <v>0.20856237999999999</v>
      </c>
      <c r="F4249">
        <f>(D4249-leap__7[[#This Row],[数値r]])/D4249</f>
        <v>2.6002418025258236E-9</v>
      </c>
      <c r="G4249">
        <f>(E4249-leap__7[[#This Row],[数値θ]])/E4249</f>
        <v>-4.9098020457930614E-5</v>
      </c>
    </row>
    <row r="4250" spans="1:7">
      <c r="A4250">
        <v>4.2480000000000002</v>
      </c>
      <c r="B4250">
        <v>3.84581953</v>
      </c>
      <c r="C4250">
        <v>0.20861537999999999</v>
      </c>
      <c r="D4250">
        <v>3.8458195499999999</v>
      </c>
      <c r="E4250">
        <v>0.20860516000000001</v>
      </c>
      <c r="F4250">
        <f>(D4250-leap__7[[#This Row],[数値r]])/D4250</f>
        <v>5.200451976081556E-9</v>
      </c>
      <c r="G4250">
        <f>(E4250-leap__7[[#This Row],[数値θ]])/E4250</f>
        <v>-4.8992076705952375E-5</v>
      </c>
    </row>
    <row r="4251" spans="1:7">
      <c r="A4251">
        <v>4.2489999999999997</v>
      </c>
      <c r="B4251">
        <v>3.84584284</v>
      </c>
      <c r="C4251">
        <v>0.20865813999999999</v>
      </c>
      <c r="D4251">
        <v>3.8458428499999999</v>
      </c>
      <c r="E4251">
        <v>0.20864789</v>
      </c>
      <c r="F4251">
        <f>(D4251-leap__7[[#This Row],[数値r]])/D4251</f>
        <v>2.6002102345979348E-9</v>
      </c>
      <c r="G4251">
        <f>(E4251-leap__7[[#This Row],[数値θ]])/E4251</f>
        <v>-4.9125826290356614E-5</v>
      </c>
    </row>
    <row r="4252" spans="1:7">
      <c r="A4252">
        <v>4.25</v>
      </c>
      <c r="B4252">
        <v>3.8458660999999998</v>
      </c>
      <c r="C4252">
        <v>0.20870089999999999</v>
      </c>
      <c r="D4252">
        <v>3.8458661099999998</v>
      </c>
      <c r="E4252">
        <v>0.20869066999999999</v>
      </c>
      <c r="F4252">
        <f>(D4252-leap__7[[#This Row],[数値r]])/D4252</f>
        <v>2.6001945083900207E-9</v>
      </c>
      <c r="G4252">
        <f>(E4252-leap__7[[#This Row],[数値θ]])/E4252</f>
        <v>-4.9019920248470918E-5</v>
      </c>
    </row>
    <row r="4253" spans="1:7">
      <c r="A4253">
        <v>4.2510000000000003</v>
      </c>
      <c r="B4253">
        <v>3.8458892900000001</v>
      </c>
      <c r="C4253">
        <v>0.20874366</v>
      </c>
      <c r="D4253">
        <v>3.8458892900000001</v>
      </c>
      <c r="E4253">
        <v>0.20873340000000001</v>
      </c>
      <c r="F4253">
        <f>(D4253-leap__7[[#This Row],[数値r]])/D4253</f>
        <v>0</v>
      </c>
      <c r="G4253">
        <f>(E4253-leap__7[[#This Row],[数値θ]])/E4253</f>
        <v>-4.9153609340834628E-5</v>
      </c>
    </row>
    <row r="4254" spans="1:7">
      <c r="A4254">
        <v>4.2519999999999998</v>
      </c>
      <c r="B4254">
        <v>3.8459124199999999</v>
      </c>
      <c r="C4254">
        <v>0.20878642</v>
      </c>
      <c r="D4254">
        <v>3.8459124299999998</v>
      </c>
      <c r="E4254">
        <v>0.20877618000000001</v>
      </c>
      <c r="F4254">
        <f>(D4254-leap__7[[#This Row],[数値r]])/D4254</f>
        <v>2.6001631917618287E-9</v>
      </c>
      <c r="G4254">
        <f>(E4254-leap__7[[#This Row],[数値θ]])/E4254</f>
        <v>-4.9047740982686328E-5</v>
      </c>
    </row>
    <row r="4255" spans="1:7">
      <c r="A4255">
        <v>4.2530000000000001</v>
      </c>
      <c r="B4255">
        <v>3.84593549</v>
      </c>
      <c r="C4255">
        <v>0.20882918</v>
      </c>
      <c r="D4255">
        <v>3.8459355099999999</v>
      </c>
      <c r="E4255">
        <v>0.20881895</v>
      </c>
      <c r="F4255">
        <f>(D4255-leap__7[[#This Row],[数値r]])/D4255</f>
        <v>5.2002951756335042E-9</v>
      </c>
      <c r="G4255">
        <f>(E4255-leap__7[[#This Row],[数値θ]])/E4255</f>
        <v>-4.8989806720127469E-5</v>
      </c>
    </row>
    <row r="4256" spans="1:7">
      <c r="A4256">
        <v>4.2539999999999996</v>
      </c>
      <c r="B4256">
        <v>3.8459585000000001</v>
      </c>
      <c r="C4256">
        <v>0.20887194000000001</v>
      </c>
      <c r="D4256">
        <v>3.84595851</v>
      </c>
      <c r="E4256">
        <v>0.20886167999999999</v>
      </c>
      <c r="F4256">
        <f>(D4256-leap__7[[#This Row],[数値r]])/D4256</f>
        <v>2.6001320381444496E-9</v>
      </c>
      <c r="G4256">
        <f>(E4256-leap__7[[#This Row],[数値θ]])/E4256</f>
        <v>-4.9123419863384834E-5</v>
      </c>
    </row>
    <row r="4257" spans="1:7">
      <c r="A4257">
        <v>4.2549999999999999</v>
      </c>
      <c r="B4257">
        <v>3.84598146</v>
      </c>
      <c r="C4257">
        <v>0.20891470000000001</v>
      </c>
      <c r="D4257">
        <v>3.8459814699999999</v>
      </c>
      <c r="E4257">
        <v>0.20890445999999999</v>
      </c>
      <c r="F4257">
        <f>(D4257-leap__7[[#This Row],[数値r]])/D4257</f>
        <v>2.6001165157005527E-9</v>
      </c>
      <c r="G4257">
        <f>(E4257-leap__7[[#This Row],[数値θ]])/E4257</f>
        <v>-4.9017622697104954E-5</v>
      </c>
    </row>
    <row r="4258" spans="1:7">
      <c r="A4258">
        <v>4.2560000000000002</v>
      </c>
      <c r="B4258">
        <v>3.8460043499999998</v>
      </c>
      <c r="C4258">
        <v>0.20895746000000001</v>
      </c>
      <c r="D4258">
        <v>3.8460043499999998</v>
      </c>
      <c r="E4258">
        <v>0.20894719</v>
      </c>
      <c r="F4258">
        <f>(D4258-leap__7[[#This Row],[数値r]])/D4258</f>
        <v>0</v>
      </c>
      <c r="G4258">
        <f>(E4258-leap__7[[#This Row],[数値θ]])/E4258</f>
        <v>-4.915117547169054E-5</v>
      </c>
    </row>
    <row r="4259" spans="1:7">
      <c r="A4259">
        <v>4.2569999999999997</v>
      </c>
      <c r="B4259">
        <v>3.8460271800000001</v>
      </c>
      <c r="C4259">
        <v>0.20900021999999999</v>
      </c>
      <c r="D4259">
        <v>3.8460271800000001</v>
      </c>
      <c r="E4259">
        <v>0.20898997</v>
      </c>
      <c r="F4259">
        <f>(D4259-leap__7[[#This Row],[数値r]])/D4259</f>
        <v>0</v>
      </c>
      <c r="G4259">
        <f>(E4259-leap__7[[#This Row],[数値θ]])/E4259</f>
        <v>-4.9045415911536015E-5</v>
      </c>
    </row>
    <row r="4260" spans="1:7">
      <c r="A4260">
        <v>4.258</v>
      </c>
      <c r="B4260">
        <v>3.8460499399999999</v>
      </c>
      <c r="C4260">
        <v>0.20904296999999999</v>
      </c>
      <c r="D4260">
        <v>3.8460499600000002</v>
      </c>
      <c r="E4260">
        <v>0.20903273999999999</v>
      </c>
      <c r="F4260">
        <f>(D4260-leap__7[[#This Row],[数値r]])/D4260</f>
        <v>5.2001405417364338E-9</v>
      </c>
      <c r="G4260">
        <f>(E4260-leap__7[[#This Row],[数値θ]])/E4260</f>
        <v>-4.893970198161284E-5</v>
      </c>
    </row>
    <row r="4261" spans="1:7">
      <c r="A4261">
        <v>4.2590000000000003</v>
      </c>
      <c r="B4261">
        <v>3.84607265</v>
      </c>
      <c r="C4261">
        <v>0.20908573</v>
      </c>
      <c r="D4261">
        <v>3.8460726599999999</v>
      </c>
      <c r="E4261">
        <v>0.20907547000000001</v>
      </c>
      <c r="F4261">
        <f>(D4261-leap__7[[#This Row],[数値r]])/D4261</f>
        <v>2.6000548671967344E-9</v>
      </c>
      <c r="G4261">
        <f>(E4261-leap__7[[#This Row],[数値θ]])/E4261</f>
        <v>-4.9073188738899735E-5</v>
      </c>
    </row>
    <row r="4262" spans="1:7">
      <c r="A4262">
        <v>4.26</v>
      </c>
      <c r="B4262">
        <v>3.8460953</v>
      </c>
      <c r="C4262">
        <v>0.20912848000000001</v>
      </c>
      <c r="D4262">
        <v>3.8460953199999999</v>
      </c>
      <c r="E4262">
        <v>0.20911825000000001</v>
      </c>
      <c r="F4262">
        <f>(D4262-leap__7[[#This Row],[数値r]])/D4262</f>
        <v>5.2000790969607538E-9</v>
      </c>
      <c r="G4262">
        <f>(E4262-leap__7[[#This Row],[数値θ]])/E4262</f>
        <v>-4.891969017529537E-5</v>
      </c>
    </row>
    <row r="4263" spans="1:7">
      <c r="A4263">
        <v>4.2610000000000001</v>
      </c>
      <c r="B4263">
        <v>3.8461178899999999</v>
      </c>
      <c r="C4263">
        <v>0.20917124000000001</v>
      </c>
      <c r="D4263">
        <v>3.8461178899999999</v>
      </c>
      <c r="E4263">
        <v>0.20916098</v>
      </c>
      <c r="F4263">
        <f>(D4263-leap__7[[#This Row],[数値r]])/D4263</f>
        <v>0</v>
      </c>
      <c r="G4263">
        <f>(E4263-leap__7[[#This Row],[数値θ]])/E4263</f>
        <v>-4.9053126448403173E-5</v>
      </c>
    </row>
    <row r="4264" spans="1:7">
      <c r="A4264">
        <v>4.2619999999999996</v>
      </c>
      <c r="B4264">
        <v>3.8461404099999998</v>
      </c>
      <c r="C4264">
        <v>0.20921398999999999</v>
      </c>
      <c r="D4264">
        <v>3.8461404300000002</v>
      </c>
      <c r="E4264">
        <v>0.20920374999999999</v>
      </c>
      <c r="F4264">
        <f>(D4264-leap__7[[#This Row],[数値r]])/D4264</f>
        <v>5.2000182225639091E-9</v>
      </c>
      <c r="G4264">
        <f>(E4264-leap__7[[#This Row],[数値θ]])/E4264</f>
        <v>-4.8947497356021097E-5</v>
      </c>
    </row>
    <row r="4265" spans="1:7">
      <c r="A4265">
        <v>4.2629999999999999</v>
      </c>
      <c r="B4265">
        <v>3.8461628800000001</v>
      </c>
      <c r="C4265">
        <v>0.20925674999999999</v>
      </c>
      <c r="D4265">
        <v>3.8461628800000001</v>
      </c>
      <c r="E4265">
        <v>0.20924648000000001</v>
      </c>
      <c r="F4265">
        <f>(D4265-leap__7[[#This Row],[数値r]])/D4265</f>
        <v>0</v>
      </c>
      <c r="G4265">
        <f>(E4265-leap__7[[#This Row],[数値θ]])/E4265</f>
        <v>-4.9080873427256252E-5</v>
      </c>
    </row>
    <row r="4266" spans="1:7">
      <c r="A4266">
        <v>4.2640000000000002</v>
      </c>
      <c r="B4266">
        <v>3.8461852900000002</v>
      </c>
      <c r="C4266">
        <v>0.2092995</v>
      </c>
      <c r="D4266">
        <v>3.8461853000000001</v>
      </c>
      <c r="E4266">
        <v>0.20928926</v>
      </c>
      <c r="F4266">
        <f>(D4266-leap__7[[#This Row],[数値r]])/D4266</f>
        <v>2.5999787215725903E-9</v>
      </c>
      <c r="G4266">
        <f>(E4266-leap__7[[#This Row],[数値θ]])/E4266</f>
        <v>-4.8927498716344535E-5</v>
      </c>
    </row>
    <row r="4267" spans="1:7">
      <c r="A4267">
        <v>4.2649999999999997</v>
      </c>
      <c r="B4267">
        <v>3.8462076299999999</v>
      </c>
      <c r="C4267">
        <v>0.20934226</v>
      </c>
      <c r="D4267">
        <v>3.8462076500000002</v>
      </c>
      <c r="E4267">
        <v>0.20933203</v>
      </c>
      <c r="F4267">
        <f>(D4267-leap__7[[#This Row],[数値r]])/D4267</f>
        <v>5.1999273420767573E-9</v>
      </c>
      <c r="G4267">
        <f>(E4267-leap__7[[#This Row],[数値θ]])/E4267</f>
        <v>-4.8869731020140399E-5</v>
      </c>
    </row>
    <row r="4268" spans="1:7">
      <c r="A4268">
        <v>4.266</v>
      </c>
      <c r="B4268">
        <v>3.8462299199999999</v>
      </c>
      <c r="C4268">
        <v>0.20938501000000001</v>
      </c>
      <c r="D4268">
        <v>3.8462299299999998</v>
      </c>
      <c r="E4268">
        <v>0.20937475999999999</v>
      </c>
      <c r="F4268">
        <f>(D4268-leap__7[[#This Row],[数値r]])/D4268</f>
        <v>2.599948552536299E-9</v>
      </c>
      <c r="G4268">
        <f>(E4268-leap__7[[#This Row],[数値θ]])/E4268</f>
        <v>-4.8955279996582155E-5</v>
      </c>
    </row>
    <row r="4269" spans="1:7">
      <c r="A4269">
        <v>4.2670000000000003</v>
      </c>
      <c r="B4269">
        <v>3.8462521399999998</v>
      </c>
      <c r="C4269">
        <v>0.20942775999999999</v>
      </c>
      <c r="D4269">
        <v>3.8462521600000001</v>
      </c>
      <c r="E4269">
        <v>0.20941752999999999</v>
      </c>
      <c r="F4269">
        <f>(D4269-leap__7[[#This Row],[数値r]])/D4269</f>
        <v>5.1998671669357712E-9</v>
      </c>
      <c r="G4269">
        <f>(E4269-leap__7[[#This Row],[数値θ]])/E4269</f>
        <v>-4.8849778717187439E-5</v>
      </c>
    </row>
    <row r="4270" spans="1:7">
      <c r="A4270">
        <v>4.2679999999999998</v>
      </c>
      <c r="B4270">
        <v>3.8462743000000001</v>
      </c>
      <c r="C4270">
        <v>0.20947051</v>
      </c>
      <c r="D4270">
        <v>3.8462743100000001</v>
      </c>
      <c r="E4270">
        <v>0.20946026000000001</v>
      </c>
      <c r="F4270">
        <f>(D4270-leap__7[[#This Row],[数値r]])/D4270</f>
        <v>2.5999185531895383E-9</v>
      </c>
      <c r="G4270">
        <f>(E4270-leap__7[[#This Row],[数値θ]])/E4270</f>
        <v>-4.8935296843369877E-5</v>
      </c>
    </row>
    <row r="4271" spans="1:7">
      <c r="A4271">
        <v>4.2690000000000001</v>
      </c>
      <c r="B4271">
        <v>3.8462964099999999</v>
      </c>
      <c r="C4271">
        <v>0.20951326000000001</v>
      </c>
      <c r="D4271">
        <v>3.8462964300000002</v>
      </c>
      <c r="E4271">
        <v>0.20950303000000001</v>
      </c>
      <c r="F4271">
        <f>(D4271-leap__7[[#This Row],[数値r]])/D4271</f>
        <v>5.1998073176434267E-9</v>
      </c>
      <c r="G4271">
        <f>(E4271-leap__7[[#This Row],[数値θ]])/E4271</f>
        <v>-4.8829842699649553E-5</v>
      </c>
    </row>
    <row r="4272" spans="1:7">
      <c r="A4272">
        <v>4.2699999999999996</v>
      </c>
      <c r="B4272">
        <v>3.8463184500000001</v>
      </c>
      <c r="C4272">
        <v>0.20955600999999999</v>
      </c>
      <c r="D4272">
        <v>3.84631846</v>
      </c>
      <c r="E4272">
        <v>0.20954576</v>
      </c>
      <c r="F4272">
        <f>(D4272-leap__7[[#This Row],[数値r]])/D4272</f>
        <v>2.5998887100017429E-9</v>
      </c>
      <c r="G4272">
        <f>(E4272-leap__7[[#This Row],[数値θ]])/E4272</f>
        <v>-4.8915329997559648E-5</v>
      </c>
    </row>
    <row r="4273" spans="1:7">
      <c r="A4273">
        <v>4.2709999999999999</v>
      </c>
      <c r="B4273">
        <v>3.8463404300000001</v>
      </c>
      <c r="C4273">
        <v>0.20959876999999999</v>
      </c>
      <c r="D4273">
        <v>3.84634045</v>
      </c>
      <c r="E4273">
        <v>0.20958853</v>
      </c>
      <c r="F4273">
        <f>(D4273-leap__7[[#This Row],[数値r]])/D4273</f>
        <v>5.1997476922383667E-9</v>
      </c>
      <c r="G4273">
        <f>(E4273-leap__7[[#This Row],[数値θ]])/E4273</f>
        <v>-4.8857635482221753E-5</v>
      </c>
    </row>
    <row r="4274" spans="1:7">
      <c r="A4274">
        <v>4.2720000000000002</v>
      </c>
      <c r="B4274">
        <v>3.8463623500000002</v>
      </c>
      <c r="C4274">
        <v>0.20964151</v>
      </c>
      <c r="D4274">
        <v>3.8463623600000001</v>
      </c>
      <c r="E4274">
        <v>0.20963126000000001</v>
      </c>
      <c r="F4274">
        <f>(D4274-leap__7[[#This Row],[数値r]])/D4274</f>
        <v>2.5998590364807154E-9</v>
      </c>
      <c r="G4274">
        <f>(E4274-leap__7[[#This Row],[数値θ]])/E4274</f>
        <v>-4.889537943906569E-5</v>
      </c>
    </row>
    <row r="4275" spans="1:7">
      <c r="A4275">
        <v>4.2729999999999997</v>
      </c>
      <c r="B4275">
        <v>3.8463842100000001</v>
      </c>
      <c r="C4275">
        <v>0.20968426000000001</v>
      </c>
      <c r="D4275">
        <v>3.84638423</v>
      </c>
      <c r="E4275">
        <v>0.20967403000000001</v>
      </c>
      <c r="F4275">
        <f>(D4275-leap__7[[#This Row],[数値r]])/D4275</f>
        <v>5.1996885080954539E-9</v>
      </c>
      <c r="G4275">
        <f>(E4275-leap__7[[#This Row],[数値θ]])/E4275</f>
        <v>-4.8790019441129457E-5</v>
      </c>
    </row>
    <row r="4276" spans="1:7">
      <c r="A4276">
        <v>4.274</v>
      </c>
      <c r="B4276">
        <v>3.8464060099999999</v>
      </c>
      <c r="C4276">
        <v>0.20972700999999999</v>
      </c>
      <c r="D4276">
        <v>3.8464060199999999</v>
      </c>
      <c r="E4276">
        <v>0.20971676</v>
      </c>
      <c r="F4276">
        <f>(D4276-leap__7[[#This Row],[数値r]])/D4276</f>
        <v>2.5998295258557468E-9</v>
      </c>
      <c r="G4276">
        <f>(E4276-leap__7[[#This Row],[数値θ]])/E4276</f>
        <v>-4.8875445147967351E-5</v>
      </c>
    </row>
    <row r="4277" spans="1:7">
      <c r="A4277">
        <v>4.2750000000000004</v>
      </c>
      <c r="B4277">
        <v>3.8464277500000001</v>
      </c>
      <c r="C4277">
        <v>0.20976976</v>
      </c>
      <c r="D4277">
        <v>3.84642777</v>
      </c>
      <c r="E4277">
        <v>0.20975953</v>
      </c>
      <c r="F4277">
        <f>(D4277-leap__7[[#This Row],[数値r]])/D4277</f>
        <v>5.1996296497335706E-9</v>
      </c>
      <c r="G4277">
        <f>(E4277-leap__7[[#This Row],[数値θ]])/E4277</f>
        <v>-4.8770132160383659E-5</v>
      </c>
    </row>
    <row r="4278" spans="1:7">
      <c r="A4278">
        <v>4.2759999999999998</v>
      </c>
      <c r="B4278">
        <v>3.8464494299999998</v>
      </c>
      <c r="C4278">
        <v>0.20981251000000001</v>
      </c>
      <c r="D4278">
        <v>3.8464494400000002</v>
      </c>
      <c r="E4278">
        <v>0.20980225</v>
      </c>
      <c r="F4278">
        <f>(D4278-leap__7[[#This Row],[数値r]])/D4278</f>
        <v>2.5998002935700879E-9</v>
      </c>
      <c r="G4278">
        <f>(E4278-leap__7[[#This Row],[数値θ]])/E4278</f>
        <v>-4.8903193364284351E-5</v>
      </c>
    </row>
    <row r="4279" spans="1:7">
      <c r="A4279">
        <v>4.2770000000000001</v>
      </c>
      <c r="B4279">
        <v>3.8464710499999999</v>
      </c>
      <c r="C4279">
        <v>0.20985525999999999</v>
      </c>
      <c r="D4279">
        <v>3.8464710700000002</v>
      </c>
      <c r="E4279">
        <v>0.20984502999999999</v>
      </c>
      <c r="F4279">
        <f>(D4279-leap__7[[#This Row],[数値r]])/D4279</f>
        <v>5.1995712325843095E-9</v>
      </c>
      <c r="G4279">
        <f>(E4279-leap__7[[#This Row],[数値θ]])/E4279</f>
        <v>-4.8750261085525648E-5</v>
      </c>
    </row>
    <row r="4280" spans="1:7">
      <c r="A4280">
        <v>4.2779999999999996</v>
      </c>
      <c r="B4280">
        <v>3.8464926099999999</v>
      </c>
      <c r="C4280">
        <v>0.209898</v>
      </c>
      <c r="D4280">
        <v>3.8464926199999998</v>
      </c>
      <c r="E4280">
        <v>0.20988775000000001</v>
      </c>
      <c r="F4280">
        <f>(D4280-leap__7[[#This Row],[数値r]])/D4280</f>
        <v>2.5997709932497648E-9</v>
      </c>
      <c r="G4280">
        <f>(E4280-leap__7[[#This Row],[数値θ]])/E4280</f>
        <v>-4.8835627615186847E-5</v>
      </c>
    </row>
    <row r="4281" spans="1:7">
      <c r="A4281">
        <v>4.2789999999999999</v>
      </c>
      <c r="B4281">
        <v>3.8465140999999998</v>
      </c>
      <c r="C4281">
        <v>0.20994075000000001</v>
      </c>
      <c r="D4281">
        <v>3.8465140999999998</v>
      </c>
      <c r="E4281">
        <v>0.20993048</v>
      </c>
      <c r="F4281">
        <f>(D4281-leap__7[[#This Row],[数値r]])/D4281</f>
        <v>0</v>
      </c>
      <c r="G4281">
        <f>(E4281-leap__7[[#This Row],[数値θ]])/E4281</f>
        <v>-4.892095707115357E-5</v>
      </c>
    </row>
    <row r="4282" spans="1:7">
      <c r="A4282">
        <v>4.28</v>
      </c>
      <c r="B4282">
        <v>3.8465355400000001</v>
      </c>
      <c r="C4282">
        <v>0.20998349999999999</v>
      </c>
      <c r="D4282">
        <v>3.84653555</v>
      </c>
      <c r="E4282">
        <v>0.20997325</v>
      </c>
      <c r="F4282">
        <f>(D4282-leap__7[[#This Row],[数値r]])/D4282</f>
        <v>2.5997419780054522E-9</v>
      </c>
      <c r="G4282">
        <f>(E4282-leap__7[[#This Row],[数値θ]])/E4282</f>
        <v>-4.8815742005181296E-5</v>
      </c>
    </row>
    <row r="4283" spans="1:7">
      <c r="A4283">
        <v>4.2809999999999997</v>
      </c>
      <c r="B4283">
        <v>3.8465569199999998</v>
      </c>
      <c r="C4283">
        <v>0.21002624</v>
      </c>
      <c r="D4283">
        <v>3.8465569199999998</v>
      </c>
      <c r="E4283">
        <v>0.21001597</v>
      </c>
      <c r="F4283">
        <f>(D4283-leap__7[[#This Row],[数値r]])/D4283</f>
        <v>0</v>
      </c>
      <c r="G4283">
        <f>(E4283-leap__7[[#This Row],[数値θ]])/E4283</f>
        <v>-4.890104309689717E-5</v>
      </c>
    </row>
    <row r="4284" spans="1:7">
      <c r="A4284">
        <v>4.282</v>
      </c>
      <c r="B4284">
        <v>3.84657823</v>
      </c>
      <c r="C4284">
        <v>0.21006899000000001</v>
      </c>
      <c r="D4284">
        <v>3.8465782499999999</v>
      </c>
      <c r="E4284">
        <v>0.21005873999999999</v>
      </c>
      <c r="F4284">
        <f>(D4284-leap__7[[#This Row],[数値r]])/D4284</f>
        <v>5.1994262377089507E-9</v>
      </c>
      <c r="G4284">
        <f>(E4284-leap__7[[#This Row],[数値θ]])/E4284</f>
        <v>-4.8795874906310448E-5</v>
      </c>
    </row>
    <row r="4285" spans="1:7">
      <c r="A4285">
        <v>4.2830000000000004</v>
      </c>
      <c r="B4285">
        <v>3.84659949</v>
      </c>
      <c r="C4285">
        <v>0.21011173</v>
      </c>
      <c r="D4285">
        <v>3.84659949</v>
      </c>
      <c r="E4285">
        <v>0.21010147000000001</v>
      </c>
      <c r="F4285">
        <f>(D4285-leap__7[[#This Row],[数値r]])/D4285</f>
        <v>0</v>
      </c>
      <c r="G4285">
        <f>(E4285-leap__7[[#This Row],[数値θ]])/E4285</f>
        <v>-4.8833546952261543E-5</v>
      </c>
    </row>
    <row r="4286" spans="1:7">
      <c r="A4286">
        <v>4.2839999999999998</v>
      </c>
      <c r="B4286">
        <v>3.84662068</v>
      </c>
      <c r="C4286">
        <v>0.21015448</v>
      </c>
      <c r="D4286">
        <v>3.8466206999999999</v>
      </c>
      <c r="E4286">
        <v>0.21014424000000001</v>
      </c>
      <c r="F4286">
        <f>(D4286-leap__7[[#This Row],[数値r]])/D4286</f>
        <v>5.1993688586063561E-9</v>
      </c>
      <c r="G4286">
        <f>(E4286-leap__7[[#This Row],[数値θ]])/E4286</f>
        <v>-4.8728435288041667E-5</v>
      </c>
    </row>
    <row r="4287" spans="1:7">
      <c r="A4287">
        <v>4.2850000000000001</v>
      </c>
      <c r="B4287">
        <v>3.8466418199999999</v>
      </c>
      <c r="C4287">
        <v>0.21019721999999999</v>
      </c>
      <c r="D4287">
        <v>3.8466418199999999</v>
      </c>
      <c r="E4287">
        <v>0.21018696000000001</v>
      </c>
      <c r="F4287">
        <f>(D4287-leap__7[[#This Row],[数値r]])/D4287</f>
        <v>0</v>
      </c>
      <c r="G4287">
        <f>(E4287-leap__7[[#This Row],[数値θ]])/E4287</f>
        <v>-4.8813684730889917E-5</v>
      </c>
    </row>
    <row r="4288" spans="1:7">
      <c r="A4288">
        <v>4.2859999999999996</v>
      </c>
      <c r="B4288">
        <v>3.8466628900000002</v>
      </c>
      <c r="C4288">
        <v>0.21023996</v>
      </c>
      <c r="D4288">
        <v>3.84666291</v>
      </c>
      <c r="E4288">
        <v>0.21022973</v>
      </c>
      <c r="F4288">
        <f>(D4288-leap__7[[#This Row],[数値r]])/D4288</f>
        <v>5.1993118051642797E-9</v>
      </c>
      <c r="G4288">
        <f>(E4288-leap__7[[#This Row],[数値θ]])/E4288</f>
        <v>-4.8661052839671922E-5</v>
      </c>
    </row>
    <row r="4289" spans="1:7">
      <c r="A4289">
        <v>4.2869999999999999</v>
      </c>
      <c r="B4289">
        <v>3.8466838999999999</v>
      </c>
      <c r="C4289">
        <v>0.21028269999999999</v>
      </c>
      <c r="D4289">
        <v>3.8466839099999999</v>
      </c>
      <c r="E4289">
        <v>0.21027245</v>
      </c>
      <c r="F4289">
        <f>(D4289-leap__7[[#This Row],[数値r]])/D4289</f>
        <v>2.5996417104168278E-9</v>
      </c>
      <c r="G4289">
        <f>(E4289-leap__7[[#This Row],[数値θ]])/E4289</f>
        <v>-4.8746281312599128E-5</v>
      </c>
    </row>
    <row r="4290" spans="1:7">
      <c r="A4290">
        <v>4.2880000000000003</v>
      </c>
      <c r="B4290">
        <v>3.8467048500000001</v>
      </c>
      <c r="C4290">
        <v>0.21032545</v>
      </c>
      <c r="D4290">
        <v>3.84670486</v>
      </c>
      <c r="E4290">
        <v>0.21031517999999999</v>
      </c>
      <c r="F4290">
        <f>(D4290-leap__7[[#This Row],[数値r]])/D4290</f>
        <v>2.5996275521967887E-9</v>
      </c>
      <c r="G4290">
        <f>(E4290-leap__7[[#This Row],[数値θ]])/E4290</f>
        <v>-4.8831472839985509E-5</v>
      </c>
    </row>
    <row r="4291" spans="1:7">
      <c r="A4291">
        <v>4.2889999999999997</v>
      </c>
      <c r="B4291">
        <v>3.8467257500000001</v>
      </c>
      <c r="C4291">
        <v>0.21036819000000001</v>
      </c>
      <c r="D4291">
        <v>3.84672576</v>
      </c>
      <c r="E4291">
        <v>0.21035793999999999</v>
      </c>
      <c r="F4291">
        <f>(D4291-leap__7[[#This Row],[数値r]])/D4291</f>
        <v>2.5996134279209159E-9</v>
      </c>
      <c r="G4291">
        <f>(E4291-leap__7[[#This Row],[数値θ]])/E4291</f>
        <v>-4.8726470700450812E-5</v>
      </c>
    </row>
    <row r="4292" spans="1:7">
      <c r="A4292">
        <v>4.29</v>
      </c>
      <c r="B4292">
        <v>3.84674658</v>
      </c>
      <c r="C4292">
        <v>0.21041093</v>
      </c>
      <c r="D4292">
        <v>3.84674658</v>
      </c>
      <c r="E4292">
        <v>0.21040067000000001</v>
      </c>
      <c r="F4292">
        <f>(D4292-leap__7[[#This Row],[数値r]])/D4292</f>
        <v>0</v>
      </c>
      <c r="G4292">
        <f>(E4292-leap__7[[#This Row],[数値θ]])/E4292</f>
        <v>-4.876410327012823E-5</v>
      </c>
    </row>
    <row r="4293" spans="1:7">
      <c r="A4293">
        <v>4.2910000000000004</v>
      </c>
      <c r="B4293">
        <v>3.8467673499999999</v>
      </c>
      <c r="C4293">
        <v>0.21045367000000001</v>
      </c>
      <c r="D4293">
        <v>3.8467673699999998</v>
      </c>
      <c r="E4293">
        <v>0.21044342999999999</v>
      </c>
      <c r="F4293">
        <f>(D4293-leap__7[[#This Row],[数値r]])/D4293</f>
        <v>5.1991706164572626E-9</v>
      </c>
      <c r="G4293">
        <f>(E4293-leap__7[[#This Row],[数値θ]])/E4293</f>
        <v>-4.8659157475348384E-5</v>
      </c>
    </row>
    <row r="4294" spans="1:7">
      <c r="A4294">
        <v>4.2919999999999998</v>
      </c>
      <c r="B4294">
        <v>3.8467880600000002</v>
      </c>
      <c r="C4294">
        <v>0.21049640999999999</v>
      </c>
      <c r="D4294">
        <v>3.8467880700000001</v>
      </c>
      <c r="E4294">
        <v>0.21048616000000001</v>
      </c>
      <c r="F4294">
        <f>(D4294-leap__7[[#This Row],[数値r]])/D4294</f>
        <v>2.5995713195672071E-9</v>
      </c>
      <c r="G4294">
        <f>(E4294-leap__7[[#This Row],[数値θ]])/E4294</f>
        <v>-4.8696788425374069E-5</v>
      </c>
    </row>
    <row r="4295" spans="1:7">
      <c r="A4295">
        <v>4.2930000000000001</v>
      </c>
      <c r="B4295">
        <v>3.8468087099999999</v>
      </c>
      <c r="C4295">
        <v>0.21053915000000001</v>
      </c>
      <c r="D4295">
        <v>3.8468087099999999</v>
      </c>
      <c r="E4295">
        <v>0.21052888</v>
      </c>
      <c r="F4295">
        <f>(D4295-leap__7[[#This Row],[数値r]])/D4295</f>
        <v>0</v>
      </c>
      <c r="G4295">
        <f>(E4295-leap__7[[#This Row],[数値θ]])/E4295</f>
        <v>-4.8781905836418562E-5</v>
      </c>
    </row>
    <row r="4296" spans="1:7">
      <c r="A4296">
        <v>4.2939999999999996</v>
      </c>
      <c r="B4296">
        <v>3.8468293</v>
      </c>
      <c r="C4296">
        <v>0.21058188999999999</v>
      </c>
      <c r="D4296">
        <v>3.8468293099999999</v>
      </c>
      <c r="E4296">
        <v>0.21057165</v>
      </c>
      <c r="F4296">
        <f>(D4296-leap__7[[#This Row],[数値r]])/D4296</f>
        <v>2.5995434508180169E-9</v>
      </c>
      <c r="G4296">
        <f>(E4296-leap__7[[#This Row],[数値θ]])/E4296</f>
        <v>-4.8629528238937663E-5</v>
      </c>
    </row>
    <row r="4297" spans="1:7">
      <c r="A4297">
        <v>4.2949999999999999</v>
      </c>
      <c r="B4297">
        <v>3.8468498200000001</v>
      </c>
      <c r="C4297">
        <v>0.21062463000000001</v>
      </c>
      <c r="D4297">
        <v>3.84684983</v>
      </c>
      <c r="E4297">
        <v>0.21061437</v>
      </c>
      <c r="F4297">
        <f>(D4297-leap__7[[#This Row],[数値r]])/D4297</f>
        <v>2.5995295842430352E-9</v>
      </c>
      <c r="G4297">
        <f>(E4297-leap__7[[#This Row],[数値θ]])/E4297</f>
        <v>-4.8714624742898251E-5</v>
      </c>
    </row>
    <row r="4298" spans="1:7">
      <c r="A4298">
        <v>4.2960000000000003</v>
      </c>
      <c r="B4298">
        <v>3.84687029</v>
      </c>
      <c r="C4298">
        <v>0.21066736999999999</v>
      </c>
      <c r="D4298">
        <v>3.8468703099999999</v>
      </c>
      <c r="E4298">
        <v>0.21065713</v>
      </c>
      <c r="F4298">
        <f>(D4298-leap__7[[#This Row],[数値r]])/D4298</f>
        <v>5.1990314896918324E-9</v>
      </c>
      <c r="G4298">
        <f>(E4298-leap__7[[#This Row],[数値θ]])/E4298</f>
        <v>-4.8609795452898735E-5</v>
      </c>
    </row>
    <row r="4299" spans="1:7">
      <c r="A4299">
        <v>4.2969999999999997</v>
      </c>
      <c r="B4299">
        <v>3.8468906999999999</v>
      </c>
      <c r="C4299">
        <v>0.21071011000000001</v>
      </c>
      <c r="D4299">
        <v>3.8468907099999998</v>
      </c>
      <c r="E4299">
        <v>0.21069985999999999</v>
      </c>
      <c r="F4299">
        <f>(D4299-leap__7[[#This Row],[数値r]])/D4299</f>
        <v>2.5995019596554359E-9</v>
      </c>
      <c r="G4299">
        <f>(E4299-leap__7[[#This Row],[数値θ]])/E4299</f>
        <v>-4.8647398247047675E-5</v>
      </c>
    </row>
    <row r="4300" spans="1:7">
      <c r="A4300">
        <v>4.298</v>
      </c>
      <c r="B4300">
        <v>3.8469110500000001</v>
      </c>
      <c r="C4300">
        <v>0.21075284</v>
      </c>
      <c r="D4300">
        <v>3.8469110500000001</v>
      </c>
      <c r="E4300">
        <v>0.21074258000000001</v>
      </c>
      <c r="F4300">
        <f>(D4300-leap__7[[#This Row],[数値r]])/D4300</f>
        <v>0</v>
      </c>
      <c r="G4300">
        <f>(E4300-leap__7[[#This Row],[数値θ]])/E4300</f>
        <v>-4.8684988102471606E-5</v>
      </c>
    </row>
    <row r="4301" spans="1:7">
      <c r="A4301">
        <v>4.2990000000000004</v>
      </c>
      <c r="B4301">
        <v>3.8469313299999999</v>
      </c>
      <c r="C4301">
        <v>0.21079558000000001</v>
      </c>
      <c r="D4301">
        <v>3.8469313500000002</v>
      </c>
      <c r="E4301">
        <v>0.21078533999999999</v>
      </c>
      <c r="F4301">
        <f>(D4301-leap__7[[#This Row],[数値r]])/D4301</f>
        <v>5.1989491110985878E-9</v>
      </c>
      <c r="G4301">
        <f>(E4301-leap__7[[#This Row],[数値θ]])/E4301</f>
        <v>-4.8580228587161012E-5</v>
      </c>
    </row>
    <row r="4302" spans="1:7">
      <c r="A4302">
        <v>4.3</v>
      </c>
      <c r="B4302">
        <v>3.8469515599999999</v>
      </c>
      <c r="C4302">
        <v>0.21083832</v>
      </c>
      <c r="D4302">
        <v>3.8469515699999999</v>
      </c>
      <c r="E4302">
        <v>0.21082806000000001</v>
      </c>
      <c r="F4302">
        <f>(D4302-leap__7[[#This Row],[数値r]])/D4302</f>
        <v>2.5994608347058787E-9</v>
      </c>
      <c r="G4302">
        <f>(E4302-leap__7[[#This Row],[数値θ]])/E4302</f>
        <v>-4.8665248828757284E-5</v>
      </c>
    </row>
    <row r="4303" spans="1:7">
      <c r="A4303">
        <v>4.3010000000000002</v>
      </c>
      <c r="B4303">
        <v>3.84697172</v>
      </c>
      <c r="C4303">
        <v>0.21088104999999999</v>
      </c>
      <c r="D4303">
        <v>3.8469717299999999</v>
      </c>
      <c r="E4303">
        <v>0.21087079</v>
      </c>
      <c r="F4303">
        <f>(D4303-leap__7[[#This Row],[数値r]])/D4303</f>
        <v>2.599447212268776E-9</v>
      </c>
      <c r="G4303">
        <f>(E4303-leap__7[[#This Row],[数値θ]])/E4303</f>
        <v>-4.8655387500488668E-5</v>
      </c>
    </row>
    <row r="4304" spans="1:7">
      <c r="A4304">
        <v>4.3019999999999996</v>
      </c>
      <c r="B4304">
        <v>3.8469918299999999</v>
      </c>
      <c r="C4304">
        <v>0.21092379</v>
      </c>
      <c r="D4304">
        <v>3.8469918500000002</v>
      </c>
      <c r="E4304">
        <v>0.21091355000000001</v>
      </c>
      <c r="F4304">
        <f>(D4304-leap__7[[#This Row],[数値r]])/D4304</f>
        <v>5.1988673494433809E-9</v>
      </c>
      <c r="G4304">
        <f>(E4304-leap__7[[#This Row],[数値θ]])/E4304</f>
        <v>-4.8550697667336677E-5</v>
      </c>
    </row>
    <row r="4305" spans="1:7">
      <c r="A4305">
        <v>4.3029999999999999</v>
      </c>
      <c r="B4305">
        <v>3.8470118699999998</v>
      </c>
      <c r="C4305">
        <v>0.21096653000000001</v>
      </c>
      <c r="D4305">
        <v>3.8470118800000002</v>
      </c>
      <c r="E4305">
        <v>0.21095627</v>
      </c>
      <c r="F4305">
        <f>(D4305-leap__7[[#This Row],[数値r]])/D4305</f>
        <v>2.5994201981290735E-9</v>
      </c>
      <c r="G4305">
        <f>(E4305-leap__7[[#This Row],[数値θ]])/E4305</f>
        <v>-4.863567221781048E-5</v>
      </c>
    </row>
    <row r="4306" spans="1:7">
      <c r="A4306">
        <v>4.3040000000000003</v>
      </c>
      <c r="B4306">
        <v>3.84703185</v>
      </c>
      <c r="C4306">
        <v>0.21100926</v>
      </c>
      <c r="D4306">
        <v>3.84703186</v>
      </c>
      <c r="E4306">
        <v>0.21099899</v>
      </c>
      <c r="F4306">
        <f>(D4306-leap__7[[#This Row],[数値r]])/D4306</f>
        <v>2.5994065823061029E-9</v>
      </c>
      <c r="G4306">
        <f>(E4306-leap__7[[#This Row],[数値θ]])/E4306</f>
        <v>-4.8673218767571651E-5</v>
      </c>
    </row>
    <row r="4307" spans="1:7">
      <c r="A4307">
        <v>4.3049999999999997</v>
      </c>
      <c r="B4307">
        <v>3.8470517800000001</v>
      </c>
      <c r="C4307">
        <v>0.21105198999999999</v>
      </c>
      <c r="D4307">
        <v>3.8470518</v>
      </c>
      <c r="E4307">
        <v>0.21104175</v>
      </c>
      <c r="F4307">
        <f>(D4307-leap__7[[#This Row],[数値r]])/D4307</f>
        <v>5.1987862181763655E-9</v>
      </c>
      <c r="G4307">
        <f>(E4307-leap__7[[#This Row],[数値θ]])/E4307</f>
        <v>-4.8521204927435913E-5</v>
      </c>
    </row>
    <row r="4308" spans="1:7">
      <c r="A4308">
        <v>4.306</v>
      </c>
      <c r="B4308">
        <v>3.8470716399999998</v>
      </c>
      <c r="C4308">
        <v>0.21109473000000001</v>
      </c>
      <c r="D4308">
        <v>3.8470716500000002</v>
      </c>
      <c r="E4308">
        <v>0.21108447</v>
      </c>
      <c r="F4308">
        <f>(D4308-leap__7[[#This Row],[数値r]])/D4308</f>
        <v>2.5993798122565511E-9</v>
      </c>
      <c r="G4308">
        <f>(E4308-leap__7[[#This Row],[数値θ]])/E4308</f>
        <v>-4.8606133838325136E-5</v>
      </c>
    </row>
    <row r="4309" spans="1:7">
      <c r="A4309">
        <v>4.3070000000000004</v>
      </c>
      <c r="B4309">
        <v>3.8470914399999998</v>
      </c>
      <c r="C4309">
        <v>0.21113746</v>
      </c>
      <c r="D4309">
        <v>3.8470914500000002</v>
      </c>
      <c r="E4309">
        <v>0.21112718999999999</v>
      </c>
      <c r="F4309">
        <f>(D4309-leap__7[[#This Row],[数値r]])/D4309</f>
        <v>2.5993664339106104E-9</v>
      </c>
      <c r="G4309">
        <f>(E4309-leap__7[[#This Row],[数値θ]])/E4309</f>
        <v>-4.8643663566055431E-5</v>
      </c>
    </row>
    <row r="4310" spans="1:7">
      <c r="A4310">
        <v>4.3079999999999998</v>
      </c>
      <c r="B4310">
        <v>3.8471111800000002</v>
      </c>
      <c r="C4310">
        <v>0.21118020000000001</v>
      </c>
      <c r="D4310">
        <v>3.8471112000000001</v>
      </c>
      <c r="E4310">
        <v>0.21116995999999999</v>
      </c>
      <c r="F4310">
        <f>(D4310-leap__7[[#This Row],[数値r]])/D4310</f>
        <v>5.1987059481021967E-9</v>
      </c>
      <c r="G4310">
        <f>(E4310-leap__7[[#This Row],[数値θ]])/E4310</f>
        <v>-4.8491745701057354E-5</v>
      </c>
    </row>
    <row r="4311" spans="1:7">
      <c r="A4311">
        <v>4.3090000000000002</v>
      </c>
      <c r="B4311">
        <v>3.84713086</v>
      </c>
      <c r="C4311">
        <v>0.21122293</v>
      </c>
      <c r="D4311">
        <v>3.8471308799999999</v>
      </c>
      <c r="E4311">
        <v>0.21121268000000001</v>
      </c>
      <c r="F4311">
        <f>(D4311-leap__7[[#This Row],[数値r]])/D4311</f>
        <v>5.198679354119239E-9</v>
      </c>
      <c r="G4311">
        <f>(E4311-leap__7[[#This Row],[数値θ]])/E4311</f>
        <v>-4.8529283374414045E-5</v>
      </c>
    </row>
    <row r="4312" spans="1:7">
      <c r="A4312">
        <v>4.3099999999999996</v>
      </c>
      <c r="B4312">
        <v>3.8471504799999998</v>
      </c>
      <c r="C4312">
        <v>0.21126565999999999</v>
      </c>
      <c r="D4312">
        <v>3.8471504900000002</v>
      </c>
      <c r="E4312">
        <v>0.21125540000000001</v>
      </c>
      <c r="F4312">
        <f>(D4312-leap__7[[#This Row],[数値r]])/D4312</f>
        <v>2.5993265429329486E-9</v>
      </c>
      <c r="G4312">
        <f>(E4312-leap__7[[#This Row],[数値θ]])/E4312</f>
        <v>-4.8566805866189313E-5</v>
      </c>
    </row>
    <row r="4313" spans="1:7">
      <c r="A4313">
        <v>4.3109999999999999</v>
      </c>
      <c r="B4313">
        <v>3.84717004</v>
      </c>
      <c r="C4313">
        <v>0.21130839000000001</v>
      </c>
      <c r="D4313">
        <v>3.84717004</v>
      </c>
      <c r="E4313">
        <v>0.21129811000000001</v>
      </c>
      <c r="F4313">
        <f>(D4313-leap__7[[#This Row],[数値r]])/D4313</f>
        <v>0</v>
      </c>
      <c r="G4313">
        <f>(E4313-leap__7[[#This Row],[数値θ]])/E4313</f>
        <v>-4.8651641985824668E-5</v>
      </c>
    </row>
    <row r="4314" spans="1:7">
      <c r="A4314">
        <v>4.3120000000000003</v>
      </c>
      <c r="B4314">
        <v>3.84718954</v>
      </c>
      <c r="C4314">
        <v>0.21135112</v>
      </c>
      <c r="D4314">
        <v>3.8471895599999999</v>
      </c>
      <c r="E4314">
        <v>0.21134088000000001</v>
      </c>
      <c r="F4314">
        <f>(D4314-leap__7[[#This Row],[数値r]])/D4314</f>
        <v>5.1986000602607634E-9</v>
      </c>
      <c r="G4314">
        <f>(E4314-leap__7[[#This Row],[数値θ]])/E4314</f>
        <v>-4.8452528445962265E-5</v>
      </c>
    </row>
    <row r="4315" spans="1:7">
      <c r="A4315">
        <v>4.3129999999999997</v>
      </c>
      <c r="B4315">
        <v>3.84720898</v>
      </c>
      <c r="C4315">
        <v>0.21139384999999999</v>
      </c>
      <c r="D4315">
        <v>3.8472089899999999</v>
      </c>
      <c r="E4315">
        <v>0.21138359000000001</v>
      </c>
      <c r="F4315">
        <f>(D4315-leap__7[[#This Row],[数値r]])/D4315</f>
        <v>2.5992869025878654E-9</v>
      </c>
      <c r="G4315">
        <f>(E4315-leap__7[[#This Row],[数値θ]])/E4315</f>
        <v>-4.8537353348877128E-5</v>
      </c>
    </row>
    <row r="4316" spans="1:7">
      <c r="A4316">
        <v>4.3140000000000001</v>
      </c>
      <c r="B4316">
        <v>3.8472283599999999</v>
      </c>
      <c r="C4316">
        <v>0.21143659000000001</v>
      </c>
      <c r="D4316">
        <v>3.8472283599999999</v>
      </c>
      <c r="E4316">
        <v>0.21142631000000001</v>
      </c>
      <c r="F4316">
        <f>(D4316-leap__7[[#This Row],[数値r]])/D4316</f>
        <v>0</v>
      </c>
      <c r="G4316">
        <f>(E4316-leap__7[[#This Row],[数値θ]])/E4316</f>
        <v>-4.8622141681427437E-5</v>
      </c>
    </row>
    <row r="4317" spans="1:7">
      <c r="A4317">
        <v>4.3150000000000004</v>
      </c>
      <c r="B4317">
        <v>3.8472476800000002</v>
      </c>
      <c r="C4317">
        <v>0.21147932</v>
      </c>
      <c r="D4317">
        <v>3.8472477</v>
      </c>
      <c r="E4317">
        <v>0.21146907000000001</v>
      </c>
      <c r="F4317">
        <f>(D4317-leap__7[[#This Row],[数値r]])/D4317</f>
        <v>5.1985214984859381E-9</v>
      </c>
      <c r="G4317">
        <f>(E4317-leap__7[[#This Row],[数値θ]])/E4317</f>
        <v>-4.8470445346874763E-5</v>
      </c>
    </row>
    <row r="4318" spans="1:7">
      <c r="A4318">
        <v>4.3159999999999998</v>
      </c>
      <c r="B4318">
        <v>3.84726693</v>
      </c>
      <c r="C4318">
        <v>0.21152204999999999</v>
      </c>
      <c r="D4318">
        <v>3.8472669499999999</v>
      </c>
      <c r="E4318">
        <v>0.21151179000000001</v>
      </c>
      <c r="F4318">
        <f>(D4318-leap__7[[#This Row],[数値r]])/D4318</f>
        <v>5.1984954874136252E-9</v>
      </c>
      <c r="G4318">
        <f>(E4318-leap__7[[#This Row],[数値θ]])/E4318</f>
        <v>-4.850793423848463E-5</v>
      </c>
    </row>
    <row r="4319" spans="1:7">
      <c r="A4319">
        <v>4.3170000000000002</v>
      </c>
      <c r="B4319">
        <v>3.8472861300000001</v>
      </c>
      <c r="C4319">
        <v>0.21156477000000001</v>
      </c>
      <c r="D4319">
        <v>3.84728614</v>
      </c>
      <c r="E4319">
        <v>0.21155451</v>
      </c>
      <c r="F4319">
        <f>(D4319-leap__7[[#This Row],[数値r]])/D4319</f>
        <v>2.5992347788369312E-9</v>
      </c>
      <c r="G4319">
        <f>(E4319-leap__7[[#This Row],[数値θ]])/E4319</f>
        <v>-4.8498138848526205E-5</v>
      </c>
    </row>
    <row r="4320" spans="1:7">
      <c r="A4320">
        <v>4.3179999999999996</v>
      </c>
      <c r="B4320">
        <v>3.8473052700000001</v>
      </c>
      <c r="C4320">
        <v>0.2116075</v>
      </c>
      <c r="D4320">
        <v>3.8473052700000001</v>
      </c>
      <c r="E4320">
        <v>0.21159723</v>
      </c>
      <c r="F4320">
        <f>(D4320-leap__7[[#This Row],[数値r]])/D4320</f>
        <v>0</v>
      </c>
      <c r="G4320">
        <f>(E4320-leap__7[[#This Row],[数値θ]])/E4320</f>
        <v>-4.8535607011522137E-5</v>
      </c>
    </row>
    <row r="4321" spans="1:7">
      <c r="A4321">
        <v>4.319</v>
      </c>
      <c r="B4321">
        <v>3.8473243400000001</v>
      </c>
      <c r="C4321">
        <v>0.21165022999999999</v>
      </c>
      <c r="D4321">
        <v>3.84732436</v>
      </c>
      <c r="E4321">
        <v>0.21163999</v>
      </c>
      <c r="F4321">
        <f>(D4321-leap__7[[#This Row],[数値r]])/D4321</f>
        <v>5.1984179151587263E-9</v>
      </c>
      <c r="G4321">
        <f>(E4321-leap__7[[#This Row],[数値θ]])/E4321</f>
        <v>-4.8384050670172014E-5</v>
      </c>
    </row>
    <row r="4322" spans="1:7">
      <c r="A4322">
        <v>4.32</v>
      </c>
      <c r="B4322">
        <v>3.84734336</v>
      </c>
      <c r="C4322">
        <v>0.21169296000000001</v>
      </c>
      <c r="D4322">
        <v>3.8473433699999999</v>
      </c>
      <c r="E4322">
        <v>0.2116827</v>
      </c>
      <c r="F4322">
        <f>(D4322-leap__7[[#This Row],[数値r]])/D4322</f>
        <v>2.5991961147011662E-9</v>
      </c>
      <c r="G4322">
        <f>(E4322-leap__7[[#This Row],[数値θ]])/E4322</f>
        <v>-4.8468769531057221E-5</v>
      </c>
    </row>
    <row r="4323" spans="1:7">
      <c r="A4323">
        <v>4.3209999999999997</v>
      </c>
      <c r="B4323">
        <v>3.8473623099999998</v>
      </c>
      <c r="C4323">
        <v>0.21173569</v>
      </c>
      <c r="D4323">
        <v>3.8473623199999998</v>
      </c>
      <c r="E4323">
        <v>0.21172542</v>
      </c>
      <c r="F4323">
        <f>(D4323-leap__7[[#This Row],[数値r]])/D4323</f>
        <v>2.5991833124844065E-9</v>
      </c>
      <c r="G4323">
        <f>(E4323-leap__7[[#This Row],[数値θ]])/E4323</f>
        <v>-4.8506220934674086E-5</v>
      </c>
    </row>
    <row r="4324" spans="1:7">
      <c r="A4324">
        <v>4.3220000000000001</v>
      </c>
      <c r="B4324">
        <v>3.8473812000000001</v>
      </c>
      <c r="C4324">
        <v>0.21177841</v>
      </c>
      <c r="D4324">
        <v>3.84738121</v>
      </c>
      <c r="E4324">
        <v>0.21176813999999999</v>
      </c>
      <c r="F4324">
        <f>(D4324-leap__7[[#This Row],[数値r]])/D4324</f>
        <v>2.5991705509278845E-9</v>
      </c>
      <c r="G4324">
        <f>(E4324-leap__7[[#This Row],[数値θ]])/E4324</f>
        <v>-4.8496435771720254E-5</v>
      </c>
    </row>
    <row r="4325" spans="1:7">
      <c r="A4325">
        <v>4.3230000000000004</v>
      </c>
      <c r="B4325">
        <v>3.8474000400000001</v>
      </c>
      <c r="C4325">
        <v>0.21182113999999999</v>
      </c>
      <c r="D4325">
        <v>3.84740006</v>
      </c>
      <c r="E4325">
        <v>0.2118109</v>
      </c>
      <c r="F4325">
        <f>(D4325-leap__7[[#This Row],[数値r]])/D4325</f>
        <v>5.1983156330383226E-9</v>
      </c>
      <c r="G4325">
        <f>(E4325-leap__7[[#This Row],[数値θ]])/E4325</f>
        <v>-4.8345009628846757E-5</v>
      </c>
    </row>
    <row r="4326" spans="1:7">
      <c r="A4326">
        <v>4.3239999999999998</v>
      </c>
      <c r="B4326">
        <v>3.8474188100000002</v>
      </c>
      <c r="C4326">
        <v>0.21186387000000001</v>
      </c>
      <c r="D4326">
        <v>3.8474188200000001</v>
      </c>
      <c r="E4326">
        <v>0.21185361</v>
      </c>
      <c r="F4326">
        <f>(D4326-leap__7[[#This Row],[数値r]])/D4326</f>
        <v>2.599145143035218E-9</v>
      </c>
      <c r="G4326">
        <f>(E4326-leap__7[[#This Row],[数値θ]])/E4326</f>
        <v>-4.8429668014682056E-5</v>
      </c>
    </row>
    <row r="4327" spans="1:7">
      <c r="A4327">
        <v>4.3250000000000002</v>
      </c>
      <c r="B4327">
        <v>3.8474375200000002</v>
      </c>
      <c r="C4327">
        <v>0.21190659000000001</v>
      </c>
      <c r="D4327">
        <v>3.8474375300000001</v>
      </c>
      <c r="E4327">
        <v>0.21189632999999999</v>
      </c>
      <c r="F4327">
        <f>(D4327-leap__7[[#This Row],[数値r]])/D4327</f>
        <v>2.5991325034523147E-9</v>
      </c>
      <c r="G4327">
        <f>(E4327-leap__7[[#This Row],[数値θ]])/E4327</f>
        <v>-4.8419904205098442E-5</v>
      </c>
    </row>
    <row r="4328" spans="1:7">
      <c r="A4328">
        <v>4.3259999999999996</v>
      </c>
      <c r="B4328">
        <v>3.8474561700000001</v>
      </c>
      <c r="C4328">
        <v>0.21194932</v>
      </c>
      <c r="D4328">
        <v>3.84745618</v>
      </c>
      <c r="E4328">
        <v>0.21193904</v>
      </c>
      <c r="F4328">
        <f>(D4328-leap__7[[#This Row],[数値r]])/D4328</f>
        <v>2.599119904524888E-9</v>
      </c>
      <c r="G4328">
        <f>(E4328-leap__7[[#This Row],[数値θ]])/E4328</f>
        <v>-4.8504513373286016E-5</v>
      </c>
    </row>
    <row r="4329" spans="1:7">
      <c r="A4329">
        <v>4.327</v>
      </c>
      <c r="B4329">
        <v>3.8474747599999999</v>
      </c>
      <c r="C4329">
        <v>0.21199203999999999</v>
      </c>
      <c r="D4329">
        <v>3.8474747699999998</v>
      </c>
      <c r="E4329">
        <v>0.21198175999999999</v>
      </c>
      <c r="F4329">
        <f>(D4329-leap__7[[#This Row],[数値r]])/D4329</f>
        <v>2.5991073462517573E-9</v>
      </c>
      <c r="G4329">
        <f>(E4329-leap__7[[#This Row],[数値θ]])/E4329</f>
        <v>-4.8494738415236292E-5</v>
      </c>
    </row>
    <row r="4330" spans="1:7">
      <c r="A4330">
        <v>4.3280000000000003</v>
      </c>
      <c r="B4330">
        <v>3.8474932900000001</v>
      </c>
      <c r="C4330">
        <v>0.21203477000000001</v>
      </c>
      <c r="D4330">
        <v>3.8474933099999999</v>
      </c>
      <c r="E4330">
        <v>0.21202451999999999</v>
      </c>
      <c r="F4330">
        <f>(D4330-leap__7[[#This Row],[数値r]])/D4330</f>
        <v>5.1981896437529042E-9</v>
      </c>
      <c r="G4330">
        <f>(E4330-leap__7[[#This Row],[数値θ]])/E4330</f>
        <v>-4.8343465180429083E-5</v>
      </c>
    </row>
    <row r="4331" spans="1:7">
      <c r="A4331">
        <v>4.3289999999999997</v>
      </c>
      <c r="B4331">
        <v>3.8475117600000002</v>
      </c>
      <c r="C4331">
        <v>0.21207749000000001</v>
      </c>
      <c r="D4331">
        <v>3.84751178</v>
      </c>
      <c r="E4331">
        <v>0.21206723</v>
      </c>
      <c r="F4331">
        <f>(D4331-leap__7[[#This Row],[数値r]])/D4331</f>
        <v>5.1981646898169029E-9</v>
      </c>
      <c r="G4331">
        <f>(E4331-leap__7[[#This Row],[数値θ]])/E4331</f>
        <v>-4.838088374149993E-5</v>
      </c>
    </row>
    <row r="4332" spans="1:7">
      <c r="A4332">
        <v>4.33</v>
      </c>
      <c r="B4332">
        <v>3.8475301700000002</v>
      </c>
      <c r="C4332">
        <v>0.21212022</v>
      </c>
      <c r="D4332">
        <v>3.8475301800000001</v>
      </c>
      <c r="E4332">
        <v>0.21210994999999999</v>
      </c>
      <c r="F4332">
        <f>(D4332-leap__7[[#This Row],[数値r]])/D4332</f>
        <v>2.5990699153463926E-9</v>
      </c>
      <c r="G4332">
        <f>(E4332-leap__7[[#This Row],[数値θ]])/E4332</f>
        <v>-4.8418284950831692E-5</v>
      </c>
    </row>
    <row r="4333" spans="1:7">
      <c r="A4333">
        <v>4.3310000000000004</v>
      </c>
      <c r="B4333">
        <v>3.8475485200000001</v>
      </c>
      <c r="C4333">
        <v>0.21216293999999999</v>
      </c>
      <c r="D4333">
        <v>3.8475485300000001</v>
      </c>
      <c r="E4333">
        <v>0.21215265999999999</v>
      </c>
      <c r="F4333">
        <f>(D4333-leap__7[[#This Row],[数値r]])/D4333</f>
        <v>2.5990575196787161E-9</v>
      </c>
      <c r="G4333">
        <f>(E4333-leap__7[[#This Row],[数値θ]])/E4333</f>
        <v>-4.8455673381617742E-5</v>
      </c>
    </row>
    <row r="4334" spans="1:7">
      <c r="A4334">
        <v>4.3319999999999999</v>
      </c>
      <c r="B4334">
        <v>3.84756681</v>
      </c>
      <c r="C4334">
        <v>0.21220565999999999</v>
      </c>
      <c r="D4334">
        <v>3.84756681</v>
      </c>
      <c r="E4334">
        <v>0.21219537999999999</v>
      </c>
      <c r="F4334">
        <f>(D4334-leap__7[[#This Row],[数値r]])/D4334</f>
        <v>0</v>
      </c>
      <c r="G4334">
        <f>(E4334-leap__7[[#This Row],[数値θ]])/E4334</f>
        <v>-4.8445918096809644E-5</v>
      </c>
    </row>
    <row r="4335" spans="1:7">
      <c r="A4335">
        <v>4.3330000000000002</v>
      </c>
      <c r="B4335">
        <v>3.8475850399999998</v>
      </c>
      <c r="C4335">
        <v>0.21224839000000001</v>
      </c>
      <c r="D4335">
        <v>3.8475850600000001</v>
      </c>
      <c r="E4335">
        <v>0.21223813999999999</v>
      </c>
      <c r="F4335">
        <f>(D4335-leap__7[[#This Row],[数値r]])/D4335</f>
        <v>5.1980658024854138E-9</v>
      </c>
      <c r="G4335">
        <f>(E4335-leap__7[[#This Row],[数値θ]])/E4335</f>
        <v>-4.8294806956078627E-5</v>
      </c>
    </row>
    <row r="4336" spans="1:7">
      <c r="A4336">
        <v>4.3339999999999996</v>
      </c>
      <c r="B4336">
        <v>3.8476032099999999</v>
      </c>
      <c r="C4336">
        <v>0.21229111000000001</v>
      </c>
      <c r="D4336">
        <v>3.8476032199999999</v>
      </c>
      <c r="E4336">
        <v>0.21228084999999999</v>
      </c>
      <c r="F4336">
        <f>(D4336-leap__7[[#This Row],[数値r]])/D4336</f>
        <v>2.5990205765617618E-9</v>
      </c>
      <c r="G4336">
        <f>(E4336-leap__7[[#This Row],[数値θ]])/E4336</f>
        <v>-4.8332197652364437E-5</v>
      </c>
    </row>
    <row r="4337" spans="1:7">
      <c r="A4337">
        <v>4.335</v>
      </c>
      <c r="B4337">
        <v>3.8476213100000001</v>
      </c>
      <c r="C4337">
        <v>0.21233383</v>
      </c>
      <c r="D4337">
        <v>3.84762132</v>
      </c>
      <c r="E4337">
        <v>0.21232355999999999</v>
      </c>
      <c r="F4337">
        <f>(D4337-leap__7[[#This Row],[数値r]])/D4337</f>
        <v>2.5990083502357998E-9</v>
      </c>
      <c r="G4337">
        <f>(E4337-leap__7[[#This Row],[数値θ]])/E4337</f>
        <v>-4.8369573305980093E-5</v>
      </c>
    </row>
    <row r="4338" spans="1:7">
      <c r="A4338">
        <v>4.3360000000000003</v>
      </c>
      <c r="B4338">
        <v>3.8476393600000001</v>
      </c>
      <c r="C4338">
        <v>0.21237655</v>
      </c>
      <c r="D4338">
        <v>3.84763937</v>
      </c>
      <c r="E4338">
        <v>0.21236627999999999</v>
      </c>
      <c r="F4338">
        <f>(D4338-leap__7[[#This Row],[数値r]])/D4338</f>
        <v>2.5989961577987728E-9</v>
      </c>
      <c r="G4338">
        <f>(E4338-leap__7[[#This Row],[数値θ]])/E4338</f>
        <v>-4.835984319170945E-5</v>
      </c>
    </row>
    <row r="4339" spans="1:7">
      <c r="A4339">
        <v>4.3369999999999997</v>
      </c>
      <c r="B4339">
        <v>3.84765735</v>
      </c>
      <c r="C4339">
        <v>0.21241926999999999</v>
      </c>
      <c r="D4339">
        <v>3.84765735</v>
      </c>
      <c r="E4339">
        <v>0.21240898999999999</v>
      </c>
      <c r="F4339">
        <f>(D4339-leap__7[[#This Row],[数値r]])/D4339</f>
        <v>0</v>
      </c>
      <c r="G4339">
        <f>(E4339-leap__7[[#This Row],[数値θ]])/E4339</f>
        <v>-4.839719825418594E-5</v>
      </c>
    </row>
    <row r="4340" spans="1:7">
      <c r="A4340">
        <v>4.3380000000000001</v>
      </c>
      <c r="B4340">
        <v>3.8476752699999999</v>
      </c>
      <c r="C4340">
        <v>0.21246198999999999</v>
      </c>
      <c r="D4340">
        <v>3.8476752900000002</v>
      </c>
      <c r="E4340">
        <v>0.21245174999999999</v>
      </c>
      <c r="F4340">
        <f>(D4340-leap__7[[#This Row],[数値r]])/D4340</f>
        <v>5.1979439051208998E-9</v>
      </c>
      <c r="G4340">
        <f>(E4340-leap__7[[#This Row],[数値θ]])/E4340</f>
        <v>-4.8199179343049414E-5</v>
      </c>
    </row>
    <row r="4341" spans="1:7">
      <c r="A4341">
        <v>4.3390000000000004</v>
      </c>
      <c r="B4341">
        <v>3.8476931400000001</v>
      </c>
      <c r="C4341">
        <v>0.21250471000000001</v>
      </c>
      <c r="D4341">
        <v>3.84769315</v>
      </c>
      <c r="E4341">
        <v>0.21249446</v>
      </c>
      <c r="F4341">
        <f>(D4341-leap__7[[#This Row],[数値r]])/D4341</f>
        <v>2.5989598310939349E-9</v>
      </c>
      <c r="G4341">
        <f>(E4341-leap__7[[#This Row],[数値θ]])/E4341</f>
        <v>-4.823655167300451E-5</v>
      </c>
    </row>
    <row r="4342" spans="1:7">
      <c r="A4342">
        <v>4.34</v>
      </c>
      <c r="B4342">
        <v>3.8477109399999998</v>
      </c>
      <c r="C4342">
        <v>0.21254743000000001</v>
      </c>
      <c r="D4342">
        <v>3.8477109500000002</v>
      </c>
      <c r="E4342">
        <v>0.21253717</v>
      </c>
      <c r="F4342">
        <f>(D4342-leap__7[[#This Row],[数値r]])/D4342</f>
        <v>2.5989479233918283E-9</v>
      </c>
      <c r="G4342">
        <f>(E4342-leap__7[[#This Row],[数値θ]])/E4342</f>
        <v>-4.8273908982659016E-5</v>
      </c>
    </row>
    <row r="4343" spans="1:7">
      <c r="A4343">
        <v>4.3410000000000002</v>
      </c>
      <c r="B4343">
        <v>3.8477286799999999</v>
      </c>
      <c r="C4343">
        <v>0.21259015000000001</v>
      </c>
      <c r="D4343">
        <v>3.8477286899999998</v>
      </c>
      <c r="E4343">
        <v>0.21257988999999999</v>
      </c>
      <c r="F4343">
        <f>(D4343-leap__7[[#This Row],[数値r]])/D4343</f>
        <v>2.5989358254948298E-9</v>
      </c>
      <c r="G4343">
        <f>(E4343-leap__7[[#This Row],[数値θ]])/E4343</f>
        <v>-4.8264207870330192E-5</v>
      </c>
    </row>
    <row r="4344" spans="1:7">
      <c r="A4344">
        <v>4.3419999999999996</v>
      </c>
      <c r="B4344">
        <v>3.8477463699999999</v>
      </c>
      <c r="C4344">
        <v>0.21263287</v>
      </c>
      <c r="D4344">
        <v>3.8477463699999999</v>
      </c>
      <c r="E4344">
        <v>0.21262259999999999</v>
      </c>
      <c r="F4344">
        <f>(D4344-leap__7[[#This Row],[数値r]])/D4344</f>
        <v>0</v>
      </c>
      <c r="G4344">
        <f>(E4344-leap__7[[#This Row],[数値θ]])/E4344</f>
        <v>-4.8301544614761848E-5</v>
      </c>
    </row>
    <row r="4345" spans="1:7">
      <c r="A4345">
        <v>4.343</v>
      </c>
      <c r="B4345">
        <v>3.8477639899999998</v>
      </c>
      <c r="C4345">
        <v>0.21267559</v>
      </c>
      <c r="D4345">
        <v>3.8477639899999998</v>
      </c>
      <c r="E4345">
        <v>0.21266531</v>
      </c>
      <c r="F4345">
        <f>(D4345-leap__7[[#This Row],[数値r]])/D4345</f>
        <v>0</v>
      </c>
      <c r="G4345">
        <f>(E4345-leap__7[[#This Row],[数値θ]])/E4345</f>
        <v>-4.8338866362367233E-5</v>
      </c>
    </row>
    <row r="4346" spans="1:7">
      <c r="A4346">
        <v>4.3440000000000003</v>
      </c>
      <c r="B4346">
        <v>3.8477815500000001</v>
      </c>
      <c r="C4346">
        <v>0.21271830999999999</v>
      </c>
      <c r="D4346">
        <v>3.8477815500000001</v>
      </c>
      <c r="E4346">
        <v>0.21270802</v>
      </c>
      <c r="F4346">
        <f>(D4346-leap__7[[#This Row],[数値r]])/D4346</f>
        <v>0</v>
      </c>
      <c r="G4346">
        <f>(E4346-leap__7[[#This Row],[数値θ]])/E4346</f>
        <v>-4.8376173122180043E-5</v>
      </c>
    </row>
    <row r="4347" spans="1:7">
      <c r="A4347">
        <v>4.3449999999999998</v>
      </c>
      <c r="B4347">
        <v>3.8477990499999999</v>
      </c>
      <c r="C4347">
        <v>0.21276102999999999</v>
      </c>
      <c r="D4347">
        <v>3.8477990700000002</v>
      </c>
      <c r="E4347">
        <v>0.21275078</v>
      </c>
      <c r="F4347">
        <f>(D4347-leap__7[[#This Row],[数値r]])/D4347</f>
        <v>5.1977766922584626E-9</v>
      </c>
      <c r="G4347">
        <f>(E4347-leap__7[[#This Row],[数値θ]])/E4347</f>
        <v>-4.817843676055822E-5</v>
      </c>
    </row>
    <row r="4348" spans="1:7">
      <c r="A4348">
        <v>4.3460000000000001</v>
      </c>
      <c r="B4348">
        <v>3.84781649</v>
      </c>
      <c r="C4348">
        <v>0.21280373999999999</v>
      </c>
      <c r="D4348">
        <v>3.8478165099999999</v>
      </c>
      <c r="E4348">
        <v>0.21279349</v>
      </c>
      <c r="F4348">
        <f>(D4348-leap__7[[#This Row],[数値r]])/D4348</f>
        <v>5.1977530182307425E-9</v>
      </c>
      <c r="G4348">
        <f>(E4348-leap__7[[#This Row],[数値θ]])/E4348</f>
        <v>-4.816876681701792E-5</v>
      </c>
    </row>
    <row r="4349" spans="1:7">
      <c r="A4349">
        <v>4.3470000000000004</v>
      </c>
      <c r="B4349">
        <v>3.8478338700000001</v>
      </c>
      <c r="C4349">
        <v>0.21284645999999999</v>
      </c>
      <c r="D4349">
        <v>3.84783389</v>
      </c>
      <c r="E4349">
        <v>0.2128362</v>
      </c>
      <c r="F4349">
        <f>(D4349-leap__7[[#This Row],[数値r]])/D4349</f>
        <v>5.197729540879578E-9</v>
      </c>
      <c r="G4349">
        <f>(E4349-leap__7[[#This Row],[数値θ]])/E4349</f>
        <v>-4.8206085242943494E-5</v>
      </c>
    </row>
    <row r="4350" spans="1:7">
      <c r="A4350">
        <v>4.3479999999999999</v>
      </c>
      <c r="B4350">
        <v>3.8478511900000001</v>
      </c>
      <c r="C4350">
        <v>0.21288918000000001</v>
      </c>
      <c r="D4350">
        <v>3.84785121</v>
      </c>
      <c r="E4350">
        <v>0.21287891</v>
      </c>
      <c r="F4350">
        <f>(D4350-leap__7[[#This Row],[数値r]])/D4350</f>
        <v>5.197706144788946E-9</v>
      </c>
      <c r="G4350">
        <f>(E4350-leap__7[[#This Row],[数値θ]])/E4350</f>
        <v>-4.8243388694571306E-5</v>
      </c>
    </row>
    <row r="4351" spans="1:7">
      <c r="A4351">
        <v>4.3490000000000002</v>
      </c>
      <c r="B4351">
        <v>3.84786845</v>
      </c>
      <c r="C4351">
        <v>0.21293189000000001</v>
      </c>
      <c r="D4351">
        <v>3.8478684599999999</v>
      </c>
      <c r="E4351">
        <v>0.21292162000000001</v>
      </c>
      <c r="F4351">
        <f>(D4351-leap__7[[#This Row],[数値r]])/D4351</f>
        <v>2.5988414217323038E-9</v>
      </c>
      <c r="G4351">
        <f>(E4351-leap__7[[#This Row],[数値θ]])/E4351</f>
        <v>-4.8233711541395666E-5</v>
      </c>
    </row>
    <row r="4352" spans="1:7">
      <c r="A4352">
        <v>4.3499999999999996</v>
      </c>
      <c r="B4352">
        <v>3.8478856499999998</v>
      </c>
      <c r="C4352">
        <v>0.21297461000000001</v>
      </c>
      <c r="D4352">
        <v>3.8478856600000002</v>
      </c>
      <c r="E4352">
        <v>0.21296433000000001</v>
      </c>
      <c r="F4352">
        <f>(D4352-leap__7[[#This Row],[数値r]])/D4352</f>
        <v>2.5988299203554038E-9</v>
      </c>
      <c r="G4352">
        <f>(E4352-leap__7[[#This Row],[数値θ]])/E4352</f>
        <v>-4.8270994490022806E-5</v>
      </c>
    </row>
    <row r="4353" spans="1:7">
      <c r="A4353">
        <v>4.351</v>
      </c>
      <c r="B4353">
        <v>3.84790279</v>
      </c>
      <c r="C4353">
        <v>0.21301732000000001</v>
      </c>
      <c r="D4353">
        <v>3.8479028</v>
      </c>
      <c r="E4353">
        <v>0.21300704000000001</v>
      </c>
      <c r="F4353">
        <f>(D4353-leap__7[[#This Row],[数値r]])/D4353</f>
        <v>2.5988182287830375E-9</v>
      </c>
      <c r="G4353">
        <f>(E4353-leap__7[[#This Row],[数値θ]])/E4353</f>
        <v>-4.8261315682342697E-5</v>
      </c>
    </row>
    <row r="4354" spans="1:7">
      <c r="A4354">
        <v>4.3520000000000003</v>
      </c>
      <c r="B4354">
        <v>3.8479198700000001</v>
      </c>
      <c r="C4354">
        <v>0.21306004000000001</v>
      </c>
      <c r="D4354">
        <v>3.8479198700000001</v>
      </c>
      <c r="E4354">
        <v>0.21304975000000001</v>
      </c>
      <c r="F4354">
        <f>(D4354-leap__7[[#This Row],[数値r]])/D4354</f>
        <v>0</v>
      </c>
      <c r="G4354">
        <f>(E4354-leap__7[[#This Row],[数値θ]])/E4354</f>
        <v>-4.8298578148982265E-5</v>
      </c>
    </row>
    <row r="4355" spans="1:7">
      <c r="A4355">
        <v>4.3529999999999998</v>
      </c>
      <c r="B4355">
        <v>3.8479368900000002</v>
      </c>
      <c r="C4355">
        <v>0.21310275000000001</v>
      </c>
      <c r="D4355">
        <v>3.8479368900000002</v>
      </c>
      <c r="E4355">
        <v>0.21309247000000001</v>
      </c>
      <c r="F4355">
        <f>(D4355-leap__7[[#This Row],[数値r]])/D4355</f>
        <v>0</v>
      </c>
      <c r="G4355">
        <f>(E4355-leap__7[[#This Row],[数値θ]])/E4355</f>
        <v>-4.8241967442591466E-5</v>
      </c>
    </row>
    <row r="4356" spans="1:7">
      <c r="A4356">
        <v>4.3540000000000001</v>
      </c>
      <c r="B4356">
        <v>3.8479538400000002</v>
      </c>
      <c r="C4356">
        <v>0.21314547</v>
      </c>
      <c r="D4356">
        <v>3.8479538600000001</v>
      </c>
      <c r="E4356">
        <v>0.21313521999999999</v>
      </c>
      <c r="F4356">
        <f>(D4356-leap__7[[#This Row],[数値r]])/D4356</f>
        <v>5.1975674881014766E-9</v>
      </c>
      <c r="G4356">
        <f>(E4356-leap__7[[#This Row],[数値θ]])/E4356</f>
        <v>-4.809153550509949E-5</v>
      </c>
    </row>
    <row r="4357" spans="1:7">
      <c r="A4357">
        <v>4.3550000000000004</v>
      </c>
      <c r="B4357">
        <v>3.8479707400000001</v>
      </c>
      <c r="C4357">
        <v>0.21318818</v>
      </c>
      <c r="D4357">
        <v>3.8479707599999999</v>
      </c>
      <c r="E4357">
        <v>0.21317792999999999</v>
      </c>
      <c r="F4357">
        <f>(D4357-leap__7[[#This Row],[数値r]])/D4357</f>
        <v>5.1975446607735089E-9</v>
      </c>
      <c r="G4357">
        <f>(E4357-leap__7[[#This Row],[数値θ]])/E4357</f>
        <v>-4.8081900410690685E-5</v>
      </c>
    </row>
    <row r="4358" spans="1:7">
      <c r="A4358">
        <v>4.3559999999999999</v>
      </c>
      <c r="B4358">
        <v>3.8479875799999999</v>
      </c>
      <c r="C4358">
        <v>0.2132309</v>
      </c>
      <c r="D4358">
        <v>3.8479875899999998</v>
      </c>
      <c r="E4358">
        <v>0.21322063999999999</v>
      </c>
      <c r="F4358">
        <f>(D4358-leap__7[[#This Row],[数値r]])/D4358</f>
        <v>2.5987609640979354E-9</v>
      </c>
      <c r="G4358">
        <f>(E4358-leap__7[[#This Row],[数値θ]])/E4358</f>
        <v>-4.8119168951054303E-5</v>
      </c>
    </row>
    <row r="4359" spans="1:7">
      <c r="A4359">
        <v>4.3570000000000002</v>
      </c>
      <c r="B4359">
        <v>3.8480043500000001</v>
      </c>
      <c r="C4359">
        <v>0.21327361</v>
      </c>
      <c r="D4359">
        <v>3.84800437</v>
      </c>
      <c r="E4359">
        <v>0.21326334999999999</v>
      </c>
      <c r="F4359">
        <f>(D4359-leap__7[[#This Row],[数値r]])/D4359</f>
        <v>5.1974992633520786E-9</v>
      </c>
      <c r="G4359">
        <f>(E4359-leap__7[[#This Row],[数値θ]])/E4359</f>
        <v>-4.8109532181745838E-5</v>
      </c>
    </row>
    <row r="4360" spans="1:7">
      <c r="A4360">
        <v>4.3579999999999997</v>
      </c>
      <c r="B4360">
        <v>3.8480210700000002</v>
      </c>
      <c r="C4360">
        <v>0.21331632</v>
      </c>
      <c r="D4360">
        <v>3.8480210800000001</v>
      </c>
      <c r="E4360">
        <v>0.21330605999999999</v>
      </c>
      <c r="F4360">
        <f>(D4360-leap__7[[#This Row],[数値r]])/D4360</f>
        <v>2.5987383466270643E-9</v>
      </c>
      <c r="G4360">
        <f>(E4360-leap__7[[#This Row],[数値θ]])/E4360</f>
        <v>-4.8099899271553404E-5</v>
      </c>
    </row>
    <row r="4361" spans="1:7">
      <c r="A4361">
        <v>4.359</v>
      </c>
      <c r="B4361">
        <v>3.8480377200000002</v>
      </c>
      <c r="C4361">
        <v>0.21335903000000001</v>
      </c>
      <c r="D4361">
        <v>3.8480377300000002</v>
      </c>
      <c r="E4361">
        <v>0.21334876999999999</v>
      </c>
      <c r="F4361">
        <f>(D4361-leap__7[[#This Row],[数値r]])/D4361</f>
        <v>2.5987271021963942E-9</v>
      </c>
      <c r="G4361">
        <f>(E4361-leap__7[[#This Row],[数値θ]])/E4361</f>
        <v>-4.809027021815934E-5</v>
      </c>
    </row>
    <row r="4362" spans="1:7">
      <c r="A4362">
        <v>4.3600000000000003</v>
      </c>
      <c r="B4362">
        <v>3.8480543200000001</v>
      </c>
      <c r="C4362">
        <v>0.21340175</v>
      </c>
      <c r="D4362">
        <v>3.8480543200000001</v>
      </c>
      <c r="E4362">
        <v>0.21339147999999999</v>
      </c>
      <c r="F4362">
        <f>(D4362-leap__7[[#This Row],[数値r]])/D4362</f>
        <v>0</v>
      </c>
      <c r="G4362">
        <f>(E4362-leap__7[[#This Row],[数値θ]])/E4362</f>
        <v>-4.8127507246337404E-5</v>
      </c>
    </row>
    <row r="4363" spans="1:7">
      <c r="A4363">
        <v>4.3609999999999998</v>
      </c>
      <c r="B4363">
        <v>3.84807085</v>
      </c>
      <c r="C4363">
        <v>0.21344446</v>
      </c>
      <c r="D4363">
        <v>3.84807086</v>
      </c>
      <c r="E4363">
        <v>0.21343418</v>
      </c>
      <c r="F4363">
        <f>(D4363-leap__7[[#This Row],[数値r]])/D4363</f>
        <v>2.5987047284324931E-9</v>
      </c>
      <c r="G4363">
        <f>(E4363-leap__7[[#This Row],[数値θ]])/E4363</f>
        <v>-4.8164731628277156E-5</v>
      </c>
    </row>
    <row r="4364" spans="1:7">
      <c r="A4364">
        <v>4.3620000000000001</v>
      </c>
      <c r="B4364">
        <v>3.8480873199999999</v>
      </c>
      <c r="C4364">
        <v>0.21348717</v>
      </c>
      <c r="D4364">
        <v>3.8480873299999998</v>
      </c>
      <c r="E4364">
        <v>0.21347689</v>
      </c>
      <c r="F4364">
        <f>(D4364-leap__7[[#This Row],[数値r]])/D4364</f>
        <v>2.5986936058504915E-9</v>
      </c>
      <c r="G4364">
        <f>(E4364-leap__7[[#This Row],[数値θ]])/E4364</f>
        <v>-4.8155095382930675E-5</v>
      </c>
    </row>
    <row r="4365" spans="1:7">
      <c r="A4365">
        <v>4.3630000000000004</v>
      </c>
      <c r="B4365">
        <v>3.8481037300000001</v>
      </c>
      <c r="C4365">
        <v>0.21352988000000001</v>
      </c>
      <c r="D4365">
        <v>3.84810374</v>
      </c>
      <c r="E4365">
        <v>0.2135196</v>
      </c>
      <c r="F4365">
        <f>(D4365-leap__7[[#This Row],[数値r]])/D4365</f>
        <v>2.5986825238826047E-9</v>
      </c>
      <c r="G4365">
        <f>(E4365-leap__7[[#This Row],[数値θ]])/E4365</f>
        <v>-4.8145462992631119E-5</v>
      </c>
    </row>
    <row r="4366" spans="1:7">
      <c r="A4366">
        <v>4.3639999999999999</v>
      </c>
      <c r="B4366">
        <v>3.8481200900000001</v>
      </c>
      <c r="C4366">
        <v>0.21357259000000001</v>
      </c>
      <c r="D4366">
        <v>3.8481200900000001</v>
      </c>
      <c r="E4366">
        <v>0.21356231000000001</v>
      </c>
      <c r="F4366">
        <f>(D4366-leap__7[[#This Row],[数値r]])/D4366</f>
        <v>0</v>
      </c>
      <c r="G4366">
        <f>(E4366-leap__7[[#This Row],[数値θ]])/E4366</f>
        <v>-4.8135834455065592E-5</v>
      </c>
    </row>
    <row r="4367" spans="1:7">
      <c r="A4367">
        <v>4.3650000000000002</v>
      </c>
      <c r="B4367">
        <v>3.8481363800000001</v>
      </c>
      <c r="C4367">
        <v>0.21361530000000001</v>
      </c>
      <c r="D4367">
        <v>3.8481363800000001</v>
      </c>
      <c r="E4367">
        <v>0.21360502000000001</v>
      </c>
      <c r="F4367">
        <f>(D4367-leap__7[[#This Row],[数値r]])/D4367</f>
        <v>0</v>
      </c>
      <c r="G4367">
        <f>(E4367-leap__7[[#This Row],[数値θ]])/E4367</f>
        <v>-4.812620976792305E-5</v>
      </c>
    </row>
    <row r="4368" spans="1:7">
      <c r="A4368">
        <v>4.3659999999999997</v>
      </c>
      <c r="B4368">
        <v>3.8481526100000001</v>
      </c>
      <c r="C4368">
        <v>0.21365801000000001</v>
      </c>
      <c r="D4368">
        <v>3.8481526100000001</v>
      </c>
      <c r="E4368">
        <v>0.21364773000000001</v>
      </c>
      <c r="F4368">
        <f>(D4368-leap__7[[#This Row],[数値r]])/D4368</f>
        <v>0</v>
      </c>
      <c r="G4368">
        <f>(E4368-leap__7[[#This Row],[数値θ]])/E4368</f>
        <v>-4.8116588928894304E-5</v>
      </c>
    </row>
    <row r="4369" spans="1:7">
      <c r="A4369">
        <v>4.367</v>
      </c>
      <c r="B4369">
        <v>3.84816878</v>
      </c>
      <c r="C4369">
        <v>0.21370072000000001</v>
      </c>
      <c r="D4369">
        <v>3.84816878</v>
      </c>
      <c r="E4369">
        <v>0.21369042999999999</v>
      </c>
      <c r="F4369">
        <f>(D4369-leap__7[[#This Row],[数値r]])/D4369</f>
        <v>0</v>
      </c>
      <c r="G4369">
        <f>(E4369-leap__7[[#This Row],[数値θ]])/E4369</f>
        <v>-4.8153770854520215E-5</v>
      </c>
    </row>
    <row r="4370" spans="1:7">
      <c r="A4370">
        <v>4.3680000000000003</v>
      </c>
      <c r="B4370">
        <v>3.8481848900000002</v>
      </c>
      <c r="C4370">
        <v>0.21374343000000001</v>
      </c>
      <c r="D4370">
        <v>3.8481848900000002</v>
      </c>
      <c r="E4370">
        <v>0.21373313999999999</v>
      </c>
      <c r="F4370">
        <f>(D4370-leap__7[[#This Row],[数値r]])/D4370</f>
        <v>0</v>
      </c>
      <c r="G4370">
        <f>(E4370-leap__7[[#This Row],[数値θ]])/E4370</f>
        <v>-4.8144148352585342E-5</v>
      </c>
    </row>
    <row r="4371" spans="1:7">
      <c r="A4371">
        <v>4.3689999999999998</v>
      </c>
      <c r="B4371">
        <v>3.8482009399999999</v>
      </c>
      <c r="C4371">
        <v>0.21378614000000001</v>
      </c>
      <c r="D4371">
        <v>3.8482009399999999</v>
      </c>
      <c r="E4371">
        <v>0.21377584999999999</v>
      </c>
      <c r="F4371">
        <f>(D4371-leap__7[[#This Row],[数値r]])/D4371</f>
        <v>0</v>
      </c>
      <c r="G4371">
        <f>(E4371-leap__7[[#This Row],[数値θ]])/E4371</f>
        <v>-4.8134529695584843E-5</v>
      </c>
    </row>
    <row r="4372" spans="1:7">
      <c r="A4372">
        <v>4.37</v>
      </c>
      <c r="B4372">
        <v>3.84821693</v>
      </c>
      <c r="C4372">
        <v>0.21382884999999999</v>
      </c>
      <c r="D4372">
        <v>3.8482169399999999</v>
      </c>
      <c r="E4372">
        <v>0.2138186</v>
      </c>
      <c r="F4372">
        <f>(D4372-leap__7[[#This Row],[数値r]])/D4372</f>
        <v>2.5986060804631482E-9</v>
      </c>
      <c r="G4372">
        <f>(E4372-leap__7[[#This Row],[数値θ]])/E4372</f>
        <v>-4.7937831414055812E-5</v>
      </c>
    </row>
    <row r="4373" spans="1:7">
      <c r="A4373">
        <v>4.3710000000000004</v>
      </c>
      <c r="B4373">
        <v>3.84823285</v>
      </c>
      <c r="C4373">
        <v>0.21387155999999999</v>
      </c>
      <c r="D4373">
        <v>3.8482328699999999</v>
      </c>
      <c r="E4373">
        <v>0.21386131</v>
      </c>
      <c r="F4373">
        <f>(D4373-leap__7[[#This Row],[数値r]])/D4373</f>
        <v>5.1971906467423788E-9</v>
      </c>
      <c r="G4373">
        <f>(E4373-leap__7[[#This Row],[数値θ]])/E4373</f>
        <v>-4.7928257804038675E-5</v>
      </c>
    </row>
    <row r="4374" spans="1:7">
      <c r="A4374">
        <v>4.3719999999999999</v>
      </c>
      <c r="B4374">
        <v>3.84824872</v>
      </c>
      <c r="C4374">
        <v>0.21391425999999999</v>
      </c>
      <c r="D4374">
        <v>3.8482487399999998</v>
      </c>
      <c r="E4374">
        <v>0.21390401000000001</v>
      </c>
      <c r="F4374">
        <f>(D4374-leap__7[[#This Row],[数値r]])/D4374</f>
        <v>5.1971692137682818E-9</v>
      </c>
      <c r="G4374">
        <f>(E4374-leap__7[[#This Row],[数値θ]])/E4374</f>
        <v>-4.7918690257323526E-5</v>
      </c>
    </row>
    <row r="4375" spans="1:7">
      <c r="A4375">
        <v>4.3730000000000002</v>
      </c>
      <c r="B4375">
        <v>3.8482645299999998</v>
      </c>
      <c r="C4375">
        <v>0.21395697</v>
      </c>
      <c r="D4375">
        <v>3.8482645500000001</v>
      </c>
      <c r="E4375">
        <v>0.21394672000000001</v>
      </c>
      <c r="F4375">
        <f>(D4375-leap__7[[#This Row],[数値r]])/D4375</f>
        <v>5.1971479774018626E-9</v>
      </c>
      <c r="G4375">
        <f>(E4375-leap__7[[#This Row],[数値θ]])/E4375</f>
        <v>-4.7909124290334689E-5</v>
      </c>
    </row>
    <row r="4376" spans="1:7">
      <c r="A4376">
        <v>4.3739999999999997</v>
      </c>
      <c r="B4376">
        <v>3.84828028</v>
      </c>
      <c r="C4376">
        <v>0.21399968</v>
      </c>
      <c r="D4376">
        <v>3.8482802899999999</v>
      </c>
      <c r="E4376">
        <v>0.21398943000000001</v>
      </c>
      <c r="F4376">
        <f>(D4376-leap__7[[#This Row],[数値r]])/D4376</f>
        <v>2.5985633024732952E-9</v>
      </c>
      <c r="G4376">
        <f>(E4376-leap__7[[#This Row],[数値θ]])/E4376</f>
        <v>-4.7899562141875112E-5</v>
      </c>
    </row>
    <row r="4377" spans="1:7">
      <c r="A4377">
        <v>4.375</v>
      </c>
      <c r="B4377">
        <v>3.8482959600000002</v>
      </c>
      <c r="C4377">
        <v>0.21404239</v>
      </c>
      <c r="D4377">
        <v>3.8482959800000001</v>
      </c>
      <c r="E4377">
        <v>0.21403212999999999</v>
      </c>
      <c r="F4377">
        <f>(D4377-leap__7[[#This Row],[数値r]])/D4377</f>
        <v>5.1971054155898323E-9</v>
      </c>
      <c r="G4377">
        <f>(E4377-leap__7[[#This Row],[数値θ]])/E4377</f>
        <v>-4.7936728004397878E-5</v>
      </c>
    </row>
    <row r="4378" spans="1:7">
      <c r="A4378">
        <v>4.3760000000000003</v>
      </c>
      <c r="B4378">
        <v>3.8483115899999998</v>
      </c>
      <c r="C4378">
        <v>0.21408509000000001</v>
      </c>
      <c r="D4378">
        <v>3.8483116000000002</v>
      </c>
      <c r="E4378">
        <v>0.21407483999999999</v>
      </c>
      <c r="F4378">
        <f>(D4378-leap__7[[#This Row],[数値r]])/D4378</f>
        <v>2.5985422758683315E-9</v>
      </c>
      <c r="G4378">
        <f>(E4378-leap__7[[#This Row],[数値θ]])/E4378</f>
        <v>-4.7880451528153377E-5</v>
      </c>
    </row>
    <row r="4379" spans="1:7">
      <c r="A4379">
        <v>4.3769999999999998</v>
      </c>
      <c r="B4379">
        <v>3.8483271499999998</v>
      </c>
      <c r="C4379">
        <v>0.21412780000000001</v>
      </c>
      <c r="D4379">
        <v>3.8483271700000001</v>
      </c>
      <c r="E4379">
        <v>0.21411754</v>
      </c>
      <c r="F4379">
        <f>(D4379-leap__7[[#This Row],[数値r]])/D4379</f>
        <v>5.1970634093825737E-9</v>
      </c>
      <c r="G4379">
        <f>(E4379-leap__7[[#This Row],[数値θ]])/E4379</f>
        <v>-4.791760637644131E-5</v>
      </c>
    </row>
    <row r="4380" spans="1:7">
      <c r="A4380">
        <v>4.3780000000000001</v>
      </c>
      <c r="B4380">
        <v>3.8483426600000001</v>
      </c>
      <c r="C4380">
        <v>0.21417050000000001</v>
      </c>
      <c r="D4380">
        <v>3.8483426700000001</v>
      </c>
      <c r="E4380">
        <v>0.21416025</v>
      </c>
      <c r="F4380">
        <f>(D4380-leap__7[[#This Row],[数値r]])/D4380</f>
        <v>2.5985211808659677E-9</v>
      </c>
      <c r="G4380">
        <f>(E4380-leap__7[[#This Row],[数値θ]])/E4380</f>
        <v>-4.7861356157443735E-5</v>
      </c>
    </row>
    <row r="4381" spans="1:7">
      <c r="A4381">
        <v>4.3789999999999996</v>
      </c>
      <c r="B4381">
        <v>3.8483581</v>
      </c>
      <c r="C4381">
        <v>0.21421320999999999</v>
      </c>
      <c r="D4381">
        <v>3.8483581199999999</v>
      </c>
      <c r="E4381">
        <v>0.21420296</v>
      </c>
      <c r="F4381">
        <f>(D4381-leap__7[[#This Row],[数値r]])/D4381</f>
        <v>5.1970214971704819E-9</v>
      </c>
      <c r="G4381">
        <f>(E4381-leap__7[[#This Row],[数値θ]])/E4381</f>
        <v>-4.7851813065465737E-5</v>
      </c>
    </row>
    <row r="4382" spans="1:7">
      <c r="A4382">
        <v>4.38</v>
      </c>
      <c r="B4382">
        <v>3.8483734799999998</v>
      </c>
      <c r="C4382">
        <v>0.21425590999999999</v>
      </c>
      <c r="D4382">
        <v>3.8483735000000001</v>
      </c>
      <c r="E4382">
        <v>0.21424566</v>
      </c>
      <c r="F4382">
        <f>(D4382-leap__7[[#This Row],[数値r]])/D4382</f>
        <v>5.1970008427040126E-9</v>
      </c>
      <c r="G4382">
        <f>(E4382-leap__7[[#This Row],[数値θ]])/E4382</f>
        <v>-4.7842276011516099E-5</v>
      </c>
    </row>
    <row r="4383" spans="1:7">
      <c r="A4383">
        <v>4.3810000000000002</v>
      </c>
      <c r="B4383">
        <v>3.8483888099999999</v>
      </c>
      <c r="C4383">
        <v>0.21429862</v>
      </c>
      <c r="D4383">
        <v>3.8483888300000002</v>
      </c>
      <c r="E4383">
        <v>0.21428837000000001</v>
      </c>
      <c r="F4383">
        <f>(D4383-leap__7[[#This Row],[数値r]])/D4383</f>
        <v>5.1969801405280007E-9</v>
      </c>
      <c r="G4383">
        <f>(E4383-leap__7[[#This Row],[数値θ]])/E4383</f>
        <v>-4.7832740526186438E-5</v>
      </c>
    </row>
    <row r="4384" spans="1:7">
      <c r="A4384">
        <v>4.3819999999999997</v>
      </c>
      <c r="B4384">
        <v>3.84840407</v>
      </c>
      <c r="C4384">
        <v>0.21434132</v>
      </c>
      <c r="D4384">
        <v>3.8484040899999998</v>
      </c>
      <c r="E4384">
        <v>0.21433107000000001</v>
      </c>
      <c r="F4384">
        <f>(D4384-leap__7[[#This Row],[数値r]])/D4384</f>
        <v>5.1969594176505987E-9</v>
      </c>
      <c r="G4384">
        <f>(E4384-leap__7[[#This Row],[数値θ]])/E4384</f>
        <v>-4.7823211072428435E-5</v>
      </c>
    </row>
    <row r="4385" spans="1:7">
      <c r="A4385">
        <v>4.383</v>
      </c>
      <c r="B4385">
        <v>3.8484192699999999</v>
      </c>
      <c r="C4385">
        <v>0.21438403</v>
      </c>
      <c r="D4385">
        <v>3.8484192899999998</v>
      </c>
      <c r="E4385">
        <v>0.21437378000000001</v>
      </c>
      <c r="F4385">
        <f>(D4385-leap__7[[#This Row],[数値r]])/D4385</f>
        <v>5.1969388913572825E-9</v>
      </c>
      <c r="G4385">
        <f>(E4385-leap__7[[#This Row],[数値θ]])/E4385</f>
        <v>-4.7813683184526737E-5</v>
      </c>
    </row>
    <row r="4386" spans="1:7">
      <c r="A4386">
        <v>4.3840000000000003</v>
      </c>
      <c r="B4386">
        <v>3.8484344099999999</v>
      </c>
      <c r="C4386">
        <v>0.21442673000000001</v>
      </c>
      <c r="D4386">
        <v>3.8484344199999998</v>
      </c>
      <c r="E4386">
        <v>0.21441644000000001</v>
      </c>
      <c r="F4386">
        <f>(D4386-leap__7[[#This Row],[数値r]])/D4386</f>
        <v>2.5984592298769873E-9</v>
      </c>
      <c r="G4386">
        <f>(E4386-leap__7[[#This Row],[数値θ]])/E4386</f>
        <v>-4.7990723099386107E-5</v>
      </c>
    </row>
    <row r="4387" spans="1:7">
      <c r="A4387">
        <v>4.3849999999999998</v>
      </c>
      <c r="B4387">
        <v>3.8484495000000001</v>
      </c>
      <c r="C4387">
        <v>0.21446942999999999</v>
      </c>
      <c r="D4387">
        <v>3.8484495000000001</v>
      </c>
      <c r="E4387">
        <v>0.21445913999999999</v>
      </c>
      <c r="F4387">
        <f>(D4387-leap__7[[#This Row],[数値r]])/D4387</f>
        <v>0</v>
      </c>
      <c r="G4387">
        <f>(E4387-leap__7[[#This Row],[数値θ]])/E4387</f>
        <v>-4.798116788119236E-5</v>
      </c>
    </row>
    <row r="4388" spans="1:7">
      <c r="A4388">
        <v>4.3860000000000001</v>
      </c>
      <c r="B4388">
        <v>3.8484645199999998</v>
      </c>
      <c r="C4388">
        <v>0.21451213999999999</v>
      </c>
      <c r="D4388">
        <v>3.8484645199999998</v>
      </c>
      <c r="E4388">
        <v>0.21450184999999999</v>
      </c>
      <c r="F4388">
        <f>(D4388-leap__7[[#This Row],[数値r]])/D4388</f>
        <v>0</v>
      </c>
      <c r="G4388">
        <f>(E4388-leap__7[[#This Row],[数値θ]])/E4388</f>
        <v>-4.7971614230814958E-5</v>
      </c>
    </row>
    <row r="4389" spans="1:7">
      <c r="A4389">
        <v>4.3869999999999996</v>
      </c>
      <c r="B4389">
        <v>3.84847948</v>
      </c>
      <c r="C4389">
        <v>0.21455484</v>
      </c>
      <c r="D4389">
        <v>3.84847948</v>
      </c>
      <c r="E4389">
        <v>0.21454455</v>
      </c>
      <c r="F4389">
        <f>(D4389-leap__7[[#This Row],[数値r]])/D4389</f>
        <v>0</v>
      </c>
      <c r="G4389">
        <f>(E4389-leap__7[[#This Row],[数値θ]])/E4389</f>
        <v>-4.7962066619712018E-5</v>
      </c>
    </row>
    <row r="4390" spans="1:7">
      <c r="A4390">
        <v>4.3879999999999999</v>
      </c>
      <c r="B4390">
        <v>3.84849438</v>
      </c>
      <c r="C4390">
        <v>0.21459754</v>
      </c>
      <c r="D4390">
        <v>3.84849438</v>
      </c>
      <c r="E4390">
        <v>0.21458725000000001</v>
      </c>
      <c r="F4390">
        <f>(D4390-leap__7[[#This Row],[数値r]])/D4390</f>
        <v>0</v>
      </c>
      <c r="G4390">
        <f>(E4390-leap__7[[#This Row],[数値θ]])/E4390</f>
        <v>-4.7952522808303544E-5</v>
      </c>
    </row>
    <row r="4391" spans="1:7">
      <c r="A4391">
        <v>4.3890000000000002</v>
      </c>
      <c r="B4391">
        <v>3.84850922</v>
      </c>
      <c r="C4391">
        <v>0.21464024000000001</v>
      </c>
      <c r="D4391">
        <v>3.84850922</v>
      </c>
      <c r="E4391">
        <v>0.21462996000000001</v>
      </c>
      <c r="F4391">
        <f>(D4391-leap__7[[#This Row],[数値r]])/D4391</f>
        <v>0</v>
      </c>
      <c r="G4391">
        <f>(E4391-leap__7[[#This Row],[数値θ]])/E4391</f>
        <v>-4.7896388742752402E-5</v>
      </c>
    </row>
    <row r="4392" spans="1:7">
      <c r="A4392">
        <v>4.3899999999999997</v>
      </c>
      <c r="B4392">
        <v>3.8485239899999999</v>
      </c>
      <c r="C4392">
        <v>0.21468295000000001</v>
      </c>
      <c r="D4392">
        <v>3.8485239999999998</v>
      </c>
      <c r="E4392">
        <v>0.21467265999999999</v>
      </c>
      <c r="F4392">
        <f>(D4392-leap__7[[#This Row],[数値r]])/D4392</f>
        <v>2.598398746954752E-9</v>
      </c>
      <c r="G4392">
        <f>(E4392-leap__7[[#This Row],[数値θ]])/E4392</f>
        <v>-4.7933444342767689E-5</v>
      </c>
    </row>
    <row r="4393" spans="1:7">
      <c r="A4393">
        <v>4.391</v>
      </c>
      <c r="B4393">
        <v>3.8485387100000001</v>
      </c>
      <c r="C4393">
        <v>0.21472564999999999</v>
      </c>
      <c r="D4393">
        <v>3.8485387200000001</v>
      </c>
      <c r="E4393">
        <v>0.21471536999999999</v>
      </c>
      <c r="F4393">
        <f>(D4393-leap__7[[#This Row],[数値r]])/D4393</f>
        <v>2.5983888085255618E-9</v>
      </c>
      <c r="G4393">
        <f>(E4393-leap__7[[#This Row],[数値θ]])/E4393</f>
        <v>-4.7877336401215243E-5</v>
      </c>
    </row>
    <row r="4394" spans="1:7">
      <c r="A4394">
        <v>4.3920000000000003</v>
      </c>
      <c r="B4394">
        <v>3.8485533699999999</v>
      </c>
      <c r="C4394">
        <v>0.21476835</v>
      </c>
      <c r="D4394">
        <v>3.8485533799999998</v>
      </c>
      <c r="E4394">
        <v>0.21475807</v>
      </c>
      <c r="F4394">
        <f>(D4394-leap__7[[#This Row],[数値r]])/D4394</f>
        <v>2.598378910681834E-9</v>
      </c>
      <c r="G4394">
        <f>(E4394-leap__7[[#This Row],[数値θ]])/E4394</f>
        <v>-4.7867817027790388E-5</v>
      </c>
    </row>
    <row r="4395" spans="1:7">
      <c r="A4395">
        <v>4.3929999999999998</v>
      </c>
      <c r="B4395">
        <v>3.8485679699999999</v>
      </c>
      <c r="C4395">
        <v>0.21481105</v>
      </c>
      <c r="D4395">
        <v>3.8485679799999999</v>
      </c>
      <c r="E4395">
        <v>0.21480077</v>
      </c>
      <c r="F4395">
        <f>(D4395-leap__7[[#This Row],[数値r]])/D4395</f>
        <v>2.5983690534226423E-9</v>
      </c>
      <c r="G4395">
        <f>(E4395-leap__7[[#This Row],[数値θ]])/E4395</f>
        <v>-4.7858301439056287E-5</v>
      </c>
    </row>
    <row r="4396" spans="1:7">
      <c r="A4396">
        <v>4.3940000000000001</v>
      </c>
      <c r="B4396">
        <v>3.8485825</v>
      </c>
      <c r="C4396">
        <v>0.21485375000000001</v>
      </c>
      <c r="D4396">
        <v>3.84858251</v>
      </c>
      <c r="E4396">
        <v>0.21484348</v>
      </c>
      <c r="F4396">
        <f>(D4396-leap__7[[#This Row],[数値r]])/D4396</f>
        <v>2.5983592434985344E-9</v>
      </c>
      <c r="G4396">
        <f>(E4396-leap__7[[#This Row],[数値θ]])/E4396</f>
        <v>-4.7802241892593914E-5</v>
      </c>
    </row>
    <row r="4397" spans="1:7">
      <c r="A4397">
        <v>4.3949999999999996</v>
      </c>
      <c r="B4397">
        <v>3.8485969799999999</v>
      </c>
      <c r="C4397">
        <v>0.21489644999999999</v>
      </c>
      <c r="D4397">
        <v>3.8485969899999999</v>
      </c>
      <c r="E4397">
        <v>0.21488618000000001</v>
      </c>
      <c r="F4397">
        <f>(D4397-leap__7[[#This Row],[数値r]])/D4397</f>
        <v>2.5983494674055986E-9</v>
      </c>
      <c r="G4397">
        <f>(E4397-leap__7[[#This Row],[数値θ]])/E4397</f>
        <v>-4.7792743116280939E-5</v>
      </c>
    </row>
    <row r="4398" spans="1:7">
      <c r="A4398">
        <v>4.3959999999999999</v>
      </c>
      <c r="B4398">
        <v>3.8486113999999998</v>
      </c>
      <c r="C4398">
        <v>0.21493915</v>
      </c>
      <c r="D4398">
        <v>3.8486114100000002</v>
      </c>
      <c r="E4398">
        <v>0.21492887999999999</v>
      </c>
      <c r="F4398">
        <f>(D4398-leap__7[[#This Row],[数値r]])/D4398</f>
        <v>2.5983398472839064E-9</v>
      </c>
      <c r="G4398">
        <f>(E4398-leap__7[[#This Row],[数値θ]])/E4398</f>
        <v>-4.7783248114477043E-5</v>
      </c>
    </row>
    <row r="4399" spans="1:7">
      <c r="A4399">
        <v>4.3970000000000002</v>
      </c>
      <c r="B4399">
        <v>3.8486257500000001</v>
      </c>
      <c r="C4399">
        <v>0.21498185</v>
      </c>
      <c r="D4399">
        <v>3.84862576</v>
      </c>
      <c r="E4399">
        <v>0.21497158</v>
      </c>
      <c r="F4399">
        <f>(D4399-leap__7[[#This Row],[数値r]])/D4399</f>
        <v>2.5983300437154718E-9</v>
      </c>
      <c r="G4399">
        <f>(E4399-leap__7[[#This Row],[数値θ]])/E4399</f>
        <v>-4.7773756884545685E-5</v>
      </c>
    </row>
    <row r="4400" spans="1:7">
      <c r="A4400">
        <v>4.3979999999999997</v>
      </c>
      <c r="B4400">
        <v>3.8486400500000002</v>
      </c>
      <c r="C4400">
        <v>0.21502455000000001</v>
      </c>
      <c r="D4400">
        <v>3.8486400600000001</v>
      </c>
      <c r="E4400">
        <v>0.21501429</v>
      </c>
      <c r="F4400">
        <f>(D4400-leap__7[[#This Row],[数値r]])/D4400</f>
        <v>2.5983203893650918E-9</v>
      </c>
      <c r="G4400">
        <f>(E4400-leap__7[[#This Row],[数値θ]])/E4400</f>
        <v>-4.771775866623528E-5</v>
      </c>
    </row>
    <row r="4401" spans="1:7">
      <c r="A4401">
        <v>4.399</v>
      </c>
      <c r="B4401">
        <v>3.8486542799999999</v>
      </c>
      <c r="C4401">
        <v>0.21506724999999999</v>
      </c>
      <c r="D4401">
        <v>3.8486543000000002</v>
      </c>
      <c r="E4401">
        <v>0.21505699</v>
      </c>
      <c r="F4401">
        <f>(D4401-leap__7[[#This Row],[数値r]])/D4401</f>
        <v>5.1966216665757146E-9</v>
      </c>
      <c r="G4401">
        <f>(E4401-leap__7[[#This Row],[数値θ]])/E4401</f>
        <v>-4.7708284208684268E-5</v>
      </c>
    </row>
    <row r="4402" spans="1:7">
      <c r="A4402">
        <v>4.4000000000000004</v>
      </c>
      <c r="B4402">
        <v>3.8486684499999999</v>
      </c>
      <c r="C4402">
        <v>0.21510994</v>
      </c>
      <c r="D4402">
        <v>3.8486684699999998</v>
      </c>
      <c r="E4402">
        <v>0.21509969000000001</v>
      </c>
      <c r="F4402">
        <f>(D4402-leap__7[[#This Row],[数値r]])/D4402</f>
        <v>5.1966024183035391E-9</v>
      </c>
      <c r="G4402">
        <f>(E4402-leap__7[[#This Row],[数値θ]])/E4402</f>
        <v>-4.7652323441235245E-5</v>
      </c>
    </row>
    <row r="4403" spans="1:7">
      <c r="A4403">
        <v>4.4009999999999998</v>
      </c>
      <c r="B4403">
        <v>3.8486825699999998</v>
      </c>
      <c r="C4403">
        <v>0.21515264000000001</v>
      </c>
      <c r="D4403">
        <v>3.8486825699999998</v>
      </c>
      <c r="E4403">
        <v>0.21514235000000001</v>
      </c>
      <c r="F4403">
        <f>(D4403-leap__7[[#This Row],[数値r]])/D4403</f>
        <v>0</v>
      </c>
      <c r="G4403">
        <f>(E4403-leap__7[[#This Row],[数値θ]])/E4403</f>
        <v>-4.7828798002792735E-5</v>
      </c>
    </row>
    <row r="4404" spans="1:7">
      <c r="A4404">
        <v>4.4020000000000001</v>
      </c>
      <c r="B4404">
        <v>3.8486966200000001</v>
      </c>
      <c r="C4404">
        <v>0.21519534000000001</v>
      </c>
      <c r="D4404">
        <v>3.8486966200000001</v>
      </c>
      <c r="E4404">
        <v>0.21518504999999999</v>
      </c>
      <c r="F4404">
        <f>(D4404-leap__7[[#This Row],[数値r]])/D4404</f>
        <v>0</v>
      </c>
      <c r="G4404">
        <f>(E4404-leap__7[[#This Row],[数値θ]])/E4404</f>
        <v>-4.7819307149933936E-5</v>
      </c>
    </row>
    <row r="4405" spans="1:7">
      <c r="A4405">
        <v>4.4029999999999996</v>
      </c>
      <c r="B4405">
        <v>3.8487106099999999</v>
      </c>
      <c r="C4405">
        <v>0.21523803999999999</v>
      </c>
      <c r="D4405">
        <v>3.8487106199999999</v>
      </c>
      <c r="E4405">
        <v>0.21522775</v>
      </c>
      <c r="F4405">
        <f>(D4405-leap__7[[#This Row],[数値r]])/D4405</f>
        <v>2.5982727532851743E-9</v>
      </c>
      <c r="G4405">
        <f>(E4405-leap__7[[#This Row],[数値θ]])/E4405</f>
        <v>-4.7809820062683066E-5</v>
      </c>
    </row>
    <row r="4406" spans="1:7">
      <c r="A4406">
        <v>4.4039999999999999</v>
      </c>
      <c r="B4406">
        <v>3.8487245400000001</v>
      </c>
      <c r="C4406">
        <v>0.21528074</v>
      </c>
      <c r="D4406">
        <v>3.84872455</v>
      </c>
      <c r="E4406">
        <v>0.21527045</v>
      </c>
      <c r="F4406">
        <f>(D4406-leap__7[[#This Row],[数値r]])/D4406</f>
        <v>2.5982633491464827E-9</v>
      </c>
      <c r="G4406">
        <f>(E4406-leap__7[[#This Row],[数値θ]])/E4406</f>
        <v>-4.7800336739186153E-5</v>
      </c>
    </row>
    <row r="4407" spans="1:7">
      <c r="A4407">
        <v>4.4050000000000002</v>
      </c>
      <c r="B4407">
        <v>3.8487384100000002</v>
      </c>
      <c r="C4407">
        <v>0.21532343000000001</v>
      </c>
      <c r="D4407">
        <v>3.8487384200000001</v>
      </c>
      <c r="E4407">
        <v>0.21531316</v>
      </c>
      <c r="F4407">
        <f>(D4407-leap__7[[#This Row],[数値r]])/D4407</f>
        <v>2.598253985581408E-9</v>
      </c>
      <c r="G4407">
        <f>(E4407-leap__7[[#This Row],[数値θ]])/E4407</f>
        <v>-4.7697966998425284E-5</v>
      </c>
    </row>
    <row r="4408" spans="1:7">
      <c r="A4408">
        <v>4.4059999999999997</v>
      </c>
      <c r="B4408">
        <v>3.8487522200000002</v>
      </c>
      <c r="C4408">
        <v>0.21536612999999999</v>
      </c>
      <c r="D4408">
        <v>3.84875224</v>
      </c>
      <c r="E4408">
        <v>0.21535586000000001</v>
      </c>
      <c r="F4408">
        <f>(D4408-leap__7[[#This Row],[数値r]])/D4408</f>
        <v>5.1964893116763942E-9</v>
      </c>
      <c r="G4408">
        <f>(E4408-leap__7[[#This Row],[数値θ]])/E4408</f>
        <v>-4.7688509613710567E-5</v>
      </c>
    </row>
    <row r="4409" spans="1:7">
      <c r="A4409">
        <v>4.407</v>
      </c>
      <c r="B4409">
        <v>3.8487659700000001</v>
      </c>
      <c r="C4409">
        <v>0.21540883</v>
      </c>
      <c r="D4409">
        <v>3.84876599</v>
      </c>
      <c r="E4409">
        <v>0.21539855999999999</v>
      </c>
      <c r="F4409">
        <f>(D4409-leap__7[[#This Row],[数値r]])/D4409</f>
        <v>5.1964707468355537E-9</v>
      </c>
      <c r="G4409">
        <f>(E4409-leap__7[[#This Row],[数値θ]])/E4409</f>
        <v>-4.7679055978863847E-5</v>
      </c>
    </row>
    <row r="4410" spans="1:7">
      <c r="A4410">
        <v>4.4080000000000004</v>
      </c>
      <c r="B4410">
        <v>3.8487796599999999</v>
      </c>
      <c r="C4410">
        <v>0.21545152000000001</v>
      </c>
      <c r="D4410">
        <v>3.8487796799999998</v>
      </c>
      <c r="E4410">
        <v>0.21544126</v>
      </c>
      <c r="F4410">
        <f>(D4410-leap__7[[#This Row],[数値r]])/D4410</f>
        <v>5.1964522631367102E-9</v>
      </c>
      <c r="G4410">
        <f>(E4410-leap__7[[#This Row],[数値θ]])/E4410</f>
        <v>-4.7623189727037088E-5</v>
      </c>
    </row>
    <row r="4411" spans="1:7">
      <c r="A4411">
        <v>4.4089999999999998</v>
      </c>
      <c r="B4411">
        <v>3.8487932900000001</v>
      </c>
      <c r="C4411">
        <v>0.21549421999999999</v>
      </c>
      <c r="D4411">
        <v>3.84879331</v>
      </c>
      <c r="E4411">
        <v>0.21548396</v>
      </c>
      <c r="F4411">
        <f>(D4411-leap__7[[#This Row],[数値r]])/D4411</f>
        <v>5.1964338605781304E-9</v>
      </c>
      <c r="G4411">
        <f>(E4411-leap__7[[#This Row],[数値θ]])/E4411</f>
        <v>-4.7613752782268202E-5</v>
      </c>
    </row>
    <row r="4412" spans="1:7">
      <c r="A4412">
        <v>4.41</v>
      </c>
      <c r="B4412">
        <v>3.8488068599999998</v>
      </c>
      <c r="C4412">
        <v>0.21553691</v>
      </c>
      <c r="D4412">
        <v>3.8488068700000002</v>
      </c>
      <c r="E4412">
        <v>0.21552662</v>
      </c>
      <c r="F4412">
        <f>(D4412-leap__7[[#This Row],[数値r]])/D4412</f>
        <v>2.5982078917133348E-9</v>
      </c>
      <c r="G4412">
        <f>(E4412-leap__7[[#This Row],[数値θ]])/E4412</f>
        <v>-4.7743522354668465E-5</v>
      </c>
    </row>
    <row r="4413" spans="1:7">
      <c r="A4413">
        <v>4.4109999999999996</v>
      </c>
      <c r="B4413">
        <v>3.8488203699999999</v>
      </c>
      <c r="C4413">
        <v>0.21557961</v>
      </c>
      <c r="D4413">
        <v>3.8488203799999998</v>
      </c>
      <c r="E4413">
        <v>0.21556932000000001</v>
      </c>
      <c r="F4413">
        <f>(D4413-leap__7[[#This Row],[数値r]])/D4413</f>
        <v>2.598198656188079E-9</v>
      </c>
      <c r="G4413">
        <f>(E4413-leap__7[[#This Row],[数値θ]])/E4413</f>
        <v>-4.7734065311316726E-5</v>
      </c>
    </row>
    <row r="4414" spans="1:7">
      <c r="A4414">
        <v>4.4119999999999999</v>
      </c>
      <c r="B4414">
        <v>3.8488338199999999</v>
      </c>
      <c r="C4414">
        <v>0.21562229999999999</v>
      </c>
      <c r="D4414">
        <v>3.8488338299999998</v>
      </c>
      <c r="E4414">
        <v>0.21561201999999999</v>
      </c>
      <c r="F4414">
        <f>(D4414-leap__7[[#This Row],[数値r]])/D4414</f>
        <v>2.5981895766139873E-9</v>
      </c>
      <c r="G4414">
        <f>(E4414-leap__7[[#This Row],[数値θ]])/E4414</f>
        <v>-4.7678232410240392E-5</v>
      </c>
    </row>
    <row r="4415" spans="1:7">
      <c r="A4415">
        <v>4.4130000000000003</v>
      </c>
      <c r="B4415">
        <v>3.8488472100000002</v>
      </c>
      <c r="C4415">
        <v>0.215665</v>
      </c>
      <c r="D4415">
        <v>3.8488472200000001</v>
      </c>
      <c r="E4415">
        <v>0.21565471999999999</v>
      </c>
      <c r="F4415">
        <f>(D4415-leap__7[[#This Row],[数値r]])/D4415</f>
        <v>2.5981805376066056E-9</v>
      </c>
      <c r="G4415">
        <f>(E4415-leap__7[[#This Row],[数値θ]])/E4415</f>
        <v>-4.7668792039429511E-5</v>
      </c>
    </row>
    <row r="4416" spans="1:7">
      <c r="A4416">
        <v>4.4139999999999997</v>
      </c>
      <c r="B4416">
        <v>3.8488605300000001</v>
      </c>
      <c r="C4416">
        <v>0.21570769000000001</v>
      </c>
      <c r="D4416">
        <v>3.84886054</v>
      </c>
      <c r="E4416">
        <v>0.21569742</v>
      </c>
      <c r="F4416">
        <f>(D4416-leap__7[[#This Row],[数値r]])/D4416</f>
        <v>2.5981715459155844E-9</v>
      </c>
      <c r="G4416">
        <f>(E4416-leap__7[[#This Row],[数値θ]])/E4416</f>
        <v>-4.7612994165654196E-5</v>
      </c>
    </row>
    <row r="4417" spans="1:7">
      <c r="A4417">
        <v>4.415</v>
      </c>
      <c r="B4417">
        <v>3.8488737999999998</v>
      </c>
      <c r="C4417">
        <v>0.21575037999999999</v>
      </c>
      <c r="D4417">
        <v>3.8488738100000002</v>
      </c>
      <c r="E4417">
        <v>0.21574012000000001</v>
      </c>
      <c r="F4417">
        <f>(D4417-leap__7[[#This Row],[数値r]])/D4417</f>
        <v>2.5981627034206401E-9</v>
      </c>
      <c r="G4417">
        <f>(E4417-leap__7[[#This Row],[数値θ]])/E4417</f>
        <v>-4.7557218379150665E-5</v>
      </c>
    </row>
    <row r="4418" spans="1:7">
      <c r="A4418">
        <v>4.4160000000000004</v>
      </c>
      <c r="B4418">
        <v>3.8488869999999999</v>
      </c>
      <c r="C4418">
        <v>0.21579308</v>
      </c>
      <c r="D4418">
        <v>3.8488870199999998</v>
      </c>
      <c r="E4418">
        <v>0.21578281999999999</v>
      </c>
      <c r="F4418">
        <f>(D4418-leap__7[[#This Row],[数値r]])/D4418</f>
        <v>5.1963073414533691E-9</v>
      </c>
      <c r="G4418">
        <f>(E4418-leap__7[[#This Row],[数値θ]])/E4418</f>
        <v>-4.7547807559526409E-5</v>
      </c>
    </row>
    <row r="4419" spans="1:7">
      <c r="A4419">
        <v>4.4169999999999998</v>
      </c>
      <c r="B4419">
        <v>3.84890015</v>
      </c>
      <c r="C4419">
        <v>0.21583577000000001</v>
      </c>
      <c r="D4419">
        <v>3.84890015</v>
      </c>
      <c r="E4419">
        <v>0.21582546999999999</v>
      </c>
      <c r="F4419">
        <f>(D4419-leap__7[[#This Row],[数値r]])/D4419</f>
        <v>0</v>
      </c>
      <c r="G4419">
        <f>(E4419-leap__7[[#This Row],[数値θ]])/E4419</f>
        <v>-4.7723746414260692E-5</v>
      </c>
    </row>
    <row r="4420" spans="1:7">
      <c r="A4420">
        <v>4.4180000000000001</v>
      </c>
      <c r="B4420">
        <v>3.84891323</v>
      </c>
      <c r="C4420">
        <v>0.21587845999999999</v>
      </c>
      <c r="D4420">
        <v>3.8489132399999999</v>
      </c>
      <c r="E4420">
        <v>0.21586817</v>
      </c>
      <c r="F4420">
        <f>(D4420-leap__7[[#This Row],[数値r]])/D4420</f>
        <v>2.5981359712918058E-9</v>
      </c>
      <c r="G4420">
        <f>(E4420-leap__7[[#This Row],[数値θ]])/E4420</f>
        <v>-4.766798180572956E-5</v>
      </c>
    </row>
    <row r="4421" spans="1:7">
      <c r="A4421">
        <v>4.4189999999999996</v>
      </c>
      <c r="B4421">
        <v>3.8489262599999998</v>
      </c>
      <c r="C4421">
        <v>0.21592116</v>
      </c>
      <c r="D4421">
        <v>3.8489262700000002</v>
      </c>
      <c r="E4421">
        <v>0.21591087</v>
      </c>
      <c r="F4421">
        <f>(D4421-leap__7[[#This Row],[数値r]])/D4421</f>
        <v>2.5981272910469391E-9</v>
      </c>
      <c r="G4421">
        <f>(E4421-leap__7[[#This Row],[数値θ]])/E4421</f>
        <v>-4.7658554661912737E-5</v>
      </c>
    </row>
    <row r="4422" spans="1:7">
      <c r="A4422">
        <v>4.42</v>
      </c>
      <c r="B4422">
        <v>3.8489392200000001</v>
      </c>
      <c r="C4422">
        <v>0.21596385000000001</v>
      </c>
      <c r="D4422">
        <v>3.84893923</v>
      </c>
      <c r="E4422">
        <v>0.21595357000000001</v>
      </c>
      <c r="F4422">
        <f>(D4422-leap__7[[#This Row],[数値r]])/D4422</f>
        <v>2.5981184273531101E-9</v>
      </c>
      <c r="G4422">
        <f>(E4422-leap__7[[#This Row],[数値θ]])/E4422</f>
        <v>-4.7602824996138749E-5</v>
      </c>
    </row>
    <row r="4423" spans="1:7">
      <c r="A4423">
        <v>4.4210000000000003</v>
      </c>
      <c r="B4423">
        <v>3.8489521299999998</v>
      </c>
      <c r="C4423">
        <v>0.21600654</v>
      </c>
      <c r="D4423">
        <v>3.8489521400000002</v>
      </c>
      <c r="E4423">
        <v>0.21599626999999999</v>
      </c>
      <c r="F4423">
        <f>(D4423-leap__7[[#This Row],[数値r]])/D4423</f>
        <v>2.5981098282283393E-9</v>
      </c>
      <c r="G4423">
        <f>(E4423-leap__7[[#This Row],[数値θ]])/E4423</f>
        <v>-4.7547117364603859E-5</v>
      </c>
    </row>
    <row r="4424" spans="1:7">
      <c r="A4424">
        <v>4.4219999999999997</v>
      </c>
      <c r="B4424">
        <v>3.8489649699999999</v>
      </c>
      <c r="C4424">
        <v>0.21604923000000001</v>
      </c>
      <c r="D4424">
        <v>3.8489649799999999</v>
      </c>
      <c r="E4424">
        <v>0.21603897</v>
      </c>
      <c r="F4424">
        <f>(D4424-leap__7[[#This Row],[数値r]])/D4424</f>
        <v>2.5981010456544322E-9</v>
      </c>
      <c r="G4424">
        <f>(E4424-leap__7[[#This Row],[数値θ]])/E4424</f>
        <v>-4.7491431754242889E-5</v>
      </c>
    </row>
    <row r="4425" spans="1:7">
      <c r="A4425">
        <v>4.423</v>
      </c>
      <c r="B4425">
        <v>3.84897775</v>
      </c>
      <c r="C4425">
        <v>0.21609192999999999</v>
      </c>
      <c r="D4425">
        <v>3.8489777699999999</v>
      </c>
      <c r="E4425">
        <v>0.21608167</v>
      </c>
      <c r="F4425">
        <f>(D4425-leap__7[[#This Row],[数値r]])/D4425</f>
        <v>5.1961848245360431E-9</v>
      </c>
      <c r="G4425">
        <f>(E4425-leap__7[[#This Row],[数値θ]])/E4425</f>
        <v>-4.7482046950045187E-5</v>
      </c>
    </row>
    <row r="4426" spans="1:7">
      <c r="A4426">
        <v>4.4240000000000004</v>
      </c>
      <c r="B4426">
        <v>3.8489904699999999</v>
      </c>
      <c r="C4426">
        <v>0.21613462</v>
      </c>
      <c r="D4426">
        <v>3.8489904799999999</v>
      </c>
      <c r="E4426">
        <v>0.21612432000000001</v>
      </c>
      <c r="F4426">
        <f>(D4426-leap__7[[#This Row],[数値r]])/D4426</f>
        <v>2.5980838329393037E-9</v>
      </c>
      <c r="G4426">
        <f>(E4426-leap__7[[#This Row],[数値θ]])/E4426</f>
        <v>-4.7657755499200053E-5</v>
      </c>
    </row>
    <row r="4427" spans="1:7">
      <c r="A4427">
        <v>4.4249999999999998</v>
      </c>
      <c r="B4427">
        <v>3.8490031400000002</v>
      </c>
      <c r="C4427">
        <v>0.21617731000000001</v>
      </c>
      <c r="D4427">
        <v>3.8490031400000002</v>
      </c>
      <c r="E4427">
        <v>0.21616701999999999</v>
      </c>
      <c r="F4427">
        <f>(D4427-leap__7[[#This Row],[数値r]])/D4427</f>
        <v>0</v>
      </c>
      <c r="G4427">
        <f>(E4427-leap__7[[#This Row],[数値θ]])/E4427</f>
        <v>-4.7602081020610322E-5</v>
      </c>
    </row>
    <row r="4428" spans="1:7">
      <c r="A4428">
        <v>4.4260000000000002</v>
      </c>
      <c r="B4428">
        <v>3.84901574</v>
      </c>
      <c r="C4428">
        <v>0.21622</v>
      </c>
      <c r="D4428">
        <v>3.84901575</v>
      </c>
      <c r="E4428">
        <v>0.21620971999999999</v>
      </c>
      <c r="F4428">
        <f>(D4428-leap__7[[#This Row],[数値r]])/D4428</f>
        <v>2.5980667757011101E-9</v>
      </c>
      <c r="G4428">
        <f>(E4428-leap__7[[#This Row],[数値θ]])/E4428</f>
        <v>-4.7546428532451727E-5</v>
      </c>
    </row>
    <row r="4429" spans="1:7">
      <c r="A4429">
        <v>4.4269999999999996</v>
      </c>
      <c r="B4429">
        <v>3.8490282800000002</v>
      </c>
      <c r="C4429">
        <v>0.21626269000000001</v>
      </c>
      <c r="D4429">
        <v>3.8490282900000001</v>
      </c>
      <c r="E4429">
        <v>0.21625242</v>
      </c>
      <c r="F4429">
        <f>(D4429-leap__7[[#This Row],[数値r]])/D4429</f>
        <v>2.5980583112901178E-9</v>
      </c>
      <c r="G4429">
        <f>(E4429-leap__7[[#This Row],[数値θ]])/E4429</f>
        <v>-4.7490798022083E-5</v>
      </c>
    </row>
    <row r="4430" spans="1:7">
      <c r="A4430">
        <v>4.4279999999999999</v>
      </c>
      <c r="B4430">
        <v>3.8490407599999998</v>
      </c>
      <c r="C4430">
        <v>0.21630537999999999</v>
      </c>
      <c r="D4430">
        <v>3.8490407699999998</v>
      </c>
      <c r="E4430">
        <v>0.21629511000000001</v>
      </c>
      <c r="F4430">
        <f>(D4430-leap__7[[#This Row],[数値r]])/D4430</f>
        <v>2.5980498874334582E-9</v>
      </c>
      <c r="G4430">
        <f>(E4430-leap__7[[#This Row],[数値θ]])/E4430</f>
        <v>-4.7481424799566232E-5</v>
      </c>
    </row>
    <row r="4431" spans="1:7">
      <c r="A4431">
        <v>4.4290000000000003</v>
      </c>
      <c r="B4431">
        <v>3.8490531799999999</v>
      </c>
      <c r="C4431">
        <v>0.21634807</v>
      </c>
      <c r="D4431">
        <v>3.8490531799999999</v>
      </c>
      <c r="E4431">
        <v>0.21633777000000001</v>
      </c>
      <c r="F4431">
        <f>(D4431-leap__7[[#This Row],[数値r]])/D4431</f>
        <v>0</v>
      </c>
      <c r="G4431">
        <f>(E4431-leap__7[[#This Row],[数値θ]])/E4431</f>
        <v>-4.7610733900006786E-5</v>
      </c>
    </row>
    <row r="4432" spans="1:7">
      <c r="A4432">
        <v>4.43</v>
      </c>
      <c r="B4432">
        <v>3.8490655299999998</v>
      </c>
      <c r="C4432">
        <v>0.21639075999999999</v>
      </c>
      <c r="D4432">
        <v>3.8490655399999998</v>
      </c>
      <c r="E4432">
        <v>0.21638046999999999</v>
      </c>
      <c r="F4432">
        <f>(D4432-leap__7[[#This Row],[数値r]])/D4432</f>
        <v>2.5980331681297614E-9</v>
      </c>
      <c r="G4432">
        <f>(E4432-leap__7[[#This Row],[数値θ]])/E4432</f>
        <v>-4.7555123620889337E-5</v>
      </c>
    </row>
    <row r="4433" spans="1:7">
      <c r="A4433">
        <v>4.431</v>
      </c>
      <c r="B4433">
        <v>3.8490778300000001</v>
      </c>
      <c r="C4433">
        <v>0.21643345</v>
      </c>
      <c r="D4433">
        <v>3.8490778400000001</v>
      </c>
      <c r="E4433">
        <v>0.21642316</v>
      </c>
      <c r="F4433">
        <f>(D4433-leap__7[[#This Row],[数値r]])/D4433</f>
        <v>2.5980248659313398E-9</v>
      </c>
      <c r="G4433">
        <f>(E4433-leap__7[[#This Row],[数値θ]])/E4433</f>
        <v>-4.7545743255925732E-5</v>
      </c>
    </row>
    <row r="4434" spans="1:7">
      <c r="A4434">
        <v>4.4320000000000004</v>
      </c>
      <c r="B4434">
        <v>3.8490900699999999</v>
      </c>
      <c r="C4434">
        <v>0.21647614000000001</v>
      </c>
      <c r="D4434">
        <v>3.8490900799999999</v>
      </c>
      <c r="E4434">
        <v>0.21646586000000001</v>
      </c>
      <c r="F4434">
        <f>(D4434-leap__7[[#This Row],[数値r]])/D4434</f>
        <v>2.5980166042841196E-9</v>
      </c>
      <c r="G4434">
        <f>(E4434-leap__7[[#This Row],[数値θ]])/E4434</f>
        <v>-4.7490167733615816E-5</v>
      </c>
    </row>
    <row r="4435" spans="1:7">
      <c r="A4435">
        <v>4.4329999999999998</v>
      </c>
      <c r="B4435">
        <v>3.8491022500000001</v>
      </c>
      <c r="C4435">
        <v>0.21651883</v>
      </c>
      <c r="D4435">
        <v>3.84910226</v>
      </c>
      <c r="E4435">
        <v>0.21650855999999999</v>
      </c>
      <c r="F4435">
        <f>(D4435-leap__7[[#This Row],[数値r]])/D4435</f>
        <v>2.5980083831873279E-9</v>
      </c>
      <c r="G4435">
        <f>(E4435-leap__7[[#This Row],[数値θ]])/E4435</f>
        <v>-4.7434614132608259E-5</v>
      </c>
    </row>
    <row r="4436" spans="1:7">
      <c r="A4436">
        <v>4.4340000000000002</v>
      </c>
      <c r="B4436">
        <v>3.8491143700000001</v>
      </c>
      <c r="C4436">
        <v>0.21656151000000001</v>
      </c>
      <c r="D4436">
        <v>3.8491143700000001</v>
      </c>
      <c r="E4436">
        <v>0.21655120999999999</v>
      </c>
      <c r="F4436">
        <f>(D4436-leap__7[[#This Row],[数値r]])/D4436</f>
        <v>0</v>
      </c>
      <c r="G4436">
        <f>(E4436-leap__7[[#This Row],[数値θ]])/E4436</f>
        <v>-4.7563807193774758E-5</v>
      </c>
    </row>
    <row r="4437" spans="1:7">
      <c r="A4437">
        <v>4.4349999999999996</v>
      </c>
      <c r="B4437">
        <v>3.8491264200000002</v>
      </c>
      <c r="C4437">
        <v>0.2166042</v>
      </c>
      <c r="D4437">
        <v>3.8491264300000001</v>
      </c>
      <c r="E4437">
        <v>0.21659391</v>
      </c>
      <c r="F4437">
        <f>(D4437-leap__7[[#This Row],[数値r]])/D4437</f>
        <v>2.5979920693915189E-9</v>
      </c>
      <c r="G4437">
        <f>(E4437-leap__7[[#This Row],[数値θ]])/E4437</f>
        <v>-4.750826096632235E-5</v>
      </c>
    </row>
    <row r="4438" spans="1:7">
      <c r="A4438">
        <v>4.4359999999999999</v>
      </c>
      <c r="B4438">
        <v>3.8491384200000001</v>
      </c>
      <c r="C4438">
        <v>0.21664689000000001</v>
      </c>
      <c r="D4438">
        <v>3.84913843</v>
      </c>
      <c r="E4438">
        <v>0.21663661000000001</v>
      </c>
      <c r="F4438">
        <f>(D4438-leap__7[[#This Row],[数値r]])/D4438</f>
        <v>2.5979839699413697E-9</v>
      </c>
      <c r="G4438">
        <f>(E4438-leap__7[[#This Row],[数値θ]])/E4438</f>
        <v>-4.7452736635794842E-5</v>
      </c>
    </row>
    <row r="4439" spans="1:7">
      <c r="A4439">
        <v>4.4370000000000003</v>
      </c>
      <c r="B4439">
        <v>3.8491503499999999</v>
      </c>
      <c r="C4439">
        <v>0.21668957999999999</v>
      </c>
      <c r="D4439">
        <v>3.8491503699999998</v>
      </c>
      <c r="E4439">
        <v>0.21667929999999999</v>
      </c>
      <c r="F4439">
        <f>(D4439-leap__7[[#This Row],[数値r]])/D4439</f>
        <v>5.1959518220771877E-9</v>
      </c>
      <c r="G4439">
        <f>(E4439-leap__7[[#This Row],[数値θ]])/E4439</f>
        <v>-4.7443387531718073E-5</v>
      </c>
    </row>
    <row r="4440" spans="1:7">
      <c r="A4440">
        <v>4.4379999999999997</v>
      </c>
      <c r="B4440">
        <v>3.8491622300000001</v>
      </c>
      <c r="C4440">
        <v>0.21673227</v>
      </c>
      <c r="D4440">
        <v>3.8491622400000001</v>
      </c>
      <c r="E4440">
        <v>0.216722</v>
      </c>
      <c r="F4440">
        <f>(D4440-leap__7[[#This Row],[数値r]])/D4440</f>
        <v>2.597967899431875E-9</v>
      </c>
      <c r="G4440">
        <f>(E4440-leap__7[[#This Row],[数値θ]])/E4440</f>
        <v>-4.7387897859961901E-5</v>
      </c>
    </row>
    <row r="4441" spans="1:7">
      <c r="A4441">
        <v>4.4390000000000001</v>
      </c>
      <c r="B4441">
        <v>3.8491740399999999</v>
      </c>
      <c r="C4441">
        <v>0.21677494999999999</v>
      </c>
      <c r="D4441">
        <v>3.8491740499999998</v>
      </c>
      <c r="E4441">
        <v>0.21676465</v>
      </c>
      <c r="F4441">
        <f>(D4441-leap__7[[#This Row],[数値r]])/D4441</f>
        <v>2.5979599283709425E-9</v>
      </c>
      <c r="G4441">
        <f>(E4441-leap__7[[#This Row],[数値θ]])/E4441</f>
        <v>-4.7516972901212775E-5</v>
      </c>
    </row>
    <row r="4442" spans="1:7">
      <c r="A4442">
        <v>4.4400000000000004</v>
      </c>
      <c r="B4442">
        <v>3.8491857999999999</v>
      </c>
      <c r="C4442">
        <v>0.21681764000000001</v>
      </c>
      <c r="D4442">
        <v>3.8491858099999998</v>
      </c>
      <c r="E4442">
        <v>0.21680735000000001</v>
      </c>
      <c r="F4442">
        <f>(D4442-leap__7[[#This Row],[数値r]])/D4442</f>
        <v>2.5979519911056957E-9</v>
      </c>
      <c r="G4442">
        <f>(E4442-leap__7[[#This Row],[数値θ]])/E4442</f>
        <v>-4.7461490581366985E-5</v>
      </c>
    </row>
    <row r="4443" spans="1:7">
      <c r="A4443">
        <v>4.4409999999999998</v>
      </c>
      <c r="B4443">
        <v>3.8491974899999999</v>
      </c>
      <c r="C4443">
        <v>0.21686032999999999</v>
      </c>
      <c r="D4443">
        <v>3.8491974999999998</v>
      </c>
      <c r="E4443">
        <v>0.21685004999999999</v>
      </c>
      <c r="F4443">
        <f>(D4443-leap__7[[#This Row],[数値r]])/D4443</f>
        <v>2.5979441011341431E-9</v>
      </c>
      <c r="G4443">
        <f>(E4443-leap__7[[#This Row],[数値θ]])/E4443</f>
        <v>-4.7406030111597392E-5</v>
      </c>
    </row>
    <row r="4444" spans="1:7">
      <c r="A4444">
        <v>4.4420000000000002</v>
      </c>
      <c r="B4444">
        <v>3.8492091300000002</v>
      </c>
      <c r="C4444">
        <v>0.21690301000000001</v>
      </c>
      <c r="D4444">
        <v>3.8492091400000001</v>
      </c>
      <c r="E4444">
        <v>0.21689274</v>
      </c>
      <c r="F4444">
        <f>(D4444-leap__7[[#This Row],[数値r]])/D4444</f>
        <v>2.597936244956877E-9</v>
      </c>
      <c r="G4444">
        <f>(E4444-leap__7[[#This Row],[数値θ]])/E4444</f>
        <v>-4.7350593662133008E-5</v>
      </c>
    </row>
    <row r="4445" spans="1:7">
      <c r="A4445">
        <v>4.4429999999999996</v>
      </c>
      <c r="B4445">
        <v>3.8492207000000001</v>
      </c>
      <c r="C4445">
        <v>0.21694569999999999</v>
      </c>
      <c r="D4445">
        <v>3.84922071</v>
      </c>
      <c r="E4445">
        <v>0.21693544000000001</v>
      </c>
      <c r="F4445">
        <f>(D4445-leap__7[[#This Row],[数値r]])/D4445</f>
        <v>2.5979284360717499E-9</v>
      </c>
      <c r="G4445">
        <f>(E4445-leap__7[[#This Row],[数値θ]])/E4445</f>
        <v>-4.7295176850698853E-5</v>
      </c>
    </row>
    <row r="4446" spans="1:7">
      <c r="A4446">
        <v>4.444</v>
      </c>
      <c r="B4446">
        <v>3.8492322099999998</v>
      </c>
      <c r="C4446">
        <v>0.21698838000000001</v>
      </c>
      <c r="D4446">
        <v>3.8492322200000002</v>
      </c>
      <c r="E4446">
        <v>0.21697809000000001</v>
      </c>
      <c r="F4446">
        <f>(D4446-leap__7[[#This Row],[数値r]])/D4446</f>
        <v>2.5979207830995709E-9</v>
      </c>
      <c r="G4446">
        <f>(E4446-leap__7[[#This Row],[数値θ]])/E4446</f>
        <v>-4.7424143147338681E-5</v>
      </c>
    </row>
    <row r="4447" spans="1:7">
      <c r="A4447">
        <v>4.4450000000000003</v>
      </c>
      <c r="B4447">
        <v>3.84924366</v>
      </c>
      <c r="C4447">
        <v>0.21703106999999999</v>
      </c>
      <c r="D4447">
        <v>3.8492436699999999</v>
      </c>
      <c r="E4447">
        <v>0.21702078999999999</v>
      </c>
      <c r="F4447">
        <f>(D4447-leap__7[[#This Row],[数値r]])/D4447</f>
        <v>2.597912939927051E-9</v>
      </c>
      <c r="G4447">
        <f>(E4447-leap__7[[#This Row],[数値θ]])/E4447</f>
        <v>-4.7368733659118095E-5</v>
      </c>
    </row>
    <row r="4448" spans="1:7">
      <c r="A4448">
        <v>4.4459999999999997</v>
      </c>
      <c r="B4448">
        <v>3.84925505</v>
      </c>
      <c r="C4448">
        <v>0.21707376</v>
      </c>
      <c r="D4448">
        <v>3.8492550699999999</v>
      </c>
      <c r="E4448">
        <v>0.21706348</v>
      </c>
      <c r="F4448">
        <f>(D4448-leap__7[[#This Row],[数値r]])/D4448</f>
        <v>5.1958104918338346E-9</v>
      </c>
      <c r="G4448">
        <f>(E4448-leap__7[[#This Row],[数値θ]])/E4448</f>
        <v>-4.7359417622906436E-5</v>
      </c>
    </row>
    <row r="4449" spans="1:7">
      <c r="A4449">
        <v>4.4470000000000001</v>
      </c>
      <c r="B4449">
        <v>3.84926638</v>
      </c>
      <c r="C4449">
        <v>0.21711643999999999</v>
      </c>
      <c r="D4449">
        <v>3.8492663999999999</v>
      </c>
      <c r="E4449">
        <v>0.21710618000000001</v>
      </c>
      <c r="F4449">
        <f>(D4449-leap__7[[#This Row],[数値r]])/D4449</f>
        <v>5.1957951983917201E-9</v>
      </c>
      <c r="G4449">
        <f>(E4449-leap__7[[#This Row],[数値θ]])/E4449</f>
        <v>-4.7257982246217819E-5</v>
      </c>
    </row>
    <row r="4450" spans="1:7">
      <c r="A4450">
        <v>4.4480000000000004</v>
      </c>
      <c r="B4450">
        <v>3.8492776499999999</v>
      </c>
      <c r="C4450">
        <v>0.21715913000000001</v>
      </c>
      <c r="D4450">
        <v>3.8492776599999998</v>
      </c>
      <c r="E4450">
        <v>0.21714882999999999</v>
      </c>
      <c r="F4450">
        <f>(D4450-leap__7[[#This Row],[数値r]])/D4450</f>
        <v>2.5978899997630442E-9</v>
      </c>
      <c r="G4450">
        <f>(E4450-leap__7[[#This Row],[数値θ]])/E4450</f>
        <v>-4.7432905809433227E-5</v>
      </c>
    </row>
    <row r="4451" spans="1:7">
      <c r="A4451">
        <v>4.4489999999999998</v>
      </c>
      <c r="B4451">
        <v>3.8492888600000001</v>
      </c>
      <c r="C4451">
        <v>0.21720181</v>
      </c>
      <c r="D4451">
        <v>3.8492888700000001</v>
      </c>
      <c r="E4451">
        <v>0.21719152</v>
      </c>
      <c r="F4451">
        <f>(D4451-leap__7[[#This Row],[数値r]])/D4451</f>
        <v>2.5978824341196535E-9</v>
      </c>
      <c r="G4451">
        <f>(E4451-leap__7[[#This Row],[数値θ]])/E4451</f>
        <v>-4.7377540338573693E-5</v>
      </c>
    </row>
    <row r="4452" spans="1:7">
      <c r="A4452">
        <v>4.45</v>
      </c>
      <c r="B4452">
        <v>3.8493000099999999</v>
      </c>
      <c r="C4452">
        <v>0.21724449000000001</v>
      </c>
      <c r="D4452">
        <v>3.8493000300000002</v>
      </c>
      <c r="E4452">
        <v>0.21723422000000001</v>
      </c>
      <c r="F4452">
        <f>(D4452-leap__7[[#This Row],[数値r]])/D4452</f>
        <v>5.1957499198990186E-9</v>
      </c>
      <c r="G4452">
        <f>(E4452-leap__7[[#This Row],[数値θ]])/E4452</f>
        <v>-4.7276161186790287E-5</v>
      </c>
    </row>
    <row r="4453" spans="1:7">
      <c r="A4453">
        <v>4.4509999999999996</v>
      </c>
      <c r="B4453">
        <v>3.8493111</v>
      </c>
      <c r="C4453">
        <v>0.21728718</v>
      </c>
      <c r="D4453">
        <v>3.8493111199999999</v>
      </c>
      <c r="E4453">
        <v>0.21727690999999999</v>
      </c>
      <c r="F4453">
        <f>(D4453-leap__7[[#This Row],[数値r]])/D4453</f>
        <v>5.1957348353932433E-9</v>
      </c>
      <c r="G4453">
        <f>(E4453-leap__7[[#This Row],[数値θ]])/E4453</f>
        <v>-4.7266872490071142E-5</v>
      </c>
    </row>
    <row r="4454" spans="1:7">
      <c r="A4454">
        <v>4.452</v>
      </c>
      <c r="B4454">
        <v>3.84932213</v>
      </c>
      <c r="C4454">
        <v>0.21732986000000001</v>
      </c>
      <c r="D4454">
        <v>3.8493221399999999</v>
      </c>
      <c r="E4454">
        <v>0.21731955999999999</v>
      </c>
      <c r="F4454">
        <f>(D4454-leap__7[[#This Row],[数値r]])/D4454</f>
        <v>2.5978599804134061E-9</v>
      </c>
      <c r="G4454">
        <f>(E4454-leap__7[[#This Row],[数値θ]])/E4454</f>
        <v>-4.7395641699341873E-5</v>
      </c>
    </row>
    <row r="4455" spans="1:7">
      <c r="A4455">
        <v>4.4530000000000003</v>
      </c>
      <c r="B4455">
        <v>3.8493331</v>
      </c>
      <c r="C4455">
        <v>0.21737255</v>
      </c>
      <c r="D4455">
        <v>3.8493331099999999</v>
      </c>
      <c r="E4455">
        <v>0.21736226</v>
      </c>
      <c r="F4455">
        <f>(D4455-leap__7[[#This Row],[数値r]])/D4455</f>
        <v>2.5978525769169638E-9</v>
      </c>
      <c r="G4455">
        <f>(E4455-leap__7[[#This Row],[数値θ]])/E4455</f>
        <v>-4.7340324856744387E-5</v>
      </c>
    </row>
    <row r="4456" spans="1:7">
      <c r="A4456">
        <v>4.4539999999999997</v>
      </c>
      <c r="B4456">
        <v>3.8493440099999998</v>
      </c>
      <c r="C4456">
        <v>0.21741522999999999</v>
      </c>
      <c r="D4456">
        <v>3.8493440200000002</v>
      </c>
      <c r="E4456">
        <v>0.21740495000000001</v>
      </c>
      <c r="F4456">
        <f>(D4456-leap__7[[#This Row],[数値r]])/D4456</f>
        <v>2.5978453293230207E-9</v>
      </c>
      <c r="G4456">
        <f>(E4456-leap__7[[#This Row],[数値θ]])/E4456</f>
        <v>-4.7285031918425238E-5</v>
      </c>
    </row>
    <row r="4457" spans="1:7">
      <c r="A4457">
        <v>4.4550000000000001</v>
      </c>
      <c r="B4457">
        <v>3.8493548500000001</v>
      </c>
      <c r="C4457">
        <v>0.21745791</v>
      </c>
      <c r="D4457">
        <v>3.84935487</v>
      </c>
      <c r="E4457">
        <v>0.21744764999999999</v>
      </c>
      <c r="F4457">
        <f>(D4457-leap__7[[#This Row],[数値r]])/D4457</f>
        <v>5.1956757830567544E-9</v>
      </c>
      <c r="G4457">
        <f>(E4457-leap__7[[#This Row],[数値θ]])/E4457</f>
        <v>-4.7183770438594885E-5</v>
      </c>
    </row>
    <row r="4458" spans="1:7">
      <c r="A4458">
        <v>4.4560000000000004</v>
      </c>
      <c r="B4458">
        <v>3.8493656399999998</v>
      </c>
      <c r="C4458">
        <v>0.21750059999999999</v>
      </c>
      <c r="D4458">
        <v>3.8493656500000002</v>
      </c>
      <c r="E4458">
        <v>0.2174903</v>
      </c>
      <c r="F4458">
        <f>(D4458-leap__7[[#This Row],[数値r]])/D4458</f>
        <v>2.5978307317504379E-9</v>
      </c>
      <c r="G4458">
        <f>(E4458-leap__7[[#This Row],[数値θ]])/E4458</f>
        <v>-4.7358433916321199E-5</v>
      </c>
    </row>
    <row r="4459" spans="1:7">
      <c r="A4459">
        <v>4.4569999999999999</v>
      </c>
      <c r="B4459">
        <v>3.8493763699999999</v>
      </c>
      <c r="C4459">
        <v>0.21754328000000001</v>
      </c>
      <c r="D4459">
        <v>3.8493763799999998</v>
      </c>
      <c r="E4459">
        <v>0.21753299000000001</v>
      </c>
      <c r="F4459">
        <f>(D4459-leap__7[[#This Row],[数値r]])/D4459</f>
        <v>2.5978233750229669E-9</v>
      </c>
      <c r="G4459">
        <f>(E4459-leap__7[[#This Row],[数値θ]])/E4459</f>
        <v>-4.7303169969741763E-5</v>
      </c>
    </row>
    <row r="4460" spans="1:7">
      <c r="A4460">
        <v>4.4580000000000002</v>
      </c>
      <c r="B4460">
        <v>3.8493870299999999</v>
      </c>
      <c r="C4460">
        <v>0.21758595999999999</v>
      </c>
      <c r="D4460">
        <v>3.8493870499999998</v>
      </c>
      <c r="E4460">
        <v>0.21757568999999999</v>
      </c>
      <c r="F4460">
        <f>(D4460-leap__7[[#This Row],[数値r]])/D4460</f>
        <v>5.195632348389228E-9</v>
      </c>
      <c r="G4460">
        <f>(E4460-leap__7[[#This Row],[数値θ]])/E4460</f>
        <v>-4.7201964520975035E-5</v>
      </c>
    </row>
    <row r="4461" spans="1:7">
      <c r="A4461">
        <v>4.4589999999999996</v>
      </c>
      <c r="B4461">
        <v>3.8493976399999998</v>
      </c>
      <c r="C4461">
        <v>0.21762864000000001</v>
      </c>
      <c r="D4461">
        <v>3.8493976399999998</v>
      </c>
      <c r="E4461">
        <v>0.21761833999999999</v>
      </c>
      <c r="F4461">
        <f>(D4461-leap__7[[#This Row],[数値r]])/D4461</f>
        <v>0</v>
      </c>
      <c r="G4461">
        <f>(E4461-leap__7[[#This Row],[数値θ]])/E4461</f>
        <v>-4.7330569657036389E-5</v>
      </c>
    </row>
    <row r="4462" spans="1:7">
      <c r="A4462">
        <v>4.46</v>
      </c>
      <c r="B4462">
        <v>3.8494081800000002</v>
      </c>
      <c r="C4462">
        <v>0.21767133</v>
      </c>
      <c r="D4462">
        <v>3.8494081900000001</v>
      </c>
      <c r="E4462">
        <v>0.21766103000000001</v>
      </c>
      <c r="F4462">
        <f>(D4462-leap__7[[#This Row],[数値r]])/D4462</f>
        <v>2.5978019076291543E-9</v>
      </c>
      <c r="G4462">
        <f>(E4462-leap__7[[#This Row],[数値θ]])/E4462</f>
        <v>-4.7321286681363547E-5</v>
      </c>
    </row>
    <row r="4463" spans="1:7">
      <c r="A4463">
        <v>4.4610000000000003</v>
      </c>
      <c r="B4463">
        <v>3.8494186699999999</v>
      </c>
      <c r="C4463">
        <v>0.21771401000000001</v>
      </c>
      <c r="D4463">
        <v>3.8494186799999999</v>
      </c>
      <c r="E4463">
        <v>0.21770373000000001</v>
      </c>
      <c r="F4463">
        <f>(D4463-leap__7[[#This Row],[数値r]])/D4463</f>
        <v>2.5977948283934889E-9</v>
      </c>
      <c r="G4463">
        <f>(E4463-leap__7[[#This Row],[数値θ]])/E4463</f>
        <v>-4.7220137202065388E-5</v>
      </c>
    </row>
    <row r="4464" spans="1:7">
      <c r="A4464">
        <v>4.4619999999999997</v>
      </c>
      <c r="B4464">
        <v>3.8494290900000001</v>
      </c>
      <c r="C4464">
        <v>0.21775669</v>
      </c>
      <c r="D4464">
        <v>3.8494291</v>
      </c>
      <c r="E4464">
        <v>0.21774642</v>
      </c>
      <c r="F4464">
        <f>(D4464-leap__7[[#This Row],[数値r]])/D4464</f>
        <v>2.5977877964359158E-9</v>
      </c>
      <c r="G4464">
        <f>(E4464-leap__7[[#This Row],[数値θ]])/E4464</f>
        <v>-4.7164954537515074E-5</v>
      </c>
    </row>
    <row r="4465" spans="1:7">
      <c r="A4465">
        <v>4.4630000000000001</v>
      </c>
      <c r="B4465">
        <v>3.8494394500000002</v>
      </c>
      <c r="C4465">
        <v>0.21779936999999999</v>
      </c>
      <c r="D4465">
        <v>3.8494394600000001</v>
      </c>
      <c r="E4465">
        <v>0.21778907</v>
      </c>
      <c r="F4465">
        <f>(D4465-leap__7[[#This Row],[数値r]])/D4465</f>
        <v>2.5977808050072021E-9</v>
      </c>
      <c r="G4465">
        <f>(E4465-leap__7[[#This Row],[数値θ]])/E4465</f>
        <v>-4.7293466104570226E-5</v>
      </c>
    </row>
    <row r="4466" spans="1:7">
      <c r="A4466">
        <v>4.4640000000000004</v>
      </c>
      <c r="B4466">
        <v>3.8494497600000002</v>
      </c>
      <c r="C4466">
        <v>0.21784205000000001</v>
      </c>
      <c r="D4466">
        <v>3.8494497700000001</v>
      </c>
      <c r="E4466">
        <v>0.21783176000000001</v>
      </c>
      <c r="F4466">
        <f>(D4466-leap__7[[#This Row],[数値r]])/D4466</f>
        <v>2.5977738473582653E-9</v>
      </c>
      <c r="G4466">
        <f>(E4466-leap__7[[#This Row],[数値θ]])/E4466</f>
        <v>-4.7238290688172078E-5</v>
      </c>
    </row>
    <row r="4467" spans="1:7">
      <c r="A4467">
        <v>4.4649999999999999</v>
      </c>
      <c r="B4467">
        <v>3.8494600000000001</v>
      </c>
      <c r="C4467">
        <v>0.21788473</v>
      </c>
      <c r="D4467">
        <v>3.84946001</v>
      </c>
      <c r="E4467">
        <v>0.21787445999999999</v>
      </c>
      <c r="F4467">
        <f>(D4467-leap__7[[#This Row],[数値r]])/D4467</f>
        <v>2.5977669369853488E-9</v>
      </c>
      <c r="G4467">
        <f>(E4467-leap__7[[#This Row],[数値θ]])/E4467</f>
        <v>-4.7137236737186467E-5</v>
      </c>
    </row>
    <row r="4468" spans="1:7">
      <c r="A4468">
        <v>4.4660000000000002</v>
      </c>
      <c r="B4468">
        <v>3.84947018</v>
      </c>
      <c r="C4468">
        <v>0.21792740999999999</v>
      </c>
      <c r="D4468">
        <v>3.8494701999999998</v>
      </c>
      <c r="E4468">
        <v>0.21791715</v>
      </c>
      <c r="F4468">
        <f>(D4468-leap__7[[#This Row],[数値r]])/D4468</f>
        <v>5.1955201207819665E-9</v>
      </c>
      <c r="G4468">
        <f>(E4468-leap__7[[#This Row],[数値θ]])/E4468</f>
        <v>-4.7082113546291199E-5</v>
      </c>
    </row>
    <row r="4469" spans="1:7">
      <c r="A4469">
        <v>4.4669999999999996</v>
      </c>
      <c r="B4469">
        <v>3.8494803000000002</v>
      </c>
      <c r="C4469">
        <v>0.21797009000000001</v>
      </c>
      <c r="D4469">
        <v>3.8494803100000001</v>
      </c>
      <c r="E4469">
        <v>0.21795980000000001</v>
      </c>
      <c r="F4469">
        <f>(D4469-leap__7[[#This Row],[数値r]])/D4469</f>
        <v>2.5977532378195982E-9</v>
      </c>
      <c r="G4469">
        <f>(E4469-leap__7[[#This Row],[数値θ]])/E4469</f>
        <v>-4.7210540659314862E-5</v>
      </c>
    </row>
    <row r="4470" spans="1:7">
      <c r="A4470">
        <v>4.468</v>
      </c>
      <c r="B4470">
        <v>3.8494903599999999</v>
      </c>
      <c r="C4470">
        <v>0.21801276999999999</v>
      </c>
      <c r="D4470">
        <v>3.8494903699999998</v>
      </c>
      <c r="E4470">
        <v>0.21800248999999999</v>
      </c>
      <c r="F4470">
        <f>(D4470-leap__7[[#This Row],[数値r]])/D4470</f>
        <v>2.5977464490254826E-9</v>
      </c>
      <c r="G4470">
        <f>(E4470-leap__7[[#This Row],[数値θ]])/E4470</f>
        <v>-4.7155424692632636E-5</v>
      </c>
    </row>
    <row r="4471" spans="1:7">
      <c r="A4471">
        <v>4.4690000000000003</v>
      </c>
      <c r="B4471">
        <v>3.84950036</v>
      </c>
      <c r="C4471">
        <v>0.21805545000000001</v>
      </c>
      <c r="D4471">
        <v>3.8495003799999998</v>
      </c>
      <c r="E4471">
        <v>0.21804519</v>
      </c>
      <c r="F4471">
        <f>(D4471-leap__7[[#This Row],[数値r]])/D4471</f>
        <v>5.1954793880162136E-9</v>
      </c>
      <c r="G4471">
        <f>(E4471-leap__7[[#This Row],[数値θ]])/E4471</f>
        <v>-4.7054466094904114E-5</v>
      </c>
    </row>
    <row r="4472" spans="1:7">
      <c r="A4472">
        <v>4.47</v>
      </c>
      <c r="B4472">
        <v>3.8495102999999999</v>
      </c>
      <c r="C4472">
        <v>0.21809813</v>
      </c>
      <c r="D4472">
        <v>3.8495103099999999</v>
      </c>
      <c r="E4472">
        <v>0.21808783000000001</v>
      </c>
      <c r="F4472">
        <f>(D4472-leap__7[[#This Row],[数値r]])/D4472</f>
        <v>2.5977329930115944E-9</v>
      </c>
      <c r="G4472">
        <f>(E4472-leap__7[[#This Row],[数値θ]])/E4472</f>
        <v>-4.7228678464043006E-5</v>
      </c>
    </row>
    <row r="4473" spans="1:7">
      <c r="A4473">
        <v>4.4710000000000001</v>
      </c>
      <c r="B4473">
        <v>3.8495201799999998</v>
      </c>
      <c r="C4473">
        <v>0.21814080999999999</v>
      </c>
      <c r="D4473">
        <v>3.8495201899999998</v>
      </c>
      <c r="E4473">
        <v>0.21813052999999999</v>
      </c>
      <c r="F4473">
        <f>(D4473-leap__7[[#This Row],[数値r]])/D4473</f>
        <v>2.5977263257905633E-9</v>
      </c>
      <c r="G4473">
        <f>(E4473-leap__7[[#This Row],[数値θ]])/E4473</f>
        <v>-4.7127745024969219E-5</v>
      </c>
    </row>
    <row r="4474" spans="1:7">
      <c r="A4474">
        <v>4.4720000000000004</v>
      </c>
      <c r="B4474">
        <v>3.8495300000000001</v>
      </c>
      <c r="C4474">
        <v>0.21818349000000001</v>
      </c>
      <c r="D4474">
        <v>3.8495300100000001</v>
      </c>
      <c r="E4474">
        <v>0.21817322</v>
      </c>
      <c r="F4474">
        <f>(D4474-leap__7[[#This Row],[数値r]])/D4474</f>
        <v>2.5977196990926407E-9</v>
      </c>
      <c r="G4474">
        <f>(E4474-leap__7[[#This Row],[数値θ]])/E4474</f>
        <v>-4.7072688389558822E-5</v>
      </c>
    </row>
    <row r="4475" spans="1:7">
      <c r="A4475">
        <v>4.4729999999999999</v>
      </c>
      <c r="B4475">
        <v>3.8495397599999999</v>
      </c>
      <c r="C4475">
        <v>0.21822617</v>
      </c>
      <c r="D4475">
        <v>3.8495397699999998</v>
      </c>
      <c r="E4475">
        <v>0.21821587000000001</v>
      </c>
      <c r="F4475">
        <f>(D4475-leap__7[[#This Row],[数値r]])/D4475</f>
        <v>2.5977131129172076E-9</v>
      </c>
      <c r="G4475">
        <f>(E4475-leap__7[[#This Row],[数値θ]])/E4475</f>
        <v>-4.7200966639093993E-5</v>
      </c>
    </row>
    <row r="4476" spans="1:7">
      <c r="A4476">
        <v>4.4740000000000002</v>
      </c>
      <c r="B4476">
        <v>3.84954946</v>
      </c>
      <c r="C4476">
        <v>0.21826884999999999</v>
      </c>
      <c r="D4476">
        <v>3.8495494699999999</v>
      </c>
      <c r="E4476">
        <v>0.21825855999999999</v>
      </c>
      <c r="F4476">
        <f>(D4476-leap__7[[#This Row],[数値r]])/D4476</f>
        <v>2.5977065672636468E-9</v>
      </c>
      <c r="G4476">
        <f>(E4476-leap__7[[#This Row],[数値θ]])/E4476</f>
        <v>-4.7145917209369182E-5</v>
      </c>
    </row>
    <row r="4477" spans="1:7">
      <c r="A4477">
        <v>4.4749999999999996</v>
      </c>
      <c r="B4477">
        <v>3.8495590900000001</v>
      </c>
      <c r="C4477">
        <v>0.21831153</v>
      </c>
      <c r="D4477">
        <v>3.84955911</v>
      </c>
      <c r="E4477">
        <v>0.21830125</v>
      </c>
      <c r="F4477">
        <f>(D4477-leap__7[[#This Row],[数値r]])/D4477</f>
        <v>5.1954001242626927E-9</v>
      </c>
      <c r="G4477">
        <f>(E4477-leap__7[[#This Row],[数値θ]])/E4477</f>
        <v>-4.7090889310076783E-5</v>
      </c>
    </row>
    <row r="4478" spans="1:7">
      <c r="A4478">
        <v>4.476</v>
      </c>
      <c r="B4478">
        <v>3.84956867</v>
      </c>
      <c r="C4478">
        <v>0.21835420999999999</v>
      </c>
      <c r="D4478">
        <v>3.84956868</v>
      </c>
      <c r="E4478">
        <v>0.21834390000000001</v>
      </c>
      <c r="F4478">
        <f>(D4478-leap__7[[#This Row],[数値r]])/D4478</f>
        <v>2.59769360426771E-9</v>
      </c>
      <c r="G4478">
        <f>(E4478-leap__7[[#This Row],[数値θ]])/E4478</f>
        <v>-4.7219088786018789E-5</v>
      </c>
    </row>
    <row r="4479" spans="1:7">
      <c r="A4479">
        <v>4.4770000000000003</v>
      </c>
      <c r="B4479">
        <v>3.8495781899999999</v>
      </c>
      <c r="C4479">
        <v>0.21839687999999999</v>
      </c>
      <c r="D4479">
        <v>3.8495781999999998</v>
      </c>
      <c r="E4479">
        <v>0.21838658999999999</v>
      </c>
      <c r="F4479">
        <f>(D4479-leap__7[[#This Row],[数値r]])/D4479</f>
        <v>2.5976871801760751E-9</v>
      </c>
      <c r="G4479">
        <f>(E4479-leap__7[[#This Row],[数値θ]])/E4479</f>
        <v>-4.7118277729397834E-5</v>
      </c>
    </row>
    <row r="4480" spans="1:7">
      <c r="A4480">
        <v>4.4779999999999998</v>
      </c>
      <c r="B4480">
        <v>3.8495876400000002</v>
      </c>
      <c r="C4480">
        <v>0.21843956</v>
      </c>
      <c r="D4480">
        <v>3.8495876600000001</v>
      </c>
      <c r="E4480">
        <v>0.21842929</v>
      </c>
      <c r="F4480">
        <f>(D4480-leap__7[[#This Row],[数値r]])/D4480</f>
        <v>5.1953615932077725E-9</v>
      </c>
      <c r="G4480">
        <f>(E4480-leap__7[[#This Row],[数値θ]])/E4480</f>
        <v>-4.7017503925442702E-5</v>
      </c>
    </row>
    <row r="4481" spans="1:7">
      <c r="A4481">
        <v>4.4790000000000001</v>
      </c>
      <c r="B4481">
        <v>3.8495970399999999</v>
      </c>
      <c r="C4481">
        <v>0.21848223999999999</v>
      </c>
      <c r="D4481">
        <v>3.8495970499999999</v>
      </c>
      <c r="E4481">
        <v>0.21847193000000001</v>
      </c>
      <c r="F4481">
        <f>(D4481-leap__7[[#This Row],[数値r]])/D4481</f>
        <v>2.5976744602984594E-9</v>
      </c>
      <c r="G4481">
        <f>(E4481-leap__7[[#This Row],[数値θ]])/E4481</f>
        <v>-4.7191417222274771E-5</v>
      </c>
    </row>
    <row r="4482" spans="1:7">
      <c r="A4482">
        <v>4.4800000000000004</v>
      </c>
      <c r="B4482">
        <v>3.84960638</v>
      </c>
      <c r="C4482">
        <v>0.21852492000000001</v>
      </c>
      <c r="D4482">
        <v>3.8496063899999999</v>
      </c>
      <c r="E4482">
        <v>0.21851462999999999</v>
      </c>
      <c r="F4482">
        <f>(D4482-leap__7[[#This Row],[数値r]])/D4482</f>
        <v>2.5976681577633424E-9</v>
      </c>
      <c r="G4482">
        <f>(E4482-leap__7[[#This Row],[数値θ]])/E4482</f>
        <v>-4.7090668483038833E-5</v>
      </c>
    </row>
    <row r="4483" spans="1:7">
      <c r="A4483">
        <v>4.4809999999999999</v>
      </c>
      <c r="B4483">
        <v>3.8496156500000001</v>
      </c>
      <c r="C4483">
        <v>0.21856759000000001</v>
      </c>
      <c r="D4483">
        <v>3.84961566</v>
      </c>
      <c r="E4483">
        <v>0.21855732</v>
      </c>
      <c r="F4483">
        <f>(D4483-leap__7[[#This Row],[数値r]])/D4483</f>
        <v>2.5976619024937387E-9</v>
      </c>
      <c r="G4483">
        <f>(E4483-leap__7[[#This Row],[数値θ]])/E4483</f>
        <v>-4.6989961260536427E-5</v>
      </c>
    </row>
    <row r="4484" spans="1:7">
      <c r="A4484">
        <v>4.4820000000000002</v>
      </c>
      <c r="B4484">
        <v>3.84962486</v>
      </c>
      <c r="C4484">
        <v>0.21861027</v>
      </c>
      <c r="D4484">
        <v>3.84962487</v>
      </c>
      <c r="E4484">
        <v>0.21859996000000001</v>
      </c>
      <c r="F4484">
        <f>(D4484-leap__7[[#This Row],[数値r]])/D4484</f>
        <v>2.5976556877411512E-9</v>
      </c>
      <c r="G4484">
        <f>(E4484-leap__7[[#This Row],[数値θ]])/E4484</f>
        <v>-4.7163778071988704E-5</v>
      </c>
    </row>
    <row r="4485" spans="1:7">
      <c r="A4485">
        <v>4.4829999999999997</v>
      </c>
      <c r="B4485">
        <v>3.8496340199999999</v>
      </c>
      <c r="C4485">
        <v>0.21865295000000001</v>
      </c>
      <c r="D4485">
        <v>3.8496340299999998</v>
      </c>
      <c r="E4485">
        <v>0.21864265999999999</v>
      </c>
      <c r="F4485">
        <f>(D4485-leap__7[[#This Row],[数値r]])/D4485</f>
        <v>2.5976495067572151E-9</v>
      </c>
      <c r="G4485">
        <f>(E4485-leap__7[[#This Row],[数値θ]])/E4485</f>
        <v>-4.7063093725734456E-5</v>
      </c>
    </row>
    <row r="4486" spans="1:7">
      <c r="A4486">
        <v>4.484</v>
      </c>
      <c r="B4486">
        <v>3.8496431100000001</v>
      </c>
      <c r="C4486">
        <v>0.21869563</v>
      </c>
      <c r="D4486">
        <v>3.8496431200000001</v>
      </c>
      <c r="E4486">
        <v>0.21868535</v>
      </c>
      <c r="F4486">
        <f>(D4486-leap__7[[#This Row],[数値r]])/D4486</f>
        <v>2.5976433730369507E-9</v>
      </c>
      <c r="G4486">
        <f>(E4486-leap__7[[#This Row],[数値θ]])/E4486</f>
        <v>-4.7008178645718147E-5</v>
      </c>
    </row>
    <row r="4487" spans="1:7">
      <c r="A4487">
        <v>4.4850000000000003</v>
      </c>
      <c r="B4487">
        <v>3.8496521499999998</v>
      </c>
      <c r="C4487">
        <v>0.2187383</v>
      </c>
      <c r="D4487">
        <v>3.8496521499999998</v>
      </c>
      <c r="E4487">
        <v>0.21872799000000001</v>
      </c>
      <c r="F4487">
        <f>(D4487-leap__7[[#This Row],[数値r]])/D4487</f>
        <v>0</v>
      </c>
      <c r="G4487">
        <f>(E4487-leap__7[[#This Row],[数値θ]])/E4487</f>
        <v>-4.7136171278242021E-5</v>
      </c>
    </row>
    <row r="4488" spans="1:7">
      <c r="A4488">
        <v>4.4859999999999998</v>
      </c>
      <c r="B4488">
        <v>3.8496611199999999</v>
      </c>
      <c r="C4488">
        <v>0.21878098000000001</v>
      </c>
      <c r="D4488">
        <v>3.8496611299999999</v>
      </c>
      <c r="E4488">
        <v>0.21877068999999999</v>
      </c>
      <c r="F4488">
        <f>(D4488-leap__7[[#This Row],[数値r]])/D4488</f>
        <v>2.5976312203940117E-9</v>
      </c>
      <c r="G4488">
        <f>(E4488-leap__7[[#This Row],[数値θ]])/E4488</f>
        <v>-4.7035551243285338E-5</v>
      </c>
    </row>
    <row r="4489" spans="1:7">
      <c r="A4489">
        <v>4.4870000000000001</v>
      </c>
      <c r="B4489">
        <v>3.84967003</v>
      </c>
      <c r="C4489">
        <v>0.21882365000000001</v>
      </c>
      <c r="D4489">
        <v>3.8496700399999999</v>
      </c>
      <c r="E4489">
        <v>0.21881338</v>
      </c>
      <c r="F4489">
        <f>(D4489-leap__7[[#This Row],[数値r]])/D4489</f>
        <v>2.5976252082179207E-9</v>
      </c>
      <c r="G4489">
        <f>(E4489-leap__7[[#This Row],[数値θ]])/E4489</f>
        <v>-4.6934972623733806E-5</v>
      </c>
    </row>
    <row r="4490" spans="1:7">
      <c r="A4490">
        <v>4.4880000000000004</v>
      </c>
      <c r="B4490">
        <v>3.8496788799999999</v>
      </c>
      <c r="C4490">
        <v>0.21886633</v>
      </c>
      <c r="D4490">
        <v>3.8496788899999999</v>
      </c>
      <c r="E4490">
        <v>0.21885602000000001</v>
      </c>
      <c r="F4490">
        <f>(D4490-leap__7[[#This Row],[数値r]])/D4490</f>
        <v>2.5976192365554134E-9</v>
      </c>
      <c r="G4490">
        <f>(E4490-leap__7[[#This Row],[数値θ]])/E4490</f>
        <v>-4.7108596784249334E-5</v>
      </c>
    </row>
    <row r="4491" spans="1:7">
      <c r="A4491">
        <v>4.4889999999999999</v>
      </c>
      <c r="B4491">
        <v>3.8496876699999998</v>
      </c>
      <c r="C4491">
        <v>0.21890900999999999</v>
      </c>
      <c r="D4491">
        <v>3.8496876800000002</v>
      </c>
      <c r="E4491">
        <v>0.21889871999999999</v>
      </c>
      <c r="F4491">
        <f>(D4491-leap__7[[#This Row],[数値r]])/D4491</f>
        <v>2.5976134207631358E-9</v>
      </c>
      <c r="G4491">
        <f>(E4491-leap__7[[#This Row],[数値θ]])/E4491</f>
        <v>-4.7008040978933708E-5</v>
      </c>
    </row>
    <row r="4492" spans="1:7">
      <c r="A4492">
        <v>4.49</v>
      </c>
      <c r="B4492">
        <v>3.8496964</v>
      </c>
      <c r="C4492">
        <v>0.21895168000000001</v>
      </c>
      <c r="D4492">
        <v>3.8496964199999999</v>
      </c>
      <c r="E4492">
        <v>0.21894141</v>
      </c>
      <c r="F4492">
        <f>(D4492-leap__7[[#This Row],[数値r]])/D4492</f>
        <v>5.1952148160427107E-9</v>
      </c>
      <c r="G4492">
        <f>(E4492-leap__7[[#This Row],[数値θ]])/E4492</f>
        <v>-4.6907526538751453E-5</v>
      </c>
    </row>
    <row r="4493" spans="1:7">
      <c r="A4493">
        <v>4.4909999999999997</v>
      </c>
      <c r="B4493">
        <v>3.8497050700000002</v>
      </c>
      <c r="C4493">
        <v>0.21899436</v>
      </c>
      <c r="D4493">
        <v>3.8497050800000001</v>
      </c>
      <c r="E4493">
        <v>0.21898405000000001</v>
      </c>
      <c r="F4493">
        <f>(D4493-leap__7[[#This Row],[数値r]])/D4493</f>
        <v>2.5976015646438272E-9</v>
      </c>
      <c r="G4493">
        <f>(E4493-leap__7[[#This Row],[数値θ]])/E4493</f>
        <v>-4.7081054533358059E-5</v>
      </c>
    </row>
    <row r="4494" spans="1:7">
      <c r="A4494">
        <v>4.492</v>
      </c>
      <c r="B4494">
        <v>3.8497136799999998</v>
      </c>
      <c r="C4494">
        <v>0.21903702999999999</v>
      </c>
      <c r="D4494">
        <v>3.8497136900000002</v>
      </c>
      <c r="E4494">
        <v>0.21902674</v>
      </c>
      <c r="F4494">
        <f>(D4494-leap__7[[#This Row],[数値r]])/D4494</f>
        <v>2.5975958703865326E-9</v>
      </c>
      <c r="G4494">
        <f>(E4494-leap__7[[#This Row],[数値θ]])/E4494</f>
        <v>-4.698056502140394E-5</v>
      </c>
    </row>
    <row r="4495" spans="1:7">
      <c r="A4495">
        <v>4.4930000000000003</v>
      </c>
      <c r="B4495">
        <v>3.8497222299999998</v>
      </c>
      <c r="C4495">
        <v>0.21907971000000001</v>
      </c>
      <c r="D4495">
        <v>3.8497222500000001</v>
      </c>
      <c r="E4495">
        <v>0.21906943000000001</v>
      </c>
      <c r="F4495">
        <f>(D4495-leap__7[[#This Row],[数値r]])/D4495</f>
        <v>5.1951800737156535E-9</v>
      </c>
      <c r="G4495">
        <f>(E4495-leap__7[[#This Row],[数値θ]])/E4495</f>
        <v>-4.6925762302852564E-5</v>
      </c>
    </row>
    <row r="4496" spans="1:7">
      <c r="A4496">
        <v>4.4939999999999998</v>
      </c>
      <c r="B4496">
        <v>3.8497307200000002</v>
      </c>
      <c r="C4496">
        <v>0.21912238000000001</v>
      </c>
      <c r="D4496">
        <v>3.8497307300000001</v>
      </c>
      <c r="E4496">
        <v>0.21911207999999999</v>
      </c>
      <c r="F4496">
        <f>(D4496-leap__7[[#This Row],[数値r]])/D4496</f>
        <v>2.5975842573346135E-9</v>
      </c>
      <c r="G4496">
        <f>(E4496-leap__7[[#This Row],[数値θ]])/E4496</f>
        <v>-4.7007905725775723E-5</v>
      </c>
    </row>
    <row r="4497" spans="1:7">
      <c r="A4497">
        <v>4.4950000000000001</v>
      </c>
      <c r="B4497">
        <v>3.84973915</v>
      </c>
      <c r="C4497">
        <v>0.21916505999999999</v>
      </c>
      <c r="D4497">
        <v>3.8497391599999999</v>
      </c>
      <c r="E4497">
        <v>0.21915477</v>
      </c>
      <c r="F4497">
        <f>(D4497-leap__7[[#This Row],[数値r]])/D4497</f>
        <v>2.5975785692517648E-9</v>
      </c>
      <c r="G4497">
        <f>(E4497-leap__7[[#This Row],[数値θ]])/E4497</f>
        <v>-4.6953119021758624E-5</v>
      </c>
    </row>
    <row r="4498" spans="1:7">
      <c r="A4498">
        <v>4.4960000000000004</v>
      </c>
      <c r="B4498">
        <v>3.8497475200000002</v>
      </c>
      <c r="C4498">
        <v>0.21920772999999999</v>
      </c>
      <c r="D4498">
        <v>3.8497475300000001</v>
      </c>
      <c r="E4498">
        <v>0.21919746000000001</v>
      </c>
      <c r="F4498">
        <f>(D4498-leap__7[[#This Row],[数値r]])/D4498</f>
        <v>2.5975729216781368E-9</v>
      </c>
      <c r="G4498">
        <f>(E4498-leap__7[[#This Row],[数値θ]])/E4498</f>
        <v>-4.685273269124061E-5</v>
      </c>
    </row>
    <row r="4499" spans="1:7">
      <c r="A4499">
        <v>4.4969999999999999</v>
      </c>
      <c r="B4499">
        <v>3.8497558199999999</v>
      </c>
      <c r="C4499">
        <v>0.21925041000000001</v>
      </c>
      <c r="D4499">
        <v>3.8497558299999999</v>
      </c>
      <c r="E4499">
        <v>0.21924010999999999</v>
      </c>
      <c r="F4499">
        <f>(D4499-leap__7[[#This Row],[数値r]])/D4499</f>
        <v>2.5975673213605576E-9</v>
      </c>
      <c r="G4499">
        <f>(E4499-leap__7[[#This Row],[数値θ]])/E4499</f>
        <v>-4.6980454443389157E-5</v>
      </c>
    </row>
    <row r="4500" spans="1:7">
      <c r="A4500">
        <v>4.4980000000000002</v>
      </c>
      <c r="B4500">
        <v>3.84976407</v>
      </c>
      <c r="C4500">
        <v>0.21929308</v>
      </c>
      <c r="D4500">
        <v>3.8497640799999999</v>
      </c>
      <c r="E4500">
        <v>0.2192828</v>
      </c>
      <c r="F4500">
        <f>(D4500-leap__7[[#This Row],[数値r]])/D4500</f>
        <v>2.5975617548037621E-9</v>
      </c>
      <c r="G4500">
        <f>(E4500-leap__7[[#This Row],[数値θ]])/E4500</f>
        <v>-4.6880101859340534E-5</v>
      </c>
    </row>
    <row r="4501" spans="1:7">
      <c r="A4501">
        <v>4.4989999999999997</v>
      </c>
      <c r="B4501">
        <v>3.8497722599999999</v>
      </c>
      <c r="C4501">
        <v>0.21933575</v>
      </c>
      <c r="D4501">
        <v>3.8497722599999999</v>
      </c>
      <c r="E4501">
        <v>0.21932544000000001</v>
      </c>
      <c r="F4501">
        <f>(D4501-leap__7[[#This Row],[数値r]])/D4501</f>
        <v>0</v>
      </c>
      <c r="G4501">
        <f>(E4501-leap__7[[#This Row],[数値θ]])/E4501</f>
        <v>-4.7007770735513435E-5</v>
      </c>
    </row>
    <row r="4502" spans="1:7">
      <c r="A4502">
        <v>4.5</v>
      </c>
      <c r="B4502">
        <v>3.8497803799999999</v>
      </c>
      <c r="C4502">
        <v>0.21937843000000001</v>
      </c>
      <c r="D4502">
        <v>3.8497803899999998</v>
      </c>
      <c r="E4502">
        <v>0.21936812999999999</v>
      </c>
      <c r="F4502">
        <f>(D4502-leap__7[[#This Row],[数値r]])/D4502</f>
        <v>2.5975507499598675E-9</v>
      </c>
      <c r="G4502">
        <f>(E4502-leap__7[[#This Row],[数値θ]])/E4502</f>
        <v>-4.6953037344205964E-5</v>
      </c>
    </row>
    <row r="4503" spans="1:7">
      <c r="A4503">
        <v>4.5010000000000003</v>
      </c>
      <c r="B4503">
        <v>3.8497884500000001</v>
      </c>
      <c r="C4503">
        <v>0.21942110000000001</v>
      </c>
      <c r="D4503">
        <v>3.8497884600000001</v>
      </c>
      <c r="E4503">
        <v>0.21941082000000001</v>
      </c>
      <c r="F4503">
        <f>(D4503-leap__7[[#This Row],[数値r]])/D4503</f>
        <v>2.59754530492444E-9</v>
      </c>
      <c r="G4503">
        <f>(E4503-leap__7[[#This Row],[数値θ]])/E4503</f>
        <v>-4.6852748647497868E-5</v>
      </c>
    </row>
    <row r="4504" spans="1:7">
      <c r="A4504">
        <v>4.5019999999999998</v>
      </c>
      <c r="B4504">
        <v>3.8497964499999999</v>
      </c>
      <c r="C4504">
        <v>0.21946377</v>
      </c>
      <c r="D4504">
        <v>3.8497964599999999</v>
      </c>
      <c r="E4504">
        <v>0.21945347000000001</v>
      </c>
      <c r="F4504">
        <f>(D4504-leap__7[[#This Row],[数値r]])/D4504</f>
        <v>2.5975399071423353E-9</v>
      </c>
      <c r="G4504">
        <f>(E4504-leap__7[[#This Row],[数値θ]])/E4504</f>
        <v>-4.6934778474867002E-5</v>
      </c>
    </row>
    <row r="4505" spans="1:7">
      <c r="A4505">
        <v>4.5030000000000001</v>
      </c>
      <c r="B4505">
        <v>3.8498044</v>
      </c>
      <c r="C4505">
        <v>0.21950644999999999</v>
      </c>
      <c r="D4505">
        <v>3.84980441</v>
      </c>
      <c r="E4505">
        <v>0.21949616</v>
      </c>
      <c r="F4505">
        <f>(D4505-leap__7[[#This Row],[数値r]])/D4505</f>
        <v>2.5975345431185919E-9</v>
      </c>
      <c r="G4505">
        <f>(E4505-leap__7[[#This Row],[数値θ]])/E4505</f>
        <v>-4.6880091205222613E-5</v>
      </c>
    </row>
    <row r="4506" spans="1:7">
      <c r="A4506">
        <v>4.5039999999999996</v>
      </c>
      <c r="B4506">
        <v>3.8498122800000001</v>
      </c>
      <c r="C4506">
        <v>0.21954911999999999</v>
      </c>
      <c r="D4506">
        <v>3.8498123</v>
      </c>
      <c r="E4506">
        <v>0.21953885000000001</v>
      </c>
      <c r="F4506">
        <f>(D4506-leap__7[[#This Row],[数値r]])/D4506</f>
        <v>5.1950584391999006E-9</v>
      </c>
      <c r="G4506">
        <f>(E4506-leap__7[[#This Row],[数値θ]])/E4506</f>
        <v>-4.6779875179171735E-5</v>
      </c>
    </row>
    <row r="4507" spans="1:7">
      <c r="A4507">
        <v>4.5049999999999999</v>
      </c>
      <c r="B4507">
        <v>3.84982011</v>
      </c>
      <c r="C4507">
        <v>0.21959179000000001</v>
      </c>
      <c r="D4507">
        <v>3.84982011</v>
      </c>
      <c r="E4507">
        <v>0.21958148999999999</v>
      </c>
      <c r="F4507">
        <f>(D4507-leap__7[[#This Row],[数値r]])/D4507</f>
        <v>0</v>
      </c>
      <c r="G4507">
        <f>(E4507-leap__7[[#This Row],[数値θ]])/E4507</f>
        <v>-4.6907414646009677E-5</v>
      </c>
    </row>
    <row r="4508" spans="1:7">
      <c r="A4508">
        <v>4.5060000000000002</v>
      </c>
      <c r="B4508">
        <v>3.8498278699999999</v>
      </c>
      <c r="C4508">
        <v>0.21963446</v>
      </c>
      <c r="D4508">
        <v>3.8498278799999999</v>
      </c>
      <c r="E4508">
        <v>0.21962418</v>
      </c>
      <c r="F4508">
        <f>(D4508-leap__7[[#This Row],[数値r]])/D4508</f>
        <v>2.5975187075701915E-9</v>
      </c>
      <c r="G4508">
        <f>(E4508-leap__7[[#This Row],[数値θ]])/E4508</f>
        <v>-4.6807232245563304E-5</v>
      </c>
    </row>
    <row r="4509" spans="1:7">
      <c r="A4509">
        <v>4.5069999999999997</v>
      </c>
      <c r="B4509">
        <v>3.8498355700000002</v>
      </c>
      <c r="C4509">
        <v>0.21967713999999999</v>
      </c>
      <c r="D4509">
        <v>3.8498355800000001</v>
      </c>
      <c r="E4509">
        <v>0.21966683000000001</v>
      </c>
      <c r="F4509">
        <f>(D4509-leap__7[[#This Row],[数値r]])/D4509</f>
        <v>2.597513512310905E-9</v>
      </c>
      <c r="G4509">
        <f>(E4509-leap__7[[#This Row],[数値θ]])/E4509</f>
        <v>-4.693471472222551E-5</v>
      </c>
    </row>
    <row r="4510" spans="1:7">
      <c r="A4510">
        <v>4.508</v>
      </c>
      <c r="B4510">
        <v>3.84984321</v>
      </c>
      <c r="C4510">
        <v>0.21971980999999999</v>
      </c>
      <c r="D4510">
        <v>3.8498432199999999</v>
      </c>
      <c r="E4510">
        <v>0.21970951999999999</v>
      </c>
      <c r="F4510">
        <f>(D4510-leap__7[[#This Row],[数値r]])/D4510</f>
        <v>2.597508357554698E-9</v>
      </c>
      <c r="G4510">
        <f>(E4510-leap__7[[#This Row],[数値θ]])/E4510</f>
        <v>-4.6834565930489204E-5</v>
      </c>
    </row>
    <row r="4511" spans="1:7">
      <c r="A4511">
        <v>4.5090000000000003</v>
      </c>
      <c r="B4511">
        <v>3.8498508</v>
      </c>
      <c r="C4511">
        <v>0.21976248000000001</v>
      </c>
      <c r="D4511">
        <v>3.84985081</v>
      </c>
      <c r="E4511">
        <v>0.21975221</v>
      </c>
      <c r="F4511">
        <f>(D4511-leap__7[[#This Row],[数値r]])/D4511</f>
        <v>2.5975032365540654E-9</v>
      </c>
      <c r="G4511">
        <f>(E4511-leap__7[[#This Row],[数値θ]])/E4511</f>
        <v>-4.6734456049414307E-5</v>
      </c>
    </row>
    <row r="4512" spans="1:7">
      <c r="A4512">
        <v>4.51</v>
      </c>
      <c r="B4512">
        <v>3.8498583200000001</v>
      </c>
      <c r="C4512">
        <v>0.21980515</v>
      </c>
      <c r="D4512">
        <v>3.84985833</v>
      </c>
      <c r="E4512">
        <v>0.21979485000000001</v>
      </c>
      <c r="F4512">
        <f>(D4512-leap__7[[#This Row],[数値r]])/D4512</f>
        <v>2.5974981628026011E-9</v>
      </c>
      <c r="G4512">
        <f>(E4512-leap__7[[#This Row],[数値θ]])/E4512</f>
        <v>-4.6861880521726832E-5</v>
      </c>
    </row>
    <row r="4513" spans="1:7">
      <c r="A4513">
        <v>4.5110000000000001</v>
      </c>
      <c r="B4513">
        <v>3.84986578</v>
      </c>
      <c r="C4513">
        <v>0.21984782999999999</v>
      </c>
      <c r="D4513">
        <v>3.84986579</v>
      </c>
      <c r="E4513">
        <v>0.21983754</v>
      </c>
      <c r="F4513">
        <f>(D4513-leap__7[[#This Row],[数値r]])/D4513</f>
        <v>2.5974931295527811E-9</v>
      </c>
      <c r="G4513">
        <f>(E4513-leap__7[[#This Row],[数値θ]])/E4513</f>
        <v>-4.6807292330491581E-5</v>
      </c>
    </row>
    <row r="4514" spans="1:7">
      <c r="A4514">
        <v>4.5119999999999996</v>
      </c>
      <c r="B4514">
        <v>3.8498731799999999</v>
      </c>
      <c r="C4514">
        <v>0.21989049999999999</v>
      </c>
      <c r="D4514">
        <v>3.8498731899999998</v>
      </c>
      <c r="E4514">
        <v>0.21988023000000001</v>
      </c>
      <c r="F4514">
        <f>(D4514-leap__7[[#This Row],[数値r]])/D4514</f>
        <v>2.5974881368041346E-9</v>
      </c>
      <c r="G4514">
        <f>(E4514-leap__7[[#This Row],[数値θ]])/E4514</f>
        <v>-4.6707246031072948E-5</v>
      </c>
    </row>
    <row r="4515" spans="1:7">
      <c r="A4515">
        <v>4.5129999999999999</v>
      </c>
      <c r="B4515">
        <v>3.8498805200000001</v>
      </c>
      <c r="C4515">
        <v>0.21993317000000001</v>
      </c>
      <c r="D4515">
        <v>3.8498805300000001</v>
      </c>
      <c r="E4515">
        <v>0.21992286999999999</v>
      </c>
      <c r="F4515">
        <f>(D4515-leap__7[[#This Row],[数値r]])/D4515</f>
        <v>2.5974831845561945E-9</v>
      </c>
      <c r="G4515">
        <f>(E4515-leap__7[[#This Row],[数値θ]])/E4515</f>
        <v>-4.6834601603819684E-5</v>
      </c>
    </row>
    <row r="4516" spans="1:7">
      <c r="A4516">
        <v>4.5140000000000002</v>
      </c>
      <c r="B4516">
        <v>3.8498877999999999</v>
      </c>
      <c r="C4516">
        <v>0.21997584000000001</v>
      </c>
      <c r="D4516">
        <v>3.8498878099999998</v>
      </c>
      <c r="E4516">
        <v>0.21996556</v>
      </c>
      <c r="F4516">
        <f>(D4516-leap__7[[#This Row],[数値r]])/D4516</f>
        <v>2.5974782728084982E-9</v>
      </c>
      <c r="G4516">
        <f>(E4516-leap__7[[#This Row],[数値θ]])/E4516</f>
        <v>-4.6734588814728085E-5</v>
      </c>
    </row>
    <row r="4517" spans="1:7">
      <c r="A4517">
        <v>4.5149999999999997</v>
      </c>
      <c r="B4517">
        <v>3.8498950199999999</v>
      </c>
      <c r="C4517">
        <v>0.22001851</v>
      </c>
      <c r="D4517">
        <v>3.8498950299999999</v>
      </c>
      <c r="E4517">
        <v>0.22000821000000001</v>
      </c>
      <c r="F4517">
        <f>(D4517-leap__7[[#This Row],[数値r]])/D4517</f>
        <v>2.597473401560585E-9</v>
      </c>
      <c r="G4517">
        <f>(E4517-leap__7[[#This Row],[数値θ]])/E4517</f>
        <v>-4.6816434713917594E-5</v>
      </c>
    </row>
    <row r="4518" spans="1:7">
      <c r="A4518">
        <v>4.516</v>
      </c>
      <c r="B4518">
        <v>3.84990218</v>
      </c>
      <c r="C4518">
        <v>0.22006118</v>
      </c>
      <c r="D4518">
        <v>3.8499021899999999</v>
      </c>
      <c r="E4518">
        <v>0.22005089999999999</v>
      </c>
      <c r="F4518">
        <f>(D4518-leap__7[[#This Row],[数値r]])/D4518</f>
        <v>2.5974685708120004E-9</v>
      </c>
      <c r="G4518">
        <f>(E4518-leap__7[[#This Row],[数値θ]])/E4518</f>
        <v>-4.6716464236235341E-5</v>
      </c>
    </row>
    <row r="4519" spans="1:7">
      <c r="A4519">
        <v>4.5170000000000003</v>
      </c>
      <c r="B4519">
        <v>3.8499092699999999</v>
      </c>
      <c r="C4519">
        <v>0.22010384999999999</v>
      </c>
      <c r="D4519">
        <v>3.8499092899999998</v>
      </c>
      <c r="E4519">
        <v>0.22009358000000001</v>
      </c>
      <c r="F4519">
        <f>(D4519-leap__7[[#This Row],[数値r]])/D4519</f>
        <v>5.1949275611245846E-9</v>
      </c>
      <c r="G4519">
        <f>(E4519-leap__7[[#This Row],[数値θ]])/E4519</f>
        <v>-4.6661969876535732E-5</v>
      </c>
    </row>
    <row r="4520" spans="1:7">
      <c r="A4520">
        <v>4.5179999999999998</v>
      </c>
      <c r="B4520">
        <v>3.8499163099999998</v>
      </c>
      <c r="C4520">
        <v>0.22014652000000001</v>
      </c>
      <c r="D4520">
        <v>3.8499163200000002</v>
      </c>
      <c r="E4520">
        <v>0.22013622999999999</v>
      </c>
      <c r="F4520">
        <f>(D4520-leap__7[[#This Row],[数値r]])/D4520</f>
        <v>2.5974591529081598E-9</v>
      </c>
      <c r="G4520">
        <f>(E4520-leap__7[[#This Row],[数値θ]])/E4520</f>
        <v>-4.674378224803746E-5</v>
      </c>
    </row>
    <row r="4521" spans="1:7">
      <c r="A4521">
        <v>4.5190000000000001</v>
      </c>
      <c r="B4521">
        <v>3.84992329</v>
      </c>
      <c r="C4521">
        <v>0.22018919000000001</v>
      </c>
      <c r="D4521">
        <v>3.8499232999999999</v>
      </c>
      <c r="E4521">
        <v>0.22017892</v>
      </c>
      <c r="F4521">
        <f>(D4521-leap__7[[#This Row],[数値r]])/D4521</f>
        <v>2.5974543283044861E-9</v>
      </c>
      <c r="G4521">
        <f>(E4521-leap__7[[#This Row],[数値θ]])/E4521</f>
        <v>-4.6643883983110927E-5</v>
      </c>
    </row>
    <row r="4522" spans="1:7">
      <c r="A4522">
        <v>4.5199999999999996</v>
      </c>
      <c r="B4522">
        <v>3.8499302100000001</v>
      </c>
      <c r="C4522">
        <v>0.22023186</v>
      </c>
      <c r="D4522">
        <v>3.8499302100000001</v>
      </c>
      <c r="E4522">
        <v>0.22022156000000001</v>
      </c>
      <c r="F4522">
        <f>(D4522-leap__7[[#This Row],[数値r]])/D4522</f>
        <v>0</v>
      </c>
      <c r="G4522">
        <f>(E4522-leap__7[[#This Row],[数値θ]])/E4522</f>
        <v>-4.6771079089580835E-5</v>
      </c>
    </row>
    <row r="4523" spans="1:7">
      <c r="A4523">
        <v>4.5209999999999999</v>
      </c>
      <c r="B4523">
        <v>3.8499370599999998</v>
      </c>
      <c r="C4523">
        <v>0.22027453</v>
      </c>
      <c r="D4523">
        <v>3.8499370700000002</v>
      </c>
      <c r="E4523">
        <v>0.22026424999999999</v>
      </c>
      <c r="F4523">
        <f>(D4523-leap__7[[#This Row],[数値r]])/D4523</f>
        <v>2.597445153386494E-9</v>
      </c>
      <c r="G4523">
        <f>(E4523-leap__7[[#This Row],[数値θ]])/E4523</f>
        <v>-4.6671214234726694E-5</v>
      </c>
    </row>
    <row r="4524" spans="1:7">
      <c r="A4524">
        <v>4.5220000000000002</v>
      </c>
      <c r="B4524">
        <v>3.8499438600000002</v>
      </c>
      <c r="C4524">
        <v>0.22031719999999999</v>
      </c>
      <c r="D4524">
        <v>3.8499438700000002</v>
      </c>
      <c r="E4524">
        <v>0.22030689000000001</v>
      </c>
      <c r="F4524">
        <f>(D4524-leap__7[[#This Row],[数値r]])/D4524</f>
        <v>2.5974404502747437E-9</v>
      </c>
      <c r="G4524">
        <f>(E4524-leap__7[[#This Row],[数値θ]])/E4524</f>
        <v>-4.679835478584264E-5</v>
      </c>
    </row>
    <row r="4525" spans="1:7">
      <c r="A4525">
        <v>4.5229999999999997</v>
      </c>
      <c r="B4525">
        <v>3.8499505900000002</v>
      </c>
      <c r="C4525">
        <v>0.22035987000000001</v>
      </c>
      <c r="D4525">
        <v>3.8499506000000001</v>
      </c>
      <c r="E4525">
        <v>0.22034957999999999</v>
      </c>
      <c r="F4525">
        <f>(D4525-leap__7[[#This Row],[数値r]])/D4525</f>
        <v>2.5974359097556445E-9</v>
      </c>
      <c r="G4525">
        <f>(E4525-leap__7[[#This Row],[数値θ]])/E4525</f>
        <v>-4.6698523319281531E-5</v>
      </c>
    </row>
    <row r="4526" spans="1:7">
      <c r="A4526">
        <v>4.524</v>
      </c>
      <c r="B4526">
        <v>3.84995727</v>
      </c>
      <c r="C4526">
        <v>0.22040254000000001</v>
      </c>
      <c r="D4526">
        <v>3.8499572799999999</v>
      </c>
      <c r="E4526">
        <v>0.22039227</v>
      </c>
      <c r="F4526">
        <f>(D4526-leap__7[[#This Row],[数値r]])/D4526</f>
        <v>2.5974314029856689E-9</v>
      </c>
      <c r="G4526">
        <f>(E4526-leap__7[[#This Row],[数値θ]])/E4526</f>
        <v>-4.6598730527194364E-5</v>
      </c>
    </row>
    <row r="4527" spans="1:7">
      <c r="A4527">
        <v>4.5250000000000004</v>
      </c>
      <c r="B4527">
        <v>3.8499638799999998</v>
      </c>
      <c r="C4527">
        <v>0.22044521</v>
      </c>
      <c r="D4527">
        <v>3.8499638900000002</v>
      </c>
      <c r="E4527">
        <v>0.22043491000000001</v>
      </c>
      <c r="F4527">
        <f>(D4527-leap__7[[#This Row],[数値r]])/D4527</f>
        <v>2.5974270588066475E-9</v>
      </c>
      <c r="G4527">
        <f>(E4527-leap__7[[#This Row],[数値θ]])/E4527</f>
        <v>-4.6725811260978904E-5</v>
      </c>
    </row>
    <row r="4528" spans="1:7">
      <c r="A4528">
        <v>4.5259999999999998</v>
      </c>
      <c r="B4528">
        <v>3.8499704399999999</v>
      </c>
      <c r="C4528">
        <v>0.22048788</v>
      </c>
      <c r="D4528">
        <v>3.8499704499999998</v>
      </c>
      <c r="E4528">
        <v>0.2204776</v>
      </c>
      <c r="F4528">
        <f>(D4528-leap__7[[#This Row],[数値r]])/D4528</f>
        <v>2.5974225176781007E-9</v>
      </c>
      <c r="G4528">
        <f>(E4528-leap__7[[#This Row],[数値θ]])/E4528</f>
        <v>-4.6626051807536909E-5</v>
      </c>
    </row>
    <row r="4529" spans="1:7">
      <c r="A4529">
        <v>4.5270000000000001</v>
      </c>
      <c r="B4529">
        <v>3.84997693</v>
      </c>
      <c r="C4529">
        <v>0.22053054999999999</v>
      </c>
      <c r="D4529">
        <v>3.8499769399999999</v>
      </c>
      <c r="E4529">
        <v>0.22052025</v>
      </c>
      <c r="F4529">
        <f>(D4529-leap__7[[#This Row],[数値r]])/D4529</f>
        <v>2.5974181391396311E-9</v>
      </c>
      <c r="G4529">
        <f>(E4529-leap__7[[#This Row],[数値θ]])/E4529</f>
        <v>-4.6707728655263506E-5</v>
      </c>
    </row>
    <row r="4530" spans="1:7">
      <c r="A4530">
        <v>4.5279999999999996</v>
      </c>
      <c r="B4530">
        <v>3.84998336</v>
      </c>
      <c r="C4530">
        <v>0.22057321999999999</v>
      </c>
      <c r="D4530">
        <v>3.8499833699999999</v>
      </c>
      <c r="E4530">
        <v>0.22056292999999999</v>
      </c>
      <c r="F4530">
        <f>(D4530-leap__7[[#This Row],[数値r]])/D4530</f>
        <v>2.5974138010952736E-9</v>
      </c>
      <c r="G4530">
        <f>(E4530-leap__7[[#This Row],[数値θ]])/E4530</f>
        <v>-4.6653351948109032E-5</v>
      </c>
    </row>
    <row r="4531" spans="1:7">
      <c r="A4531">
        <v>4.5289999999999999</v>
      </c>
      <c r="B4531">
        <v>3.8499897399999998</v>
      </c>
      <c r="C4531">
        <v>0.22061589000000001</v>
      </c>
      <c r="D4531">
        <v>3.8499897500000002</v>
      </c>
      <c r="E4531">
        <v>0.22060562</v>
      </c>
      <c r="F4531">
        <f>(D4531-leap__7[[#This Row],[数値r]])/D4531</f>
        <v>2.5974096121462402E-9</v>
      </c>
      <c r="G4531">
        <f>(E4531-leap__7[[#This Row],[数値θ]])/E4531</f>
        <v>-4.6553664408035763E-5</v>
      </c>
    </row>
    <row r="4532" spans="1:7">
      <c r="A4532">
        <v>4.53</v>
      </c>
      <c r="B4532">
        <v>3.8499960500000001</v>
      </c>
      <c r="C4532">
        <v>0.22065856</v>
      </c>
      <c r="D4532">
        <v>3.8499960600000001</v>
      </c>
      <c r="E4532">
        <v>0.22064826000000001</v>
      </c>
      <c r="F4532">
        <f>(D4532-leap__7[[#This Row],[数値r]])/D4532</f>
        <v>2.5974052397407623E-9</v>
      </c>
      <c r="G4532">
        <f>(E4532-leap__7[[#This Row],[数値θ]])/E4532</f>
        <v>-4.6680630973436504E-5</v>
      </c>
    </row>
    <row r="4533" spans="1:7">
      <c r="A4533">
        <v>4.5309999999999997</v>
      </c>
      <c r="B4533">
        <v>3.8500022999999999</v>
      </c>
      <c r="C4533">
        <v>0.22070123</v>
      </c>
      <c r="D4533">
        <v>3.8500023099999998</v>
      </c>
      <c r="E4533">
        <v>0.22069095</v>
      </c>
      <c r="F4533">
        <f>(D4533-leap__7[[#This Row],[数値r]])/D4533</f>
        <v>2.5974010231763447E-9</v>
      </c>
      <c r="G4533">
        <f>(E4533-leap__7[[#This Row],[数値θ]])/E4533</f>
        <v>-4.6580976700682101E-5</v>
      </c>
    </row>
    <row r="4534" spans="1:7">
      <c r="A4534">
        <v>4.532</v>
      </c>
      <c r="B4534">
        <v>3.85000849</v>
      </c>
      <c r="C4534">
        <v>0.22074389999999999</v>
      </c>
      <c r="D4534">
        <v>3.8500084999999999</v>
      </c>
      <c r="E4534">
        <v>0.2207336</v>
      </c>
      <c r="F4534">
        <f>(D4534-leap__7[[#This Row],[数値r]])/D4534</f>
        <v>2.5973968471044389E-9</v>
      </c>
      <c r="G4534">
        <f>(E4534-leap__7[[#This Row],[数値θ]])/E4534</f>
        <v>-4.6662583313056428E-5</v>
      </c>
    </row>
    <row r="4535" spans="1:7">
      <c r="A4535">
        <v>4.5330000000000004</v>
      </c>
      <c r="B4535">
        <v>3.8500146200000001</v>
      </c>
      <c r="C4535">
        <v>0.22078655999999999</v>
      </c>
      <c r="D4535">
        <v>3.85001463</v>
      </c>
      <c r="E4535">
        <v>0.22077627999999999</v>
      </c>
      <c r="F4535">
        <f>(D4535-leap__7[[#This Row],[数値r]])/D4535</f>
        <v>2.5973927115246549E-9</v>
      </c>
      <c r="G4535">
        <f>(E4535-leap__7[[#This Row],[数値θ]])/E4535</f>
        <v>-4.65629731599853E-5</v>
      </c>
    </row>
    <row r="4536" spans="1:7">
      <c r="A4536">
        <v>4.5339999999999998</v>
      </c>
      <c r="B4536">
        <v>3.85002069</v>
      </c>
      <c r="C4536">
        <v>0.22082922999999999</v>
      </c>
      <c r="D4536">
        <v>3.8500207</v>
      </c>
      <c r="E4536">
        <v>0.22081893</v>
      </c>
      <c r="F4536">
        <f>(D4536-leap__7[[#This Row],[数値r]])/D4536</f>
        <v>2.5973886164366051E-9</v>
      </c>
      <c r="G4536">
        <f>(E4536-leap__7[[#This Row],[数値θ]])/E4536</f>
        <v>-4.6644551714795793E-5</v>
      </c>
    </row>
    <row r="4537" spans="1:7">
      <c r="A4537">
        <v>4.5350000000000001</v>
      </c>
      <c r="B4537">
        <v>3.8500266999999999</v>
      </c>
      <c r="C4537">
        <v>0.22087190000000001</v>
      </c>
      <c r="D4537">
        <v>3.8500267099999999</v>
      </c>
      <c r="E4537">
        <v>0.22086161000000001</v>
      </c>
      <c r="F4537">
        <f>(D4537-leap__7[[#This Row],[数値r]])/D4537</f>
        <v>2.5973845618399074E-9</v>
      </c>
      <c r="G4537">
        <f>(E4537-leap__7[[#This Row],[数値θ]])/E4537</f>
        <v>-4.6590260751952934E-5</v>
      </c>
    </row>
    <row r="4538" spans="1:7">
      <c r="A4538">
        <v>4.5359999999999996</v>
      </c>
      <c r="B4538">
        <v>3.8500326500000002</v>
      </c>
      <c r="C4538">
        <v>0.22091457</v>
      </c>
      <c r="D4538">
        <v>3.85003267</v>
      </c>
      <c r="E4538">
        <v>0.2209043</v>
      </c>
      <c r="F4538">
        <f>(D4538-leap__7[[#This Row],[数値r]])/D4538</f>
        <v>5.1947610819755925E-9</v>
      </c>
      <c r="G4538">
        <f>(E4538-leap__7[[#This Row],[数値θ]])/E4538</f>
        <v>-4.6490720189723163E-5</v>
      </c>
    </row>
    <row r="4539" spans="1:7">
      <c r="A4539">
        <v>4.5369999999999999</v>
      </c>
      <c r="B4539">
        <v>3.8500385399999999</v>
      </c>
      <c r="C4539">
        <v>0.22095724</v>
      </c>
      <c r="D4539">
        <v>3.8500385499999998</v>
      </c>
      <c r="E4539">
        <v>0.22094694000000001</v>
      </c>
      <c r="F4539">
        <f>(D4539-leap__7[[#This Row],[数値r]])/D4539</f>
        <v>2.597376574119054E-9</v>
      </c>
      <c r="G4539">
        <f>(E4539-leap__7[[#This Row],[数値θ]])/E4539</f>
        <v>-4.6617527266912461E-5</v>
      </c>
    </row>
    <row r="4540" spans="1:7">
      <c r="A4540">
        <v>4.5380000000000003</v>
      </c>
      <c r="B4540">
        <v>3.85004437</v>
      </c>
      <c r="C4540">
        <v>0.2209999</v>
      </c>
      <c r="D4540">
        <v>3.8500443799999999</v>
      </c>
      <c r="E4540">
        <v>0.22098962999999999</v>
      </c>
      <c r="F4540">
        <f>(D4540-leap__7[[#This Row],[数値r]])/D4540</f>
        <v>2.5973726409941514E-9</v>
      </c>
      <c r="G4540">
        <f>(E4540-leap__7[[#This Row],[数値θ]])/E4540</f>
        <v>-4.647276888063328E-5</v>
      </c>
    </row>
    <row r="4541" spans="1:7">
      <c r="A4541">
        <v>4.5389999999999997</v>
      </c>
      <c r="B4541">
        <v>3.85005014</v>
      </c>
      <c r="C4541">
        <v>0.22104256999999999</v>
      </c>
      <c r="D4541">
        <v>3.8500501499999999</v>
      </c>
      <c r="E4541">
        <v>0.22103227</v>
      </c>
      <c r="F4541">
        <f>(D4541-leap__7[[#This Row],[数値r]])/D4541</f>
        <v>2.5973687483591066E-9</v>
      </c>
      <c r="G4541">
        <f>(E4541-leap__7[[#This Row],[数値θ]])/E4541</f>
        <v>-4.6599530466709098E-5</v>
      </c>
    </row>
    <row r="4542" spans="1:7">
      <c r="A4542">
        <v>4.54</v>
      </c>
      <c r="B4542">
        <v>3.85005584</v>
      </c>
      <c r="C4542">
        <v>0.22108523999999999</v>
      </c>
      <c r="D4542">
        <v>3.8500558599999999</v>
      </c>
      <c r="E4542">
        <v>0.22107495999999999</v>
      </c>
      <c r="F4542">
        <f>(D4542-leap__7[[#This Row],[数値r]])/D4542</f>
        <v>5.1947297924271105E-9</v>
      </c>
      <c r="G4542">
        <f>(E4542-leap__7[[#This Row],[数値θ]])/E4542</f>
        <v>-4.6500064955349983E-5</v>
      </c>
    </row>
    <row r="4543" spans="1:7">
      <c r="A4543">
        <v>4.5410000000000004</v>
      </c>
      <c r="B4543">
        <v>3.8500614899999999</v>
      </c>
      <c r="C4543">
        <v>0.22112791000000001</v>
      </c>
      <c r="D4543">
        <v>3.8500614999999998</v>
      </c>
      <c r="E4543">
        <v>0.2211176</v>
      </c>
      <c r="F4543">
        <f>(D4543-leap__7[[#This Row],[数値r]])/D4543</f>
        <v>2.5973610913034223E-9</v>
      </c>
      <c r="G4543">
        <f>(E4543-leap__7[[#This Row],[数値θ]])/E4543</f>
        <v>-4.6626772360107766E-5</v>
      </c>
    </row>
    <row r="4544" spans="1:7">
      <c r="A4544">
        <v>4.5419999999999998</v>
      </c>
      <c r="B4544">
        <v>3.8500670800000001</v>
      </c>
      <c r="C4544">
        <v>0.22117057000000001</v>
      </c>
      <c r="D4544">
        <v>3.85006709</v>
      </c>
      <c r="E4544">
        <v>0.22116029000000001</v>
      </c>
      <c r="F4544">
        <f>(D4544-leap__7[[#This Row],[数値r]])/D4544</f>
        <v>2.5973573201357617E-9</v>
      </c>
      <c r="G4544">
        <f>(E4544-leap__7[[#This Row],[数値θ]])/E4544</f>
        <v>-4.648212389304336E-5</v>
      </c>
    </row>
    <row r="4545" spans="1:7">
      <c r="A4545">
        <v>4.5430000000000001</v>
      </c>
      <c r="B4545">
        <v>3.8500725999999998</v>
      </c>
      <c r="C4545">
        <v>0.22121324000000001</v>
      </c>
      <c r="D4545">
        <v>3.8500726099999998</v>
      </c>
      <c r="E4545">
        <v>0.22120292999999999</v>
      </c>
      <c r="F4545">
        <f>(D4545-leap__7[[#This Row],[数値r]])/D4545</f>
        <v>2.5973535962027714E-9</v>
      </c>
      <c r="G4545">
        <f>(E4545-leap__7[[#This Row],[数値θ]])/E4545</f>
        <v>-4.6608785878258321E-5</v>
      </c>
    </row>
    <row r="4546" spans="1:7">
      <c r="A4546">
        <v>4.5439999999999996</v>
      </c>
      <c r="B4546">
        <v>3.8500780699999999</v>
      </c>
      <c r="C4546">
        <v>0.22125591</v>
      </c>
      <c r="D4546">
        <v>3.8500780799999998</v>
      </c>
      <c r="E4546">
        <v>0.22124562</v>
      </c>
      <c r="F4546">
        <f>(D4546-leap__7[[#This Row],[数値r]])/D4546</f>
        <v>2.5973499060115921E-9</v>
      </c>
      <c r="G4546">
        <f>(E4546-leap__7[[#This Row],[数値θ]])/E4546</f>
        <v>-4.6509395304621785E-5</v>
      </c>
    </row>
    <row r="4547" spans="1:7">
      <c r="A4547">
        <v>4.5449999999999999</v>
      </c>
      <c r="B4547">
        <v>3.8500834799999999</v>
      </c>
      <c r="C4547">
        <v>0.22129857999999999</v>
      </c>
      <c r="D4547">
        <v>3.8500834899999998</v>
      </c>
      <c r="E4547">
        <v>0.22128830999999999</v>
      </c>
      <c r="F4547">
        <f>(D4547-leap__7[[#This Row],[数値r]])/D4547</f>
        <v>2.5973462563081434E-9</v>
      </c>
      <c r="G4547">
        <f>(E4547-leap__7[[#This Row],[数値θ]])/E4547</f>
        <v>-4.6410043079124528E-5</v>
      </c>
    </row>
    <row r="4548" spans="1:7">
      <c r="A4548">
        <v>4.5460000000000003</v>
      </c>
      <c r="B4548">
        <v>3.8500888199999999</v>
      </c>
      <c r="C4548">
        <v>0.22134123999999999</v>
      </c>
      <c r="D4548">
        <v>3.8500888299999998</v>
      </c>
      <c r="E4548">
        <v>0.22133095</v>
      </c>
      <c r="F4548">
        <f>(D4548-leap__7[[#This Row],[数値r]])/D4548</f>
        <v>2.5973426538382728E-9</v>
      </c>
      <c r="G4548">
        <f>(E4548-leap__7[[#This Row],[数値θ]])/E4548</f>
        <v>-4.6491464478854568E-5</v>
      </c>
    </row>
    <row r="4549" spans="1:7">
      <c r="A4549">
        <v>4.5469999999999997</v>
      </c>
      <c r="B4549">
        <v>3.8500941100000001</v>
      </c>
      <c r="C4549">
        <v>0.22138390999999999</v>
      </c>
      <c r="D4549">
        <v>3.8500941200000001</v>
      </c>
      <c r="E4549">
        <v>0.22137362999999999</v>
      </c>
      <c r="F4549">
        <f>(D4549-leap__7[[#This Row],[数値r]])/D4549</f>
        <v>2.5973390851092466E-9</v>
      </c>
      <c r="G4549">
        <f>(E4549-leap__7[[#This Row],[数値θ]])/E4549</f>
        <v>-4.6437328601430079E-5</v>
      </c>
    </row>
    <row r="4550" spans="1:7">
      <c r="A4550">
        <v>4.548</v>
      </c>
      <c r="B4550">
        <v>3.8500993299999999</v>
      </c>
      <c r="C4550">
        <v>0.22142658000000001</v>
      </c>
      <c r="D4550">
        <v>3.8500993399999999</v>
      </c>
      <c r="E4550">
        <v>0.22141627999999999</v>
      </c>
      <c r="F4550">
        <f>(D4550-leap__7[[#This Row],[数値r]])/D4550</f>
        <v>2.5973355636130911E-9</v>
      </c>
      <c r="G4550">
        <f>(E4550-leap__7[[#This Row],[数値θ]])/E4550</f>
        <v>-4.6518711270998809E-5</v>
      </c>
    </row>
    <row r="4551" spans="1:7">
      <c r="A4551">
        <v>4.5490000000000004</v>
      </c>
      <c r="B4551">
        <v>3.8501044900000001</v>
      </c>
      <c r="C4551">
        <v>0.22146924000000001</v>
      </c>
      <c r="D4551">
        <v>3.85010451</v>
      </c>
      <c r="E4551">
        <v>0.22145896000000001</v>
      </c>
      <c r="F4551">
        <f>(D4551-leap__7[[#This Row],[数値r]])/D4551</f>
        <v>5.1946641517143078E-9</v>
      </c>
      <c r="G4551">
        <f>(E4551-leap__7[[#This Row],[数値θ]])/E4551</f>
        <v>-4.6419435908131237E-5</v>
      </c>
    </row>
    <row r="4552" spans="1:7">
      <c r="A4552">
        <v>4.55</v>
      </c>
      <c r="B4552">
        <v>3.8501096000000001</v>
      </c>
      <c r="C4552">
        <v>0.22151191000000001</v>
      </c>
      <c r="D4552">
        <v>3.8501096100000001</v>
      </c>
      <c r="E4552">
        <v>0.22150160999999999</v>
      </c>
      <c r="F4552">
        <f>(D4552-leap__7[[#This Row],[数値r]])/D4552</f>
        <v>2.5973286353333951E-9</v>
      </c>
      <c r="G4552">
        <f>(E4552-leap__7[[#This Row],[数値θ]])/E4552</f>
        <v>-4.6500790671537912E-5</v>
      </c>
    </row>
    <row r="4553" spans="1:7">
      <c r="A4553">
        <v>4.5510000000000002</v>
      </c>
      <c r="B4553">
        <v>3.8501146400000001</v>
      </c>
      <c r="C4553">
        <v>0.22155457000000001</v>
      </c>
      <c r="D4553">
        <v>3.8501146500000001</v>
      </c>
      <c r="E4553">
        <v>0.22154429</v>
      </c>
      <c r="F4553">
        <f>(D4553-leap__7[[#This Row],[数値r]])/D4553</f>
        <v>2.5973252352953413E-9</v>
      </c>
      <c r="G4553">
        <f>(E4553-leap__7[[#This Row],[数値θ]])/E4553</f>
        <v>-4.6401556997932103E-5</v>
      </c>
    </row>
    <row r="4554" spans="1:7">
      <c r="A4554">
        <v>4.5519999999999996</v>
      </c>
      <c r="B4554">
        <v>3.8501196200000001</v>
      </c>
      <c r="C4554">
        <v>0.22159724</v>
      </c>
      <c r="D4554">
        <v>3.85011963</v>
      </c>
      <c r="E4554">
        <v>0.22158692999999999</v>
      </c>
      <c r="F4554">
        <f>(D4554-leap__7[[#This Row],[数値r]])/D4554</f>
        <v>2.5973218757426742E-9</v>
      </c>
      <c r="G4554">
        <f>(E4554-leap__7[[#This Row],[数値θ]])/E4554</f>
        <v>-4.6528014987225849E-5</v>
      </c>
    </row>
    <row r="4555" spans="1:7">
      <c r="A4555">
        <v>4.5529999999999999</v>
      </c>
      <c r="B4555">
        <v>3.8501245399999999</v>
      </c>
      <c r="C4555">
        <v>0.22163991</v>
      </c>
      <c r="D4555">
        <v>3.8501245499999999</v>
      </c>
      <c r="E4555">
        <v>0.22162962</v>
      </c>
      <c r="F4555">
        <f>(D4555-leap__7[[#This Row],[数値r]])/D4555</f>
        <v>2.5973185566750798E-9</v>
      </c>
      <c r="G4555">
        <f>(E4555-leap__7[[#This Row],[数値θ]])/E4555</f>
        <v>-4.6428812177705017E-5</v>
      </c>
    </row>
    <row r="4556" spans="1:7">
      <c r="A4556">
        <v>4.5540000000000003</v>
      </c>
      <c r="B4556">
        <v>3.8501294000000001</v>
      </c>
      <c r="C4556">
        <v>0.22168257</v>
      </c>
      <c r="D4556">
        <v>3.8501294100000001</v>
      </c>
      <c r="E4556">
        <v>0.22167226000000001</v>
      </c>
      <c r="F4556">
        <f>(D4556-leap__7[[#This Row],[数値r]])/D4556</f>
        <v>2.5973152780922472E-9</v>
      </c>
      <c r="G4556">
        <f>(E4556-leap__7[[#This Row],[数値θ]])/E4556</f>
        <v>-4.651010460210767E-5</v>
      </c>
    </row>
    <row r="4557" spans="1:7">
      <c r="A4557">
        <v>4.5549999999999997</v>
      </c>
      <c r="B4557">
        <v>3.8501341999999998</v>
      </c>
      <c r="C4557">
        <v>0.22172523999999999</v>
      </c>
      <c r="D4557">
        <v>3.8501342200000002</v>
      </c>
      <c r="E4557">
        <v>0.22171494999999999</v>
      </c>
      <c r="F4557">
        <f>(D4557-leap__7[[#This Row],[数値r]])/D4557</f>
        <v>5.1946241818395074E-9</v>
      </c>
      <c r="G4557">
        <f>(E4557-leap__7[[#This Row],[数値θ]])/E4557</f>
        <v>-4.6410943420802862E-5</v>
      </c>
    </row>
    <row r="4558" spans="1:7">
      <c r="A4558">
        <v>4.556</v>
      </c>
      <c r="B4558">
        <v>3.8501389399999999</v>
      </c>
      <c r="C4558">
        <v>0.22176789999999999</v>
      </c>
      <c r="D4558">
        <v>3.8501389499999998</v>
      </c>
      <c r="E4558">
        <v>0.22175759</v>
      </c>
      <c r="F4558">
        <f>(D4558-leap__7[[#This Row],[数値r]])/D4558</f>
        <v>2.5973088423796475E-9</v>
      </c>
      <c r="G4558">
        <f>(E4558-leap__7[[#This Row],[数値θ]])/E4558</f>
        <v>-4.6492208000572191E-5</v>
      </c>
    </row>
    <row r="4559" spans="1:7">
      <c r="A4559">
        <v>4.5570000000000004</v>
      </c>
      <c r="B4559">
        <v>3.8501436199999999</v>
      </c>
      <c r="C4559">
        <v>0.22181057000000001</v>
      </c>
      <c r="D4559">
        <v>3.8501436400000002</v>
      </c>
      <c r="E4559">
        <v>0.22180027999999999</v>
      </c>
      <c r="F4559">
        <f>(D4559-leap__7[[#This Row],[数値r]])/D4559</f>
        <v>5.1946114723501039E-9</v>
      </c>
      <c r="G4559">
        <f>(E4559-leap__7[[#This Row],[数値θ]])/E4559</f>
        <v>-4.6393088412800431E-5</v>
      </c>
    </row>
    <row r="4560" spans="1:7">
      <c r="A4560">
        <v>4.5579999999999998</v>
      </c>
      <c r="B4560">
        <v>3.8501482400000002</v>
      </c>
      <c r="C4560">
        <v>0.22185323000000001</v>
      </c>
      <c r="D4560">
        <v>3.8501482600000001</v>
      </c>
      <c r="E4560">
        <v>0.22184296000000001</v>
      </c>
      <c r="F4560">
        <f>(D4560-leap__7[[#This Row],[数値r]])/D4560</f>
        <v>5.1946051237129713E-9</v>
      </c>
      <c r="G4560">
        <f>(E4560-leap__7[[#This Row],[数値θ]])/E4560</f>
        <v>-4.62940090594115E-5</v>
      </c>
    </row>
    <row r="4561" spans="1:7">
      <c r="A4561">
        <v>4.5590000000000002</v>
      </c>
      <c r="B4561">
        <v>3.8501528</v>
      </c>
      <c r="C4561">
        <v>0.22189590000000001</v>
      </c>
      <c r="D4561">
        <v>3.85015281</v>
      </c>
      <c r="E4561">
        <v>0.22188559999999999</v>
      </c>
      <c r="F4561">
        <f>(D4561-leap__7[[#This Row],[数値r]])/D4561</f>
        <v>2.5972994924389223E-9</v>
      </c>
      <c r="G4561">
        <f>(E4561-leap__7[[#This Row],[数値θ]])/E4561</f>
        <v>-4.6420317497028322E-5</v>
      </c>
    </row>
    <row r="4562" spans="1:7">
      <c r="A4562">
        <v>4.5599999999999996</v>
      </c>
      <c r="B4562">
        <v>3.8501572999999998</v>
      </c>
      <c r="C4562">
        <v>0.22193856000000001</v>
      </c>
      <c r="D4562">
        <v>3.8501573100000002</v>
      </c>
      <c r="E4562">
        <v>0.22192829</v>
      </c>
      <c r="F4562">
        <f>(D4562-leap__7[[#This Row],[数値r]])/D4562</f>
        <v>2.5972965721014916E-9</v>
      </c>
      <c r="G4562">
        <f>(E4562-leap__7[[#This Row],[数値θ]])/E4562</f>
        <v>-4.6276209310704201E-5</v>
      </c>
    </row>
    <row r="4563" spans="1:7">
      <c r="A4563">
        <v>4.5609999999999999</v>
      </c>
      <c r="B4563">
        <v>3.8501617399999999</v>
      </c>
      <c r="C4563">
        <v>0.22198123</v>
      </c>
      <c r="D4563">
        <v>3.8501617499999998</v>
      </c>
      <c r="E4563">
        <v>0.22197093000000001</v>
      </c>
      <c r="F4563">
        <f>(D4563-leap__7[[#This Row],[数値r]])/D4563</f>
        <v>2.597293461560489E-9</v>
      </c>
      <c r="G4563">
        <f>(E4563-leap__7[[#This Row],[数値θ]])/E4563</f>
        <v>-4.6402472612025687E-5</v>
      </c>
    </row>
    <row r="4564" spans="1:7">
      <c r="A4564">
        <v>4.5620000000000003</v>
      </c>
      <c r="B4564">
        <v>3.8501661199999999</v>
      </c>
      <c r="C4564">
        <v>0.2220239</v>
      </c>
      <c r="D4564">
        <v>3.8501661299999999</v>
      </c>
      <c r="E4564">
        <v>0.22201361999999999</v>
      </c>
      <c r="F4564">
        <f>(D4564-leap__7[[#This Row],[数値r]])/D4564</f>
        <v>2.5972905068450358E-9</v>
      </c>
      <c r="G4564">
        <f>(E4564-leap__7[[#This Row],[数値θ]])/E4564</f>
        <v>-4.6303465526130333E-5</v>
      </c>
    </row>
    <row r="4565" spans="1:7">
      <c r="A4565">
        <v>4.5629999999999997</v>
      </c>
      <c r="B4565">
        <v>3.8501704299999999</v>
      </c>
      <c r="C4565">
        <v>0.22206656</v>
      </c>
      <c r="D4565">
        <v>3.8501704499999998</v>
      </c>
      <c r="E4565">
        <v>0.22205626000000001</v>
      </c>
      <c r="F4565">
        <f>(D4565-leap__7[[#This Row],[数値r]])/D4565</f>
        <v>5.1945751852234438E-9</v>
      </c>
      <c r="G4565">
        <f>(E4565-leap__7[[#This Row],[数値θ]])/E4565</f>
        <v>-4.638464144172685E-5</v>
      </c>
    </row>
    <row r="4566" spans="1:7">
      <c r="A4566">
        <v>4.5640000000000001</v>
      </c>
      <c r="B4566">
        <v>3.8501746899999998</v>
      </c>
      <c r="C4566">
        <v>0.22210922</v>
      </c>
      <c r="D4566">
        <v>3.8501747000000002</v>
      </c>
      <c r="E4566">
        <v>0.22209893999999999</v>
      </c>
      <c r="F4566">
        <f>(D4566-leap__7[[#This Row],[数値r]])/D4566</f>
        <v>2.5972848409487758E-9</v>
      </c>
      <c r="G4566">
        <f>(E4566-leap__7[[#This Row],[数値θ]])/E4566</f>
        <v>-4.6285677905537953E-5</v>
      </c>
    </row>
    <row r="4567" spans="1:7">
      <c r="A4567">
        <v>4.5650000000000004</v>
      </c>
      <c r="B4567">
        <v>3.85017889</v>
      </c>
      <c r="C4567">
        <v>0.22215188999999999</v>
      </c>
      <c r="D4567">
        <v>3.8501789</v>
      </c>
      <c r="E4567">
        <v>0.22214159</v>
      </c>
      <c r="F4567">
        <f>(D4567-leap__7[[#This Row],[数値r]])/D4567</f>
        <v>2.5972818923362992E-9</v>
      </c>
      <c r="G4567">
        <f>(E4567-leap__7[[#This Row],[数値θ]])/E4567</f>
        <v>-4.6366823970202394E-5</v>
      </c>
    </row>
    <row r="4568" spans="1:7">
      <c r="A4568">
        <v>4.5659999999999998</v>
      </c>
      <c r="B4568">
        <v>3.8501830199999998</v>
      </c>
      <c r="C4568">
        <v>0.22219454999999999</v>
      </c>
      <c r="D4568">
        <v>3.8501830400000001</v>
      </c>
      <c r="E4568">
        <v>0.22218426999999999</v>
      </c>
      <c r="F4568">
        <f>(D4568-leap__7[[#This Row],[数値r]])/D4568</f>
        <v>5.1945583144379001E-9</v>
      </c>
      <c r="G4568">
        <f>(E4568-leap__7[[#This Row],[数値θ]])/E4568</f>
        <v>-4.6267901863626079E-5</v>
      </c>
    </row>
    <row r="4569" spans="1:7">
      <c r="A4569">
        <v>4.5670000000000002</v>
      </c>
      <c r="B4569">
        <v>3.8501870999999999</v>
      </c>
      <c r="C4569">
        <v>0.22223722000000001</v>
      </c>
      <c r="D4569">
        <v>3.8501871099999998</v>
      </c>
      <c r="E4569">
        <v>0.22222691</v>
      </c>
      <c r="F4569">
        <f>(D4569-leap__7[[#This Row],[数値r]])/D4569</f>
        <v>2.5972763539861549E-9</v>
      </c>
      <c r="G4569">
        <f>(E4569-leap__7[[#This Row],[数値θ]])/E4569</f>
        <v>-4.6394021318180433E-5</v>
      </c>
    </row>
    <row r="4570" spans="1:7">
      <c r="A4570">
        <v>4.5679999999999996</v>
      </c>
      <c r="B4570">
        <v>3.8501911099999999</v>
      </c>
      <c r="C4570">
        <v>0.22227988000000001</v>
      </c>
      <c r="D4570">
        <v>3.8501911299999998</v>
      </c>
      <c r="E4570">
        <v>0.22226960000000001</v>
      </c>
      <c r="F4570">
        <f>(D4570-leap__7[[#This Row],[数値r]])/D4570</f>
        <v>5.1945472843189948E-9</v>
      </c>
      <c r="G4570">
        <f>(E4570-leap__7[[#This Row],[数値θ]])/E4570</f>
        <v>-4.6250139470271235E-5</v>
      </c>
    </row>
    <row r="4571" spans="1:7">
      <c r="A4571">
        <v>4.569</v>
      </c>
      <c r="B4571">
        <v>3.8501950699999998</v>
      </c>
      <c r="C4571">
        <v>0.22232255000000001</v>
      </c>
      <c r="D4571">
        <v>3.8501950800000002</v>
      </c>
      <c r="E4571">
        <v>0.22231223999999999</v>
      </c>
      <c r="F4571">
        <f>(D4571-leap__7[[#This Row],[数値r]])/D4571</f>
        <v>2.5972710929012199E-9</v>
      </c>
      <c r="G4571">
        <f>(E4571-leap__7[[#This Row],[数値θ]])/E4571</f>
        <v>-4.637621392332408E-5</v>
      </c>
    </row>
    <row r="4572" spans="1:7">
      <c r="A4572">
        <v>4.57</v>
      </c>
      <c r="B4572">
        <v>3.8501989600000002</v>
      </c>
      <c r="C4572">
        <v>0.22236521000000001</v>
      </c>
      <c r="D4572">
        <v>3.8501989700000001</v>
      </c>
      <c r="E4572">
        <v>0.22235492000000001</v>
      </c>
      <c r="F4572">
        <f>(D4572-leap__7[[#This Row],[数値r]])/D4572</f>
        <v>2.5972683534392226E-9</v>
      </c>
      <c r="G4572">
        <f>(E4572-leap__7[[#This Row],[数値θ]])/E4572</f>
        <v>-4.6277365933688967E-5</v>
      </c>
    </row>
    <row r="4573" spans="1:7">
      <c r="A4573">
        <v>4.5709999999999997</v>
      </c>
      <c r="B4573">
        <v>3.8502027999999999</v>
      </c>
      <c r="C4573">
        <v>0.22240788</v>
      </c>
      <c r="D4573">
        <v>3.8502028099999999</v>
      </c>
      <c r="E4573">
        <v>0.22239756999999999</v>
      </c>
      <c r="F4573">
        <f>(D4573-leap__7[[#This Row],[数値r]])/D4573</f>
        <v>2.5972657630534766E-9</v>
      </c>
      <c r="G4573">
        <f>(E4573-leap__7[[#This Row],[数値θ]])/E4573</f>
        <v>-4.6358420193230368E-5</v>
      </c>
    </row>
    <row r="4574" spans="1:7">
      <c r="A4574">
        <v>4.5720000000000001</v>
      </c>
      <c r="B4574">
        <v>3.8502065700000001</v>
      </c>
      <c r="C4574">
        <v>0.22245054</v>
      </c>
      <c r="D4574">
        <v>3.85020658</v>
      </c>
      <c r="E4574">
        <v>0.22244025000000001</v>
      </c>
      <c r="F4574">
        <f>(D4574-leap__7[[#This Row],[数値r]])/D4574</f>
        <v>2.597263219893331E-9</v>
      </c>
      <c r="G4574">
        <f>(E4574-leap__7[[#This Row],[数値θ]])/E4574</f>
        <v>-4.6259613536651462E-5</v>
      </c>
    </row>
    <row r="4575" spans="1:7">
      <c r="A4575">
        <v>4.5730000000000004</v>
      </c>
      <c r="B4575">
        <v>3.8502102800000002</v>
      </c>
      <c r="C4575">
        <v>0.2224932</v>
      </c>
      <c r="D4575">
        <v>3.8502102900000001</v>
      </c>
      <c r="E4575">
        <v>0.22248288999999999</v>
      </c>
      <c r="F4575">
        <f>(D4575-leap__7[[#This Row],[数値r]])/D4575</f>
        <v>2.5972607172127447E-9</v>
      </c>
      <c r="G4575">
        <f>(E4575-leap__7[[#This Row],[数値θ]])/E4575</f>
        <v>-4.6340642195062123E-5</v>
      </c>
    </row>
    <row r="4576" spans="1:7">
      <c r="A4576">
        <v>4.5739999999999998</v>
      </c>
      <c r="B4576">
        <v>3.8502139299999998</v>
      </c>
      <c r="C4576">
        <v>0.22253587</v>
      </c>
      <c r="D4576">
        <v>3.8502139500000001</v>
      </c>
      <c r="E4576">
        <v>0.22252558</v>
      </c>
      <c r="F4576">
        <f>(D4576-leap__7[[#This Row],[数値r]])/D4576</f>
        <v>5.194516611872904E-9</v>
      </c>
      <c r="G4576">
        <f>(E4576-leap__7[[#This Row],[数値θ]])/E4576</f>
        <v>-4.6241874754336715E-5</v>
      </c>
    </row>
    <row r="4577" spans="1:7">
      <c r="A4577">
        <v>4.5750000000000002</v>
      </c>
      <c r="B4577">
        <v>3.8502175300000001</v>
      </c>
      <c r="C4577">
        <v>0.22257853</v>
      </c>
      <c r="D4577">
        <v>3.85021754</v>
      </c>
      <c r="E4577">
        <v>0.22256822000000001</v>
      </c>
      <c r="F4577">
        <f>(D4577-leap__7[[#This Row],[数値r]])/D4577</f>
        <v>2.5972558265435803E-9</v>
      </c>
      <c r="G4577">
        <f>(E4577-leap__7[[#This Row],[数値θ]])/E4577</f>
        <v>-4.6322875745628048E-5</v>
      </c>
    </row>
    <row r="4578" spans="1:7">
      <c r="A4578">
        <v>4.5759999999999996</v>
      </c>
      <c r="B4578">
        <v>3.85022106</v>
      </c>
      <c r="C4578">
        <v>0.22262119999999999</v>
      </c>
      <c r="D4578">
        <v>3.8502210699999999</v>
      </c>
      <c r="E4578">
        <v>0.2226109</v>
      </c>
      <c r="F4578">
        <f>(D4578-leap__7[[#This Row],[数値r]])/D4578</f>
        <v>2.5972534453002958E-9</v>
      </c>
      <c r="G4578">
        <f>(E4578-leap__7[[#This Row],[数値θ]])/E4578</f>
        <v>-4.6269073077692383E-5</v>
      </c>
    </row>
    <row r="4579" spans="1:7">
      <c r="A4579">
        <v>4.577</v>
      </c>
      <c r="B4579">
        <v>3.8502245300000002</v>
      </c>
      <c r="C4579">
        <v>0.22266385999999999</v>
      </c>
      <c r="D4579">
        <v>3.8502245400000001</v>
      </c>
      <c r="E4579">
        <v>0.22265359000000001</v>
      </c>
      <c r="F4579">
        <f>(D4579-leap__7[[#This Row],[数値r]])/D4579</f>
        <v>2.5972511045356565E-9</v>
      </c>
      <c r="G4579">
        <f>(E4579-leap__7[[#This Row],[数値θ]])/E4579</f>
        <v>-4.6125463326142219E-5</v>
      </c>
    </row>
    <row r="4580" spans="1:7">
      <c r="A4580">
        <v>4.5780000000000003</v>
      </c>
      <c r="B4580">
        <v>3.8502279399999999</v>
      </c>
      <c r="C4580">
        <v>0.22270651999999999</v>
      </c>
      <c r="D4580">
        <v>3.8502279499999998</v>
      </c>
      <c r="E4580">
        <v>0.22269623</v>
      </c>
      <c r="F4580">
        <f>(D4580-leap__7[[#This Row],[数値r]])/D4580</f>
        <v>2.5972488042494447E-9</v>
      </c>
      <c r="G4580">
        <f>(E4580-leap__7[[#This Row],[数値θ]])/E4580</f>
        <v>-4.6206440046138794E-5</v>
      </c>
    </row>
    <row r="4581" spans="1:7">
      <c r="A4581">
        <v>4.5789999999999997</v>
      </c>
      <c r="B4581">
        <v>3.85023129</v>
      </c>
      <c r="C4581">
        <v>0.22274919000000001</v>
      </c>
      <c r="D4581">
        <v>3.8502312999999999</v>
      </c>
      <c r="E4581">
        <v>0.22273891000000001</v>
      </c>
      <c r="F4581">
        <f>(D4581-leap__7[[#This Row],[数値r]])/D4581</f>
        <v>2.5972465444414443E-9</v>
      </c>
      <c r="G4581">
        <f>(E4581-leap__7[[#This Row],[数値θ]])/E4581</f>
        <v>-4.6152690609832824E-5</v>
      </c>
    </row>
    <row r="4582" spans="1:7">
      <c r="A4582">
        <v>4.58</v>
      </c>
      <c r="B4582">
        <v>3.85023458</v>
      </c>
      <c r="C4582">
        <v>0.22279185000000001</v>
      </c>
      <c r="D4582">
        <v>3.8502345899999999</v>
      </c>
      <c r="E4582">
        <v>0.22278155999999999</v>
      </c>
      <c r="F4582">
        <f>(D4582-leap__7[[#This Row],[数値r]])/D4582</f>
        <v>2.597244325111445E-9</v>
      </c>
      <c r="G4582">
        <f>(E4582-leap__7[[#This Row],[数値θ]])/E4582</f>
        <v>-4.618874201268674E-5</v>
      </c>
    </row>
    <row r="4583" spans="1:7">
      <c r="A4583">
        <v>4.5810000000000004</v>
      </c>
      <c r="B4583">
        <v>3.8502378099999999</v>
      </c>
      <c r="C4583">
        <v>0.22283451000000001</v>
      </c>
      <c r="D4583">
        <v>3.8502378199999998</v>
      </c>
      <c r="E4583">
        <v>0.22282424000000001</v>
      </c>
      <c r="F4583">
        <f>(D4583-leap__7[[#This Row],[数値r]])/D4583</f>
        <v>2.5972421462592381E-9</v>
      </c>
      <c r="G4583">
        <f>(E4583-leap__7[[#This Row],[数値θ]])/E4583</f>
        <v>-4.6090138128628477E-5</v>
      </c>
    </row>
    <row r="4584" spans="1:7">
      <c r="A4584">
        <v>4.5819999999999999</v>
      </c>
      <c r="B4584">
        <v>3.8502409800000001</v>
      </c>
      <c r="C4584">
        <v>0.22287718000000001</v>
      </c>
      <c r="D4584">
        <v>3.8502409900000001</v>
      </c>
      <c r="E4584">
        <v>0.22286687999999999</v>
      </c>
      <c r="F4584">
        <f>(D4584-leap__7[[#This Row],[数値r]])/D4584</f>
        <v>2.5972400078846207E-9</v>
      </c>
      <c r="G4584">
        <f>(E4584-leap__7[[#This Row],[数値θ]])/E4584</f>
        <v>-4.6215929437423039E-5</v>
      </c>
    </row>
    <row r="4585" spans="1:7">
      <c r="A4585">
        <v>4.5830000000000002</v>
      </c>
      <c r="B4585">
        <v>3.8502440899999999</v>
      </c>
      <c r="C4585">
        <v>0.22291984000000001</v>
      </c>
      <c r="D4585">
        <v>3.8502440999999998</v>
      </c>
      <c r="E4585">
        <v>0.22290957</v>
      </c>
      <c r="F4585">
        <f>(D4585-leap__7[[#This Row],[数値r]])/D4585</f>
        <v>2.597237909987393E-9</v>
      </c>
      <c r="G4585">
        <f>(E4585-leap__7[[#This Row],[数値θ]])/E4585</f>
        <v>-4.6072494778966477E-5</v>
      </c>
    </row>
    <row r="4586" spans="1:7">
      <c r="A4586">
        <v>4.5839999999999996</v>
      </c>
      <c r="B4586">
        <v>3.8502471300000001</v>
      </c>
      <c r="C4586">
        <v>0.22296250000000001</v>
      </c>
      <c r="D4586">
        <v>3.85024714</v>
      </c>
      <c r="E4586">
        <v>0.22295221000000001</v>
      </c>
      <c r="F4586">
        <f>(D4586-leap__7[[#This Row],[数値r]])/D4586</f>
        <v>2.5972358593129919E-9</v>
      </c>
      <c r="G4586">
        <f>(E4586-leap__7[[#This Row],[数値θ]])/E4586</f>
        <v>-4.6153388656681786E-5</v>
      </c>
    </row>
    <row r="4587" spans="1:7">
      <c r="A4587">
        <v>4.585</v>
      </c>
      <c r="B4587">
        <v>3.8502501200000001</v>
      </c>
      <c r="C4587">
        <v>0.22300517</v>
      </c>
      <c r="D4587">
        <v>3.85025013</v>
      </c>
      <c r="E4587">
        <v>0.22299489</v>
      </c>
      <c r="F4587">
        <f>(D4587-leap__7[[#This Row],[数値r]])/D4587</f>
        <v>2.5972338423699476E-9</v>
      </c>
      <c r="G4587">
        <f>(E4587-leap__7[[#This Row],[数値θ]])/E4587</f>
        <v>-4.6099711074103082E-5</v>
      </c>
    </row>
    <row r="4588" spans="1:7">
      <c r="A4588">
        <v>4.5860000000000003</v>
      </c>
      <c r="B4588">
        <v>3.8502530500000001</v>
      </c>
      <c r="C4588">
        <v>0.22304783</v>
      </c>
      <c r="D4588">
        <v>3.85025306</v>
      </c>
      <c r="E4588">
        <v>0.22303753000000001</v>
      </c>
      <c r="F4588">
        <f>(D4588-leap__7[[#This Row],[数値r]])/D4588</f>
        <v>2.5972318659037156E-9</v>
      </c>
      <c r="G4588">
        <f>(E4588-leap__7[[#This Row],[数値θ]])/E4588</f>
        <v>-4.6180568803783251E-5</v>
      </c>
    </row>
    <row r="4589" spans="1:7">
      <c r="A4589">
        <v>4.5869999999999997</v>
      </c>
      <c r="B4589">
        <v>3.85025591</v>
      </c>
      <c r="C4589">
        <v>0.22309049</v>
      </c>
      <c r="D4589">
        <v>3.8502559299999999</v>
      </c>
      <c r="E4589">
        <v>0.22308022</v>
      </c>
      <c r="F4589">
        <f>(D4589-leap__7[[#This Row],[数値r]])/D4589</f>
        <v>5.194459859828222E-9</v>
      </c>
      <c r="G4589">
        <f>(E4589-leap__7[[#This Row],[数値θ]])/E4589</f>
        <v>-4.6037250635698061E-5</v>
      </c>
    </row>
    <row r="4590" spans="1:7">
      <c r="A4590">
        <v>4.5880000000000001</v>
      </c>
      <c r="B4590">
        <v>3.8502587199999998</v>
      </c>
      <c r="C4590">
        <v>0.22313316</v>
      </c>
      <c r="D4590">
        <v>3.8502587300000002</v>
      </c>
      <c r="E4590">
        <v>0.22312286000000001</v>
      </c>
      <c r="F4590">
        <f>(D4590-leap__7[[#This Row],[数値r]])/D4590</f>
        <v>2.597228156486642E-9</v>
      </c>
      <c r="G4590">
        <f>(E4590-leap__7[[#This Row],[数値θ]])/E4590</f>
        <v>-4.6162907736082586E-5</v>
      </c>
    </row>
    <row r="4591" spans="1:7">
      <c r="A4591">
        <v>4.5890000000000004</v>
      </c>
      <c r="B4591">
        <v>3.85026147</v>
      </c>
      <c r="C4591">
        <v>0.22317582</v>
      </c>
      <c r="D4591">
        <v>3.8502614799999999</v>
      </c>
      <c r="E4591">
        <v>0.22316554</v>
      </c>
      <c r="F4591">
        <f>(D4591-leap__7[[#This Row],[数値r]])/D4591</f>
        <v>2.5972261861096483E-9</v>
      </c>
      <c r="G4591">
        <f>(E4591-leap__7[[#This Row],[数値θ]])/E4591</f>
        <v>-4.6064459593543878E-5</v>
      </c>
    </row>
    <row r="4592" spans="1:7">
      <c r="A4592">
        <v>4.59</v>
      </c>
      <c r="B4592">
        <v>3.8502641500000001</v>
      </c>
      <c r="C4592">
        <v>0.22321848</v>
      </c>
      <c r="D4592">
        <v>3.85026416</v>
      </c>
      <c r="E4592">
        <v>0.22320818000000001</v>
      </c>
      <c r="F4592">
        <f>(D4592-leap__7[[#This Row],[数値r]])/D4592</f>
        <v>2.5972243782944209E-9</v>
      </c>
      <c r="G4592">
        <f>(E4592-leap__7[[#This Row],[数値θ]])/E4592</f>
        <v>-4.6145262239004288E-5</v>
      </c>
    </row>
    <row r="4593" spans="1:7">
      <c r="A4593">
        <v>4.5910000000000002</v>
      </c>
      <c r="B4593">
        <v>3.8502667700000002</v>
      </c>
      <c r="C4593">
        <v>0.22326114</v>
      </c>
      <c r="D4593">
        <v>3.8502667900000001</v>
      </c>
      <c r="E4593">
        <v>0.22325086999999999</v>
      </c>
      <c r="F4593">
        <f>(D4593-leap__7[[#This Row],[数値r]])/D4593</f>
        <v>5.1944452084190721E-9</v>
      </c>
      <c r="G4593">
        <f>(E4593-leap__7[[#This Row],[数値θ]])/E4593</f>
        <v>-4.6002060372739703E-5</v>
      </c>
    </row>
    <row r="4594" spans="1:7">
      <c r="A4594">
        <v>4.5919999999999996</v>
      </c>
      <c r="B4594">
        <v>3.8502693400000001</v>
      </c>
      <c r="C4594">
        <v>0.22330380999999999</v>
      </c>
      <c r="D4594">
        <v>3.85026935</v>
      </c>
      <c r="E4594">
        <v>0.22329351</v>
      </c>
      <c r="F4594">
        <f>(D4594-leap__7[[#This Row],[数値r]])/D4594</f>
        <v>2.5972208773459679E-9</v>
      </c>
      <c r="G4594">
        <f>(E4594-leap__7[[#This Row],[数値θ]])/E4594</f>
        <v>-4.6127628160759676E-5</v>
      </c>
    </row>
    <row r="4595" spans="1:7">
      <c r="A4595">
        <v>4.593</v>
      </c>
      <c r="B4595">
        <v>3.85027184</v>
      </c>
      <c r="C4595">
        <v>0.22334646999999999</v>
      </c>
      <c r="D4595">
        <v>3.8502718499999999</v>
      </c>
      <c r="E4595">
        <v>0.22333618999999999</v>
      </c>
      <c r="F4595">
        <f>(D4595-leap__7[[#This Row],[数値r]])/D4595</f>
        <v>2.5972191909579816E-9</v>
      </c>
      <c r="G4595">
        <f>(E4595-leap__7[[#This Row],[数値θ]])/E4595</f>
        <v>-4.6029261983923876E-5</v>
      </c>
    </row>
    <row r="4596" spans="1:7">
      <c r="A4596">
        <v>4.5940000000000003</v>
      </c>
      <c r="B4596">
        <v>3.8502742900000002</v>
      </c>
      <c r="C4596">
        <v>0.22338912999999999</v>
      </c>
      <c r="D4596">
        <v>3.8502743000000001</v>
      </c>
      <c r="E4596">
        <v>0.22337883</v>
      </c>
      <c r="F4596">
        <f>(D4596-leap__7[[#This Row],[数値r]])/D4596</f>
        <v>2.5972175382998792E-9</v>
      </c>
      <c r="G4596">
        <f>(E4596-leap__7[[#This Row],[数値θ]])/E4596</f>
        <v>-4.6110009619044348E-5</v>
      </c>
    </row>
    <row r="4597" spans="1:7">
      <c r="A4597">
        <v>4.5949999999999998</v>
      </c>
      <c r="B4597">
        <v>3.85027667</v>
      </c>
      <c r="C4597">
        <v>0.22343178999999999</v>
      </c>
      <c r="D4597">
        <v>3.8502766799999999</v>
      </c>
      <c r="E4597">
        <v>0.22342152000000001</v>
      </c>
      <c r="F4597">
        <f>(D4597-leap__7[[#This Row],[数値r]])/D4597</f>
        <v>2.5972159328625939E-9</v>
      </c>
      <c r="G4597">
        <f>(E4597-leap__7[[#This Row],[数値θ]])/E4597</f>
        <v>-4.5966923866505366E-5</v>
      </c>
    </row>
    <row r="4598" spans="1:7">
      <c r="A4598">
        <v>4.5960000000000001</v>
      </c>
      <c r="B4598">
        <v>3.8502789900000001</v>
      </c>
      <c r="C4598">
        <v>0.22347446000000001</v>
      </c>
      <c r="D4598">
        <v>3.850279</v>
      </c>
      <c r="E4598">
        <v>0.22346416</v>
      </c>
      <c r="F4598">
        <f>(D4598-leap__7[[#This Row],[数値r]])/D4598</f>
        <v>2.5972143679004276E-9</v>
      </c>
      <c r="G4598">
        <f>(E4598-leap__7[[#This Row],[数値θ]])/E4598</f>
        <v>-4.6092402468559739E-5</v>
      </c>
    </row>
    <row r="4599" spans="1:7">
      <c r="A4599">
        <v>4.5970000000000004</v>
      </c>
      <c r="B4599">
        <v>3.8502812500000001</v>
      </c>
      <c r="C4599">
        <v>0.22351712000000001</v>
      </c>
      <c r="D4599">
        <v>3.85028127</v>
      </c>
      <c r="E4599">
        <v>0.22350684000000001</v>
      </c>
      <c r="F4599">
        <f>(D4599-leap__7[[#This Row],[数値r]])/D4599</f>
        <v>5.1944256733354393E-9</v>
      </c>
      <c r="G4599">
        <f>(E4599-leap__7[[#This Row],[数値θ]])/E4599</f>
        <v>-4.5994118121849867E-5</v>
      </c>
    </row>
    <row r="4600" spans="1:7">
      <c r="A4600">
        <v>4.5979999999999999</v>
      </c>
      <c r="B4600">
        <v>3.8502834500000001</v>
      </c>
      <c r="C4600">
        <v>0.22355978000000001</v>
      </c>
      <c r="D4600">
        <v>3.8502834699999999</v>
      </c>
      <c r="E4600">
        <v>0.22354947999999999</v>
      </c>
      <c r="F4600">
        <f>(D4600-leap__7[[#This Row],[数値r]])/D4600</f>
        <v>5.1944227053107286E-9</v>
      </c>
      <c r="G4600">
        <f>(E4600-leap__7[[#This Row],[数値θ]])/E4600</f>
        <v>-4.6074810820488726E-5</v>
      </c>
    </row>
    <row r="4601" spans="1:7">
      <c r="A4601">
        <v>4.5990000000000002</v>
      </c>
      <c r="B4601">
        <v>3.8502855999999999</v>
      </c>
      <c r="C4601">
        <v>0.22360244000000001</v>
      </c>
      <c r="D4601">
        <v>3.8502856099999998</v>
      </c>
      <c r="E4601">
        <v>0.22359217000000001</v>
      </c>
      <c r="F4601">
        <f>(D4601-leap__7[[#This Row],[数値r]])/D4601</f>
        <v>2.5972099091177008E-9</v>
      </c>
      <c r="G4601">
        <f>(E4601-leap__7[[#This Row],[数値θ]])/E4601</f>
        <v>-4.5931840994282858E-5</v>
      </c>
    </row>
    <row r="4602" spans="1:7">
      <c r="A4602">
        <v>4.5999999999999996</v>
      </c>
      <c r="B4602">
        <v>3.8502876800000001</v>
      </c>
      <c r="C4602">
        <v>0.22364511000000001</v>
      </c>
      <c r="D4602">
        <v>3.85028769</v>
      </c>
      <c r="E4602">
        <v>0.22363480999999999</v>
      </c>
      <c r="F4602">
        <f>(D4602-leap__7[[#This Row],[数値r]])/D4602</f>
        <v>2.5972085060545931E-9</v>
      </c>
      <c r="G4602">
        <f>(E4602-leap__7[[#This Row],[数値θ]])/E4602</f>
        <v>-4.6057230535884053E-5</v>
      </c>
    </row>
    <row r="4603" spans="1:7">
      <c r="A4603">
        <v>4.601</v>
      </c>
      <c r="B4603">
        <v>3.8502896999999998</v>
      </c>
      <c r="C4603">
        <v>0.22368777000000001</v>
      </c>
      <c r="D4603">
        <v>3.8502897100000002</v>
      </c>
      <c r="E4603">
        <v>0.22367749000000001</v>
      </c>
      <c r="F4603">
        <f>(D4603-leap__7[[#This Row],[数値r]])/D4603</f>
        <v>2.5972072588050782E-9</v>
      </c>
      <c r="G4603">
        <f>(E4603-leap__7[[#This Row],[数値θ]])/E4603</f>
        <v>-4.5959027884305208E-5</v>
      </c>
    </row>
    <row r="4604" spans="1:7">
      <c r="A4604">
        <v>4.6020000000000003</v>
      </c>
      <c r="B4604">
        <v>3.8502916599999999</v>
      </c>
      <c r="C4604">
        <v>0.22373043000000001</v>
      </c>
      <c r="D4604">
        <v>3.8502916699999998</v>
      </c>
      <c r="E4604">
        <v>0.22372012999999999</v>
      </c>
      <c r="F4604">
        <f>(D4604-leap__7[[#This Row],[数値r]])/D4604</f>
        <v>2.5972058213515266E-9</v>
      </c>
      <c r="G4604">
        <f>(E4604-leap__7[[#This Row],[数値θ]])/E4604</f>
        <v>-4.6039665719927071E-5</v>
      </c>
    </row>
    <row r="4605" spans="1:7">
      <c r="A4605">
        <v>4.6029999999999998</v>
      </c>
      <c r="B4605">
        <v>3.8502935599999999</v>
      </c>
      <c r="C4605">
        <v>0.22377309000000001</v>
      </c>
      <c r="D4605">
        <v>3.8502935699999998</v>
      </c>
      <c r="E4605">
        <v>0.22376282</v>
      </c>
      <c r="F4605">
        <f>(D4605-leap__7[[#This Row],[数値r]])/D4605</f>
        <v>2.5972045397113161E-9</v>
      </c>
      <c r="G4605">
        <f>(E4605-leap__7[[#This Row],[数値θ]])/E4605</f>
        <v>-4.5896811632990067E-5</v>
      </c>
    </row>
    <row r="4606" spans="1:7">
      <c r="A4606">
        <v>4.6040000000000001</v>
      </c>
      <c r="B4606">
        <v>3.8502953899999999</v>
      </c>
      <c r="C4606">
        <v>0.22381576</v>
      </c>
      <c r="D4606">
        <v>3.8502954100000002</v>
      </c>
      <c r="E4606">
        <v>0.22380546000000001</v>
      </c>
      <c r="F4606">
        <f>(D4606-leap__7[[#This Row],[数値r]])/D4606</f>
        <v>5.1944067124293175E-9</v>
      </c>
      <c r="G4606">
        <f>(E4606-leap__7[[#This Row],[数値θ]])/E4606</f>
        <v>-4.6022112239758904E-5</v>
      </c>
    </row>
    <row r="4607" spans="1:7">
      <c r="A4607">
        <v>4.6050000000000004</v>
      </c>
      <c r="B4607">
        <v>3.8502971700000002</v>
      </c>
      <c r="C4607">
        <v>0.22385842</v>
      </c>
      <c r="D4607">
        <v>3.8502971800000001</v>
      </c>
      <c r="E4607">
        <v>0.22384814</v>
      </c>
      <c r="F4607">
        <f>(D4607-leap__7[[#This Row],[数値r]])/D4607</f>
        <v>2.5972021045984016E-9</v>
      </c>
      <c r="G4607">
        <f>(E4607-leap__7[[#This Row],[数値θ]])/E4607</f>
        <v>-4.5923991148648358E-5</v>
      </c>
    </row>
    <row r="4608" spans="1:7">
      <c r="A4608">
        <v>4.6059999999999999</v>
      </c>
      <c r="B4608">
        <v>3.8502988899999999</v>
      </c>
      <c r="C4608">
        <v>0.22390108</v>
      </c>
      <c r="D4608">
        <v>3.8502988999999999</v>
      </c>
      <c r="E4608">
        <v>0.22389078000000001</v>
      </c>
      <c r="F4608">
        <f>(D4608-leap__7[[#This Row],[数値r]])/D4608</f>
        <v>2.5972009443800042E-9</v>
      </c>
      <c r="G4608">
        <f>(E4608-leap__7[[#This Row],[数値θ]])/E4608</f>
        <v>-4.6004574194573225E-5</v>
      </c>
    </row>
    <row r="4609" spans="1:7">
      <c r="A4609">
        <v>4.6070000000000002</v>
      </c>
      <c r="B4609">
        <v>3.85030055</v>
      </c>
      <c r="C4609">
        <v>0.22394374</v>
      </c>
      <c r="D4609">
        <v>3.85030056</v>
      </c>
      <c r="E4609">
        <v>0.22393346</v>
      </c>
      <c r="F4609">
        <f>(D4609-leap__7[[#This Row],[数値r]])/D4609</f>
        <v>2.5971998246353242E-9</v>
      </c>
      <c r="G4609">
        <f>(E4609-leap__7[[#This Row],[数値θ]])/E4609</f>
        <v>-4.5906493830807597E-5</v>
      </c>
    </row>
    <row r="4610" spans="1:7">
      <c r="A4610">
        <v>4.6079999999999997</v>
      </c>
      <c r="B4610">
        <v>3.8503021500000001</v>
      </c>
      <c r="C4610">
        <v>0.2239864</v>
      </c>
      <c r="D4610">
        <v>3.85030216</v>
      </c>
      <c r="E4610">
        <v>0.22397610000000001</v>
      </c>
      <c r="F4610">
        <f>(D4610-leap__7[[#This Row],[数値r]])/D4610</f>
        <v>2.5971987453642574E-9</v>
      </c>
      <c r="G4610">
        <f>(E4610-leap__7[[#This Row],[数値θ]])/E4610</f>
        <v>-4.598704951104547E-5</v>
      </c>
    </row>
    <row r="4611" spans="1:7">
      <c r="A4611">
        <v>4.609</v>
      </c>
      <c r="B4611">
        <v>3.8503036800000001</v>
      </c>
      <c r="C4611">
        <v>0.22402907</v>
      </c>
      <c r="D4611">
        <v>3.8503036900000001</v>
      </c>
      <c r="E4611">
        <v>0.22401879</v>
      </c>
      <c r="F4611">
        <f>(D4611-leap__7[[#This Row],[数値r]])/D4611</f>
        <v>2.5971977133121387E-9</v>
      </c>
      <c r="G4611">
        <f>(E4611-leap__7[[#This Row],[数値θ]])/E4611</f>
        <v>-4.58890077926115E-5</v>
      </c>
    </row>
    <row r="4612" spans="1:7">
      <c r="A4612">
        <v>4.6100000000000003</v>
      </c>
      <c r="B4612">
        <v>3.85030516</v>
      </c>
      <c r="C4612">
        <v>0.22407173</v>
      </c>
      <c r="D4612">
        <v>3.8503051699999999</v>
      </c>
      <c r="E4612">
        <v>0.22406143000000001</v>
      </c>
      <c r="F4612">
        <f>(D4612-leap__7[[#This Row],[数値r]])/D4612</f>
        <v>2.5971967149879943E-9</v>
      </c>
      <c r="G4612">
        <f>(E4612-leap__7[[#This Row],[数値θ]])/E4612</f>
        <v>-4.5969536122262863E-5</v>
      </c>
    </row>
    <row r="4613" spans="1:7">
      <c r="A4613">
        <v>4.6109999999999998</v>
      </c>
      <c r="B4613">
        <v>3.8503065699999999</v>
      </c>
      <c r="C4613">
        <v>0.22411439</v>
      </c>
      <c r="D4613">
        <v>3.8503065900000002</v>
      </c>
      <c r="E4613">
        <v>0.22410411</v>
      </c>
      <c r="F4613">
        <f>(D4613-leap__7[[#This Row],[数値r]])/D4613</f>
        <v>5.1943916296130039E-9</v>
      </c>
      <c r="G4613">
        <f>(E4613-leap__7[[#This Row],[数値θ]])/E4613</f>
        <v>-4.5871537117286244E-5</v>
      </c>
    </row>
    <row r="4614" spans="1:7">
      <c r="A4614">
        <v>4.6120000000000001</v>
      </c>
      <c r="B4614">
        <v>3.85030793</v>
      </c>
      <c r="C4614">
        <v>0.22415705</v>
      </c>
      <c r="D4614">
        <v>3.85030794</v>
      </c>
      <c r="E4614">
        <v>0.22414675000000001</v>
      </c>
      <c r="F4614">
        <f>(D4614-leap__7[[#This Row],[数値r]])/D4614</f>
        <v>2.597194846505002E-9</v>
      </c>
      <c r="G4614">
        <f>(E4614-leap__7[[#This Row],[数値θ]])/E4614</f>
        <v>-4.5952038117844096E-5</v>
      </c>
    </row>
    <row r="4615" spans="1:7">
      <c r="A4615">
        <v>4.6130000000000004</v>
      </c>
      <c r="B4615">
        <v>3.8503092200000002</v>
      </c>
      <c r="C4615">
        <v>0.22419971</v>
      </c>
      <c r="D4615">
        <v>3.8503092400000001</v>
      </c>
      <c r="E4615">
        <v>0.22418943999999999</v>
      </c>
      <c r="F4615">
        <f>(D4615-leap__7[[#This Row],[数値r]])/D4615</f>
        <v>5.1943879392011071E-9</v>
      </c>
      <c r="G4615">
        <f>(E4615-leap__7[[#This Row],[数値θ]])/E4615</f>
        <v>-4.5809472560378681E-5</v>
      </c>
    </row>
    <row r="4616" spans="1:7">
      <c r="A4616">
        <v>4.6139999999999999</v>
      </c>
      <c r="B4616">
        <v>3.8503104600000002</v>
      </c>
      <c r="C4616">
        <v>0.22424237</v>
      </c>
      <c r="D4616">
        <v>3.8503104700000002</v>
      </c>
      <c r="E4616">
        <v>0.22423208</v>
      </c>
      <c r="F4616">
        <f>(D4616-leap__7[[#This Row],[数値r]])/D4616</f>
        <v>2.5971931399145822E-9</v>
      </c>
      <c r="G4616">
        <f>(E4616-leap__7[[#This Row],[数値θ]])/E4616</f>
        <v>-4.5889954729029566E-5</v>
      </c>
    </row>
    <row r="4617" spans="1:7">
      <c r="A4617">
        <v>4.6150000000000002</v>
      </c>
      <c r="B4617">
        <v>3.8503116300000002</v>
      </c>
      <c r="C4617">
        <v>0.22428503999999999</v>
      </c>
      <c r="D4617">
        <v>3.8503116400000001</v>
      </c>
      <c r="E4617">
        <v>0.22427475999999999</v>
      </c>
      <c r="F4617">
        <f>(D4617-leap__7[[#This Row],[数値r]])/D4617</f>
        <v>2.5971923507015891E-9</v>
      </c>
      <c r="G4617">
        <f>(E4617-leap__7[[#This Row],[数値θ]])/E4617</f>
        <v>-4.5836633600684268E-5</v>
      </c>
    </row>
    <row r="4618" spans="1:7">
      <c r="A4618">
        <v>4.6159999999999997</v>
      </c>
      <c r="B4618">
        <v>3.8503127500000001</v>
      </c>
      <c r="C4618">
        <v>0.22432769999999999</v>
      </c>
      <c r="D4618">
        <v>3.85031276</v>
      </c>
      <c r="E4618">
        <v>0.2243174</v>
      </c>
      <c r="F4618">
        <f>(D4618-leap__7[[#This Row],[数値r]])/D4618</f>
        <v>2.5971915952160964E-9</v>
      </c>
      <c r="G4618">
        <f>(E4618-leap__7[[#This Row],[数値θ]])/E4618</f>
        <v>-4.591707999464541E-5</v>
      </c>
    </row>
    <row r="4619" spans="1:7">
      <c r="A4619">
        <v>4.617</v>
      </c>
      <c r="B4619">
        <v>3.8503137999999999</v>
      </c>
      <c r="C4619">
        <v>0.22437035999999999</v>
      </c>
      <c r="D4619">
        <v>3.8503138099999998</v>
      </c>
      <c r="E4619">
        <v>0.22436007999999999</v>
      </c>
      <c r="F4619">
        <f>(D4619-leap__7[[#This Row],[数値r]])/D4619</f>
        <v>2.5971908869488461E-9</v>
      </c>
      <c r="G4619">
        <f>(E4619-leap__7[[#This Row],[数値θ]])/E4619</f>
        <v>-4.581920277440354E-5</v>
      </c>
    </row>
    <row r="4620" spans="1:7">
      <c r="A4620">
        <v>4.6180000000000003</v>
      </c>
      <c r="B4620">
        <v>3.8503147900000001</v>
      </c>
      <c r="C4620">
        <v>0.22441301999999999</v>
      </c>
      <c r="D4620">
        <v>3.8503148</v>
      </c>
      <c r="E4620">
        <v>0.22440272</v>
      </c>
      <c r="F4620">
        <f>(D4620-leap__7[[#This Row],[数値r]])/D4620</f>
        <v>2.5971902191543637E-9</v>
      </c>
      <c r="G4620">
        <f>(E4620-leap__7[[#This Row],[数値θ]])/E4620</f>
        <v>-4.5899621894025489E-5</v>
      </c>
    </row>
    <row r="4621" spans="1:7">
      <c r="A4621">
        <v>4.6189999999999998</v>
      </c>
      <c r="B4621">
        <v>3.8503157200000002</v>
      </c>
      <c r="C4621">
        <v>0.22445567999999999</v>
      </c>
      <c r="D4621">
        <v>3.8503157400000001</v>
      </c>
      <c r="E4621">
        <v>0.22444541000000001</v>
      </c>
      <c r="F4621">
        <f>(D4621-leap__7[[#This Row],[数値r]])/D4621</f>
        <v>5.1943791701743869E-9</v>
      </c>
      <c r="G4621">
        <f>(E4621-leap__7[[#This Row],[数値θ]])/E4621</f>
        <v>-4.5757228895787648E-5</v>
      </c>
    </row>
    <row r="4622" spans="1:7">
      <c r="A4622">
        <v>4.62</v>
      </c>
      <c r="B4622">
        <v>3.8503166000000002</v>
      </c>
      <c r="C4622">
        <v>0.22449833999999999</v>
      </c>
      <c r="D4622">
        <v>3.8503166100000001</v>
      </c>
      <c r="E4622">
        <v>0.22448804999999999</v>
      </c>
      <c r="F4622">
        <f>(D4622-leap__7[[#This Row],[数値r]])/D4622</f>
        <v>2.5971889982380671E-9</v>
      </c>
      <c r="G4622">
        <f>(E4622-leap__7[[#This Row],[数値θ]])/E4622</f>
        <v>-4.5837629218999124E-5</v>
      </c>
    </row>
    <row r="4623" spans="1:7">
      <c r="A4623">
        <v>4.6210000000000004</v>
      </c>
      <c r="B4623">
        <v>3.8503174100000002</v>
      </c>
      <c r="C4623">
        <v>0.22454101000000001</v>
      </c>
      <c r="D4623">
        <v>3.8503174200000001</v>
      </c>
      <c r="E4623">
        <v>0.22453073000000001</v>
      </c>
      <c r="F4623">
        <f>(D4623-leap__7[[#This Row],[数値r]])/D4623</f>
        <v>2.5971884518615325E-9</v>
      </c>
      <c r="G4623">
        <f>(E4623-leap__7[[#This Row],[数値θ]])/E4623</f>
        <v>-4.5784378824232204E-5</v>
      </c>
    </row>
    <row r="4624" spans="1:7">
      <c r="A4624">
        <v>4.6219999999999999</v>
      </c>
      <c r="B4624">
        <v>3.85031816</v>
      </c>
      <c r="C4624">
        <v>0.22458367000000001</v>
      </c>
      <c r="D4624">
        <v>3.85031817</v>
      </c>
      <c r="E4624">
        <v>0.22457336999999999</v>
      </c>
      <c r="F4624">
        <f>(D4624-leap__7[[#This Row],[数値r]])/D4624</f>
        <v>2.597187945957539E-9</v>
      </c>
      <c r="G4624">
        <f>(E4624-leap__7[[#This Row],[数値θ]])/E4624</f>
        <v>-4.5864743446734703E-5</v>
      </c>
    </row>
    <row r="4625" spans="1:7">
      <c r="A4625">
        <v>4.6230000000000002</v>
      </c>
      <c r="B4625">
        <v>3.8503188499999998</v>
      </c>
      <c r="C4625">
        <v>0.22462633000000001</v>
      </c>
      <c r="D4625">
        <v>3.8503188599999998</v>
      </c>
      <c r="E4625">
        <v>0.22461606000000001</v>
      </c>
      <c r="F4625">
        <f>(D4625-leap__7[[#This Row],[数値r]])/D4625</f>
        <v>2.597187480526039E-9</v>
      </c>
      <c r="G4625">
        <f>(E4625-leap__7[[#This Row],[数値θ]])/E4625</f>
        <v>-4.5722465259192338E-5</v>
      </c>
    </row>
    <row r="4626" spans="1:7">
      <c r="A4626">
        <v>4.6239999999999997</v>
      </c>
      <c r="B4626">
        <v>3.85031948</v>
      </c>
      <c r="C4626">
        <v>0.22466899000000001</v>
      </c>
      <c r="D4626">
        <v>3.85031949</v>
      </c>
      <c r="E4626">
        <v>0.22465869999999999</v>
      </c>
      <c r="F4626">
        <f>(D4626-leap__7[[#This Row],[数値r]])/D4626</f>
        <v>2.5971870555669889E-9</v>
      </c>
      <c r="G4626">
        <f>(E4626-leap__7[[#This Row],[数値θ]])/E4626</f>
        <v>-4.5802811108690168E-5</v>
      </c>
    </row>
    <row r="4627" spans="1:7">
      <c r="A4627">
        <v>4.625</v>
      </c>
      <c r="B4627">
        <v>3.8503200500000001</v>
      </c>
      <c r="C4627">
        <v>0.22471165000000001</v>
      </c>
      <c r="D4627">
        <v>3.85032006</v>
      </c>
      <c r="E4627">
        <v>0.22470134</v>
      </c>
      <c r="F4627">
        <f>(D4627-leap__7[[#This Row],[数値r]])/D4627</f>
        <v>2.5971866710803492E-9</v>
      </c>
      <c r="G4627">
        <f>(E4627-leap__7[[#This Row],[数値θ]])/E4627</f>
        <v>-4.5883126464725866E-5</v>
      </c>
    </row>
    <row r="4628" spans="1:7">
      <c r="A4628">
        <v>4.6260000000000003</v>
      </c>
      <c r="B4628">
        <v>3.8503205600000001</v>
      </c>
      <c r="C4628">
        <v>0.22475431000000001</v>
      </c>
      <c r="D4628">
        <v>3.8503205700000001</v>
      </c>
      <c r="E4628">
        <v>0.22474401999999999</v>
      </c>
      <c r="F4628">
        <f>(D4628-leap__7[[#This Row],[数値r]])/D4628</f>
        <v>2.5971863270660836E-9</v>
      </c>
      <c r="G4628">
        <f>(E4628-leap__7[[#This Row],[数値θ]])/E4628</f>
        <v>-4.5785422900346323E-5</v>
      </c>
    </row>
    <row r="4629" spans="1:7">
      <c r="A4629">
        <v>4.6269999999999998</v>
      </c>
      <c r="B4629">
        <v>3.8503210000000001</v>
      </c>
      <c r="C4629">
        <v>0.22479698000000001</v>
      </c>
      <c r="D4629">
        <v>3.85032102</v>
      </c>
      <c r="E4629">
        <v>0.22478666</v>
      </c>
      <c r="F4629">
        <f>(D4629-leap__7[[#This Row],[数値r]])/D4629</f>
        <v>5.1943720470483213E-9</v>
      </c>
      <c r="G4629">
        <f>(E4629-leap__7[[#This Row],[数値θ]])/E4629</f>
        <v>-4.5910197695931334E-5</v>
      </c>
    </row>
    <row r="4630" spans="1:7">
      <c r="A4630">
        <v>4.6280000000000001</v>
      </c>
      <c r="B4630">
        <v>3.85032139</v>
      </c>
      <c r="C4630">
        <v>0.22483964000000001</v>
      </c>
      <c r="D4630">
        <v>3.8503213999999999</v>
      </c>
      <c r="E4630">
        <v>0.22482933999999999</v>
      </c>
      <c r="F4630">
        <f>(D4630-leap__7[[#This Row],[数値r]])/D4630</f>
        <v>2.5971857671999252E-9</v>
      </c>
      <c r="G4630">
        <f>(E4630-leap__7[[#This Row],[数値θ]])/E4630</f>
        <v>-4.5812526069856488E-5</v>
      </c>
    </row>
    <row r="4631" spans="1:7">
      <c r="A4631">
        <v>4.6289999999999996</v>
      </c>
      <c r="B4631">
        <v>3.8503217200000002</v>
      </c>
      <c r="C4631">
        <v>0.22488230000000001</v>
      </c>
      <c r="D4631">
        <v>3.8503217300000001</v>
      </c>
      <c r="E4631">
        <v>0.22487198</v>
      </c>
      <c r="F4631">
        <f>(D4631-leap__7[[#This Row],[数値r]])/D4631</f>
        <v>2.5971855446026039E-9</v>
      </c>
      <c r="G4631">
        <f>(E4631-leap__7[[#This Row],[数値θ]])/E4631</f>
        <v>-4.5892778637908111E-5</v>
      </c>
    </row>
    <row r="4632" spans="1:7">
      <c r="A4632">
        <v>4.63</v>
      </c>
      <c r="B4632">
        <v>3.8503219899999999</v>
      </c>
      <c r="C4632">
        <v>0.22492496000000001</v>
      </c>
      <c r="D4632">
        <v>3.8503219999999998</v>
      </c>
      <c r="E4632">
        <v>0.22491467000000001</v>
      </c>
      <c r="F4632">
        <f>(D4632-leap__7[[#This Row],[数値r]])/D4632</f>
        <v>2.5971853624775513E-9</v>
      </c>
      <c r="G4632">
        <f>(E4632-leap__7[[#This Row],[数値θ]])/E4632</f>
        <v>-4.5750684026062572E-5</v>
      </c>
    </row>
    <row r="4633" spans="1:7">
      <c r="A4633">
        <v>4.6310000000000002</v>
      </c>
      <c r="B4633">
        <v>3.85032219</v>
      </c>
      <c r="C4633">
        <v>0.22496762000000001</v>
      </c>
      <c r="D4633">
        <v>3.8503222099999999</v>
      </c>
      <c r="E4633">
        <v>0.22495730999999999</v>
      </c>
      <c r="F4633">
        <f>(D4633-leap__7[[#This Row],[数値r]])/D4633</f>
        <v>5.1943704416495007E-9</v>
      </c>
      <c r="G4633">
        <f>(E4633-leap__7[[#This Row],[数値θ]])/E4633</f>
        <v>-4.5830917875099786E-5</v>
      </c>
    </row>
    <row r="4634" spans="1:7">
      <c r="A4634">
        <v>4.6319999999999997</v>
      </c>
      <c r="B4634">
        <v>3.85032234</v>
      </c>
      <c r="C4634">
        <v>0.22501028000000001</v>
      </c>
      <c r="D4634">
        <v>3.8503223499999999</v>
      </c>
      <c r="E4634">
        <v>0.22499999000000001</v>
      </c>
      <c r="F4634">
        <f>(D4634-leap__7[[#This Row],[数値r]])/D4634</f>
        <v>2.5971851263895583E-9</v>
      </c>
      <c r="G4634">
        <f>(E4634-leap__7[[#This Row],[数値θ]])/E4634</f>
        <v>-4.5733335365908842E-5</v>
      </c>
    </row>
    <row r="4635" spans="1:7">
      <c r="A4635">
        <v>4.633</v>
      </c>
      <c r="B4635">
        <v>3.8503224299999999</v>
      </c>
      <c r="C4635">
        <v>0.22505294000000001</v>
      </c>
      <c r="D4635">
        <v>3.8503224399999998</v>
      </c>
      <c r="E4635">
        <v>0.22504262999999999</v>
      </c>
      <c r="F4635">
        <f>(D4635-leap__7[[#This Row],[数値r]])/D4635</f>
        <v>2.5971850656812242E-9</v>
      </c>
      <c r="G4635">
        <f>(E4635-leap__7[[#This Row],[数値θ]])/E4635</f>
        <v>-4.5813542083174928E-5</v>
      </c>
    </row>
    <row r="4636" spans="1:7">
      <c r="A4636">
        <v>4.6340000000000003</v>
      </c>
      <c r="B4636">
        <v>3.8503224500000002</v>
      </c>
      <c r="C4636">
        <v>0.22509561</v>
      </c>
      <c r="D4636">
        <v>3.8503224600000001</v>
      </c>
      <c r="E4636">
        <v>0.22507857000000001</v>
      </c>
      <c r="F4636">
        <f>(D4636-leap__7[[#This Row],[数値r]])/D4636</f>
        <v>2.5971850521904833E-9</v>
      </c>
      <c r="G4636">
        <f>(E4636-leap__7[[#This Row],[数値θ]])/E4636</f>
        <v>-7.5706896485062736E-5</v>
      </c>
    </row>
    <row r="4637" spans="1:7">
      <c r="A4637">
        <v>4.6349999999999998</v>
      </c>
      <c r="B4637">
        <v>3.8503224199999999</v>
      </c>
      <c r="C4637">
        <v>0.22513827</v>
      </c>
      <c r="D4637">
        <v>3.8503224299999999</v>
      </c>
      <c r="E4637">
        <v>0.22512120999999999</v>
      </c>
      <c r="F4637">
        <f>(D4637-leap__7[[#This Row],[数値r]])/D4637</f>
        <v>2.5971850724265943E-9</v>
      </c>
      <c r="G4637">
        <f>(E4637-leap__7[[#This Row],[数値θ]])/E4637</f>
        <v>-7.5781397941194331E-5</v>
      </c>
    </row>
    <row r="4638" spans="1:7">
      <c r="A4638">
        <v>4.6360000000000001</v>
      </c>
      <c r="B4638">
        <v>3.8503223200000001</v>
      </c>
      <c r="C4638">
        <v>0.22518093</v>
      </c>
      <c r="D4638">
        <v>3.85032233</v>
      </c>
      <c r="E4638">
        <v>0.22516389000000001</v>
      </c>
      <c r="F4638">
        <f>(D4638-leap__7[[#This Row],[数値r]])/D4638</f>
        <v>2.5971851398802996E-9</v>
      </c>
      <c r="G4638">
        <f>(E4638-leap__7[[#This Row],[数値θ]])/E4638</f>
        <v>-7.5678209325642516E-5</v>
      </c>
    </row>
    <row r="4639" spans="1:7">
      <c r="A4639">
        <v>4.6369999999999996</v>
      </c>
      <c r="B4639">
        <v>3.8503221700000001</v>
      </c>
      <c r="C4639">
        <v>0.22522359</v>
      </c>
      <c r="D4639">
        <v>3.85032218</v>
      </c>
      <c r="E4639">
        <v>0.22520652999999999</v>
      </c>
      <c r="F4639">
        <f>(D4639-leap__7[[#This Row],[数値r]])/D4639</f>
        <v>2.5971852410608638E-9</v>
      </c>
      <c r="G4639">
        <f>(E4639-leap__7[[#This Row],[数値θ]])/E4639</f>
        <v>-7.5752687988279806E-5</v>
      </c>
    </row>
    <row r="4640" spans="1:7">
      <c r="A4640">
        <v>4.6379999999999999</v>
      </c>
      <c r="B4640">
        <v>3.8503219500000001</v>
      </c>
      <c r="C4640">
        <v>0.22526625</v>
      </c>
      <c r="D4640">
        <v>3.85032196</v>
      </c>
      <c r="E4640">
        <v>0.22524922</v>
      </c>
      <c r="F4640">
        <f>(D4640-leap__7[[#This Row],[数値r]])/D4640</f>
        <v>2.5971853894590389E-9</v>
      </c>
      <c r="G4640">
        <f>(E4640-leap__7[[#This Row],[数値θ]])/E4640</f>
        <v>-7.5605145269764797E-5</v>
      </c>
    </row>
    <row r="4641" spans="1:7">
      <c r="A4641">
        <v>4.6390000000000002</v>
      </c>
      <c r="B4641">
        <v>3.85032167</v>
      </c>
      <c r="C4641">
        <v>0.22530891</v>
      </c>
      <c r="D4641">
        <v>3.85032168</v>
      </c>
      <c r="E4641">
        <v>0.22529186000000001</v>
      </c>
      <c r="F4641">
        <f>(D4641-leap__7[[#This Row],[数値r]])/D4641</f>
        <v>2.5971855783294686E-9</v>
      </c>
      <c r="G4641">
        <f>(E4641-leap__7[[#This Row],[数値θ]])/E4641</f>
        <v>-7.5679609551764022E-5</v>
      </c>
    </row>
    <row r="4642" spans="1:7">
      <c r="A4642">
        <v>4.6399999999999997</v>
      </c>
      <c r="B4642">
        <v>3.8503213399999998</v>
      </c>
      <c r="C4642">
        <v>0.22535157</v>
      </c>
      <c r="D4642">
        <v>3.8503213500000002</v>
      </c>
      <c r="E4642">
        <v>0.22533454</v>
      </c>
      <c r="F4642">
        <f>(D4642-leap__7[[#This Row],[数値r]])/D4642</f>
        <v>2.5971859162650151E-9</v>
      </c>
      <c r="G4642">
        <f>(E4642-leap__7[[#This Row],[数値θ]])/E4642</f>
        <v>-7.5576518362436629E-5</v>
      </c>
    </row>
    <row r="4643" spans="1:7">
      <c r="A4643">
        <v>4.641</v>
      </c>
      <c r="B4643">
        <v>3.85032094</v>
      </c>
      <c r="C4643">
        <v>0.22539424</v>
      </c>
      <c r="D4643">
        <v>3.85032095</v>
      </c>
      <c r="E4643">
        <v>0.22537718000000001</v>
      </c>
      <c r="F4643">
        <f>(D4643-leap__7[[#This Row],[数値r]])/D4643</f>
        <v>2.5971860707417886E-9</v>
      </c>
      <c r="G4643">
        <f>(E4643-leap__7[[#This Row],[数値θ]])/E4643</f>
        <v>-7.5695329935290785E-5</v>
      </c>
    </row>
    <row r="4644" spans="1:7">
      <c r="A4644">
        <v>4.6420000000000003</v>
      </c>
      <c r="B4644">
        <v>3.8503204800000002</v>
      </c>
      <c r="C4644">
        <v>0.2254369</v>
      </c>
      <c r="D4644">
        <v>3.8503204900000001</v>
      </c>
      <c r="E4644">
        <v>0.22541986</v>
      </c>
      <c r="F4644">
        <f>(D4644-leap__7[[#This Row],[数値r]])/D4644</f>
        <v>2.5971863810290997E-9</v>
      </c>
      <c r="G4644">
        <f>(E4644-leap__7[[#This Row],[数値θ]])/E4644</f>
        <v>-7.5592274788902574E-5</v>
      </c>
    </row>
    <row r="4645" spans="1:7">
      <c r="A4645">
        <v>4.6429999999999998</v>
      </c>
      <c r="B4645">
        <v>3.8503199600000002</v>
      </c>
      <c r="C4645">
        <v>0.22547956</v>
      </c>
      <c r="D4645">
        <v>3.8503199700000001</v>
      </c>
      <c r="E4645">
        <v>0.22546250000000001</v>
      </c>
      <c r="F4645">
        <f>(D4645-leap__7[[#This Row],[数値r]])/D4645</f>
        <v>2.5971867317887581E-9</v>
      </c>
      <c r="G4645">
        <f>(E4645-leap__7[[#This Row],[数値θ]])/E4645</f>
        <v>-7.5666685147132758E-5</v>
      </c>
    </row>
    <row r="4646" spans="1:7">
      <c r="A4646">
        <v>4.6440000000000001</v>
      </c>
      <c r="B4646">
        <v>3.8503193800000002</v>
      </c>
      <c r="C4646">
        <v>0.22552222</v>
      </c>
      <c r="D4646">
        <v>3.8503193900000001</v>
      </c>
      <c r="E4646">
        <v>0.22550518999999999</v>
      </c>
      <c r="F4646">
        <f>(D4646-leap__7[[#This Row],[数値r]])/D4646</f>
        <v>2.5971871230207968E-9</v>
      </c>
      <c r="G4646">
        <f>(E4646-leap__7[[#This Row],[数値θ]])/E4646</f>
        <v>-7.5519326184914914E-5</v>
      </c>
    </row>
    <row r="4647" spans="1:7">
      <c r="A4647">
        <v>4.6449999999999996</v>
      </c>
      <c r="B4647">
        <v>3.8503187400000001</v>
      </c>
      <c r="C4647">
        <v>0.22556488</v>
      </c>
      <c r="D4647">
        <v>3.85031875</v>
      </c>
      <c r="E4647">
        <v>0.22554783</v>
      </c>
      <c r="F4647">
        <f>(D4647-leap__7[[#This Row],[数値r]])/D4647</f>
        <v>2.5971875547252525E-9</v>
      </c>
      <c r="G4647">
        <f>(E4647-leap__7[[#This Row],[数値θ]])/E4647</f>
        <v>-7.5593722182965291E-5</v>
      </c>
    </row>
    <row r="4648" spans="1:7">
      <c r="A4648">
        <v>4.6459999999999999</v>
      </c>
      <c r="B4648">
        <v>3.8503180399999999</v>
      </c>
      <c r="C4648">
        <v>0.22560754</v>
      </c>
      <c r="D4648">
        <v>3.8503180499999998</v>
      </c>
      <c r="E4648">
        <v>0.22559050999999999</v>
      </c>
      <c r="F4648">
        <f>(D4648-leap__7[[#This Row],[数値r]])/D4648</f>
        <v>2.5971880269021647E-9</v>
      </c>
      <c r="G4648">
        <f>(E4648-leap__7[[#This Row],[数値θ]])/E4648</f>
        <v>-7.5490764216993043E-5</v>
      </c>
    </row>
    <row r="4649" spans="1:7">
      <c r="A4649">
        <v>4.6470000000000002</v>
      </c>
      <c r="B4649">
        <v>3.8503172800000001</v>
      </c>
      <c r="C4649">
        <v>0.22565020999999999</v>
      </c>
      <c r="D4649">
        <v>3.85031729</v>
      </c>
      <c r="E4649">
        <v>0.22563315</v>
      </c>
      <c r="F4649">
        <f>(D4649-leap__7[[#This Row],[数値r]])/D4649</f>
        <v>2.5971885395515783E-9</v>
      </c>
      <c r="G4649">
        <f>(E4649-leap__7[[#This Row],[数値θ]])/E4649</f>
        <v>-7.5609457209569698E-5</v>
      </c>
    </row>
    <row r="4650" spans="1:7">
      <c r="A4650">
        <v>4.6479999999999997</v>
      </c>
      <c r="B4650">
        <v>3.8503164600000002</v>
      </c>
      <c r="C4650">
        <v>0.22569286999999999</v>
      </c>
      <c r="D4650">
        <v>3.8503164700000001</v>
      </c>
      <c r="E4650">
        <v>0.22567583999999999</v>
      </c>
      <c r="F4650">
        <f>(D4650-leap__7[[#This Row],[数値r]])/D4650</f>
        <v>2.5971890926735409E-9</v>
      </c>
      <c r="G4650">
        <f>(E4650-leap__7[[#This Row],[数値θ]])/E4650</f>
        <v>-7.5462220501765776E-5</v>
      </c>
    </row>
    <row r="4651" spans="1:7">
      <c r="A4651">
        <v>4.649</v>
      </c>
      <c r="B4651">
        <v>3.8503155800000002</v>
      </c>
      <c r="C4651">
        <v>0.22573552999999999</v>
      </c>
      <c r="D4651">
        <v>3.8503155900000001</v>
      </c>
      <c r="E4651">
        <v>0.22571848</v>
      </c>
      <c r="F4651">
        <f>(D4651-leap__7[[#This Row],[数値r]])/D4651</f>
        <v>2.5971896862681042E-9</v>
      </c>
      <c r="G4651">
        <f>(E4651-leap__7[[#This Row],[数値θ]])/E4651</f>
        <v>-7.5536571041904426E-5</v>
      </c>
    </row>
    <row r="4652" spans="1:7">
      <c r="A4652">
        <v>4.6500000000000004</v>
      </c>
      <c r="B4652">
        <v>3.8503146400000001</v>
      </c>
      <c r="C4652">
        <v>0.22577818999999999</v>
      </c>
      <c r="D4652">
        <v>3.8503146500000001</v>
      </c>
      <c r="E4652">
        <v>0.22576115999999999</v>
      </c>
      <c r="F4652">
        <f>(D4652-leap__7[[#This Row],[数値r]])/D4652</f>
        <v>2.5971903203353237E-9</v>
      </c>
      <c r="G4652">
        <f>(E4652-leap__7[[#This Row],[数値θ]])/E4652</f>
        <v>-7.5433701704939916E-5</v>
      </c>
    </row>
    <row r="4653" spans="1:7">
      <c r="A4653">
        <v>4.6509999999999998</v>
      </c>
      <c r="B4653">
        <v>3.85031364</v>
      </c>
      <c r="C4653">
        <v>0.22582084999999999</v>
      </c>
      <c r="D4653">
        <v>3.8503136499999999</v>
      </c>
      <c r="E4653">
        <v>0.2258038</v>
      </c>
      <c r="F4653">
        <f>(D4653-leap__7[[#This Row],[数値r]])/D4653</f>
        <v>2.5971909948752593E-9</v>
      </c>
      <c r="G4653">
        <f>(E4653-leap__7[[#This Row],[数値θ]])/E4653</f>
        <v>-7.5508029537105586E-5</v>
      </c>
    </row>
    <row r="4654" spans="1:7">
      <c r="A4654">
        <v>4.6520000000000001</v>
      </c>
      <c r="B4654">
        <v>3.8503125699999998</v>
      </c>
      <c r="C4654">
        <v>0.22586350999999999</v>
      </c>
      <c r="D4654">
        <v>3.8503125900000001</v>
      </c>
      <c r="E4654">
        <v>0.22584647999999999</v>
      </c>
      <c r="F4654">
        <f>(D4654-leap__7[[#This Row],[数値r]])/D4654</f>
        <v>5.1943835351144282E-9</v>
      </c>
      <c r="G4654">
        <f>(E4654-leap__7[[#This Row],[数値θ]])/E4654</f>
        <v>-7.5405204455704659E-5</v>
      </c>
    </row>
    <row r="4655" spans="1:7">
      <c r="A4655">
        <v>4.6529999999999996</v>
      </c>
      <c r="B4655">
        <v>3.85031145</v>
      </c>
      <c r="C4655">
        <v>0.22590616999999999</v>
      </c>
      <c r="D4655">
        <v>3.8503114599999999</v>
      </c>
      <c r="E4655">
        <v>0.22588912</v>
      </c>
      <c r="F4655">
        <f>(D4655-leap__7[[#This Row],[数値r]])/D4655</f>
        <v>2.5971924721189413E-9</v>
      </c>
      <c r="G4655">
        <f>(E4655-leap__7[[#This Row],[数値θ]])/E4655</f>
        <v>-7.5479509592983872E-5</v>
      </c>
    </row>
    <row r="4656" spans="1:7">
      <c r="A4656">
        <v>4.6539999999999999</v>
      </c>
      <c r="B4656">
        <v>3.85031027</v>
      </c>
      <c r="C4656">
        <v>0.22594884000000001</v>
      </c>
      <c r="D4656">
        <v>3.85031028</v>
      </c>
      <c r="E4656">
        <v>0.22593181000000001</v>
      </c>
      <c r="F4656">
        <f>(D4656-leap__7[[#This Row],[数値r]])/D4656</f>
        <v>2.597193268077421E-9</v>
      </c>
      <c r="G4656">
        <f>(E4656-leap__7[[#This Row],[数値θ]])/E4656</f>
        <v>-7.5376725393388428E-5</v>
      </c>
    </row>
    <row r="4657" spans="1:7">
      <c r="A4657">
        <v>4.6550000000000002</v>
      </c>
      <c r="B4657">
        <v>3.8503090200000001</v>
      </c>
      <c r="C4657">
        <v>0.22599150000000001</v>
      </c>
      <c r="D4657">
        <v>3.85030904</v>
      </c>
      <c r="E4657">
        <v>0.22597444999999999</v>
      </c>
      <c r="F4657">
        <f>(D4657-leap__7[[#This Row],[数値r]])/D4657</f>
        <v>5.194388209017783E-9</v>
      </c>
      <c r="G4657">
        <f>(E4657-leap__7[[#This Row],[数値θ]])/E4657</f>
        <v>-7.5451007846322624E-5</v>
      </c>
    </row>
    <row r="4658" spans="1:7">
      <c r="A4658">
        <v>4.6559999999999997</v>
      </c>
      <c r="B4658">
        <v>3.85030772</v>
      </c>
      <c r="C4658">
        <v>0.22603416000000001</v>
      </c>
      <c r="D4658">
        <v>3.8503077299999999</v>
      </c>
      <c r="E4658">
        <v>0.22601713000000001</v>
      </c>
      <c r="F4658">
        <f>(D4658-leap__7[[#This Row],[数値r]])/D4658</f>
        <v>2.597194988158853E-9</v>
      </c>
      <c r="G4658">
        <f>(E4658-leap__7[[#This Row],[数値θ]])/E4658</f>
        <v>-7.5348271168655263E-5</v>
      </c>
    </row>
    <row r="4659" spans="1:7">
      <c r="A4659">
        <v>4.657</v>
      </c>
      <c r="B4659">
        <v>3.8503063499999999</v>
      </c>
      <c r="C4659">
        <v>0.22607682000000001</v>
      </c>
      <c r="D4659">
        <v>3.8503063700000002</v>
      </c>
      <c r="E4659">
        <v>0.22605976999999999</v>
      </c>
      <c r="F4659">
        <f>(D4659-leap__7[[#This Row],[数値r]])/D4659</f>
        <v>5.1943919264117645E-9</v>
      </c>
      <c r="G4659">
        <f>(E4659-leap__7[[#This Row],[数値θ]])/E4659</f>
        <v>-7.5422530952846845E-5</v>
      </c>
    </row>
    <row r="4660" spans="1:7">
      <c r="A4660">
        <v>4.6580000000000004</v>
      </c>
      <c r="B4660">
        <v>3.8503049300000001</v>
      </c>
      <c r="C4660">
        <v>0.22611948000000001</v>
      </c>
      <c r="D4660">
        <v>3.85030494</v>
      </c>
      <c r="E4660">
        <v>0.22610246000000001</v>
      </c>
      <c r="F4660">
        <f>(D4660-leap__7[[#This Row],[数値r]])/D4660</f>
        <v>2.5971968701329122E-9</v>
      </c>
      <c r="G4660">
        <f>(E4660-leap__7[[#This Row],[数値θ]])/E4660</f>
        <v>-7.5275607350784574E-5</v>
      </c>
    </row>
    <row r="4661" spans="1:7">
      <c r="A4661">
        <v>4.6589999999999998</v>
      </c>
      <c r="B4661">
        <v>3.8503034399999998</v>
      </c>
      <c r="C4661">
        <v>0.22616215000000001</v>
      </c>
      <c r="D4661">
        <v>3.8503034600000001</v>
      </c>
      <c r="E4661">
        <v>0.22614509999999999</v>
      </c>
      <c r="F4661">
        <f>(D4661-leap__7[[#This Row],[数値r]])/D4661</f>
        <v>5.1943958522531081E-9</v>
      </c>
      <c r="G4661">
        <f>(E4661-leap__7[[#This Row],[数値θ]])/E4661</f>
        <v>-7.5394072213010315E-5</v>
      </c>
    </row>
    <row r="4662" spans="1:7">
      <c r="A4662">
        <v>4.66</v>
      </c>
      <c r="B4662">
        <v>3.8503018999999998</v>
      </c>
      <c r="C4662">
        <v>0.22620481000000001</v>
      </c>
      <c r="D4662">
        <v>3.8503019100000002</v>
      </c>
      <c r="E4662">
        <v>0.22618778</v>
      </c>
      <c r="F4662">
        <f>(D4662-leap__7[[#This Row],[数値r]])/D4662</f>
        <v>2.5971990293391043E-9</v>
      </c>
      <c r="G4662">
        <f>(E4662-leap__7[[#This Row],[数値θ]])/E4662</f>
        <v>-7.5291423789566395E-5</v>
      </c>
    </row>
    <row r="4663" spans="1:7">
      <c r="A4663">
        <v>4.6609999999999996</v>
      </c>
      <c r="B4663">
        <v>3.8503002899999998</v>
      </c>
      <c r="C4663">
        <v>0.22624747000000001</v>
      </c>
      <c r="D4663">
        <v>3.8503002999999998</v>
      </c>
      <c r="E4663">
        <v>0.22623041999999999</v>
      </c>
      <c r="F4663">
        <f>(D4663-leap__7[[#This Row],[数値r]])/D4663</f>
        <v>2.5972000000169573E-9</v>
      </c>
      <c r="G4663">
        <f>(E4663-leap__7[[#This Row],[数値θ]])/E4663</f>
        <v>-7.5365638272777114E-5</v>
      </c>
    </row>
    <row r="4664" spans="1:7">
      <c r="A4664">
        <v>4.6619999999999999</v>
      </c>
      <c r="B4664">
        <v>3.8502986199999998</v>
      </c>
      <c r="C4664">
        <v>0.22629013000000001</v>
      </c>
      <c r="D4664">
        <v>3.8502986300000002</v>
      </c>
      <c r="E4664">
        <v>0.22627311</v>
      </c>
      <c r="F4664">
        <f>(D4664-leap__7[[#This Row],[数値r]])/D4664</f>
        <v>2.597201241846142E-9</v>
      </c>
      <c r="G4664">
        <f>(E4664-leap__7[[#This Row],[数値θ]])/E4664</f>
        <v>-7.5218836210835991E-5</v>
      </c>
    </row>
    <row r="4665" spans="1:7">
      <c r="A4665">
        <v>4.6630000000000003</v>
      </c>
      <c r="B4665">
        <v>3.8502969</v>
      </c>
      <c r="C4665">
        <v>0.22633279000000001</v>
      </c>
      <c r="D4665">
        <v>3.85029691</v>
      </c>
      <c r="E4665">
        <v>0.22631575000000001</v>
      </c>
      <c r="F4665">
        <f>(D4665-leap__7[[#This Row],[数値r]])/D4665</f>
        <v>2.5972022867258022E-9</v>
      </c>
      <c r="G4665">
        <f>(E4665-leap__7[[#This Row],[数値θ]])/E4665</f>
        <v>-7.5293036388302391E-5</v>
      </c>
    </row>
    <row r="4666" spans="1:7">
      <c r="A4666">
        <v>4.6639999999999997</v>
      </c>
      <c r="B4666">
        <v>3.8502951099999998</v>
      </c>
      <c r="C4666">
        <v>0.22637546</v>
      </c>
      <c r="D4666">
        <v>3.8502951200000002</v>
      </c>
      <c r="E4666">
        <v>0.22635843</v>
      </c>
      <c r="F4666">
        <f>(D4666-leap__7[[#This Row],[数値r]])/D4666</f>
        <v>2.5972036095026658E-9</v>
      </c>
      <c r="G4666">
        <f>(E4666-leap__7[[#This Row],[数値θ]])/E4666</f>
        <v>-7.5234662124141829E-5</v>
      </c>
    </row>
    <row r="4667" spans="1:7">
      <c r="A4667">
        <v>4.665</v>
      </c>
      <c r="B4667">
        <v>3.8502932599999999</v>
      </c>
      <c r="C4667">
        <v>0.22641812</v>
      </c>
      <c r="D4667">
        <v>3.8502932699999999</v>
      </c>
      <c r="E4667">
        <v>0.22640107000000001</v>
      </c>
      <c r="F4667">
        <f>(D4667-leap__7[[#This Row],[数値r]])/D4667</f>
        <v>2.5972047420754757E-9</v>
      </c>
      <c r="G4667">
        <f>(E4667-leap__7[[#This Row],[数値θ]])/E4667</f>
        <v>-7.5308831358397209E-5</v>
      </c>
    </row>
    <row r="4668" spans="1:7">
      <c r="A4668">
        <v>4.6660000000000004</v>
      </c>
      <c r="B4668">
        <v>3.85029135</v>
      </c>
      <c r="C4668">
        <v>0.22646078</v>
      </c>
      <c r="D4668">
        <v>3.8502913599999999</v>
      </c>
      <c r="E4668">
        <v>0.22644375</v>
      </c>
      <c r="F4668">
        <f>(D4668-leap__7[[#This Row],[数値r]])/D4668</f>
        <v>2.5972060304613648E-9</v>
      </c>
      <c r="G4668">
        <f>(E4668-leap__7[[#This Row],[数値θ]])/E4668</f>
        <v>-7.5206315034092181E-5</v>
      </c>
    </row>
    <row r="4669" spans="1:7">
      <c r="A4669">
        <v>4.6669999999999998</v>
      </c>
      <c r="B4669">
        <v>3.85028938</v>
      </c>
      <c r="C4669">
        <v>0.22650344</v>
      </c>
      <c r="D4669">
        <v>3.8502893899999999</v>
      </c>
      <c r="E4669">
        <v>0.22648639000000001</v>
      </c>
      <c r="F4669">
        <f>(D4669-leap__7[[#This Row],[数値r]])/D4669</f>
        <v>2.5972073593214482E-9</v>
      </c>
      <c r="G4669">
        <f>(E4669-leap__7[[#This Row],[数値θ]])/E4669</f>
        <v>-7.5280461664785608E-5</v>
      </c>
    </row>
    <row r="4670" spans="1:7">
      <c r="A4670">
        <v>4.6680000000000001</v>
      </c>
      <c r="B4670">
        <v>3.8502873499999999</v>
      </c>
      <c r="C4670">
        <v>0.2265461</v>
      </c>
      <c r="D4670">
        <v>3.8502873599999998</v>
      </c>
      <c r="E4670">
        <v>0.22652907999999999</v>
      </c>
      <c r="F4670">
        <f>(D4670-leap__7[[#This Row],[数値r]])/D4670</f>
        <v>2.5972087286558504E-9</v>
      </c>
      <c r="G4670">
        <f>(E4670-leap__7[[#This Row],[数値θ]])/E4670</f>
        <v>-7.513384153595854E-5</v>
      </c>
    </row>
    <row r="4671" spans="1:7">
      <c r="A4671">
        <v>4.6689999999999996</v>
      </c>
      <c r="B4671">
        <v>3.8502852600000002</v>
      </c>
      <c r="C4671">
        <v>0.22658876999999999</v>
      </c>
      <c r="D4671">
        <v>3.8502852700000001</v>
      </c>
      <c r="E4671">
        <v>0.22657172</v>
      </c>
      <c r="F4671">
        <f>(D4671-leap__7[[#This Row],[数値r]])/D4671</f>
        <v>2.5972101384646988E-9</v>
      </c>
      <c r="G4671">
        <f>(E4671-leap__7[[#This Row],[数値θ]])/E4671</f>
        <v>-7.525211001616037E-5</v>
      </c>
    </row>
    <row r="4672" spans="1:7">
      <c r="A4672">
        <v>4.67</v>
      </c>
      <c r="B4672">
        <v>3.8502831099999999</v>
      </c>
      <c r="C4672">
        <v>0.22663142999999999</v>
      </c>
      <c r="D4672">
        <v>3.8502831199999998</v>
      </c>
      <c r="E4672">
        <v>0.22661439999999999</v>
      </c>
      <c r="F4672">
        <f>(D4672-leap__7[[#This Row],[数値r]])/D4672</f>
        <v>2.5972115887481256E-9</v>
      </c>
      <c r="G4672">
        <f>(E4672-leap__7[[#This Row],[数値θ]])/E4672</f>
        <v>-7.5149681573638791E-5</v>
      </c>
    </row>
    <row r="4673" spans="1:7">
      <c r="A4673">
        <v>4.6710000000000003</v>
      </c>
      <c r="B4673">
        <v>3.8502809</v>
      </c>
      <c r="C4673">
        <v>0.22667408999999999</v>
      </c>
      <c r="D4673">
        <v>3.8502809099999999</v>
      </c>
      <c r="E4673">
        <v>0.22665704</v>
      </c>
      <c r="F4673">
        <f>(D4673-leap__7[[#This Row],[数値r]])/D4673</f>
        <v>2.5972130795062667E-9</v>
      </c>
      <c r="G4673">
        <f>(E4673-leap__7[[#This Row],[数値θ]])/E4673</f>
        <v>-7.5223783033567736E-5</v>
      </c>
    </row>
    <row r="4674" spans="1:7">
      <c r="A4674">
        <v>4.6719999999999997</v>
      </c>
      <c r="B4674">
        <v>3.85027863</v>
      </c>
      <c r="C4674">
        <v>0.22671674999999999</v>
      </c>
      <c r="D4674">
        <v>3.85027864</v>
      </c>
      <c r="E4674">
        <v>0.22669972999999999</v>
      </c>
      <c r="F4674">
        <f>(D4674-leap__7[[#This Row],[数値r]])/D4674</f>
        <v>2.5972146107392609E-9</v>
      </c>
      <c r="G4674">
        <f>(E4674-leap__7[[#This Row],[数値θ]])/E4674</f>
        <v>-7.5077283947389242E-5</v>
      </c>
    </row>
    <row r="4675" spans="1:7">
      <c r="A4675">
        <v>4.673</v>
      </c>
      <c r="B4675">
        <v>3.8502763</v>
      </c>
      <c r="C4675">
        <v>0.22675941999999999</v>
      </c>
      <c r="D4675">
        <v>3.8502763099999999</v>
      </c>
      <c r="E4675">
        <v>0.22674237</v>
      </c>
      <c r="F4675">
        <f>(D4675-leap__7[[#This Row],[数値r]])/D4675</f>
        <v>2.5972161824472517E-9</v>
      </c>
      <c r="G4675">
        <f>(E4675-leap__7[[#This Row],[数値θ]])/E4675</f>
        <v>-7.5195474052735205E-5</v>
      </c>
    </row>
    <row r="4676" spans="1:7">
      <c r="A4676">
        <v>4.6740000000000004</v>
      </c>
      <c r="B4676">
        <v>3.8502738999999999</v>
      </c>
      <c r="C4676">
        <v>0.22680207999999999</v>
      </c>
      <c r="D4676">
        <v>3.8502739099999999</v>
      </c>
      <c r="E4676">
        <v>0.22678504999999999</v>
      </c>
      <c r="F4676">
        <f>(D4676-leap__7[[#This Row],[数値r]])/D4676</f>
        <v>2.597217801375926E-9</v>
      </c>
      <c r="G4676">
        <f>(E4676-leap__7[[#This Row],[数値θ]])/E4676</f>
        <v>-7.5093133343671521E-5</v>
      </c>
    </row>
    <row r="4677" spans="1:7">
      <c r="A4677">
        <v>4.6749999999999998</v>
      </c>
      <c r="B4677">
        <v>3.8502714500000002</v>
      </c>
      <c r="C4677">
        <v>0.22684473999999999</v>
      </c>
      <c r="D4677">
        <v>3.8502714600000001</v>
      </c>
      <c r="E4677">
        <v>0.22682769</v>
      </c>
      <c r="F4677">
        <f>(D4677-leap__7[[#This Row],[数値r]])/D4677</f>
        <v>2.597219454034363E-9</v>
      </c>
      <c r="G4677">
        <f>(E4677-leap__7[[#This Row],[数値θ]])/E4677</f>
        <v>-7.5167189684780924E-5</v>
      </c>
    </row>
    <row r="4678" spans="1:7">
      <c r="A4678">
        <v>4.6760000000000002</v>
      </c>
      <c r="B4678">
        <v>3.8502689399999999</v>
      </c>
      <c r="C4678">
        <v>0.22688739999999999</v>
      </c>
      <c r="D4678">
        <v>3.8502689499999998</v>
      </c>
      <c r="E4678">
        <v>0.22687038000000001</v>
      </c>
      <c r="F4678">
        <f>(D4678-leap__7[[#This Row],[数値r]])/D4678</f>
        <v>2.5972211471682491E-9</v>
      </c>
      <c r="G4678">
        <f>(E4678-leap__7[[#This Row],[数値θ]])/E4678</f>
        <v>-7.5020811442986598E-5</v>
      </c>
    </row>
    <row r="4679" spans="1:7">
      <c r="A4679">
        <v>4.6769999999999996</v>
      </c>
      <c r="B4679">
        <v>3.85026636</v>
      </c>
      <c r="C4679">
        <v>0.22693007000000001</v>
      </c>
      <c r="D4679">
        <v>3.8502663799999999</v>
      </c>
      <c r="E4679">
        <v>0.22691301999999999</v>
      </c>
      <c r="F4679">
        <f>(D4679-leap__7[[#This Row],[数値r]])/D4679</f>
        <v>5.1944457615554856E-9</v>
      </c>
      <c r="G4679">
        <f>(E4679-leap__7[[#This Row],[数値θ]])/E4679</f>
        <v>-7.5138923275616535E-5</v>
      </c>
    </row>
    <row r="4680" spans="1:7">
      <c r="A4680">
        <v>4.6779999999999999</v>
      </c>
      <c r="B4680">
        <v>3.85026373</v>
      </c>
      <c r="C4680">
        <v>0.22697273000000001</v>
      </c>
      <c r="D4680">
        <v>3.8502637399999999</v>
      </c>
      <c r="E4680">
        <v>0.22695570000000001</v>
      </c>
      <c r="F4680">
        <f>(D4680-leap__7[[#This Row],[数値r]])/D4680</f>
        <v>2.5972246616085813E-9</v>
      </c>
      <c r="G4680">
        <f>(E4680-leap__7[[#This Row],[数値θ]])/E4680</f>
        <v>-7.5036670151933666E-5</v>
      </c>
    </row>
    <row r="4681" spans="1:7">
      <c r="A4681">
        <v>4.6790000000000003</v>
      </c>
      <c r="B4681">
        <v>3.8502610399999999</v>
      </c>
      <c r="C4681">
        <v>0.22701539000000001</v>
      </c>
      <c r="D4681">
        <v>3.8502610499999999</v>
      </c>
      <c r="E4681">
        <v>0.22699833999999999</v>
      </c>
      <c r="F4681">
        <f>(D4681-leap__7[[#This Row],[数値r]])/D4681</f>
        <v>2.5972264761697887E-9</v>
      </c>
      <c r="G4681">
        <f>(E4681-leap__7[[#This Row],[数値θ]])/E4681</f>
        <v>-7.511068142620972E-5</v>
      </c>
    </row>
    <row r="4682" spans="1:7">
      <c r="A4682">
        <v>4.68</v>
      </c>
      <c r="B4682">
        <v>3.8502582799999998</v>
      </c>
      <c r="C4682">
        <v>0.22705805000000001</v>
      </c>
      <c r="D4682">
        <v>3.8502582900000002</v>
      </c>
      <c r="E4682">
        <v>0.22704103</v>
      </c>
      <c r="F4682">
        <f>(D4682-leap__7[[#This Row],[数値r]])/D4682</f>
        <v>2.5972284532928047E-9</v>
      </c>
      <c r="G4682">
        <f>(E4682-leap__7[[#This Row],[数値θ]])/E4682</f>
        <v>-7.4964423831262901E-5</v>
      </c>
    </row>
    <row r="4683" spans="1:7">
      <c r="A4683">
        <v>4.681</v>
      </c>
      <c r="B4683">
        <v>3.8502554600000001</v>
      </c>
      <c r="C4683">
        <v>0.22710072000000001</v>
      </c>
      <c r="D4683">
        <v>3.85025548</v>
      </c>
      <c r="E4683">
        <v>0.22708366999999999</v>
      </c>
      <c r="F4683">
        <f>(D4683-leap__7[[#This Row],[数値r]])/D4683</f>
        <v>5.1944604669325944E-9</v>
      </c>
      <c r="G4683">
        <f>(E4683-leap__7[[#This Row],[数値θ]])/E4683</f>
        <v>-7.5082457492511197E-5</v>
      </c>
    </row>
    <row r="4684" spans="1:7">
      <c r="A4684">
        <v>4.6820000000000004</v>
      </c>
      <c r="B4684">
        <v>3.8502525900000002</v>
      </c>
      <c r="C4684">
        <v>0.22714338000000001</v>
      </c>
      <c r="D4684">
        <v>3.8502526000000001</v>
      </c>
      <c r="E4684">
        <v>0.22712635</v>
      </c>
      <c r="F4684">
        <f>(D4684-leap__7[[#This Row],[数値r]])/D4684</f>
        <v>2.5972321762019691E-9</v>
      </c>
      <c r="G4684">
        <f>(E4684-leap__7[[#This Row],[数値θ]])/E4684</f>
        <v>-7.4980291806746373E-5</v>
      </c>
    </row>
    <row r="4685" spans="1:7">
      <c r="A4685">
        <v>4.6829999999999998</v>
      </c>
      <c r="B4685">
        <v>3.8502496499999999</v>
      </c>
      <c r="C4685">
        <v>0.22718604000000001</v>
      </c>
      <c r="D4685">
        <v>3.8502496599999998</v>
      </c>
      <c r="E4685">
        <v>0.22716898999999999</v>
      </c>
      <c r="F4685">
        <f>(D4685-leap__7[[#This Row],[数値r]])/D4685</f>
        <v>2.5972341594142991E-9</v>
      </c>
      <c r="G4685">
        <f>(E4685-leap__7[[#This Row],[数値θ]])/E4685</f>
        <v>-7.505425806584974E-5</v>
      </c>
    </row>
    <row r="4686" spans="1:7">
      <c r="A4686">
        <v>4.6840000000000002</v>
      </c>
      <c r="B4686">
        <v>3.8502466599999998</v>
      </c>
      <c r="C4686">
        <v>0.22722871</v>
      </c>
      <c r="D4686">
        <v>3.8502466700000002</v>
      </c>
      <c r="E4686">
        <v>0.22721168</v>
      </c>
      <c r="F4686">
        <f>(D4686-leap__7[[#This Row],[数値r]])/D4686</f>
        <v>2.5972362916982926E-9</v>
      </c>
      <c r="G4686">
        <f>(E4686-leap__7[[#This Row],[数値θ]])/E4686</f>
        <v>-7.4952132742477014E-5</v>
      </c>
    </row>
    <row r="4687" spans="1:7">
      <c r="A4687">
        <v>4.6849999999999996</v>
      </c>
      <c r="B4687">
        <v>3.8502436000000002</v>
      </c>
      <c r="C4687">
        <v>0.22727137</v>
      </c>
      <c r="D4687">
        <v>3.8502436100000001</v>
      </c>
      <c r="E4687">
        <v>0.22725432000000001</v>
      </c>
      <c r="F4687">
        <f>(D4687-leap__7[[#This Row],[数値r]])/D4687</f>
        <v>2.5972382405240301E-9</v>
      </c>
      <c r="G4687">
        <f>(E4687-leap__7[[#This Row],[数値θ]])/E4687</f>
        <v>-7.5026076511947856E-5</v>
      </c>
    </row>
    <row r="4688" spans="1:7">
      <c r="A4688">
        <v>4.6859999999999999</v>
      </c>
      <c r="B4688">
        <v>3.8502404800000001</v>
      </c>
      <c r="C4688">
        <v>0.22731403</v>
      </c>
      <c r="D4688">
        <v>3.85024049</v>
      </c>
      <c r="E4688">
        <v>0.227297</v>
      </c>
      <c r="F4688">
        <f>(D4688-leap__7[[#This Row],[数値r]])/D4688</f>
        <v>2.5972403451674497E-9</v>
      </c>
      <c r="G4688">
        <f>(E4688-leap__7[[#This Row],[数値θ]])/E4688</f>
        <v>-7.4923998117006432E-5</v>
      </c>
    </row>
    <row r="4689" spans="1:7">
      <c r="A4689">
        <v>4.6870000000000003</v>
      </c>
      <c r="B4689">
        <v>3.8502372999999999</v>
      </c>
      <c r="C4689">
        <v>0.22735669999999999</v>
      </c>
      <c r="D4689">
        <v>3.8502373099999998</v>
      </c>
      <c r="E4689">
        <v>0.22733965</v>
      </c>
      <c r="F4689">
        <f>(D4689-leap__7[[#This Row],[数値r]])/D4689</f>
        <v>2.5972424902882912E-9</v>
      </c>
      <c r="G4689">
        <f>(E4689-leap__7[[#This Row],[数値θ]])/E4689</f>
        <v>-7.4997916113580206E-5</v>
      </c>
    </row>
    <row r="4690" spans="1:7">
      <c r="A4690">
        <v>4.6879999999999997</v>
      </c>
      <c r="B4690">
        <v>3.85023406</v>
      </c>
      <c r="C4690">
        <v>0.22739935999999999</v>
      </c>
      <c r="D4690">
        <v>3.85023407</v>
      </c>
      <c r="E4690">
        <v>0.22738232999999999</v>
      </c>
      <c r="F4690">
        <f>(D4690-leap__7[[#This Row],[数値r]])/D4690</f>
        <v>2.5972446758867548E-9</v>
      </c>
      <c r="G4690">
        <f>(E4690-leap__7[[#This Row],[数値θ]])/E4690</f>
        <v>-7.4895881311451125E-5</v>
      </c>
    </row>
    <row r="4691" spans="1:7">
      <c r="A4691">
        <v>4.6890000000000001</v>
      </c>
      <c r="B4691">
        <v>3.8502307600000001</v>
      </c>
      <c r="C4691">
        <v>0.22744201999999999</v>
      </c>
      <c r="D4691">
        <v>3.85023078</v>
      </c>
      <c r="E4691">
        <v>0.22742497</v>
      </c>
      <c r="F4691">
        <f>(D4691-leap__7[[#This Row],[数値r]])/D4691</f>
        <v>5.1944937904347079E-9</v>
      </c>
      <c r="G4691">
        <f>(E4691-leap__7[[#This Row],[数値θ]])/E4691</f>
        <v>-7.496978014327399E-5</v>
      </c>
    </row>
    <row r="4692" spans="1:7">
      <c r="A4692">
        <v>4.6900000000000004</v>
      </c>
      <c r="B4692">
        <v>3.8502274000000001</v>
      </c>
      <c r="C4692">
        <v>0.22748468999999999</v>
      </c>
      <c r="D4692">
        <v>3.85022742</v>
      </c>
      <c r="E4692">
        <v>0.22746765999999999</v>
      </c>
      <c r="F4692">
        <f>(D4692-leap__7[[#This Row],[数値r]])/D4692</f>
        <v>5.1944983235433354E-9</v>
      </c>
      <c r="G4692">
        <f>(E4692-leap__7[[#This Row],[数値θ]])/E4692</f>
        <v>-7.4867785600824356E-5</v>
      </c>
    </row>
    <row r="4693" spans="1:7">
      <c r="A4693">
        <v>4.6909999999999998</v>
      </c>
      <c r="B4693">
        <v>3.85022398</v>
      </c>
      <c r="C4693">
        <v>0.22752734999999999</v>
      </c>
      <c r="D4693">
        <v>3.8502239999999999</v>
      </c>
      <c r="E4693">
        <v>0.2275103</v>
      </c>
      <c r="F4693">
        <f>(D4693-leap__7[[#This Row],[数値r]])/D4693</f>
        <v>5.1945029376084563E-9</v>
      </c>
      <c r="G4693">
        <f>(E4693-leap__7[[#This Row],[数値θ]])/E4693</f>
        <v>-7.4941661981856131E-5</v>
      </c>
    </row>
    <row r="4694" spans="1:7">
      <c r="A4694">
        <v>4.6920000000000002</v>
      </c>
      <c r="B4694">
        <v>3.8502204999999998</v>
      </c>
      <c r="C4694">
        <v>0.22757000999999999</v>
      </c>
      <c r="D4694">
        <v>3.8502205100000002</v>
      </c>
      <c r="E4694">
        <v>0.22755297999999999</v>
      </c>
      <c r="F4694">
        <f>(D4694-leap__7[[#This Row],[数値r]])/D4694</f>
        <v>2.5972539384022188E-9</v>
      </c>
      <c r="G4694">
        <f>(E4694-leap__7[[#This Row],[数値θ]])/E4694</f>
        <v>-7.4839714250286729E-5</v>
      </c>
    </row>
    <row r="4695" spans="1:7">
      <c r="A4695">
        <v>4.6929999999999996</v>
      </c>
      <c r="B4695">
        <v>3.85021696</v>
      </c>
      <c r="C4695">
        <v>0.22761268000000001</v>
      </c>
      <c r="D4695">
        <v>3.8502169799999999</v>
      </c>
      <c r="E4695">
        <v>0.22759562</v>
      </c>
      <c r="F4695">
        <f>(D4695-leap__7[[#This Row],[数値r]])/D4695</f>
        <v>5.1945124086099117E-9</v>
      </c>
      <c r="G4695">
        <f>(E4695-leap__7[[#This Row],[数値θ]])/E4695</f>
        <v>-7.49575057727964E-5</v>
      </c>
    </row>
    <row r="4696" spans="1:7">
      <c r="A4696">
        <v>4.694</v>
      </c>
      <c r="B4696">
        <v>3.8502133600000001</v>
      </c>
      <c r="C4696">
        <v>0.22765534000000001</v>
      </c>
      <c r="D4696">
        <v>3.8502133700000001</v>
      </c>
      <c r="E4696">
        <v>0.22763831000000001</v>
      </c>
      <c r="F4696">
        <f>(D4696-leap__7[[#This Row],[数値r]])/D4696</f>
        <v>2.5972586395193182E-9</v>
      </c>
      <c r="G4696">
        <f>(E4696-leap__7[[#This Row],[数値θ]])/E4696</f>
        <v>-7.4811660655894031E-5</v>
      </c>
    </row>
    <row r="4697" spans="1:7">
      <c r="A4697">
        <v>4.6950000000000003</v>
      </c>
      <c r="B4697">
        <v>3.8502097000000002</v>
      </c>
      <c r="C4697">
        <v>0.22769800000000001</v>
      </c>
      <c r="D4697">
        <v>3.8502097100000001</v>
      </c>
      <c r="E4697">
        <v>0.22768094999999999</v>
      </c>
      <c r="F4697">
        <f>(D4697-leap__7[[#This Row],[数値r]])/D4697</f>
        <v>2.5972611084670734E-9</v>
      </c>
      <c r="G4697">
        <f>(E4697-leap__7[[#This Row],[数値θ]])/E4697</f>
        <v>-7.4885492176743112E-5</v>
      </c>
    </row>
    <row r="4698" spans="1:7">
      <c r="A4698">
        <v>4.6959999999999997</v>
      </c>
      <c r="B4698">
        <v>3.8502059800000001</v>
      </c>
      <c r="C4698">
        <v>0.22774067000000001</v>
      </c>
      <c r="D4698">
        <v>3.8502059900000001</v>
      </c>
      <c r="E4698">
        <v>0.22772363000000001</v>
      </c>
      <c r="F4698">
        <f>(D4698-leap__7[[#This Row],[数値r]])/D4698</f>
        <v>2.5972636178941923E-9</v>
      </c>
      <c r="G4698">
        <f>(E4698-leap__7[[#This Row],[数値θ]])/E4698</f>
        <v>-7.4827544247366623E-5</v>
      </c>
    </row>
    <row r="4699" spans="1:7">
      <c r="A4699">
        <v>4.6970000000000001</v>
      </c>
      <c r="B4699">
        <v>3.8502021900000001</v>
      </c>
      <c r="C4699">
        <v>0.22778333000000001</v>
      </c>
      <c r="D4699">
        <v>3.85020221</v>
      </c>
      <c r="E4699">
        <v>0.22776627999999999</v>
      </c>
      <c r="F4699">
        <f>(D4699-leap__7[[#This Row],[数値r]])/D4699</f>
        <v>5.1945323356018182E-9</v>
      </c>
      <c r="G4699">
        <f>(E4699-leap__7[[#This Row],[数値θ]])/E4699</f>
        <v>-7.4857437194032582E-5</v>
      </c>
    </row>
    <row r="4700" spans="1:7">
      <c r="A4700">
        <v>4.6980000000000004</v>
      </c>
      <c r="B4700">
        <v>3.8501983499999999</v>
      </c>
      <c r="C4700">
        <v>0.227826</v>
      </c>
      <c r="D4700">
        <v>3.8501983599999998</v>
      </c>
      <c r="E4700">
        <v>0.22780896</v>
      </c>
      <c r="F4700">
        <f>(D4700-leap__7[[#This Row],[数値r]])/D4700</f>
        <v>2.597268764933267E-9</v>
      </c>
      <c r="G4700">
        <f>(E4700-leap__7[[#This Row],[数値θ]])/E4700</f>
        <v>-7.4799516226209661E-5</v>
      </c>
    </row>
    <row r="4701" spans="1:7">
      <c r="A4701">
        <v>4.6989999999999998</v>
      </c>
      <c r="B4701">
        <v>3.85019445</v>
      </c>
      <c r="C4701">
        <v>0.22786866</v>
      </c>
      <c r="D4701">
        <v>3.85019446</v>
      </c>
      <c r="E4701">
        <v>0.22785159999999999</v>
      </c>
      <c r="F4701">
        <f>(D4701-leap__7[[#This Row],[数値r]])/D4701</f>
        <v>2.5972713957999124E-9</v>
      </c>
      <c r="G4701">
        <f>(E4701-leap__7[[#This Row],[数値θ]])/E4701</f>
        <v>-7.4873294723465521E-5</v>
      </c>
    </row>
    <row r="4702" spans="1:7">
      <c r="A4702">
        <v>4.7</v>
      </c>
      <c r="B4702">
        <v>3.8501904800000002</v>
      </c>
      <c r="C4702">
        <v>0.22791133</v>
      </c>
      <c r="D4702">
        <v>3.8501905000000001</v>
      </c>
      <c r="E4702">
        <v>0.22789429</v>
      </c>
      <c r="F4702">
        <f>(D4702-leap__7[[#This Row],[数値r]])/D4702</f>
        <v>5.1945481342937653E-9</v>
      </c>
      <c r="G4702">
        <f>(E4702-leap__7[[#This Row],[数値θ]])/E4702</f>
        <v>-7.4771509194003713E-5</v>
      </c>
    </row>
    <row r="4703" spans="1:7">
      <c r="A4703">
        <v>4.7009999999999996</v>
      </c>
      <c r="B4703">
        <v>3.8501864600000002</v>
      </c>
      <c r="C4703">
        <v>0.22795399</v>
      </c>
      <c r="D4703">
        <v>3.8501864700000001</v>
      </c>
      <c r="E4703">
        <v>0.22793693000000001</v>
      </c>
      <c r="F4703">
        <f>(D4703-leap__7[[#This Row],[数値r]])/D4703</f>
        <v>2.5972767857202745E-9</v>
      </c>
      <c r="G4703">
        <f>(E4703-leap__7[[#This Row],[数値θ]])/E4703</f>
        <v>-7.4845265310827079E-5</v>
      </c>
    </row>
    <row r="4704" spans="1:7">
      <c r="A4704">
        <v>4.702</v>
      </c>
      <c r="B4704">
        <v>3.8501823700000002</v>
      </c>
      <c r="C4704">
        <v>0.22799665</v>
      </c>
      <c r="D4704">
        <v>3.8501823900000001</v>
      </c>
      <c r="E4704">
        <v>0.22797961</v>
      </c>
      <c r="F4704">
        <f>(D4704-leap__7[[#This Row],[数値r]])/D4704</f>
        <v>5.1945590760573238E-9</v>
      </c>
      <c r="G4704">
        <f>(E4704-leap__7[[#This Row],[数値θ]])/E4704</f>
        <v>-7.4743526405698951E-5</v>
      </c>
    </row>
    <row r="4705" spans="1:7">
      <c r="A4705">
        <v>4.7030000000000003</v>
      </c>
      <c r="B4705">
        <v>3.85017823</v>
      </c>
      <c r="C4705">
        <v>0.22803931999999999</v>
      </c>
      <c r="D4705">
        <v>3.85017824</v>
      </c>
      <c r="E4705">
        <v>0.22802230000000001</v>
      </c>
      <c r="F4705">
        <f>(D4705-leap__7[[#This Row],[数値r]])/D4705</f>
        <v>2.597282337564011E-9</v>
      </c>
      <c r="G4705">
        <f>(E4705-leap__7[[#This Row],[数値θ]])/E4705</f>
        <v>-7.4641822312899732E-5</v>
      </c>
    </row>
    <row r="4706" spans="1:7">
      <c r="A4706">
        <v>4.7039999999999997</v>
      </c>
      <c r="B4706">
        <v>3.8501740199999999</v>
      </c>
      <c r="C4706">
        <v>0.22808197999999999</v>
      </c>
      <c r="D4706">
        <v>3.8501740299999998</v>
      </c>
      <c r="E4706">
        <v>0.22806493999999999</v>
      </c>
      <c r="F4706">
        <f>(D4706-leap__7[[#This Row],[数値r]])/D4706</f>
        <v>2.5972851775807369E-9</v>
      </c>
      <c r="G4706">
        <f>(E4706-leap__7[[#This Row],[数値θ]])/E4706</f>
        <v>-7.4715561278274284E-5</v>
      </c>
    </row>
    <row r="4707" spans="1:7">
      <c r="A4707">
        <v>4.7050000000000001</v>
      </c>
      <c r="B4707">
        <v>3.85016976</v>
      </c>
      <c r="C4707">
        <v>0.22812465000000001</v>
      </c>
      <c r="D4707">
        <v>3.8501697699999999</v>
      </c>
      <c r="E4707">
        <v>0.22810763000000001</v>
      </c>
      <c r="F4707">
        <f>(D4707-leap__7[[#This Row],[数値r]])/D4707</f>
        <v>2.5972880513331989E-9</v>
      </c>
      <c r="G4707">
        <f>(E4707-leap__7[[#This Row],[数値θ]])/E4707</f>
        <v>-7.4613900464471419E-5</v>
      </c>
    </row>
    <row r="4708" spans="1:7">
      <c r="A4708">
        <v>4.7060000000000004</v>
      </c>
      <c r="B4708">
        <v>3.8501654300000001</v>
      </c>
      <c r="C4708">
        <v>0.22816731000000001</v>
      </c>
      <c r="D4708">
        <v>3.85016544</v>
      </c>
      <c r="E4708">
        <v>0.22815026999999999</v>
      </c>
      <c r="F4708">
        <f>(D4708-leap__7[[#This Row],[数値r]])/D4708</f>
        <v>2.5972909723134627E-9</v>
      </c>
      <c r="G4708">
        <f>(E4708-leap__7[[#This Row],[数値θ]])/E4708</f>
        <v>-7.4687617069327613E-5</v>
      </c>
    </row>
    <row r="4709" spans="1:7">
      <c r="A4709">
        <v>4.7069999999999999</v>
      </c>
      <c r="B4709">
        <v>3.8501610400000001</v>
      </c>
      <c r="C4709">
        <v>0.22820998000000001</v>
      </c>
      <c r="D4709">
        <v>3.8501610500000001</v>
      </c>
      <c r="E4709">
        <v>0.22819295000000001</v>
      </c>
      <c r="F4709">
        <f>(D4709-leap__7[[#This Row],[数値r]])/D4709</f>
        <v>2.5972939337759105E-9</v>
      </c>
      <c r="G4709">
        <f>(E4709-leap__7[[#This Row],[数値θ]])/E4709</f>
        <v>-7.4629825329841301E-5</v>
      </c>
    </row>
    <row r="4710" spans="1:7">
      <c r="A4710">
        <v>4.7080000000000002</v>
      </c>
      <c r="B4710">
        <v>3.8501566</v>
      </c>
      <c r="C4710">
        <v>0.22825264000000001</v>
      </c>
      <c r="D4710">
        <v>3.85015661</v>
      </c>
      <c r="E4710">
        <v>0.22823560000000001</v>
      </c>
      <c r="F4710">
        <f>(D4710-leap__7[[#This Row],[数値r]])/D4710</f>
        <v>2.5972969289748683E-9</v>
      </c>
      <c r="G4710">
        <f>(E4710-leap__7[[#This Row],[数値θ]])/E4710</f>
        <v>-7.4659693755031847E-5</v>
      </c>
    </row>
    <row r="4711" spans="1:7">
      <c r="A4711">
        <v>4.7089999999999996</v>
      </c>
      <c r="B4711">
        <v>3.8501520899999999</v>
      </c>
      <c r="C4711">
        <v>0.22829531</v>
      </c>
      <c r="D4711">
        <v>3.8501520999999999</v>
      </c>
      <c r="E4711">
        <v>0.22827828</v>
      </c>
      <c r="F4711">
        <f>(D4711-leap__7[[#This Row],[数値r]])/D4711</f>
        <v>2.5972999714025039E-9</v>
      </c>
      <c r="G4711">
        <f>(E4711-leap__7[[#This Row],[数値θ]])/E4711</f>
        <v>-7.4601928838789261E-5</v>
      </c>
    </row>
    <row r="4712" spans="1:7">
      <c r="A4712">
        <v>4.71</v>
      </c>
      <c r="B4712">
        <v>3.8501475200000002</v>
      </c>
      <c r="C4712">
        <v>0.22833797</v>
      </c>
      <c r="D4712">
        <v>3.8501475300000001</v>
      </c>
      <c r="E4712">
        <v>0.22832092000000001</v>
      </c>
      <c r="F4712">
        <f>(D4712-leap__7[[#This Row],[数値r]])/D4712</f>
        <v>2.5973030543131657E-9</v>
      </c>
      <c r="G4712">
        <f>(E4712-leap__7[[#This Row],[数値θ]])/E4712</f>
        <v>-7.4675592582539881E-5</v>
      </c>
    </row>
    <row r="4713" spans="1:7">
      <c r="A4713">
        <v>4.7110000000000003</v>
      </c>
      <c r="B4713">
        <v>3.8501428899999999</v>
      </c>
      <c r="C4713">
        <v>0.22838064</v>
      </c>
      <c r="D4713">
        <v>3.8501428999999998</v>
      </c>
      <c r="E4713">
        <v>0.22836360999999999</v>
      </c>
      <c r="F4713">
        <f>(D4713-leap__7[[#This Row],[数値r]])/D4713</f>
        <v>2.5973061777071421E-9</v>
      </c>
      <c r="G4713">
        <f>(E4713-leap__7[[#This Row],[数値θ]])/E4713</f>
        <v>-7.4574053195258265E-5</v>
      </c>
    </row>
    <row r="4714" spans="1:7">
      <c r="A4714">
        <v>4.7119999999999997</v>
      </c>
      <c r="B4714">
        <v>3.8501382</v>
      </c>
      <c r="C4714">
        <v>0.2284233</v>
      </c>
      <c r="D4714">
        <v>3.8501382099999999</v>
      </c>
      <c r="E4714">
        <v>0.22840625000000001</v>
      </c>
      <c r="F4714">
        <f>(D4714-leap__7[[#This Row],[数値r]])/D4714</f>
        <v>2.5973093415847246E-9</v>
      </c>
      <c r="G4714">
        <f>(E4714-leap__7[[#This Row],[数値θ]])/E4714</f>
        <v>-7.4647694623026665E-5</v>
      </c>
    </row>
    <row r="4715" spans="1:7">
      <c r="A4715">
        <v>4.7130000000000001</v>
      </c>
      <c r="B4715">
        <v>3.85013345</v>
      </c>
      <c r="C4715">
        <v>0.22846596999999999</v>
      </c>
      <c r="D4715">
        <v>3.8501334599999999</v>
      </c>
      <c r="E4715">
        <v>0.22844893999999999</v>
      </c>
      <c r="F4715">
        <f>(D4715-leap__7[[#This Row],[数値r]])/D4715</f>
        <v>2.5973125459462099E-9</v>
      </c>
      <c r="G4715">
        <f>(E4715-leap__7[[#This Row],[数値θ]])/E4715</f>
        <v>-7.4546198375887454E-5</v>
      </c>
    </row>
    <row r="4716" spans="1:7">
      <c r="A4716">
        <v>4.7140000000000004</v>
      </c>
      <c r="B4716">
        <v>3.8501286399999999</v>
      </c>
      <c r="C4716">
        <v>0.22850864000000001</v>
      </c>
      <c r="D4716">
        <v>3.8501286499999998</v>
      </c>
      <c r="E4716">
        <v>0.22849158</v>
      </c>
      <c r="F4716">
        <f>(D4716-leap__7[[#This Row],[数値r]])/D4716</f>
        <v>2.5973157907918976E-9</v>
      </c>
      <c r="G4716">
        <f>(E4716-leap__7[[#This Row],[数値θ]])/E4716</f>
        <v>-7.4663582789410345E-5</v>
      </c>
    </row>
    <row r="4717" spans="1:7">
      <c r="A4717">
        <v>4.7149999999999999</v>
      </c>
      <c r="B4717">
        <v>3.8501237700000002</v>
      </c>
      <c r="C4717">
        <v>0.22855130000000001</v>
      </c>
      <c r="D4717">
        <v>3.8501237800000001</v>
      </c>
      <c r="E4717">
        <v>0.22853427000000001</v>
      </c>
      <c r="F4717">
        <f>(D4717-leap__7[[#This Row],[数値r]])/D4717</f>
        <v>2.5973190761220903E-9</v>
      </c>
      <c r="G4717">
        <f>(E4717-leap__7[[#This Row],[数値θ]])/E4717</f>
        <v>-7.4518364357350911E-5</v>
      </c>
    </row>
    <row r="4718" spans="1:7">
      <c r="A4718">
        <v>4.7160000000000002</v>
      </c>
      <c r="B4718">
        <v>3.8501188399999999</v>
      </c>
      <c r="C4718">
        <v>0.22859397000000001</v>
      </c>
      <c r="D4718">
        <v>3.8501188499999999</v>
      </c>
      <c r="E4718">
        <v>0.22857690999999999</v>
      </c>
      <c r="F4718">
        <f>(D4718-leap__7[[#This Row],[数値r]])/D4718</f>
        <v>2.5973224019370963E-9</v>
      </c>
      <c r="G4718">
        <f>(E4718-leap__7[[#This Row],[数値θ]])/E4718</f>
        <v>-7.4635710142433796E-5</v>
      </c>
    </row>
    <row r="4719" spans="1:7">
      <c r="A4719">
        <v>4.7169999999999996</v>
      </c>
      <c r="B4719">
        <v>3.8501138500000001</v>
      </c>
      <c r="C4719">
        <v>0.22863663000000001</v>
      </c>
      <c r="D4719">
        <v>3.85011386</v>
      </c>
      <c r="E4719">
        <v>0.22861959000000001</v>
      </c>
      <c r="F4719">
        <f>(D4719-leap__7[[#This Row],[数値r]])/D4719</f>
        <v>2.5973257682372257E-9</v>
      </c>
      <c r="G4719">
        <f>(E4719-leap__7[[#This Row],[数値θ]])/E4719</f>
        <v>-7.4534295158153101E-5</v>
      </c>
    </row>
    <row r="4720" spans="1:7">
      <c r="A4720">
        <v>4.718</v>
      </c>
      <c r="B4720">
        <v>3.8501087900000002</v>
      </c>
      <c r="C4720">
        <v>0.2286793</v>
      </c>
      <c r="D4720">
        <v>3.8501088000000001</v>
      </c>
      <c r="E4720">
        <v>0.22866228</v>
      </c>
      <c r="F4720">
        <f>(D4720-leap__7[[#This Row],[数値r]])/D4720</f>
        <v>2.5973291817689127E-9</v>
      </c>
      <c r="G4720">
        <f>(E4720-leap__7[[#This Row],[数値θ]])/E4720</f>
        <v>-7.4432914777227243E-5</v>
      </c>
    </row>
    <row r="4721" spans="1:7">
      <c r="A4721">
        <v>4.7190000000000003</v>
      </c>
      <c r="B4721">
        <v>3.8501036800000001</v>
      </c>
      <c r="C4721">
        <v>0.22872197</v>
      </c>
      <c r="D4721">
        <v>3.8501036900000001</v>
      </c>
      <c r="E4721">
        <v>0.22870492000000001</v>
      </c>
      <c r="F4721">
        <f>(D4721-leap__7[[#This Row],[数値r]])/D4721</f>
        <v>2.5973326290402559E-9</v>
      </c>
      <c r="G4721">
        <f>(E4721-leap__7[[#This Row],[数値θ]])/E4721</f>
        <v>-7.4550210813089122E-5</v>
      </c>
    </row>
    <row r="4722" spans="1:7">
      <c r="A4722">
        <v>4.72</v>
      </c>
      <c r="B4722">
        <v>3.85009851</v>
      </c>
      <c r="C4722">
        <v>0.22876463</v>
      </c>
      <c r="D4722">
        <v>3.85009852</v>
      </c>
      <c r="E4722">
        <v>0.22874760999999999</v>
      </c>
      <c r="F4722">
        <f>(D4722-leap__7[[#This Row],[数値r]])/D4722</f>
        <v>2.5973361167976788E-9</v>
      </c>
      <c r="G4722">
        <f>(E4722-leap__7[[#This Row],[数値θ]])/E4722</f>
        <v>-7.4405148976229631E-5</v>
      </c>
    </row>
    <row r="4723" spans="1:7">
      <c r="A4723">
        <v>4.7210000000000001</v>
      </c>
      <c r="B4723">
        <v>3.8500932699999999</v>
      </c>
      <c r="C4723">
        <v>0.22880729999999999</v>
      </c>
      <c r="D4723">
        <v>3.8500932899999998</v>
      </c>
      <c r="E4723">
        <v>0.22879025</v>
      </c>
      <c r="F4723">
        <f>(D4723-leap__7[[#This Row],[数値r]])/D4723</f>
        <v>5.1946792900830159E-9</v>
      </c>
      <c r="G4723">
        <f>(E4723-leap__7[[#This Row],[数値θ]])/E4723</f>
        <v>-7.4522406439919022E-5</v>
      </c>
    </row>
    <row r="4724" spans="1:7">
      <c r="A4724">
        <v>4.7220000000000004</v>
      </c>
      <c r="B4724">
        <v>3.8500879800000001</v>
      </c>
      <c r="C4724">
        <v>0.22884995999999999</v>
      </c>
      <c r="D4724">
        <v>3.85008799</v>
      </c>
      <c r="E4724">
        <v>0.22883294000000001</v>
      </c>
      <c r="F4724">
        <f>(D4724-leap__7[[#This Row],[数値r]])/D4724</f>
        <v>2.5973432205182641E-9</v>
      </c>
      <c r="G4724">
        <f>(E4724-leap__7[[#This Row],[数値θ]])/E4724</f>
        <v>-7.4377403882407481E-5</v>
      </c>
    </row>
    <row r="4725" spans="1:7">
      <c r="A4725">
        <v>4.7229999999999999</v>
      </c>
      <c r="B4725">
        <v>3.8500826300000002</v>
      </c>
      <c r="C4725">
        <v>0.22889263000000001</v>
      </c>
      <c r="D4725">
        <v>3.8500826400000001</v>
      </c>
      <c r="E4725">
        <v>0.22887558</v>
      </c>
      <c r="F4725">
        <f>(D4725-leap__7[[#This Row],[数値r]])/D4725</f>
        <v>2.5973468297359169E-9</v>
      </c>
      <c r="G4725">
        <f>(E4725-leap__7[[#This Row],[数値θ]])/E4725</f>
        <v>-7.44946227990703E-5</v>
      </c>
    </row>
    <row r="4726" spans="1:7">
      <c r="A4726">
        <v>4.7240000000000002</v>
      </c>
      <c r="B4726">
        <v>3.8500772099999998</v>
      </c>
      <c r="C4726">
        <v>0.22893530000000001</v>
      </c>
      <c r="D4726">
        <v>3.8500772200000002</v>
      </c>
      <c r="E4726">
        <v>0.22891827000000001</v>
      </c>
      <c r="F4726">
        <f>(D4726-leap__7[[#This Row],[数値r]])/D4726</f>
        <v>2.5973506015327402E-9</v>
      </c>
      <c r="G4726">
        <f>(E4726-leap__7[[#This Row],[数値θ]])/E4726</f>
        <v>-7.4393363185914384E-5</v>
      </c>
    </row>
    <row r="4727" spans="1:7">
      <c r="A4727">
        <v>4.7249999999999996</v>
      </c>
      <c r="B4727">
        <v>3.8500717400000002</v>
      </c>
      <c r="C4727">
        <v>0.22897797</v>
      </c>
      <c r="D4727">
        <v>3.8500717500000001</v>
      </c>
      <c r="E4727">
        <v>0.22896090999999999</v>
      </c>
      <c r="F4727">
        <f>(D4727-leap__7[[#This Row],[数値r]])/D4727</f>
        <v>2.5973541763800351E-9</v>
      </c>
      <c r="G4727">
        <f>(E4727-leap__7[[#This Row],[数値θ]])/E4727</f>
        <v>-7.4510535444732365E-5</v>
      </c>
    </row>
    <row r="4728" spans="1:7">
      <c r="A4728">
        <v>4.726</v>
      </c>
      <c r="B4728">
        <v>3.8500662000000001</v>
      </c>
      <c r="C4728">
        <v>0.22902063</v>
      </c>
      <c r="D4728">
        <v>3.85006621</v>
      </c>
      <c r="E4728">
        <v>0.2290036</v>
      </c>
      <c r="F4728">
        <f>(D4728-leap__7[[#This Row],[数値r]])/D4728</f>
        <v>2.5973579138072251E-9</v>
      </c>
      <c r="G4728">
        <f>(E4728-leap__7[[#This Row],[数値θ]])/E4728</f>
        <v>-7.4365643160200144E-5</v>
      </c>
    </row>
    <row r="4729" spans="1:7">
      <c r="A4729">
        <v>4.7270000000000003</v>
      </c>
      <c r="B4729">
        <v>3.8500605999999999</v>
      </c>
      <c r="C4729">
        <v>0.2290633</v>
      </c>
      <c r="D4729">
        <v>3.8500606099999999</v>
      </c>
      <c r="E4729">
        <v>0.22904627999999999</v>
      </c>
      <c r="F4729">
        <f>(D4729-leap__7[[#This Row],[数値r]])/D4729</f>
        <v>2.5973616917228974E-9</v>
      </c>
      <c r="G4729">
        <f>(E4729-leap__7[[#This Row],[数値θ]])/E4729</f>
        <v>-7.4308126724461431E-5</v>
      </c>
    </row>
    <row r="4730" spans="1:7">
      <c r="A4730">
        <v>4.7279999999999998</v>
      </c>
      <c r="B4730">
        <v>3.8500549500000001</v>
      </c>
      <c r="C4730">
        <v>0.22910596999999999</v>
      </c>
      <c r="D4730">
        <v>3.85005496</v>
      </c>
      <c r="E4730">
        <v>0.22908893</v>
      </c>
      <c r="F4730">
        <f>(D4730-leap__7[[#This Row],[数値r]])/D4730</f>
        <v>2.5973655033810974E-9</v>
      </c>
      <c r="G4730">
        <f>(E4730-leap__7[[#This Row],[数値θ]])/E4730</f>
        <v>-7.4381594955268894E-5</v>
      </c>
    </row>
    <row r="4731" spans="1:7">
      <c r="A4731">
        <v>4.7290000000000001</v>
      </c>
      <c r="B4731">
        <v>3.8500492300000002</v>
      </c>
      <c r="C4731">
        <v>0.22914862999999999</v>
      </c>
      <c r="D4731">
        <v>3.8500492400000002</v>
      </c>
      <c r="E4731">
        <v>0.22913161000000001</v>
      </c>
      <c r="F4731">
        <f>(D4731-leap__7[[#This Row],[数値r]])/D4731</f>
        <v>2.597369362274777E-9</v>
      </c>
      <c r="G4731">
        <f>(E4731-leap__7[[#This Row],[数値θ]])/E4731</f>
        <v>-7.4280453927673783E-5</v>
      </c>
    </row>
    <row r="4732" spans="1:7">
      <c r="A4732">
        <v>4.7300000000000004</v>
      </c>
      <c r="B4732">
        <v>3.8500434499999998</v>
      </c>
      <c r="C4732">
        <v>0.22919129999999999</v>
      </c>
      <c r="D4732">
        <v>3.8500434600000002</v>
      </c>
      <c r="E4732">
        <v>0.22917425999999999</v>
      </c>
      <c r="F4732">
        <f>(D4732-leap__7[[#This Row],[数値r]])/D4732</f>
        <v>2.5973733770045547E-9</v>
      </c>
      <c r="G4732">
        <f>(E4732-leap__7[[#This Row],[数値θ]])/E4732</f>
        <v>-7.4353899953668212E-5</v>
      </c>
    </row>
    <row r="4733" spans="1:7">
      <c r="A4733">
        <v>4.7309999999999999</v>
      </c>
      <c r="B4733">
        <v>3.8500376100000002</v>
      </c>
      <c r="C4733">
        <v>0.22923397000000001</v>
      </c>
      <c r="D4733">
        <v>3.8500376200000002</v>
      </c>
      <c r="E4733">
        <v>0.22921694000000001</v>
      </c>
      <c r="F4733">
        <f>(D4733-leap__7[[#This Row],[数値r]])/D4733</f>
        <v>2.5973772015311604E-9</v>
      </c>
      <c r="G4733">
        <f>(E4733-leap__7[[#This Row],[数値θ]])/E4733</f>
        <v>-7.4296428527495439E-5</v>
      </c>
    </row>
    <row r="4734" spans="1:7">
      <c r="A4734">
        <v>4.7320000000000002</v>
      </c>
      <c r="B4734">
        <v>3.8500317100000001</v>
      </c>
      <c r="C4734">
        <v>0.22927664</v>
      </c>
      <c r="D4734">
        <v>3.85003173</v>
      </c>
      <c r="E4734">
        <v>0.22925959000000001</v>
      </c>
      <c r="F4734">
        <f>(D4734-leap__7[[#This Row],[数値r]])/D4734</f>
        <v>5.1947623502964167E-9</v>
      </c>
      <c r="G4734">
        <f>(E4734-leap__7[[#This Row],[数値θ]])/E4734</f>
        <v>-7.4369844245079057E-5</v>
      </c>
    </row>
    <row r="4735" spans="1:7">
      <c r="A4735">
        <v>4.7329999999999997</v>
      </c>
      <c r="B4735">
        <v>3.8500257599999999</v>
      </c>
      <c r="C4735">
        <v>0.2293193</v>
      </c>
      <c r="D4735">
        <v>3.8500257699999998</v>
      </c>
      <c r="E4735">
        <v>0.22930227</v>
      </c>
      <c r="F4735">
        <f>(D4735-leap__7[[#This Row],[数値r]])/D4735</f>
        <v>2.5973851960022832E-9</v>
      </c>
      <c r="G4735">
        <f>(E4735-leap__7[[#This Row],[数値θ]])/E4735</f>
        <v>-7.4268780679760435E-5</v>
      </c>
    </row>
    <row r="4736" spans="1:7">
      <c r="A4736">
        <v>4.734</v>
      </c>
      <c r="B4736">
        <v>3.85001974</v>
      </c>
      <c r="C4736">
        <v>0.22936197</v>
      </c>
      <c r="D4736">
        <v>3.85001975</v>
      </c>
      <c r="E4736">
        <v>0.22934492000000001</v>
      </c>
      <c r="F4736">
        <f>(D4736-leap__7[[#This Row],[数値r]])/D4736</f>
        <v>2.5973892573473917E-9</v>
      </c>
      <c r="G4736">
        <f>(E4736-leap__7[[#This Row],[数値θ]])/E4736</f>
        <v>-7.4342174223831435E-5</v>
      </c>
    </row>
    <row r="4737" spans="1:7">
      <c r="A4737">
        <v>4.7350000000000003</v>
      </c>
      <c r="B4737">
        <v>3.8500136600000001</v>
      </c>
      <c r="C4737">
        <v>0.22940463999999999</v>
      </c>
      <c r="D4737">
        <v>3.8500136700000001</v>
      </c>
      <c r="E4737">
        <v>0.2293876</v>
      </c>
      <c r="F4737">
        <f>(D4737-leap__7[[#This Row],[数値r]])/D4737</f>
        <v>2.5973933591839143E-9</v>
      </c>
      <c r="G4737">
        <f>(E4737-leap__7[[#This Row],[数値θ]])/E4737</f>
        <v>-7.4284747737000378E-5</v>
      </c>
    </row>
    <row r="4738" spans="1:7">
      <c r="A4738">
        <v>4.7359999999999998</v>
      </c>
      <c r="B4738">
        <v>3.8500075200000001</v>
      </c>
      <c r="C4738">
        <v>0.22944730999999999</v>
      </c>
      <c r="D4738">
        <v>3.8500075300000001</v>
      </c>
      <c r="E4738">
        <v>0.22943029000000001</v>
      </c>
      <c r="F4738">
        <f>(D4738-leap__7[[#This Row],[数値r]])/D4738</f>
        <v>2.5973975015122348E-9</v>
      </c>
      <c r="G4738">
        <f>(E4738-leap__7[[#This Row],[数値θ]])/E4738</f>
        <v>-7.418375315647606E-5</v>
      </c>
    </row>
    <row r="4739" spans="1:7">
      <c r="A4739">
        <v>4.7370000000000001</v>
      </c>
      <c r="B4739">
        <v>3.8500013200000001</v>
      </c>
      <c r="C4739">
        <v>0.22948998000000001</v>
      </c>
      <c r="D4739">
        <v>3.85000133</v>
      </c>
      <c r="E4739">
        <v>0.22947292999999999</v>
      </c>
      <c r="F4739">
        <f>(D4739-leap__7[[#This Row],[数値r]])/D4739</f>
        <v>2.5974016843327404E-9</v>
      </c>
      <c r="G4739">
        <f>(E4739-leap__7[[#This Row],[数値θ]])/E4739</f>
        <v>-7.4300702919592477E-5</v>
      </c>
    </row>
    <row r="4740" spans="1:7">
      <c r="A4740">
        <v>4.7380000000000004</v>
      </c>
      <c r="B4740">
        <v>3.84999505</v>
      </c>
      <c r="C4740">
        <v>0.22953265</v>
      </c>
      <c r="D4740">
        <v>3.8499950599999999</v>
      </c>
      <c r="E4740">
        <v>0.22951562</v>
      </c>
      <c r="F4740">
        <f>(D4740-leap__7[[#This Row],[数値r]])/D4740</f>
        <v>2.5974059143923396E-9</v>
      </c>
      <c r="G4740">
        <f>(E4740-leap__7[[#This Row],[数値θ]])/E4740</f>
        <v>-7.4199742919463224E-5</v>
      </c>
    </row>
    <row r="4741" spans="1:7">
      <c r="A4741">
        <v>4.7389999999999999</v>
      </c>
      <c r="B4741">
        <v>3.8499887300000002</v>
      </c>
      <c r="C4741">
        <v>0.22957532</v>
      </c>
      <c r="D4741">
        <v>3.8499887500000001</v>
      </c>
      <c r="E4741">
        <v>0.22955827000000001</v>
      </c>
      <c r="F4741">
        <f>(D4741-leap__7[[#This Row],[数値r]])/D4741</f>
        <v>5.19482034290375E-9</v>
      </c>
      <c r="G4741">
        <f>(E4741-leap__7[[#This Row],[数値θ]])/E4741</f>
        <v>-7.4273081078676378E-5</v>
      </c>
    </row>
    <row r="4742" spans="1:7">
      <c r="A4742">
        <v>4.74</v>
      </c>
      <c r="B4742">
        <v>3.8499823499999999</v>
      </c>
      <c r="C4742">
        <v>0.22961798</v>
      </c>
      <c r="D4742">
        <v>3.8499823599999998</v>
      </c>
      <c r="E4742">
        <v>0.22960095</v>
      </c>
      <c r="F4742">
        <f>(D4742-leap__7[[#This Row],[数値r]])/D4742</f>
        <v>2.5974144824978602E-9</v>
      </c>
      <c r="G4742">
        <f>(E4742-leap__7[[#This Row],[数値θ]])/E4742</f>
        <v>-7.4172166970568767E-5</v>
      </c>
    </row>
    <row r="4743" spans="1:7">
      <c r="A4743">
        <v>4.7409999999999997</v>
      </c>
      <c r="B4743">
        <v>3.8499759099999999</v>
      </c>
      <c r="C4743">
        <v>0.22966064999999999</v>
      </c>
      <c r="D4743">
        <v>3.8499759199999999</v>
      </c>
      <c r="E4743">
        <v>0.2296436</v>
      </c>
      <c r="F4743">
        <f>(D4743-leap__7[[#This Row],[数値r]])/D4743</f>
        <v>2.5974188272910785E-9</v>
      </c>
      <c r="G4743">
        <f>(E4743-leap__7[[#This Row],[数値θ]])/E4743</f>
        <v>-7.4245483000574301E-5</v>
      </c>
    </row>
    <row r="4744" spans="1:7">
      <c r="A4744">
        <v>4.742</v>
      </c>
      <c r="B4744">
        <v>3.8499694</v>
      </c>
      <c r="C4744">
        <v>0.22970331999999999</v>
      </c>
      <c r="D4744">
        <v>3.8499694199999999</v>
      </c>
      <c r="E4744">
        <v>0.22968627999999999</v>
      </c>
      <c r="F4744">
        <f>(D4744-leap__7[[#This Row],[数値r]])/D4744</f>
        <v>5.1948464251569515E-9</v>
      </c>
      <c r="G4744">
        <f>(E4744-leap__7[[#This Row],[数値θ]])/E4744</f>
        <v>-7.4188149157171899E-5</v>
      </c>
    </row>
    <row r="4745" spans="1:7">
      <c r="A4745">
        <v>4.7430000000000003</v>
      </c>
      <c r="B4745">
        <v>3.8499628399999999</v>
      </c>
      <c r="C4745">
        <v>0.22974599000000001</v>
      </c>
      <c r="D4745">
        <v>3.8499628499999998</v>
      </c>
      <c r="E4745">
        <v>0.22972897</v>
      </c>
      <c r="F4745">
        <f>(D4745-leap__7[[#This Row],[数値r]])/D4745</f>
        <v>2.5974276451070925E-9</v>
      </c>
      <c r="G4745">
        <f>(E4745-leap__7[[#This Row],[数値θ]])/E4745</f>
        <v>-7.408730383462945E-5</v>
      </c>
    </row>
    <row r="4746" spans="1:7">
      <c r="A4746">
        <v>4.7439999999999998</v>
      </c>
      <c r="B4746">
        <v>3.8499562200000002</v>
      </c>
      <c r="C4746">
        <v>0.22978866000000001</v>
      </c>
      <c r="D4746">
        <v>3.8499562300000001</v>
      </c>
      <c r="E4746">
        <v>0.22977162000000001</v>
      </c>
      <c r="F4746">
        <f>(D4746-leap__7[[#This Row],[数値r]])/D4746</f>
        <v>2.5974321113841055E-9</v>
      </c>
      <c r="G4746">
        <f>(E4746-leap__7[[#This Row],[数値θ]])/E4746</f>
        <v>-7.4160594767952399E-5</v>
      </c>
    </row>
    <row r="4747" spans="1:7">
      <c r="A4747">
        <v>4.7450000000000001</v>
      </c>
      <c r="B4747">
        <v>3.84994953</v>
      </c>
      <c r="C4747">
        <v>0.22983133</v>
      </c>
      <c r="D4747">
        <v>3.8499495399999999</v>
      </c>
      <c r="E4747">
        <v>0.2298143</v>
      </c>
      <c r="F4747">
        <f>(D4747-leap__7[[#This Row],[数値r]])/D4747</f>
        <v>2.5974366249032164E-9</v>
      </c>
      <c r="G4747">
        <f>(E4747-leap__7[[#This Row],[数値θ]])/E4747</f>
        <v>-7.410330862788439E-5</v>
      </c>
    </row>
    <row r="4748" spans="1:7">
      <c r="A4748">
        <v>4.7460000000000004</v>
      </c>
      <c r="B4748">
        <v>3.8499427900000001</v>
      </c>
      <c r="C4748">
        <v>0.229874</v>
      </c>
      <c r="D4748">
        <v>3.8499428</v>
      </c>
      <c r="E4748">
        <v>0.22985695</v>
      </c>
      <c r="F4748">
        <f>(D4748-leap__7[[#This Row],[数値r]])/D4748</f>
        <v>2.5974411721715163E-9</v>
      </c>
      <c r="G4748">
        <f>(E4748-leap__7[[#This Row],[数値θ]])/E4748</f>
        <v>-7.4176569383656586E-5</v>
      </c>
    </row>
    <row r="4749" spans="1:7">
      <c r="A4749">
        <v>4.7469999999999999</v>
      </c>
      <c r="B4749">
        <v>3.8499359800000001</v>
      </c>
      <c r="C4749">
        <v>0.22991666999999999</v>
      </c>
      <c r="D4749">
        <v>3.8499359900000001</v>
      </c>
      <c r="E4749">
        <v>0.22989963999999999</v>
      </c>
      <c r="F4749">
        <f>(D4749-leap__7[[#This Row],[数値r]])/D4749</f>
        <v>2.5974457666828092E-9</v>
      </c>
      <c r="G4749">
        <f>(E4749-leap__7[[#This Row],[数値θ]])/E4749</f>
        <v>-7.4075801075639835E-5</v>
      </c>
    </row>
    <row r="4750" spans="1:7">
      <c r="A4750">
        <v>4.7480000000000002</v>
      </c>
      <c r="B4750">
        <v>3.8499291200000001</v>
      </c>
      <c r="C4750">
        <v>0.22995934000000001</v>
      </c>
      <c r="D4750">
        <v>3.8499291200000001</v>
      </c>
      <c r="E4750">
        <v>0.22994232000000001</v>
      </c>
      <c r="F4750">
        <f>(D4750-leap__7[[#This Row],[数値r]])/D4750</f>
        <v>0</v>
      </c>
      <c r="G4750">
        <f>(E4750-leap__7[[#This Row],[数値θ]])/E4750</f>
        <v>-7.4018562568240915E-5</v>
      </c>
    </row>
    <row r="4751" spans="1:7">
      <c r="A4751">
        <v>4.7489999999999997</v>
      </c>
      <c r="B4751">
        <v>3.84992219</v>
      </c>
      <c r="C4751">
        <v>0.23000201000000001</v>
      </c>
      <c r="D4751">
        <v>3.8499222</v>
      </c>
      <c r="E4751">
        <v>0.22998497000000001</v>
      </c>
      <c r="F4751">
        <f>(D4751-leap__7[[#This Row],[数値r]])/D4751</f>
        <v>2.5974550704492914E-9</v>
      </c>
      <c r="G4751">
        <f>(E4751-leap__7[[#This Row],[数値θ]])/E4751</f>
        <v>-7.4091798259668645E-5</v>
      </c>
    </row>
    <row r="4752" spans="1:7">
      <c r="A4752">
        <v>4.75</v>
      </c>
      <c r="B4752">
        <v>3.8499151999999999</v>
      </c>
      <c r="C4752">
        <v>0.23004468</v>
      </c>
      <c r="D4752">
        <v>3.8499152099999998</v>
      </c>
      <c r="E4752">
        <v>0.23002765999999999</v>
      </c>
      <c r="F4752">
        <f>(D4752-leap__7[[#This Row],[数値r]])/D4752</f>
        <v>2.5974597864520999E-9</v>
      </c>
      <c r="G4752">
        <f>(E4752-leap__7[[#This Row],[数値θ]])/E4752</f>
        <v>-7.3991101765789714E-5</v>
      </c>
    </row>
    <row r="4753" spans="1:7">
      <c r="A4753">
        <v>4.7510000000000003</v>
      </c>
      <c r="B4753">
        <v>3.84990816</v>
      </c>
      <c r="C4753">
        <v>0.23008735</v>
      </c>
      <c r="D4753">
        <v>3.84990817</v>
      </c>
      <c r="E4753">
        <v>0.23007030000000001</v>
      </c>
      <c r="F4753">
        <f>(D4753-leap__7[[#This Row],[数値r]])/D4753</f>
        <v>2.5974645362061429E-9</v>
      </c>
      <c r="G4753">
        <f>(E4753-leap__7[[#This Row],[数値θ]])/E4753</f>
        <v>-7.4107783577413879E-5</v>
      </c>
    </row>
    <row r="4754" spans="1:7">
      <c r="A4754">
        <v>4.7519999999999998</v>
      </c>
      <c r="B4754">
        <v>3.8499010500000002</v>
      </c>
      <c r="C4754">
        <v>0.23013001999999999</v>
      </c>
      <c r="D4754">
        <v>3.8499010600000001</v>
      </c>
      <c r="E4754">
        <v>0.23011298999999999</v>
      </c>
      <c r="F4754">
        <f>(D4754-leap__7[[#This Row],[数値r]])/D4754</f>
        <v>2.5974693332054852E-9</v>
      </c>
      <c r="G4754">
        <f>(E4754-leap__7[[#This Row],[数値θ]])/E4754</f>
        <v>-7.400712145803334E-5</v>
      </c>
    </row>
    <row r="4755" spans="1:7">
      <c r="A4755">
        <v>4.7530000000000001</v>
      </c>
      <c r="B4755">
        <v>3.8498938800000002</v>
      </c>
      <c r="C4755">
        <v>0.23017269000000001</v>
      </c>
      <c r="D4755">
        <v>3.8498938900000002</v>
      </c>
      <c r="E4755">
        <v>0.23015568</v>
      </c>
      <c r="F4755">
        <f>(D4755-leap__7[[#This Row],[数値r]])/D4755</f>
        <v>2.5974741707037776E-9</v>
      </c>
      <c r="G4755">
        <f>(E4755-leap__7[[#This Row],[数値θ]])/E4755</f>
        <v>-7.3906496680906317E-5</v>
      </c>
    </row>
    <row r="4756" spans="1:7">
      <c r="A4756">
        <v>4.7539999999999996</v>
      </c>
      <c r="B4756">
        <v>3.8498866500000002</v>
      </c>
      <c r="C4756">
        <v>0.23021536000000001</v>
      </c>
      <c r="D4756">
        <v>3.8498866600000001</v>
      </c>
      <c r="E4756">
        <v>0.23019832000000001</v>
      </c>
      <c r="F4756">
        <f>(D4756-leap__7[[#This Row],[数値r]])/D4756</f>
        <v>2.5974790487014726E-9</v>
      </c>
      <c r="G4756">
        <f>(E4756-leap__7[[#This Row],[数値θ]])/E4756</f>
        <v>-7.4023129273905849E-5</v>
      </c>
    </row>
    <row r="4757" spans="1:7">
      <c r="A4757">
        <v>4.7549999999999999</v>
      </c>
      <c r="B4757">
        <v>3.8498793600000001</v>
      </c>
      <c r="C4757">
        <v>0.23025803</v>
      </c>
      <c r="D4757">
        <v>3.84987937</v>
      </c>
      <c r="E4757">
        <v>0.23024101</v>
      </c>
      <c r="F4757">
        <f>(D4757-leap__7[[#This Row],[数値r]])/D4757</f>
        <v>2.5974839671990268E-9</v>
      </c>
      <c r="G4757">
        <f>(E4757-leap__7[[#This Row],[数値θ]])/E4757</f>
        <v>-7.3922538821413595E-5</v>
      </c>
    </row>
    <row r="4758" spans="1:7">
      <c r="A4758">
        <v>4.7560000000000002</v>
      </c>
      <c r="B4758">
        <v>3.8498720099999999</v>
      </c>
      <c r="C4758">
        <v>0.23030070999999999</v>
      </c>
      <c r="D4758">
        <v>3.8498720299999998</v>
      </c>
      <c r="E4758">
        <v>0.23028366</v>
      </c>
      <c r="F4758">
        <f>(D4758-leap__7[[#This Row],[数値r]])/D4758</f>
        <v>5.1949778388999028E-9</v>
      </c>
      <c r="G4758">
        <f>(E4758-leap__7[[#This Row],[数値θ]])/E4758</f>
        <v>-7.4039122011482203E-5</v>
      </c>
    </row>
    <row r="4759" spans="1:7">
      <c r="A4759">
        <v>4.7569999999999997</v>
      </c>
      <c r="B4759">
        <v>3.8498646000000001</v>
      </c>
      <c r="C4759">
        <v>0.23034337999999999</v>
      </c>
      <c r="D4759">
        <v>3.84986461</v>
      </c>
      <c r="E4759">
        <v>0.23032635000000001</v>
      </c>
      <c r="F4759">
        <f>(D4759-leap__7[[#This Row],[数値r]])/D4759</f>
        <v>2.5974939256955558E-9</v>
      </c>
      <c r="G4759">
        <f>(E4759-leap__7[[#This Row],[数値θ]])/E4759</f>
        <v>-7.3938565865231892E-5</v>
      </c>
    </row>
    <row r="4760" spans="1:7">
      <c r="A4760">
        <v>4.758</v>
      </c>
      <c r="B4760">
        <v>3.8498571300000002</v>
      </c>
      <c r="C4760">
        <v>0.23038605000000001</v>
      </c>
      <c r="D4760">
        <v>3.8498571400000001</v>
      </c>
      <c r="E4760">
        <v>0.23036903</v>
      </c>
      <c r="F4760">
        <f>(D4760-leap__7[[#This Row],[数値r]])/D4760</f>
        <v>2.597498965695462E-9</v>
      </c>
      <c r="G4760">
        <f>(E4760-leap__7[[#This Row],[数値θ]])/E4760</f>
        <v>-7.38814588054934E-5</v>
      </c>
    </row>
    <row r="4761" spans="1:7">
      <c r="A4761">
        <v>4.7590000000000003</v>
      </c>
      <c r="B4761">
        <v>3.8498496000000002</v>
      </c>
      <c r="C4761">
        <v>0.23042872</v>
      </c>
      <c r="D4761">
        <v>3.8498496100000001</v>
      </c>
      <c r="E4761">
        <v>0.23041168000000001</v>
      </c>
      <c r="F4761">
        <f>(D4761-leap__7[[#This Row],[数値r]])/D4761</f>
        <v>2.5975040461970903E-9</v>
      </c>
      <c r="G4761">
        <f>(E4761-leap__7[[#This Row],[数値θ]])/E4761</f>
        <v>-7.3954584246753235E-5</v>
      </c>
    </row>
    <row r="4762" spans="1:7">
      <c r="A4762">
        <v>4.76</v>
      </c>
      <c r="B4762">
        <v>3.8498420100000001</v>
      </c>
      <c r="C4762">
        <v>0.23047139</v>
      </c>
      <c r="D4762">
        <v>3.8498420200000001</v>
      </c>
      <c r="E4762">
        <v>0.23045436999999999</v>
      </c>
      <c r="F4762">
        <f>(D4762-leap__7[[#This Row],[数値r]])/D4762</f>
        <v>2.5975091672009154E-9</v>
      </c>
      <c r="G4762">
        <f>(E4762-leap__7[[#This Row],[数値θ]])/E4762</f>
        <v>-7.3854099620703547E-5</v>
      </c>
    </row>
    <row r="4763" spans="1:7">
      <c r="A4763">
        <v>4.7610000000000001</v>
      </c>
      <c r="B4763">
        <v>3.84983436</v>
      </c>
      <c r="C4763">
        <v>0.23051405999999999</v>
      </c>
      <c r="D4763">
        <v>3.84983437</v>
      </c>
      <c r="E4763">
        <v>0.23049701</v>
      </c>
      <c r="F4763">
        <f>(D4763-leap__7[[#This Row],[数値r]])/D4763</f>
        <v>2.5975143287074167E-9</v>
      </c>
      <c r="G4763">
        <f>(E4763-leap__7[[#This Row],[数値θ]])/E4763</f>
        <v>-7.3970590768143509E-5</v>
      </c>
    </row>
    <row r="4764" spans="1:7">
      <c r="A4764">
        <v>4.7619999999999996</v>
      </c>
      <c r="B4764">
        <v>3.8498266499999998</v>
      </c>
      <c r="C4764">
        <v>0.23055674000000001</v>
      </c>
      <c r="D4764">
        <v>3.8498266600000002</v>
      </c>
      <c r="E4764">
        <v>0.23053969999999999</v>
      </c>
      <c r="F4764">
        <f>(D4764-leap__7[[#This Row],[数値r]])/D4764</f>
        <v>2.5975196460701168E-9</v>
      </c>
      <c r="G4764">
        <f>(E4764-leap__7[[#This Row],[数値θ]])/E4764</f>
        <v>-7.3913516847743378E-5</v>
      </c>
    </row>
    <row r="4765" spans="1:7">
      <c r="A4765">
        <v>4.7629999999999999</v>
      </c>
      <c r="B4765">
        <v>3.84981887</v>
      </c>
      <c r="C4765">
        <v>0.23059941</v>
      </c>
      <c r="D4765">
        <v>3.8498188799999999</v>
      </c>
      <c r="E4765">
        <v>0.23058239</v>
      </c>
      <c r="F4765">
        <f>(D4765-leap__7[[#This Row],[数値r]])/D4765</f>
        <v>2.597524779977517E-9</v>
      </c>
      <c r="G4765">
        <f>(E4765-leap__7[[#This Row],[数値θ]])/E4765</f>
        <v>-7.3813095614138073E-5</v>
      </c>
    </row>
    <row r="4766" spans="1:7">
      <c r="A4766">
        <v>4.7640000000000002</v>
      </c>
      <c r="B4766">
        <v>3.8498110400000001</v>
      </c>
      <c r="C4766">
        <v>0.23064208</v>
      </c>
      <c r="D4766">
        <v>3.84981105</v>
      </c>
      <c r="E4766">
        <v>0.23062504</v>
      </c>
      <c r="F4766">
        <f>(D4766-leap__7[[#This Row],[数値r]])/D4766</f>
        <v>2.5975300629949853E-9</v>
      </c>
      <c r="G4766">
        <f>(E4766-leap__7[[#This Row],[数値θ]])/E4766</f>
        <v>-7.3886166046826249E-5</v>
      </c>
    </row>
    <row r="4767" spans="1:7">
      <c r="A4767">
        <v>4.7649999999999997</v>
      </c>
      <c r="B4767">
        <v>3.8498031500000001</v>
      </c>
      <c r="C4767">
        <v>0.23068474999999999</v>
      </c>
      <c r="D4767">
        <v>3.84980316</v>
      </c>
      <c r="E4767">
        <v>0.23066772999999999</v>
      </c>
      <c r="F4767">
        <f>(D4767-leap__7[[#This Row],[数値r]])/D4767</f>
        <v>2.5975353865170837E-9</v>
      </c>
      <c r="G4767">
        <f>(E4767-leap__7[[#This Row],[数値θ]])/E4767</f>
        <v>-7.3785787027975152E-5</v>
      </c>
    </row>
    <row r="4768" spans="1:7">
      <c r="A4768">
        <v>4.766</v>
      </c>
      <c r="B4768">
        <v>3.84979519</v>
      </c>
      <c r="C4768">
        <v>0.23072743000000001</v>
      </c>
      <c r="D4768">
        <v>3.8497952099999999</v>
      </c>
      <c r="E4768">
        <v>0.23071037</v>
      </c>
      <c r="F4768">
        <f>(D4768-leap__7[[#This Row],[数値r]])/D4768</f>
        <v>5.1950815010886208E-9</v>
      </c>
      <c r="G4768">
        <f>(E4768-leap__7[[#This Row],[数値θ]])/E4768</f>
        <v>-7.3945527459442657E-5</v>
      </c>
    </row>
    <row r="4769" spans="1:7">
      <c r="A4769">
        <v>4.7670000000000003</v>
      </c>
      <c r="B4769">
        <v>3.8497871799999999</v>
      </c>
      <c r="C4769">
        <v>0.23077010000000001</v>
      </c>
      <c r="D4769">
        <v>3.8497871899999998</v>
      </c>
      <c r="E4769">
        <v>0.23075306000000001</v>
      </c>
      <c r="F4769">
        <f>(D4769-leap__7[[#This Row],[数値r]])/D4769</f>
        <v>2.5975461618244124E-9</v>
      </c>
      <c r="G4769">
        <f>(E4769-leap__7[[#This Row],[数値θ]])/E4769</f>
        <v>-7.384517457751566E-5</v>
      </c>
    </row>
    <row r="4770" spans="1:7">
      <c r="A4770">
        <v>4.7679999999999998</v>
      </c>
      <c r="B4770">
        <v>3.8497791000000001</v>
      </c>
      <c r="C4770">
        <v>0.23081277</v>
      </c>
      <c r="D4770">
        <v>3.8497791100000001</v>
      </c>
      <c r="E4770">
        <v>0.23079574999999999</v>
      </c>
      <c r="F4770">
        <f>(D4770-leap__7[[#This Row],[数値r]])/D4770</f>
        <v>2.5975516136107066E-9</v>
      </c>
      <c r="G4770">
        <f>(E4770-leap__7[[#This Row],[数値θ]])/E4770</f>
        <v>-7.3744858820001989E-5</v>
      </c>
    </row>
    <row r="4771" spans="1:7">
      <c r="A4771">
        <v>4.7690000000000001</v>
      </c>
      <c r="B4771">
        <v>3.8497709699999998</v>
      </c>
      <c r="C4771">
        <v>0.23085544999999999</v>
      </c>
      <c r="D4771">
        <v>3.8497709800000002</v>
      </c>
      <c r="E4771">
        <v>0.2308384</v>
      </c>
      <c r="F4771">
        <f>(D4771-leap__7[[#This Row],[数値r]])/D4771</f>
        <v>2.5975572145111085E-9</v>
      </c>
      <c r="G4771">
        <f>(E4771-leap__7[[#This Row],[数値θ]])/E4771</f>
        <v>-7.3861194671210185E-5</v>
      </c>
    </row>
    <row r="4772" spans="1:7">
      <c r="A4772">
        <v>4.7699999999999996</v>
      </c>
      <c r="B4772">
        <v>3.8497627699999999</v>
      </c>
      <c r="C4772">
        <v>0.23089812000000001</v>
      </c>
      <c r="D4772">
        <v>3.8497627799999998</v>
      </c>
      <c r="E4772">
        <v>0.23088109000000001</v>
      </c>
      <c r="F4772">
        <f>(D4772-leap__7[[#This Row],[数値r]])/D4772</f>
        <v>2.5975626319565826E-9</v>
      </c>
      <c r="G4772">
        <f>(E4772-leap__7[[#This Row],[数値θ]])/E4772</f>
        <v>-7.376091303103779E-5</v>
      </c>
    </row>
    <row r="4773" spans="1:7">
      <c r="A4773">
        <v>4.7709999999999999</v>
      </c>
      <c r="B4773">
        <v>3.8497545199999998</v>
      </c>
      <c r="C4773">
        <v>0.2309408</v>
      </c>
      <c r="D4773">
        <v>3.8497545199999998</v>
      </c>
      <c r="E4773">
        <v>0.23092378</v>
      </c>
      <c r="F4773">
        <f>(D4773-leap__7[[#This Row],[数値r]])/D4773</f>
        <v>0</v>
      </c>
      <c r="G4773">
        <f>(E4773-leap__7[[#This Row],[数値θ]])/E4773</f>
        <v>-7.3703972800057558E-5</v>
      </c>
    </row>
    <row r="4774" spans="1:7">
      <c r="A4774">
        <v>4.7720000000000002</v>
      </c>
      <c r="B4774">
        <v>3.8497461999999998</v>
      </c>
      <c r="C4774">
        <v>0.23098347</v>
      </c>
      <c r="D4774">
        <v>3.8497462100000002</v>
      </c>
      <c r="E4774">
        <v>0.23096643</v>
      </c>
      <c r="F4774">
        <f>(D4774-leap__7[[#This Row],[数値r]])/D4774</f>
        <v>2.5975739276887292E-9</v>
      </c>
      <c r="G4774">
        <f>(E4774-leap__7[[#This Row],[数値θ]])/E4774</f>
        <v>-7.3776955378303019E-5</v>
      </c>
    </row>
    <row r="4775" spans="1:7">
      <c r="A4775">
        <v>4.7729999999999997</v>
      </c>
      <c r="B4775">
        <v>3.8497378200000001</v>
      </c>
      <c r="C4775">
        <v>0.23102613999999999</v>
      </c>
      <c r="D4775">
        <v>3.84973783</v>
      </c>
      <c r="E4775">
        <v>0.23100912000000001</v>
      </c>
      <c r="F4775">
        <f>(D4775-leap__7[[#This Row],[数値r]])/D4775</f>
        <v>2.5975794666581986E-9</v>
      </c>
      <c r="G4775">
        <f>(E4775-leap__7[[#This Row],[数値θ]])/E4775</f>
        <v>-7.367674488339992E-5</v>
      </c>
    </row>
    <row r="4776" spans="1:7">
      <c r="A4776">
        <v>4.774</v>
      </c>
      <c r="B4776">
        <v>3.8497293799999999</v>
      </c>
      <c r="C4776">
        <v>0.23106882000000001</v>
      </c>
      <c r="D4776">
        <v>3.8497293899999998</v>
      </c>
      <c r="E4776">
        <v>0.23105181</v>
      </c>
      <c r="F4776">
        <f>(D4776-leap__7[[#This Row],[数値r]])/D4776</f>
        <v>2.5975851614924264E-9</v>
      </c>
      <c r="G4776">
        <f>(E4776-leap__7[[#This Row],[数値θ]])/E4776</f>
        <v>-7.3619851755377886E-5</v>
      </c>
    </row>
    <row r="4777" spans="1:7">
      <c r="A4777">
        <v>4.7750000000000004</v>
      </c>
      <c r="B4777">
        <v>3.84972088</v>
      </c>
      <c r="C4777">
        <v>0.23111149</v>
      </c>
      <c r="D4777">
        <v>3.8497208999999999</v>
      </c>
      <c r="E4777">
        <v>0.23109445000000001</v>
      </c>
      <c r="F4777">
        <f>(D4777-leap__7[[#This Row],[数値r]])/D4777</f>
        <v>5.1951817801780332E-9</v>
      </c>
      <c r="G4777">
        <f>(E4777-leap__7[[#This Row],[数値θ]])/E4777</f>
        <v>-7.3736084964376883E-5</v>
      </c>
    </row>
    <row r="4778" spans="1:7">
      <c r="A4778">
        <v>4.7759999999999998</v>
      </c>
      <c r="B4778">
        <v>3.84971233</v>
      </c>
      <c r="C4778">
        <v>0.23115416999999999</v>
      </c>
      <c r="D4778">
        <v>3.84971234</v>
      </c>
      <c r="E4778">
        <v>0.23113713999999999</v>
      </c>
      <c r="F4778">
        <f>(D4778-leap__7[[#This Row],[数値r]])/D4778</f>
        <v>2.5975966659434327E-9</v>
      </c>
      <c r="G4778">
        <f>(E4778-leap__7[[#This Row],[数値θ]])/E4778</f>
        <v>-7.3679201879893523E-5</v>
      </c>
    </row>
    <row r="4779" spans="1:7">
      <c r="A4779">
        <v>4.7770000000000001</v>
      </c>
      <c r="B4779">
        <v>3.84970371</v>
      </c>
      <c r="C4779">
        <v>0.23119683999999999</v>
      </c>
      <c r="D4779">
        <v>3.8497037199999999</v>
      </c>
      <c r="E4779">
        <v>0.23117979</v>
      </c>
      <c r="F4779">
        <f>(D4779-leap__7[[#This Row],[数値r]])/D4779</f>
        <v>2.5976024823087658E-9</v>
      </c>
      <c r="G4779">
        <f>(E4779-leap__7[[#This Row],[数値θ]])/E4779</f>
        <v>-7.3752121671149035E-5</v>
      </c>
    </row>
    <row r="4780" spans="1:7">
      <c r="A4780">
        <v>4.7779999999999996</v>
      </c>
      <c r="B4780">
        <v>3.8496950299999999</v>
      </c>
      <c r="C4780">
        <v>0.23123952</v>
      </c>
      <c r="D4780">
        <v>3.8496950399999998</v>
      </c>
      <c r="E4780">
        <v>0.23122248000000001</v>
      </c>
      <c r="F4780">
        <f>(D4780-leap__7[[#This Row],[数値r]])/D4780</f>
        <v>2.5976083391855606E-9</v>
      </c>
      <c r="G4780">
        <f>(E4780-leap__7[[#This Row],[数値θ]])/E4780</f>
        <v>-7.3695256620359516E-5</v>
      </c>
    </row>
    <row r="4781" spans="1:7">
      <c r="A4781">
        <v>4.7789999999999999</v>
      </c>
      <c r="B4781">
        <v>3.8496862900000002</v>
      </c>
      <c r="C4781">
        <v>0.23128219</v>
      </c>
      <c r="D4781">
        <v>3.8496863000000001</v>
      </c>
      <c r="E4781">
        <v>0.23126516999999999</v>
      </c>
      <c r="F4781">
        <f>(D4781-leap__7[[#This Row],[数値r]])/D4781</f>
        <v>2.5976142365743646E-9</v>
      </c>
      <c r="G4781">
        <f>(E4781-leap__7[[#This Row],[数値θ]])/E4781</f>
        <v>-7.3595172156734522E-5</v>
      </c>
    </row>
    <row r="4782" spans="1:7">
      <c r="A4782">
        <v>4.78</v>
      </c>
      <c r="B4782">
        <v>3.8496774899999999</v>
      </c>
      <c r="C4782">
        <v>0.23132486999999999</v>
      </c>
      <c r="D4782">
        <v>3.8496774999999999</v>
      </c>
      <c r="E4782">
        <v>0.23130782</v>
      </c>
      <c r="F4782">
        <f>(D4782-leap__7[[#This Row],[数値r]])/D4782</f>
        <v>2.5976201744757296E-9</v>
      </c>
      <c r="G4782">
        <f>(E4782-leap__7[[#This Row],[数値θ]])/E4782</f>
        <v>-7.3711299514174163E-5</v>
      </c>
    </row>
    <row r="4783" spans="1:7">
      <c r="A4783">
        <v>4.7809999999999997</v>
      </c>
      <c r="B4783">
        <v>3.84966863</v>
      </c>
      <c r="C4783">
        <v>0.23136754000000001</v>
      </c>
      <c r="D4783">
        <v>3.84966864</v>
      </c>
      <c r="E4783">
        <v>0.23135051000000001</v>
      </c>
      <c r="F4783">
        <f>(D4783-leap__7[[#This Row],[数値r]])/D4783</f>
        <v>2.5976261528902111E-9</v>
      </c>
      <c r="G4783">
        <f>(E4783-leap__7[[#This Row],[数値θ]])/E4783</f>
        <v>-7.3611249009138596E-5</v>
      </c>
    </row>
    <row r="4784" spans="1:7">
      <c r="A4784">
        <v>4.782</v>
      </c>
      <c r="B4784">
        <v>3.8496597000000001</v>
      </c>
      <c r="C4784">
        <v>0.23141022</v>
      </c>
      <c r="D4784">
        <v>3.8496597100000001</v>
      </c>
      <c r="E4784">
        <v>0.23139319999999999</v>
      </c>
      <c r="F4784">
        <f>(D4784-leap__7[[#This Row],[数値r]])/D4784</f>
        <v>2.5976321785660609E-9</v>
      </c>
      <c r="G4784">
        <f>(E4784-leap__7[[#This Row],[数値θ]])/E4784</f>
        <v>-7.3554451902676813E-5</v>
      </c>
    </row>
    <row r="4785" spans="1:7">
      <c r="A4785">
        <v>4.7830000000000004</v>
      </c>
      <c r="B4785">
        <v>3.8496507200000001</v>
      </c>
      <c r="C4785">
        <v>0.23145289999999999</v>
      </c>
      <c r="D4785">
        <v>3.84965074</v>
      </c>
      <c r="E4785">
        <v>0.23143585</v>
      </c>
      <c r="F4785">
        <f>(D4785-leap__7[[#This Row],[数値r]])/D4785</f>
        <v>5.1952764625215276E-9</v>
      </c>
      <c r="G4785">
        <f>(E4785-leap__7[[#This Row],[数値θ]])/E4785</f>
        <v>-7.3670522522723607E-5</v>
      </c>
    </row>
    <row r="4786" spans="1:7">
      <c r="A4786">
        <v>4.7839999999999998</v>
      </c>
      <c r="B4786">
        <v>3.84964168</v>
      </c>
      <c r="C4786">
        <v>0.23149557000000001</v>
      </c>
      <c r="D4786">
        <v>3.8496416899999999</v>
      </c>
      <c r="E4786">
        <v>0.23147854000000001</v>
      </c>
      <c r="F4786">
        <f>(D4786-leap__7[[#This Row],[数値r]])/D4786</f>
        <v>2.5976443379657214E-9</v>
      </c>
      <c r="G4786">
        <f>(E4786-leap__7[[#This Row],[数値θ]])/E4786</f>
        <v>-7.3570534875506003E-5</v>
      </c>
    </row>
    <row r="4787" spans="1:7">
      <c r="A4787">
        <v>4.7850000000000001</v>
      </c>
      <c r="B4787">
        <v>3.8496325800000002</v>
      </c>
      <c r="C4787">
        <v>0.23153825</v>
      </c>
      <c r="D4787">
        <v>3.8496325900000001</v>
      </c>
      <c r="E4787">
        <v>0.23152122999999999</v>
      </c>
      <c r="F4787">
        <f>(D4787-leap__7[[#This Row],[数値r]])/D4787</f>
        <v>2.5976504784383307E-9</v>
      </c>
      <c r="G4787">
        <f>(E4787-leap__7[[#This Row],[数値θ]])/E4787</f>
        <v>-7.3513776684783829E-5</v>
      </c>
    </row>
    <row r="4788" spans="1:7">
      <c r="A4788">
        <v>4.7859999999999996</v>
      </c>
      <c r="B4788">
        <v>3.84962341</v>
      </c>
      <c r="C4788">
        <v>0.23158092999999999</v>
      </c>
      <c r="D4788">
        <v>3.8496234299999998</v>
      </c>
      <c r="E4788">
        <v>0.23156388</v>
      </c>
      <c r="F4788">
        <f>(D4788-leap__7[[#This Row],[数値r]])/D4788</f>
        <v>5.1953133188537823E-9</v>
      </c>
      <c r="G4788">
        <f>(E4788-leap__7[[#This Row],[数値θ]])/E4788</f>
        <v>-7.3629790621882317E-5</v>
      </c>
    </row>
    <row r="4789" spans="1:7">
      <c r="A4789">
        <v>4.7869999999999999</v>
      </c>
      <c r="B4789">
        <v>3.84961419</v>
      </c>
      <c r="C4789">
        <v>0.23162360000000001</v>
      </c>
      <c r="D4789">
        <v>3.8496142</v>
      </c>
      <c r="E4789">
        <v>0.23160657000000001</v>
      </c>
      <c r="F4789">
        <f>(D4789-leap__7[[#This Row],[数値r]])/D4789</f>
        <v>2.597662887679833E-9</v>
      </c>
      <c r="G4789">
        <f>(E4789-leap__7[[#This Row],[数値θ]])/E4789</f>
        <v>-7.3529865754677035E-5</v>
      </c>
    </row>
    <row r="4790" spans="1:7">
      <c r="A4790">
        <v>4.7880000000000003</v>
      </c>
      <c r="B4790">
        <v>3.8496049000000001</v>
      </c>
      <c r="C4790">
        <v>0.23166628</v>
      </c>
      <c r="D4790">
        <v>3.84960491</v>
      </c>
      <c r="E4790">
        <v>0.23164926</v>
      </c>
      <c r="F4790">
        <f>(D4790-leap__7[[#This Row],[数値r]])/D4790</f>
        <v>2.5976691564499511E-9</v>
      </c>
      <c r="G4790">
        <f>(E4790-leap__7[[#This Row],[数値θ]])/E4790</f>
        <v>-7.3473146428382609E-5</v>
      </c>
    </row>
    <row r="4791" spans="1:7">
      <c r="A4791">
        <v>4.7889999999999997</v>
      </c>
      <c r="B4791">
        <v>3.84959556</v>
      </c>
      <c r="C4791">
        <v>0.23170895999999999</v>
      </c>
      <c r="D4791">
        <v>3.8495955799999999</v>
      </c>
      <c r="E4791">
        <v>0.23169191</v>
      </c>
      <c r="F4791">
        <f>(D4791-leap__7[[#This Row],[数値r]])/D4791</f>
        <v>5.1953509044839928E-9</v>
      </c>
      <c r="G4791">
        <f>(E4791-leap__7[[#This Row],[数値θ]])/E4791</f>
        <v>-7.35891037369008E-5</v>
      </c>
    </row>
    <row r="4792" spans="1:7">
      <c r="A4792">
        <v>4.79</v>
      </c>
      <c r="B4792">
        <v>3.8495861499999999</v>
      </c>
      <c r="C4792">
        <v>0.23175164000000001</v>
      </c>
      <c r="D4792">
        <v>3.8495861699999998</v>
      </c>
      <c r="E4792">
        <v>0.23173460000000001</v>
      </c>
      <c r="F4792">
        <f>(D4792-leap__7[[#This Row],[数値r]])/D4792</f>
        <v>5.1953636040963287E-9</v>
      </c>
      <c r="G4792">
        <f>(E4792-leap__7[[#This Row],[数値θ]])/E4792</f>
        <v>-7.353239438562885E-5</v>
      </c>
    </row>
    <row r="4793" spans="1:7">
      <c r="A4793">
        <v>4.7910000000000004</v>
      </c>
      <c r="B4793">
        <v>3.8495766900000001</v>
      </c>
      <c r="C4793">
        <v>0.23179431</v>
      </c>
      <c r="D4793">
        <v>3.8495767000000001</v>
      </c>
      <c r="E4793">
        <v>0.23177729</v>
      </c>
      <c r="F4793">
        <f>(D4793-leap__7[[#This Row],[数値r]])/D4793</f>
        <v>2.5976881923732783E-9</v>
      </c>
      <c r="G4793">
        <f>(E4793-leap__7[[#This Row],[数値θ]])/E4793</f>
        <v>-7.3432561058965154E-5</v>
      </c>
    </row>
    <row r="4794" spans="1:7">
      <c r="A4794">
        <v>4.7919999999999998</v>
      </c>
      <c r="B4794">
        <v>3.8495671599999999</v>
      </c>
      <c r="C4794">
        <v>0.23183698999999999</v>
      </c>
      <c r="D4794">
        <v>3.8495671800000002</v>
      </c>
      <c r="E4794">
        <v>0.23181994</v>
      </c>
      <c r="F4794">
        <f>(D4794-leap__7[[#This Row],[数値r]])/D4794</f>
        <v>5.1953893483006546E-9</v>
      </c>
      <c r="G4794">
        <f>(E4794-leap__7[[#This Row],[数値θ]])/E4794</f>
        <v>-7.3548461793194688E-5</v>
      </c>
    </row>
    <row r="4795" spans="1:7">
      <c r="A4795">
        <v>4.7930000000000001</v>
      </c>
      <c r="B4795">
        <v>3.8495575799999999</v>
      </c>
      <c r="C4795">
        <v>0.23187967000000001</v>
      </c>
      <c r="D4795">
        <v>3.8495575899999999</v>
      </c>
      <c r="E4795">
        <v>0.23186262999999999</v>
      </c>
      <c r="F4795">
        <f>(D4795-leap__7[[#This Row],[数値r]])/D4795</f>
        <v>2.5977010878346909E-9</v>
      </c>
      <c r="G4795">
        <f>(E4795-leap__7[[#This Row],[数値θ]])/E4795</f>
        <v>-7.3491791238733487E-5</v>
      </c>
    </row>
    <row r="4796" spans="1:7">
      <c r="A4796">
        <v>4.7939999999999996</v>
      </c>
      <c r="B4796">
        <v>3.84954793</v>
      </c>
      <c r="C4796">
        <v>0.23192235</v>
      </c>
      <c r="D4796">
        <v>3.8495479399999999</v>
      </c>
      <c r="E4796">
        <v>0.23190532999999999</v>
      </c>
      <c r="F4796">
        <f>(D4796-leap__7[[#This Row],[数値r]])/D4796</f>
        <v>2.597707599720213E-9</v>
      </c>
      <c r="G4796">
        <f>(E4796-leap__7[[#This Row],[数値θ]])/E4796</f>
        <v>-7.3392017337447468E-5</v>
      </c>
    </row>
    <row r="4797" spans="1:7">
      <c r="A4797">
        <v>4.7949999999999999</v>
      </c>
      <c r="B4797">
        <v>3.8495382199999999</v>
      </c>
      <c r="C4797">
        <v>0.23196502999999999</v>
      </c>
      <c r="D4797">
        <v>3.8495382399999998</v>
      </c>
      <c r="E4797">
        <v>0.23194797</v>
      </c>
      <c r="F4797">
        <f>(D4797-leap__7[[#This Row],[数値r]])/D4797</f>
        <v>5.1954282907579536E-9</v>
      </c>
      <c r="G4797">
        <f>(E4797-leap__7[[#This Row],[数値θ]])/E4797</f>
        <v>-7.3550977833457311E-5</v>
      </c>
    </row>
    <row r="4798" spans="1:7">
      <c r="A4798">
        <v>4.7960000000000003</v>
      </c>
      <c r="B4798">
        <v>3.8495284500000002</v>
      </c>
      <c r="C4798">
        <v>0.23200771000000001</v>
      </c>
      <c r="D4798">
        <v>3.8495284700000001</v>
      </c>
      <c r="E4798">
        <v>0.23199067000000001</v>
      </c>
      <c r="F4798">
        <f>(D4798-leap__7[[#This Row],[数値r]])/D4798</f>
        <v>5.1954414766155971E-9</v>
      </c>
      <c r="G4798">
        <f>(E4798-leap__7[[#This Row],[数値θ]])/E4798</f>
        <v>-7.345122974124755E-5</v>
      </c>
    </row>
    <row r="4799" spans="1:7">
      <c r="A4799">
        <v>4.7969999999999997</v>
      </c>
      <c r="B4799">
        <v>3.84951862</v>
      </c>
      <c r="C4799">
        <v>0.23205038</v>
      </c>
      <c r="D4799">
        <v>3.8495186299999999</v>
      </c>
      <c r="E4799">
        <v>0.23203335999999999</v>
      </c>
      <c r="F4799">
        <f>(D4799-leap__7[[#This Row],[数値r]])/D4799</f>
        <v>2.5977273785073979E-9</v>
      </c>
      <c r="G4799">
        <f>(E4799-leap__7[[#This Row],[数値θ]])/E4799</f>
        <v>-7.3351521522622759E-5</v>
      </c>
    </row>
    <row r="4800" spans="1:7">
      <c r="A4800">
        <v>4.798</v>
      </c>
      <c r="B4800">
        <v>3.8495087400000001</v>
      </c>
      <c r="C4800">
        <v>0.23209305999999999</v>
      </c>
      <c r="D4800">
        <v>3.8495087400000001</v>
      </c>
      <c r="E4800">
        <v>0.23207605000000001</v>
      </c>
      <c r="F4800">
        <f>(D4800-leap__7[[#This Row],[数値r]])/D4800</f>
        <v>0</v>
      </c>
      <c r="G4800">
        <f>(E4800-leap__7[[#This Row],[数値θ]])/E4800</f>
        <v>-7.329493930969603E-5</v>
      </c>
    </row>
    <row r="4801" spans="1:7">
      <c r="A4801">
        <v>4.7990000000000004</v>
      </c>
      <c r="B4801">
        <v>3.8494987900000002</v>
      </c>
      <c r="C4801">
        <v>0.23213574000000001</v>
      </c>
      <c r="D4801">
        <v>3.8494988000000001</v>
      </c>
      <c r="E4801">
        <v>0.23211870000000001</v>
      </c>
      <c r="F4801">
        <f>(D4801-leap__7[[#This Row],[数値r]])/D4801</f>
        <v>2.5977407602322903E-9</v>
      </c>
      <c r="G4801">
        <f>(E4801-leap__7[[#This Row],[数値θ]])/E4801</f>
        <v>-7.3410716155122133E-5</v>
      </c>
    </row>
    <row r="4802" spans="1:7">
      <c r="A4802">
        <v>4.8</v>
      </c>
      <c r="B4802">
        <v>3.8494887800000002</v>
      </c>
      <c r="C4802">
        <v>0.23217842</v>
      </c>
      <c r="D4802">
        <v>3.8494887900000001</v>
      </c>
      <c r="E4802">
        <v>0.23216139</v>
      </c>
      <c r="F4802">
        <f>(D4802-leap__7[[#This Row],[数値r]])/D4802</f>
        <v>2.5977475152552115E-9</v>
      </c>
      <c r="G4802">
        <f>(E4802-leap__7[[#This Row],[数値θ]])/E4802</f>
        <v>-7.3354143856569821E-5</v>
      </c>
    </row>
    <row r="4803" spans="1:7">
      <c r="A4803">
        <v>4.8010000000000002</v>
      </c>
      <c r="B4803">
        <v>3.8494787100000001</v>
      </c>
      <c r="C4803">
        <v>0.23222110000000001</v>
      </c>
      <c r="D4803">
        <v>3.8494787100000001</v>
      </c>
      <c r="E4803">
        <v>0.23220409</v>
      </c>
      <c r="F4803">
        <f>(D4803-leap__7[[#This Row],[数値r]])/D4803</f>
        <v>0</v>
      </c>
      <c r="G4803">
        <f>(E4803-leap__7[[#This Row],[数値θ]])/E4803</f>
        <v>-7.3254523639147519E-5</v>
      </c>
    </row>
    <row r="4804" spans="1:7">
      <c r="A4804">
        <v>4.8019999999999996</v>
      </c>
      <c r="B4804">
        <v>3.84946857</v>
      </c>
      <c r="C4804">
        <v>0.23226378</v>
      </c>
      <c r="D4804">
        <v>3.8494685899999999</v>
      </c>
      <c r="E4804">
        <v>0.23224674000000001</v>
      </c>
      <c r="F4804">
        <f>(D4804-leap__7[[#This Row],[数値r]])/D4804</f>
        <v>5.195522293753949E-9</v>
      </c>
      <c r="G4804">
        <f>(E4804-leap__7[[#This Row],[数値θ]])/E4804</f>
        <v>-7.337024407746669E-5</v>
      </c>
    </row>
    <row r="4805" spans="1:7">
      <c r="A4805">
        <v>4.8029999999999999</v>
      </c>
      <c r="B4805">
        <v>3.8494583800000002</v>
      </c>
      <c r="C4805">
        <v>0.23230645999999999</v>
      </c>
      <c r="D4805">
        <v>3.8494584000000001</v>
      </c>
      <c r="E4805">
        <v>0.23228942999999999</v>
      </c>
      <c r="F4805">
        <f>(D4805-leap__7[[#This Row],[数値r]])/D4805</f>
        <v>5.1955360469541845E-9</v>
      </c>
      <c r="G4805">
        <f>(E4805-leap__7[[#This Row],[数値θ]])/E4805</f>
        <v>-7.3313710400000606E-5</v>
      </c>
    </row>
    <row r="4806" spans="1:7">
      <c r="A4806">
        <v>4.8040000000000003</v>
      </c>
      <c r="B4806">
        <v>3.8494481299999999</v>
      </c>
      <c r="C4806">
        <v>0.23234914000000001</v>
      </c>
      <c r="D4806">
        <v>3.8494481399999998</v>
      </c>
      <c r="E4806">
        <v>0.23233212</v>
      </c>
      <c r="F4806">
        <f>(D4806-leap__7[[#This Row],[数値r]])/D4806</f>
        <v>2.5977749473526591E-9</v>
      </c>
      <c r="G4806">
        <f>(E4806-leap__7[[#This Row],[数値θ]])/E4806</f>
        <v>-7.3257197498161143E-5</v>
      </c>
    </row>
    <row r="4807" spans="1:7">
      <c r="A4807">
        <v>4.8049999999999997</v>
      </c>
      <c r="B4807">
        <v>3.8494378199999999</v>
      </c>
      <c r="C4807">
        <v>0.23239182</v>
      </c>
      <c r="D4807">
        <v>3.8494378400000002</v>
      </c>
      <c r="E4807">
        <v>0.23237477000000001</v>
      </c>
      <c r="F4807">
        <f>(D4807-leap__7[[#This Row],[数値r]])/D4807</f>
        <v>5.1955639118827256E-9</v>
      </c>
      <c r="G4807">
        <f>(E4807-leap__7[[#This Row],[数値θ]])/E4807</f>
        <v>-7.3372853687991529E-5</v>
      </c>
    </row>
    <row r="4808" spans="1:7">
      <c r="A4808">
        <v>4.806</v>
      </c>
      <c r="B4808">
        <v>3.8494274499999999</v>
      </c>
      <c r="C4808">
        <v>0.23243451000000001</v>
      </c>
      <c r="D4808">
        <v>3.8494274599999998</v>
      </c>
      <c r="E4808">
        <v>0.23241746999999999</v>
      </c>
      <c r="F4808">
        <f>(D4808-leap__7[[#This Row],[数値r]])/D4808</f>
        <v>2.5977889031906296E-9</v>
      </c>
      <c r="G4808">
        <f>(E4808-leap__7[[#This Row],[数値θ]])/E4808</f>
        <v>-7.3316347519072913E-5</v>
      </c>
    </row>
    <row r="4809" spans="1:7">
      <c r="A4809">
        <v>4.8070000000000004</v>
      </c>
      <c r="B4809">
        <v>3.8494170099999998</v>
      </c>
      <c r="C4809">
        <v>0.23247719</v>
      </c>
      <c r="D4809">
        <v>3.8494170200000002</v>
      </c>
      <c r="E4809">
        <v>0.23246016</v>
      </c>
      <c r="F4809">
        <f>(D4809-leap__7[[#This Row],[数値r]])/D4809</f>
        <v>2.5977960640165972E-9</v>
      </c>
      <c r="G4809">
        <f>(E4809-leap__7[[#This Row],[数値θ]])/E4809</f>
        <v>-7.3259865260357773E-5</v>
      </c>
    </row>
    <row r="4810" spans="1:7">
      <c r="A4810">
        <v>4.8079999999999998</v>
      </c>
      <c r="B4810">
        <v>3.8494065200000001</v>
      </c>
      <c r="C4810">
        <v>0.23251986999999999</v>
      </c>
      <c r="D4810">
        <v>3.84940653</v>
      </c>
      <c r="E4810">
        <v>0.23250285000000001</v>
      </c>
      <c r="F4810">
        <f>(D4810-leap__7[[#This Row],[数値r]])/D4810</f>
        <v>2.597803027893053E-9</v>
      </c>
      <c r="G4810">
        <f>(E4810-leap__7[[#This Row],[数値θ]])/E4810</f>
        <v>-7.3203403743131399E-5</v>
      </c>
    </row>
    <row r="4811" spans="1:7">
      <c r="A4811">
        <v>4.8090000000000002</v>
      </c>
      <c r="B4811">
        <v>3.8493959699999998</v>
      </c>
      <c r="C4811">
        <v>0.23256255000000001</v>
      </c>
      <c r="D4811">
        <v>3.8493959800000002</v>
      </c>
      <c r="E4811">
        <v>0.23254551000000001</v>
      </c>
      <c r="F4811">
        <f>(D4811-leap__7[[#This Row],[数値r]])/D4811</f>
        <v>2.5978102630310587E-9</v>
      </c>
      <c r="G4811">
        <f>(E4811-leap__7[[#This Row],[数値θ]])/E4811</f>
        <v>-7.3275979398595772E-5</v>
      </c>
    </row>
    <row r="4812" spans="1:7">
      <c r="A4812">
        <v>4.8099999999999996</v>
      </c>
      <c r="B4812">
        <v>3.8493853499999999</v>
      </c>
      <c r="C4812">
        <v>0.23260523</v>
      </c>
      <c r="D4812">
        <v>3.8493853599999999</v>
      </c>
      <c r="E4812">
        <v>0.23258819999999999</v>
      </c>
      <c r="F4812">
        <f>(D4812-leap__7[[#This Row],[数値r]])/D4812</f>
        <v>2.5978173147167814E-9</v>
      </c>
      <c r="G4812">
        <f>(E4812-leap__7[[#This Row],[数値θ]])/E4812</f>
        <v>-7.3219535642828017E-5</v>
      </c>
    </row>
    <row r="4813" spans="1:7">
      <c r="A4813">
        <v>4.8109999999999999</v>
      </c>
      <c r="B4813">
        <v>3.8493746799999999</v>
      </c>
      <c r="C4813">
        <v>0.23264791000000001</v>
      </c>
      <c r="D4813">
        <v>3.8493746899999999</v>
      </c>
      <c r="E4813">
        <v>0.23263089000000001</v>
      </c>
      <c r="F4813">
        <f>(D4813-leap__7[[#This Row],[数値r]])/D4813</f>
        <v>2.5978245155514573E-9</v>
      </c>
      <c r="G4813">
        <f>(E4813-leap__7[[#This Row],[数値θ]])/E4813</f>
        <v>-7.316311260300158E-5</v>
      </c>
    </row>
    <row r="4814" spans="1:7">
      <c r="A4814">
        <v>4.8120000000000003</v>
      </c>
      <c r="B4814">
        <v>3.8493639399999999</v>
      </c>
      <c r="C4814">
        <v>0.2326906</v>
      </c>
      <c r="D4814">
        <v>3.8493639499999999</v>
      </c>
      <c r="E4814">
        <v>0.23267359000000001</v>
      </c>
      <c r="F4814">
        <f>(D4814-leap__7[[#This Row],[数値r]])/D4814</f>
        <v>2.5978317636671612E-9</v>
      </c>
      <c r="G4814">
        <f>(E4814-leap__7[[#This Row],[数値θ]])/E4814</f>
        <v>-7.3106707125565826E-5</v>
      </c>
    </row>
    <row r="4815" spans="1:7">
      <c r="A4815">
        <v>4.8129999999999997</v>
      </c>
      <c r="B4815">
        <v>3.8493531399999998</v>
      </c>
      <c r="C4815">
        <v>0.23273327999999999</v>
      </c>
      <c r="D4815">
        <v>3.8493531600000002</v>
      </c>
      <c r="E4815">
        <v>0.23271623999999999</v>
      </c>
      <c r="F4815">
        <f>(D4815-leap__7[[#This Row],[数値r]])/D4815</f>
        <v>5.1956782065015278E-9</v>
      </c>
      <c r="G4815">
        <f>(E4815-leap__7[[#This Row],[数値θ]])/E4815</f>
        <v>-7.3222221190905921E-5</v>
      </c>
    </row>
    <row r="4816" spans="1:7">
      <c r="A4816">
        <v>4.8140000000000001</v>
      </c>
      <c r="B4816">
        <v>3.8493422900000001</v>
      </c>
      <c r="C4816">
        <v>0.23277596</v>
      </c>
      <c r="D4816">
        <v>3.8493423</v>
      </c>
      <c r="E4816">
        <v>0.23275893</v>
      </c>
      <c r="F4816">
        <f>(D4816-leap__7[[#This Row],[数値r]])/D4816</f>
        <v>2.597846374749601E-9</v>
      </c>
      <c r="G4816">
        <f>(E4816-leap__7[[#This Row],[数値θ]])/E4816</f>
        <v>-7.3165828696674319E-5</v>
      </c>
    </row>
    <row r="4817" spans="1:7">
      <c r="A4817">
        <v>4.8150000000000004</v>
      </c>
      <c r="B4817">
        <v>3.8493313699999998</v>
      </c>
      <c r="C4817">
        <v>0.23281864999999999</v>
      </c>
      <c r="D4817">
        <v>3.8493313800000002</v>
      </c>
      <c r="E4817">
        <v>0.23280163000000001</v>
      </c>
      <c r="F4817">
        <f>(D4817-leap__7[[#This Row],[数値r]])/D4817</f>
        <v>2.5978538598343537E-9</v>
      </c>
      <c r="G4817">
        <f>(E4817-leap__7[[#This Row],[数値θ]])/E4817</f>
        <v>-7.3109453743853587E-5</v>
      </c>
    </row>
    <row r="4818" spans="1:7">
      <c r="A4818">
        <v>4.8159999999999998</v>
      </c>
      <c r="B4818">
        <v>3.8493203899999999</v>
      </c>
      <c r="C4818">
        <v>0.23286133000000001</v>
      </c>
      <c r="D4818">
        <v>3.8493204099999998</v>
      </c>
      <c r="E4818">
        <v>0.23284427999999999</v>
      </c>
      <c r="F4818">
        <f>(D4818-leap__7[[#This Row],[数値r]])/D4818</f>
        <v>5.1957222959391378E-9</v>
      </c>
      <c r="G4818">
        <f>(E4818-leap__7[[#This Row],[数値θ]])/E4818</f>
        <v>-7.3224903785561922E-5</v>
      </c>
    </row>
    <row r="4819" spans="1:7">
      <c r="A4819">
        <v>4.8170000000000002</v>
      </c>
      <c r="B4819">
        <v>3.84930935</v>
      </c>
      <c r="C4819">
        <v>0.23290400999999999</v>
      </c>
      <c r="D4819">
        <v>3.8493093699999998</v>
      </c>
      <c r="E4819">
        <v>0.23288697</v>
      </c>
      <c r="F4819">
        <f>(D4819-leap__7[[#This Row],[数値r]])/D4819</f>
        <v>5.1957371975146238E-9</v>
      </c>
      <c r="G4819">
        <f>(E4819-leap__7[[#This Row],[数値θ]])/E4819</f>
        <v>-7.3168541803759763E-5</v>
      </c>
    </row>
    <row r="4820" spans="1:7">
      <c r="A4820">
        <v>4.8179999999999996</v>
      </c>
      <c r="B4820">
        <v>3.8492982599999999</v>
      </c>
      <c r="C4820">
        <v>0.23294670000000001</v>
      </c>
      <c r="D4820">
        <v>3.8492982699999998</v>
      </c>
      <c r="E4820">
        <v>0.23292967000000001</v>
      </c>
      <c r="F4820">
        <f>(D4820-leap__7[[#This Row],[数値r]])/D4820</f>
        <v>2.5978760900815541E-9</v>
      </c>
      <c r="G4820">
        <f>(E4820-leap__7[[#This Row],[数値θ]])/E4820</f>
        <v>-7.3112197342662313E-5</v>
      </c>
    </row>
    <row r="4821" spans="1:7">
      <c r="A4821">
        <v>4.819</v>
      </c>
      <c r="B4821">
        <v>3.8492871000000002</v>
      </c>
      <c r="C4821">
        <v>0.23298938</v>
      </c>
      <c r="D4821">
        <v>3.8492871100000001</v>
      </c>
      <c r="E4821">
        <v>0.23297235999999999</v>
      </c>
      <c r="F4821">
        <f>(D4821-leap__7[[#This Row],[数値r]])/D4821</f>
        <v>2.5978836219429965E-9</v>
      </c>
      <c r="G4821">
        <f>(E4821-leap__7[[#This Row],[数値θ]])/E4821</f>
        <v>-7.3055876671406324E-5</v>
      </c>
    </row>
    <row r="4822" spans="1:7">
      <c r="A4822">
        <v>4.82</v>
      </c>
      <c r="B4822">
        <v>3.84927588</v>
      </c>
      <c r="C4822">
        <v>0.23303207000000001</v>
      </c>
      <c r="D4822">
        <v>3.8492758999999999</v>
      </c>
      <c r="E4822">
        <v>0.23301501999999999</v>
      </c>
      <c r="F4822">
        <f>(D4822-leap__7[[#This Row],[数値r]])/D4822</f>
        <v>5.1957823751866115E-9</v>
      </c>
      <c r="G4822">
        <f>(E4822-leap__7[[#This Row],[数値θ]])/E4822</f>
        <v>-7.3171248789105699E-5</v>
      </c>
    </row>
    <row r="4823" spans="1:7">
      <c r="A4823">
        <v>4.8209999999999997</v>
      </c>
      <c r="B4823">
        <v>3.8492646000000001</v>
      </c>
      <c r="C4823">
        <v>0.23307475</v>
      </c>
      <c r="D4823">
        <v>3.8492646100000001</v>
      </c>
      <c r="E4823">
        <v>0.23305771</v>
      </c>
      <c r="F4823">
        <f>(D4823-leap__7[[#This Row],[数値r]])/D4823</f>
        <v>2.5978988072803056E-9</v>
      </c>
      <c r="G4823">
        <f>(E4823-leap__7[[#This Row],[数値θ]])/E4823</f>
        <v>-7.3114937926730455E-5</v>
      </c>
    </row>
    <row r="4824" spans="1:7">
      <c r="A4824">
        <v>4.8220000000000001</v>
      </c>
      <c r="B4824">
        <v>3.8492532599999998</v>
      </c>
      <c r="C4824">
        <v>0.23311744000000001</v>
      </c>
      <c r="D4824">
        <v>3.8492532700000002</v>
      </c>
      <c r="E4824">
        <v>0.23310041000000001</v>
      </c>
      <c r="F4824">
        <f>(D4824-leap__7[[#This Row],[数値r]])/D4824</f>
        <v>2.597906576127816E-9</v>
      </c>
      <c r="G4824">
        <f>(E4824-leap__7[[#This Row],[数値θ]])/E4824</f>
        <v>-7.3058644555799838E-5</v>
      </c>
    </row>
    <row r="4825" spans="1:7">
      <c r="A4825">
        <v>4.8230000000000004</v>
      </c>
      <c r="B4825">
        <v>3.8492418599999998</v>
      </c>
      <c r="C4825">
        <v>0.23316012</v>
      </c>
      <c r="D4825">
        <v>3.8492418700000002</v>
      </c>
      <c r="E4825">
        <v>0.23314309999999999</v>
      </c>
      <c r="F4825">
        <f>(D4825-leap__7[[#This Row],[数値r]])/D4825</f>
        <v>2.597914270145487E-9</v>
      </c>
      <c r="G4825">
        <f>(E4825-leap__7[[#This Row],[数値θ]])/E4825</f>
        <v>-7.3002374936279374E-5</v>
      </c>
    </row>
    <row r="4826" spans="1:7">
      <c r="A4826">
        <v>4.8239999999999998</v>
      </c>
      <c r="B4826">
        <v>3.8492304000000002</v>
      </c>
      <c r="C4826">
        <v>0.23320281000000001</v>
      </c>
      <c r="D4826">
        <v>3.8492304000000002</v>
      </c>
      <c r="E4826">
        <v>0.2331858</v>
      </c>
      <c r="F4826">
        <f>(D4826-leap__7[[#This Row],[数値r]])/D4826</f>
        <v>0</v>
      </c>
      <c r="G4826">
        <f>(E4826-leap__7[[#This Row],[数値θ]])/E4826</f>
        <v>-7.2946122791403838E-5</v>
      </c>
    </row>
    <row r="4827" spans="1:7">
      <c r="A4827">
        <v>4.8250000000000002</v>
      </c>
      <c r="B4827">
        <v>3.8492188700000001</v>
      </c>
      <c r="C4827">
        <v>0.23324549</v>
      </c>
      <c r="D4827">
        <v>3.8492188899999999</v>
      </c>
      <c r="E4827">
        <v>0.23322845</v>
      </c>
      <c r="F4827">
        <f>(D4827-leap__7[[#This Row],[数値r]])/D4827</f>
        <v>5.1958593288651818E-9</v>
      </c>
      <c r="G4827">
        <f>(E4827-leap__7[[#This Row],[数値θ]])/E4827</f>
        <v>-7.3061412533487863E-5</v>
      </c>
    </row>
    <row r="4828" spans="1:7">
      <c r="A4828">
        <v>4.8259999999999996</v>
      </c>
      <c r="B4828">
        <v>3.8492072899999998</v>
      </c>
      <c r="C4828">
        <v>0.23328818000000001</v>
      </c>
      <c r="D4828">
        <v>3.8492073000000002</v>
      </c>
      <c r="E4828">
        <v>0.23327115000000001</v>
      </c>
      <c r="F4828">
        <f>(D4828-leap__7[[#This Row],[数値r]])/D4828</f>
        <v>2.5979376021952624E-9</v>
      </c>
      <c r="G4828">
        <f>(E4828-leap__7[[#This Row],[数値θ]])/E4828</f>
        <v>-7.3005170163568061E-5</v>
      </c>
    </row>
    <row r="4829" spans="1:7">
      <c r="A4829">
        <v>4.827</v>
      </c>
      <c r="B4829">
        <v>3.84919565</v>
      </c>
      <c r="C4829">
        <v>0.23333086</v>
      </c>
      <c r="D4829">
        <v>3.8491956599999999</v>
      </c>
      <c r="E4829">
        <v>0.23331383999999999</v>
      </c>
      <c r="F4829">
        <f>(D4829-leap__7[[#This Row],[数値r]])/D4829</f>
        <v>2.5979453430084377E-9</v>
      </c>
      <c r="G4829">
        <f>(E4829-leap__7[[#This Row],[数値θ]])/E4829</f>
        <v>-7.2948951506719343E-5</v>
      </c>
    </row>
    <row r="4830" spans="1:7">
      <c r="A4830">
        <v>4.8280000000000003</v>
      </c>
      <c r="B4830">
        <v>3.8491839400000001</v>
      </c>
      <c r="C4830">
        <v>0.23337355000000001</v>
      </c>
      <c r="D4830">
        <v>3.84918395</v>
      </c>
      <c r="E4830">
        <v>0.23335654</v>
      </c>
      <c r="F4830">
        <f>(D4830-leap__7[[#This Row],[数値r]])/D4830</f>
        <v>2.5979532464862558E-9</v>
      </c>
      <c r="G4830">
        <f>(E4830-leap__7[[#This Row],[数値θ]])/E4830</f>
        <v>-7.2892750295370923E-5</v>
      </c>
    </row>
    <row r="4831" spans="1:7">
      <c r="A4831">
        <v>4.8289999999999997</v>
      </c>
      <c r="B4831">
        <v>3.8491721800000001</v>
      </c>
      <c r="C4831">
        <v>0.23341624</v>
      </c>
      <c r="D4831">
        <v>3.8491721999999999</v>
      </c>
      <c r="E4831">
        <v>0.23339919000000001</v>
      </c>
      <c r="F4831">
        <f>(D4831-leap__7[[#This Row],[数値r]])/D4831</f>
        <v>5.1959223540195426E-9</v>
      </c>
      <c r="G4831">
        <f>(E4831-leap__7[[#This Row],[数値θ]])/E4831</f>
        <v>-7.3050810501915976E-5</v>
      </c>
    </row>
    <row r="4832" spans="1:7">
      <c r="A4832">
        <v>4.83</v>
      </c>
      <c r="B4832">
        <v>3.8491603599999999</v>
      </c>
      <c r="C4832">
        <v>0.23345891999999999</v>
      </c>
      <c r="D4832">
        <v>3.8491603699999999</v>
      </c>
      <c r="E4832">
        <v>0.23344189000000001</v>
      </c>
      <c r="F4832">
        <f>(D4832-leap__7[[#This Row],[数値r]])/D4832</f>
        <v>2.5979691615772534E-9</v>
      </c>
      <c r="G4832">
        <f>(E4832-leap__7[[#This Row],[数値θ]])/E4832</f>
        <v>-7.295177399383399E-5</v>
      </c>
    </row>
    <row r="4833" spans="1:7">
      <c r="A4833">
        <v>4.8310000000000004</v>
      </c>
      <c r="B4833">
        <v>3.8491484699999998</v>
      </c>
      <c r="C4833">
        <v>0.23350161</v>
      </c>
      <c r="D4833">
        <v>3.8491484800000002</v>
      </c>
      <c r="E4833">
        <v>0.23348458</v>
      </c>
      <c r="F4833">
        <f>(D4833-leap__7[[#This Row],[数値r]])/D4833</f>
        <v>2.5979773020640916E-9</v>
      </c>
      <c r="G4833">
        <f>(E4833-leap__7[[#This Row],[数値θ]])/E4833</f>
        <v>-7.2938435591768898E-5</v>
      </c>
    </row>
    <row r="4834" spans="1:7">
      <c r="A4834">
        <v>4.8319999999999999</v>
      </c>
      <c r="B4834">
        <v>3.84913653</v>
      </c>
      <c r="C4834">
        <v>0.23354430000000001</v>
      </c>
      <c r="D4834">
        <v>3.8491365399999999</v>
      </c>
      <c r="E4834">
        <v>0.23352728</v>
      </c>
      <c r="F4834">
        <f>(D4834-leap__7[[#This Row],[数値r]])/D4834</f>
        <v>2.5979852456014176E-9</v>
      </c>
      <c r="G4834">
        <f>(E4834-leap__7[[#This Row],[数値θ]])/E4834</f>
        <v>-7.2882277393915073E-5</v>
      </c>
    </row>
    <row r="4835" spans="1:7">
      <c r="A4835">
        <v>4.8330000000000002</v>
      </c>
      <c r="B4835">
        <v>3.8491245200000002</v>
      </c>
      <c r="C4835">
        <v>0.23358698999999999</v>
      </c>
      <c r="D4835">
        <v>3.8491245300000001</v>
      </c>
      <c r="E4835">
        <v>0.23356998000000001</v>
      </c>
      <c r="F4835">
        <f>(D4835-leap__7[[#This Row],[数値r]])/D4835</f>
        <v>2.5979933518090906E-9</v>
      </c>
      <c r="G4835">
        <f>(E4835-leap__7[[#This Row],[数値θ]])/E4835</f>
        <v>-7.2826139729018175E-5</v>
      </c>
    </row>
    <row r="4836" spans="1:7">
      <c r="A4836">
        <v>4.8339999999999996</v>
      </c>
      <c r="B4836">
        <v>3.8491124600000002</v>
      </c>
      <c r="C4836">
        <v>0.23362967000000001</v>
      </c>
      <c r="D4836">
        <v>3.8491124700000001</v>
      </c>
      <c r="E4836">
        <v>0.23361262999999999</v>
      </c>
      <c r="F4836">
        <f>(D4836-leap__7[[#This Row],[数値r]])/D4836</f>
        <v>2.5980014918154081E-9</v>
      </c>
      <c r="G4836">
        <f>(E4836-leap__7[[#This Row],[数値θ]])/E4836</f>
        <v>-7.2941261780339978E-5</v>
      </c>
    </row>
    <row r="4837" spans="1:7">
      <c r="A4837">
        <v>4.835</v>
      </c>
      <c r="B4837">
        <v>3.8491003300000002</v>
      </c>
      <c r="C4837">
        <v>0.23367236</v>
      </c>
      <c r="D4837">
        <v>3.8491003400000001</v>
      </c>
      <c r="E4837">
        <v>0.23365532999999999</v>
      </c>
      <c r="F4837">
        <f>(D4837-leap__7[[#This Row],[数値r]])/D4837</f>
        <v>2.5980096791203137E-9</v>
      </c>
      <c r="G4837">
        <f>(E4837-leap__7[[#This Row],[数値θ]])/E4837</f>
        <v>-7.2885133842233389E-5</v>
      </c>
    </row>
    <row r="4838" spans="1:7">
      <c r="A4838">
        <v>4.8360000000000003</v>
      </c>
      <c r="B4838">
        <v>3.8490881400000001</v>
      </c>
      <c r="C4838">
        <v>0.23371505000000001</v>
      </c>
      <c r="D4838">
        <v>3.84908815</v>
      </c>
      <c r="E4838">
        <v>0.23369803</v>
      </c>
      <c r="F4838">
        <f>(D4838-leap__7[[#This Row],[数値r]])/D4838</f>
        <v>2.5980179069750039E-9</v>
      </c>
      <c r="G4838">
        <f>(E4838-leap__7[[#This Row],[数値θ]])/E4838</f>
        <v>-7.2829026415012894E-5</v>
      </c>
    </row>
    <row r="4839" spans="1:7">
      <c r="A4839">
        <v>4.8369999999999997</v>
      </c>
      <c r="B4839">
        <v>3.8490758899999999</v>
      </c>
      <c r="C4839">
        <v>0.23375773999999999</v>
      </c>
      <c r="D4839">
        <v>3.8490758999999999</v>
      </c>
      <c r="E4839">
        <v>0.23374072000000001</v>
      </c>
      <c r="F4839">
        <f>(D4839-leap__7[[#This Row],[数値r]])/D4839</f>
        <v>2.5980261753802491E-9</v>
      </c>
      <c r="G4839">
        <f>(E4839-leap__7[[#This Row],[数値θ]])/E4839</f>
        <v>-7.2815725047731164E-5</v>
      </c>
    </row>
    <row r="4840" spans="1:7">
      <c r="A4840">
        <v>4.8380000000000001</v>
      </c>
      <c r="B4840">
        <v>3.8490635900000001</v>
      </c>
      <c r="C4840">
        <v>0.23380043</v>
      </c>
      <c r="D4840">
        <v>3.8490635900000001</v>
      </c>
      <c r="E4840">
        <v>0.23378341999999999</v>
      </c>
      <c r="F4840">
        <f>(D4840-leap__7[[#This Row],[数値r]])/D4840</f>
        <v>0</v>
      </c>
      <c r="G4840">
        <f>(E4840-leap__7[[#This Row],[数値θ]])/E4840</f>
        <v>-7.2759650791368087E-5</v>
      </c>
    </row>
    <row r="4841" spans="1:7">
      <c r="A4841">
        <v>4.8390000000000004</v>
      </c>
      <c r="B4841">
        <v>3.8490512200000002</v>
      </c>
      <c r="C4841">
        <v>0.23384311999999999</v>
      </c>
      <c r="D4841">
        <v>3.8490512300000002</v>
      </c>
      <c r="E4841">
        <v>0.23382607999999999</v>
      </c>
      <c r="F4841">
        <f>(D4841-leap__7[[#This Row],[数値r]])/D4841</f>
        <v>2.5980428270956761E-9</v>
      </c>
      <c r="G4841">
        <f>(E4841-leap__7[[#This Row],[数値θ]])/E4841</f>
        <v>-7.2874676768288417E-5</v>
      </c>
    </row>
    <row r="4842" spans="1:7">
      <c r="A4842">
        <v>4.84</v>
      </c>
      <c r="B4842">
        <v>3.8490387899999998</v>
      </c>
      <c r="C4842">
        <v>0.23388581</v>
      </c>
      <c r="D4842">
        <v>3.8490388000000002</v>
      </c>
      <c r="E4842">
        <v>0.23386877</v>
      </c>
      <c r="F4842">
        <f>(D4842-leap__7[[#This Row],[数値r]])/D4842</f>
        <v>2.5980513325338524E-9</v>
      </c>
      <c r="G4842">
        <f>(E4842-leap__7[[#This Row],[数値θ]])/E4842</f>
        <v>-7.2861374351077093E-5</v>
      </c>
    </row>
    <row r="4843" spans="1:7">
      <c r="A4843">
        <v>4.8410000000000002</v>
      </c>
      <c r="B4843">
        <v>3.8490262999999998</v>
      </c>
      <c r="C4843">
        <v>0.23392850000000001</v>
      </c>
      <c r="D4843">
        <v>3.8490263100000002</v>
      </c>
      <c r="E4843">
        <v>0.23391147000000001</v>
      </c>
      <c r="F4843">
        <f>(D4843-leap__7[[#This Row],[数値r]])/D4843</f>
        <v>2.5980597631494234E-9</v>
      </c>
      <c r="G4843">
        <f>(E4843-leap__7[[#This Row],[数値θ]])/E4843</f>
        <v>-7.2805322458112937E-5</v>
      </c>
    </row>
    <row r="4844" spans="1:7">
      <c r="A4844">
        <v>4.8419999999999996</v>
      </c>
      <c r="B4844">
        <v>3.8490137500000001</v>
      </c>
      <c r="C4844">
        <v>0.23397119</v>
      </c>
      <c r="D4844">
        <v>3.8490137600000001</v>
      </c>
      <c r="E4844">
        <v>0.23395416999999999</v>
      </c>
      <c r="F4844">
        <f>(D4844-leap__7[[#This Row],[数値r]])/D4844</f>
        <v>2.5980681189420561E-9</v>
      </c>
      <c r="G4844">
        <f>(E4844-leap__7[[#This Row],[数値θ]])/E4844</f>
        <v>-7.2749291025701643E-5</v>
      </c>
    </row>
    <row r="4845" spans="1:7">
      <c r="A4845">
        <v>4.843</v>
      </c>
      <c r="B4845">
        <v>3.8490011399999999</v>
      </c>
      <c r="C4845">
        <v>0.23401388000000001</v>
      </c>
      <c r="D4845">
        <v>3.8490011499999999</v>
      </c>
      <c r="E4845">
        <v>0.23399687</v>
      </c>
      <c r="F4845">
        <f>(D4845-leap__7[[#This Row],[数値r]])/D4845</f>
        <v>2.5980766306669692E-9</v>
      </c>
      <c r="G4845">
        <f>(E4845-leap__7[[#This Row],[数値θ]])/E4845</f>
        <v>-7.2693280042642182E-5</v>
      </c>
    </row>
    <row r="4846" spans="1:7">
      <c r="A4846">
        <v>4.8440000000000003</v>
      </c>
      <c r="B4846">
        <v>3.8489884700000001</v>
      </c>
      <c r="C4846">
        <v>0.23405656999999999</v>
      </c>
      <c r="D4846">
        <v>3.84898849</v>
      </c>
      <c r="E4846">
        <v>0.23403952</v>
      </c>
      <c r="F4846">
        <f>(D4846-leap__7[[#This Row],[数値r]])/D4846</f>
        <v>5.1961703523957743E-9</v>
      </c>
      <c r="G4846">
        <f>(E4846-leap__7[[#This Row],[数値θ]])/E4846</f>
        <v>-7.285094414819636E-5</v>
      </c>
    </row>
    <row r="4847" spans="1:7">
      <c r="A4847">
        <v>4.8449999999999998</v>
      </c>
      <c r="B4847">
        <v>3.8489757400000002</v>
      </c>
      <c r="C4847">
        <v>0.23409926</v>
      </c>
      <c r="D4847">
        <v>3.8489757500000001</v>
      </c>
      <c r="E4847">
        <v>0.23408222000000001</v>
      </c>
      <c r="F4847">
        <f>(D4847-leap__7[[#This Row],[数値r]])/D4847</f>
        <v>2.5980937757857501E-9</v>
      </c>
      <c r="G4847">
        <f>(E4847-leap__7[[#This Row],[数値θ]])/E4847</f>
        <v>-7.279493504460077E-5</v>
      </c>
    </row>
    <row r="4848" spans="1:7">
      <c r="A4848">
        <v>4.8460000000000001</v>
      </c>
      <c r="B4848">
        <v>3.8489629399999998</v>
      </c>
      <c r="C4848">
        <v>0.23414194999999999</v>
      </c>
      <c r="D4848">
        <v>3.8489629600000002</v>
      </c>
      <c r="E4848">
        <v>0.23412491999999999</v>
      </c>
      <c r="F4848">
        <f>(D4848-leap__7[[#This Row],[数値r]])/D4848</f>
        <v>5.1962049337413703E-9</v>
      </c>
      <c r="G4848">
        <f>(E4848-leap__7[[#This Row],[数値θ]])/E4848</f>
        <v>-7.2738946371027964E-5</v>
      </c>
    </row>
    <row r="4849" spans="1:7">
      <c r="A4849">
        <v>4.8470000000000004</v>
      </c>
      <c r="B4849">
        <v>3.8489500900000002</v>
      </c>
      <c r="C4849">
        <v>0.23418464</v>
      </c>
      <c r="D4849">
        <v>3.8489501000000002</v>
      </c>
      <c r="E4849">
        <v>0.23416761999999999</v>
      </c>
      <c r="F4849">
        <f>(D4849-leap__7[[#This Row],[数値r]])/D4849</f>
        <v>2.5981110898853403E-9</v>
      </c>
      <c r="G4849">
        <f>(E4849-leap__7[[#This Row],[数値θ]])/E4849</f>
        <v>-7.26829781163018E-5</v>
      </c>
    </row>
    <row r="4850" spans="1:7">
      <c r="A4850">
        <v>4.8479999999999999</v>
      </c>
      <c r="B4850">
        <v>3.8489371800000001</v>
      </c>
      <c r="C4850">
        <v>0.23422734000000001</v>
      </c>
      <c r="D4850">
        <v>3.84893719</v>
      </c>
      <c r="E4850">
        <v>0.23421032</v>
      </c>
      <c r="F4850">
        <f>(D4850-leap__7[[#This Row],[数値r]])/D4850</f>
        <v>2.5981198043985983E-9</v>
      </c>
      <c r="G4850">
        <f>(E4850-leap__7[[#This Row],[数値θ]])/E4850</f>
        <v>-7.2669726936056765E-5</v>
      </c>
    </row>
    <row r="4851" spans="1:7">
      <c r="A4851">
        <v>4.8490000000000002</v>
      </c>
      <c r="B4851">
        <v>3.8489242099999998</v>
      </c>
      <c r="C4851">
        <v>0.23427002999999999</v>
      </c>
      <c r="D4851">
        <v>3.8489242099999998</v>
      </c>
      <c r="E4851">
        <v>0.23425302000000001</v>
      </c>
      <c r="F4851">
        <f>(D4851-leap__7[[#This Row],[数値r]])/D4851</f>
        <v>0</v>
      </c>
      <c r="G4851">
        <f>(E4851-leap__7[[#This Row],[数値θ]])/E4851</f>
        <v>-7.2613791702595684E-5</v>
      </c>
    </row>
    <row r="4852" spans="1:7">
      <c r="A4852">
        <v>4.8499999999999996</v>
      </c>
      <c r="B4852">
        <v>3.84891117</v>
      </c>
      <c r="C4852">
        <v>0.23431272</v>
      </c>
      <c r="D4852">
        <v>3.84891118</v>
      </c>
      <c r="E4852">
        <v>0.23429572000000001</v>
      </c>
      <c r="F4852">
        <f>(D4852-leap__7[[#This Row],[数値r]])/D4852</f>
        <v>2.5981373618565263E-9</v>
      </c>
      <c r="G4852">
        <f>(E4852-leap__7[[#This Row],[数値θ]])/E4852</f>
        <v>-7.255787685745709E-5</v>
      </c>
    </row>
    <row r="4853" spans="1:7">
      <c r="A4853">
        <v>4.851</v>
      </c>
      <c r="B4853">
        <v>3.8488980800000001</v>
      </c>
      <c r="C4853">
        <v>0.23435540999999999</v>
      </c>
      <c r="D4853">
        <v>3.84889809</v>
      </c>
      <c r="E4853">
        <v>0.23433836999999999</v>
      </c>
      <c r="F4853">
        <f>(D4853-leap__7[[#This Row],[数値r]])/D4853</f>
        <v>2.5981461980525681E-9</v>
      </c>
      <c r="G4853">
        <f>(E4853-leap__7[[#This Row],[数値θ]])/E4853</f>
        <v>-7.2715364538875768E-5</v>
      </c>
    </row>
    <row r="4854" spans="1:7">
      <c r="A4854">
        <v>4.8520000000000003</v>
      </c>
      <c r="B4854">
        <v>3.8488849200000002</v>
      </c>
      <c r="C4854">
        <v>0.23439810999999999</v>
      </c>
      <c r="D4854">
        <v>3.84888494</v>
      </c>
      <c r="E4854">
        <v>0.23438107</v>
      </c>
      <c r="F4854">
        <f>(D4854-leap__7[[#This Row],[数値r]])/D4854</f>
        <v>5.1963101496223427E-9</v>
      </c>
      <c r="G4854">
        <f>(E4854-leap__7[[#This Row],[数値θ]])/E4854</f>
        <v>-7.2702117112085664E-5</v>
      </c>
    </row>
    <row r="4855" spans="1:7">
      <c r="A4855">
        <v>4.8529999999999998</v>
      </c>
      <c r="B4855">
        <v>3.8488717100000001</v>
      </c>
      <c r="C4855">
        <v>0.2344408</v>
      </c>
      <c r="D4855">
        <v>3.84887172</v>
      </c>
      <c r="E4855">
        <v>0.23442377</v>
      </c>
      <c r="F4855">
        <f>(D4855-leap__7[[#This Row],[数値r]])/D4855</f>
        <v>2.5981639988836235E-9</v>
      </c>
      <c r="G4855">
        <f>(E4855-leap__7[[#This Row],[数値θ]])/E4855</f>
        <v>-7.2646216721116675E-5</v>
      </c>
    </row>
    <row r="4856" spans="1:7">
      <c r="A4856">
        <v>4.8540000000000001</v>
      </c>
      <c r="B4856">
        <v>3.8488584299999999</v>
      </c>
      <c r="C4856">
        <v>0.23448348999999999</v>
      </c>
      <c r="D4856">
        <v>3.8488584399999999</v>
      </c>
      <c r="E4856">
        <v>0.23446647000000001</v>
      </c>
      <c r="F4856">
        <f>(D4856-leap__7[[#This Row],[数値r]])/D4856</f>
        <v>2.5981729635203966E-9</v>
      </c>
      <c r="G4856">
        <f>(E4856-leap__7[[#This Row],[数値θ]])/E4856</f>
        <v>-7.2590336690694918E-5</v>
      </c>
    </row>
    <row r="4857" spans="1:7">
      <c r="A4857">
        <v>4.8550000000000004</v>
      </c>
      <c r="B4857">
        <v>3.8488450900000002</v>
      </c>
      <c r="C4857">
        <v>0.23452619</v>
      </c>
      <c r="D4857">
        <v>3.8488451000000001</v>
      </c>
      <c r="E4857">
        <v>0.23450916999999999</v>
      </c>
      <c r="F4857">
        <f>(D4857-leap__7[[#This Row],[数値r]])/D4857</f>
        <v>2.5981819687223291E-9</v>
      </c>
      <c r="G4857">
        <f>(E4857-leap__7[[#This Row],[数値θ]])/E4857</f>
        <v>-7.2577119265768898E-5</v>
      </c>
    </row>
    <row r="4858" spans="1:7">
      <c r="A4858">
        <v>4.8559999999999999</v>
      </c>
      <c r="B4858">
        <v>3.8488316999999999</v>
      </c>
      <c r="C4858">
        <v>0.23456888000000001</v>
      </c>
      <c r="D4858">
        <v>3.8488317099999998</v>
      </c>
      <c r="E4858">
        <v>0.23455187</v>
      </c>
      <c r="F4858">
        <f>(D4858-leap__7[[#This Row],[数値r]])/D4858</f>
        <v>2.5981910077396684E-9</v>
      </c>
      <c r="G4858">
        <f>(E4858-leap__7[[#This Row],[数値θ]])/E4858</f>
        <v>-7.25212721604468E-5</v>
      </c>
    </row>
    <row r="4859" spans="1:7">
      <c r="A4859">
        <v>4.8570000000000002</v>
      </c>
      <c r="B4859">
        <v>3.8488182399999999</v>
      </c>
      <c r="C4859">
        <v>0.23461157999999999</v>
      </c>
      <c r="D4859">
        <v>3.8488182499999999</v>
      </c>
      <c r="E4859">
        <v>0.23459457</v>
      </c>
      <c r="F4859">
        <f>(D4859-leap__7[[#This Row],[数値r]])/D4859</f>
        <v>2.5982000940744061E-9</v>
      </c>
      <c r="G4859">
        <f>(E4859-leap__7[[#This Row],[数値θ]])/E4859</f>
        <v>-7.2508072117713471E-5</v>
      </c>
    </row>
    <row r="4860" spans="1:7">
      <c r="A4860">
        <v>4.8579999999999997</v>
      </c>
      <c r="B4860">
        <v>3.84880472</v>
      </c>
      <c r="C4860">
        <v>0.23465427</v>
      </c>
      <c r="D4860">
        <v>3.8488047399999998</v>
      </c>
      <c r="E4860">
        <v>0.23463723</v>
      </c>
      <c r="F4860">
        <f>(D4860-leap__7[[#This Row],[数値r]])/D4860</f>
        <v>5.1964184284523049E-9</v>
      </c>
      <c r="G4860">
        <f>(E4860-leap__7[[#This Row],[数値θ]])/E4860</f>
        <v>-7.2622746185658371E-5</v>
      </c>
    </row>
    <row r="4861" spans="1:7">
      <c r="A4861">
        <v>4.859</v>
      </c>
      <c r="B4861">
        <v>3.8487911399999999</v>
      </c>
      <c r="C4861">
        <v>0.23469697</v>
      </c>
      <c r="D4861">
        <v>3.8487911600000002</v>
      </c>
      <c r="E4861">
        <v>0.23467993000000001</v>
      </c>
      <c r="F4861">
        <f>(D4861-leap__7[[#This Row],[数値r]])/D4861</f>
        <v>5.1964368787782679E-9</v>
      </c>
      <c r="G4861">
        <f>(E4861-leap__7[[#This Row],[数値θ]])/E4861</f>
        <v>-7.2609532481094342E-5</v>
      </c>
    </row>
    <row r="4862" spans="1:7">
      <c r="A4862">
        <v>4.8600000000000003</v>
      </c>
      <c r="B4862">
        <v>3.8487775100000001</v>
      </c>
      <c r="C4862">
        <v>0.23473965999999999</v>
      </c>
      <c r="D4862">
        <v>3.8487775200000001</v>
      </c>
      <c r="E4862">
        <v>0.23472262999999999</v>
      </c>
      <c r="F4862">
        <f>(D4862-leap__7[[#This Row],[数値r]])/D4862</f>
        <v>2.5982275897374527E-9</v>
      </c>
      <c r="G4862">
        <f>(E4862-leap__7[[#This Row],[数値θ]])/E4862</f>
        <v>-7.255372010786183E-5</v>
      </c>
    </row>
    <row r="4863" spans="1:7">
      <c r="A4863">
        <v>4.8609999999999998</v>
      </c>
      <c r="B4863">
        <v>3.8487638099999999</v>
      </c>
      <c r="C4863">
        <v>0.23478236</v>
      </c>
      <c r="D4863">
        <v>3.8487638199999998</v>
      </c>
      <c r="E4863">
        <v>0.23476532999999999</v>
      </c>
      <c r="F4863">
        <f>(D4863-leap__7[[#This Row],[数値r]])/D4863</f>
        <v>2.598236838348083E-9</v>
      </c>
      <c r="G4863">
        <f>(E4863-leap__7[[#This Row],[数値θ]])/E4863</f>
        <v>-7.2540523764736518E-5</v>
      </c>
    </row>
    <row r="4864" spans="1:7">
      <c r="A4864">
        <v>4.8620000000000001</v>
      </c>
      <c r="B4864">
        <v>3.84875005</v>
      </c>
      <c r="C4864">
        <v>0.23482505000000001</v>
      </c>
      <c r="D4864">
        <v>3.84875006</v>
      </c>
      <c r="E4864">
        <v>0.23480803</v>
      </c>
      <c r="F4864">
        <f>(D4864-leap__7[[#This Row],[数値r]])/D4864</f>
        <v>2.5982461275298531E-9</v>
      </c>
      <c r="G4864">
        <f>(E4864-leap__7[[#This Row],[数値θ]])/E4864</f>
        <v>-7.2484744239822093E-5</v>
      </c>
    </row>
    <row r="4865" spans="1:7">
      <c r="A4865">
        <v>4.8630000000000004</v>
      </c>
      <c r="B4865">
        <v>3.8487362300000001</v>
      </c>
      <c r="C4865">
        <v>0.23486774999999999</v>
      </c>
      <c r="D4865">
        <v>3.84873624</v>
      </c>
      <c r="E4865">
        <v>0.23485073000000001</v>
      </c>
      <c r="F4865">
        <f>(D4865-leap__7[[#This Row],[数値r]])/D4865</f>
        <v>2.5982554572836329E-9</v>
      </c>
      <c r="G4865">
        <f>(E4865-leap__7[[#This Row],[数値θ]])/E4865</f>
        <v>-7.2471565236261853E-5</v>
      </c>
    </row>
    <row r="4866" spans="1:7">
      <c r="A4866">
        <v>4.8639999999999999</v>
      </c>
      <c r="B4866">
        <v>3.8487223500000001</v>
      </c>
      <c r="C4866">
        <v>0.23491044999999999</v>
      </c>
      <c r="D4866">
        <v>3.8487223500000001</v>
      </c>
      <c r="E4866">
        <v>0.23489342999999999</v>
      </c>
      <c r="F4866">
        <f>(D4866-leap__7[[#This Row],[数値r]])/D4866</f>
        <v>0</v>
      </c>
      <c r="G4866">
        <f>(E4866-leap__7[[#This Row],[数値θ]])/E4866</f>
        <v>-7.2458391024416802E-5</v>
      </c>
    </row>
    <row r="4867" spans="1:7">
      <c r="A4867">
        <v>4.8650000000000002</v>
      </c>
      <c r="B4867">
        <v>3.8487084</v>
      </c>
      <c r="C4867">
        <v>0.23495314</v>
      </c>
      <c r="D4867">
        <v>3.84870841</v>
      </c>
      <c r="E4867">
        <v>0.23493613999999999</v>
      </c>
      <c r="F4867">
        <f>(D4867-leap__7[[#This Row],[数値r]])/D4867</f>
        <v>2.5982742452617474E-9</v>
      </c>
      <c r="G4867">
        <f>(E4867-leap__7[[#This Row],[数値θ]])/E4867</f>
        <v>-7.2360089001279252E-5</v>
      </c>
    </row>
    <row r="4868" spans="1:7">
      <c r="A4868">
        <v>4.8659999999999997</v>
      </c>
      <c r="B4868">
        <v>3.8486943999999998</v>
      </c>
      <c r="C4868">
        <v>0.23499584000000001</v>
      </c>
      <c r="D4868">
        <v>3.8486944099999998</v>
      </c>
      <c r="E4868">
        <v>0.23497883999999999</v>
      </c>
      <c r="F4868">
        <f>(D4868-leap__7[[#This Row],[数値r]])/D4868</f>
        <v>2.5982836967368608E-9</v>
      </c>
      <c r="G4868">
        <f>(E4868-leap__7[[#This Row],[数値θ]])/E4868</f>
        <v>-7.2346939835165586E-5</v>
      </c>
    </row>
    <row r="4869" spans="1:7">
      <c r="A4869">
        <v>4.867</v>
      </c>
      <c r="B4869">
        <v>3.84868034</v>
      </c>
      <c r="C4869">
        <v>0.23503853999999999</v>
      </c>
      <c r="D4869">
        <v>3.8486803599999999</v>
      </c>
      <c r="E4869">
        <v>0.23502149999999999</v>
      </c>
      <c r="F4869">
        <f>(D4869-leap__7[[#This Row],[数値r]])/D4869</f>
        <v>5.1965863640727442E-9</v>
      </c>
      <c r="G4869">
        <f>(E4869-leap__7[[#This Row],[数値θ]])/E4869</f>
        <v>-7.2504004952721131E-5</v>
      </c>
    </row>
    <row r="4870" spans="1:7">
      <c r="A4870">
        <v>4.8680000000000003</v>
      </c>
      <c r="B4870">
        <v>3.8486662200000001</v>
      </c>
      <c r="C4870">
        <v>0.23508124</v>
      </c>
      <c r="D4870">
        <v>3.8486662300000001</v>
      </c>
      <c r="E4870">
        <v>0.2350642</v>
      </c>
      <c r="F4870">
        <f>(D4870-leap__7[[#This Row],[数値r]])/D4870</f>
        <v>2.5983027214145534E-9</v>
      </c>
      <c r="G4870">
        <f>(E4870-leap__7[[#This Row],[数値θ]])/E4870</f>
        <v>-7.249083441883514E-5</v>
      </c>
    </row>
    <row r="4871" spans="1:7">
      <c r="A4871">
        <v>4.8689999999999998</v>
      </c>
      <c r="B4871">
        <v>3.8486520299999998</v>
      </c>
      <c r="C4871">
        <v>0.23512393000000001</v>
      </c>
      <c r="D4871">
        <v>3.8486520500000001</v>
      </c>
      <c r="E4871">
        <v>0.23510690000000001</v>
      </c>
      <c r="F4871">
        <f>(D4871-leap__7[[#This Row],[数値r]])/D4871</f>
        <v>5.1966247046260759E-9</v>
      </c>
      <c r="G4871">
        <f>(E4871-leap__7[[#This Row],[数値θ]])/E4871</f>
        <v>-7.2435134825907742E-5</v>
      </c>
    </row>
    <row r="4872" spans="1:7">
      <c r="A4872">
        <v>4.87</v>
      </c>
      <c r="B4872">
        <v>3.8486377900000002</v>
      </c>
      <c r="C4872">
        <v>0.23516662999999999</v>
      </c>
      <c r="D4872">
        <v>3.8486378000000001</v>
      </c>
      <c r="E4872">
        <v>0.23514959999999999</v>
      </c>
      <c r="F4872">
        <f>(D4872-leap__7[[#This Row],[数値r]])/D4872</f>
        <v>2.598321915152756E-9</v>
      </c>
      <c r="G4872">
        <f>(E4872-leap__7[[#This Row],[数値θ]])/E4872</f>
        <v>-7.2421981581092263E-5</v>
      </c>
    </row>
    <row r="4873" spans="1:7">
      <c r="A4873">
        <v>4.8710000000000004</v>
      </c>
      <c r="B4873">
        <v>3.84862349</v>
      </c>
      <c r="C4873">
        <v>0.23520932999999999</v>
      </c>
      <c r="D4873">
        <v>3.8486235</v>
      </c>
      <c r="E4873">
        <v>0.23519229999999999</v>
      </c>
      <c r="F4873">
        <f>(D4873-leap__7[[#This Row],[数値r]])/D4873</f>
        <v>2.5983315695144746E-9</v>
      </c>
      <c r="G4873">
        <f>(E4873-leap__7[[#This Row],[数値θ]])/E4873</f>
        <v>-7.2408833112313676E-5</v>
      </c>
    </row>
    <row r="4874" spans="1:7">
      <c r="A4874">
        <v>4.8719999999999999</v>
      </c>
      <c r="B4874">
        <v>3.8486091199999999</v>
      </c>
      <c r="C4874">
        <v>0.23525203</v>
      </c>
      <c r="D4874">
        <v>3.8486091299999998</v>
      </c>
      <c r="E4874">
        <v>0.23523500999999999</v>
      </c>
      <c r="F4874">
        <f>(D4874-leap__7[[#This Row],[数値r]])/D4874</f>
        <v>2.5983412712075778E-9</v>
      </c>
      <c r="G4874">
        <f>(E4874-leap__7[[#This Row],[数値θ]])/E4874</f>
        <v>-7.2353175660402229E-5</v>
      </c>
    </row>
    <row r="4875" spans="1:7">
      <c r="A4875">
        <v>4.8730000000000002</v>
      </c>
      <c r="B4875">
        <v>3.8485947</v>
      </c>
      <c r="C4875">
        <v>0.23529473000000001</v>
      </c>
      <c r="D4875">
        <v>3.84859471</v>
      </c>
      <c r="E4875">
        <v>0.23527771</v>
      </c>
      <c r="F4875">
        <f>(D4875-leap__7[[#This Row],[数値r]])/D4875</f>
        <v>2.5983510067302696E-9</v>
      </c>
      <c r="G4875">
        <f>(E4875-leap__7[[#This Row],[数値θ]])/E4875</f>
        <v>-7.2340044452177279E-5</v>
      </c>
    </row>
    <row r="4876" spans="1:7">
      <c r="A4876">
        <v>4.8739999999999997</v>
      </c>
      <c r="B4876">
        <v>3.8485802100000002</v>
      </c>
      <c r="C4876">
        <v>0.23533742999999999</v>
      </c>
      <c r="D4876">
        <v>3.8485802200000001</v>
      </c>
      <c r="E4876">
        <v>0.23532041000000001</v>
      </c>
      <c r="F4876">
        <f>(D4876-leap__7[[#This Row],[数値r]])/D4876</f>
        <v>2.5983607895862671E-9</v>
      </c>
      <c r="G4876">
        <f>(E4876-leap__7[[#This Row],[数値θ]])/E4876</f>
        <v>-7.2326918009273902E-5</v>
      </c>
    </row>
    <row r="4877" spans="1:7">
      <c r="A4877">
        <v>4.875</v>
      </c>
      <c r="B4877">
        <v>3.8485656600000002</v>
      </c>
      <c r="C4877">
        <v>0.23538012999999999</v>
      </c>
      <c r="D4877">
        <v>3.8485656700000002</v>
      </c>
      <c r="E4877">
        <v>0.23536312000000001</v>
      </c>
      <c r="F4877">
        <f>(D4877-leap__7[[#This Row],[数値r]])/D4877</f>
        <v>2.5983706130251091E-9</v>
      </c>
      <c r="G4877">
        <f>(E4877-leap__7[[#This Row],[数値θ]])/E4877</f>
        <v>-7.2271305716817408E-5</v>
      </c>
    </row>
    <row r="4878" spans="1:7">
      <c r="A4878">
        <v>4.8760000000000003</v>
      </c>
      <c r="B4878">
        <v>3.8485510600000001</v>
      </c>
      <c r="C4878">
        <v>0.23542283</v>
      </c>
      <c r="D4878">
        <v>3.8485510700000001</v>
      </c>
      <c r="E4878">
        <v>0.23540581999999999</v>
      </c>
      <c r="F4878">
        <f>(D4878-leap__7[[#This Row],[数値r]])/D4878</f>
        <v>2.5983804702961341E-9</v>
      </c>
      <c r="G4878">
        <f>(E4878-leap__7[[#This Row],[数値θ]])/E4878</f>
        <v>-7.225819650513203E-5</v>
      </c>
    </row>
    <row r="4879" spans="1:7">
      <c r="A4879">
        <v>4.8769999999999998</v>
      </c>
      <c r="B4879">
        <v>3.84853639</v>
      </c>
      <c r="C4879">
        <v>0.23546553000000001</v>
      </c>
      <c r="D4879">
        <v>3.8485364</v>
      </c>
      <c r="E4879">
        <v>0.23544851999999999</v>
      </c>
      <c r="F4879">
        <f>(D4879-leap__7[[#This Row],[数値r]])/D4879</f>
        <v>2.5983903749033765E-9</v>
      </c>
      <c r="G4879">
        <f>(E4879-leap__7[[#This Row],[数値θ]])/E4879</f>
        <v>-7.2245092048196942E-5</v>
      </c>
    </row>
    <row r="4880" spans="1:7">
      <c r="A4880">
        <v>4.8780000000000001</v>
      </c>
      <c r="B4880">
        <v>3.8485216599999998</v>
      </c>
      <c r="C4880">
        <v>0.23550823000000001</v>
      </c>
      <c r="D4880">
        <v>3.8485216699999998</v>
      </c>
      <c r="E4880">
        <v>0.23549123</v>
      </c>
      <c r="F4880">
        <f>(D4880-leap__7[[#This Row],[数値r]])/D4880</f>
        <v>2.5984003200962336E-9</v>
      </c>
      <c r="G4880">
        <f>(E4880-leap__7[[#This Row],[数値θ]])/E4880</f>
        <v>-7.2189524849893563E-5</v>
      </c>
    </row>
    <row r="4881" spans="1:7">
      <c r="A4881">
        <v>4.8789999999999996</v>
      </c>
      <c r="B4881">
        <v>3.84850687</v>
      </c>
      <c r="C4881">
        <v>0.23555092999999999</v>
      </c>
      <c r="D4881">
        <v>3.84850688</v>
      </c>
      <c r="E4881">
        <v>0.23553393</v>
      </c>
      <c r="F4881">
        <f>(D4881-leap__7[[#This Row],[数値r]])/D4881</f>
        <v>2.5984103058756364E-9</v>
      </c>
      <c r="G4881">
        <f>(E4881-leap__7[[#This Row],[数値θ]])/E4881</f>
        <v>-7.2176437594317073E-5</v>
      </c>
    </row>
    <row r="4882" spans="1:7">
      <c r="A4882">
        <v>4.88</v>
      </c>
      <c r="B4882">
        <v>3.8484920300000001</v>
      </c>
      <c r="C4882">
        <v>0.23559363</v>
      </c>
      <c r="D4882">
        <v>3.8484920300000001</v>
      </c>
      <c r="E4882">
        <v>0.23557663000000001</v>
      </c>
      <c r="F4882">
        <f>(D4882-leap__7[[#This Row],[数値r]])/D4882</f>
        <v>0</v>
      </c>
      <c r="G4882">
        <f>(E4882-leap__7[[#This Row],[数値θ]])/E4882</f>
        <v>-7.2163355083181412E-5</v>
      </c>
    </row>
    <row r="4883" spans="1:7">
      <c r="A4883">
        <v>4.8810000000000002</v>
      </c>
      <c r="B4883">
        <v>3.8484771200000001</v>
      </c>
      <c r="C4883">
        <v>0.23563634</v>
      </c>
      <c r="D4883">
        <v>3.8484771200000001</v>
      </c>
      <c r="E4883">
        <v>0.23561934000000001</v>
      </c>
      <c r="F4883">
        <f>(D4883-leap__7[[#This Row],[数値r]])/D4883</f>
        <v>0</v>
      </c>
      <c r="G4883">
        <f>(E4883-leap__7[[#This Row],[数値θ]])/E4883</f>
        <v>-7.2150274251635052E-5</v>
      </c>
    </row>
    <row r="4884" spans="1:7">
      <c r="A4884">
        <v>4.8819999999999997</v>
      </c>
      <c r="B4884">
        <v>3.84846215</v>
      </c>
      <c r="C4884">
        <v>0.23567904000000001</v>
      </c>
      <c r="D4884">
        <v>3.8484621699999999</v>
      </c>
      <c r="E4884">
        <v>0.23566200000000001</v>
      </c>
      <c r="F4884">
        <f>(D4884-leap__7[[#This Row],[数値r]])/D4884</f>
        <v>5.1968809864774063E-9</v>
      </c>
      <c r="G4884">
        <f>(E4884-leap__7[[#This Row],[数値θ]])/E4884</f>
        <v>-7.230694808664929E-5</v>
      </c>
    </row>
    <row r="4885" spans="1:7">
      <c r="A4885">
        <v>4.883</v>
      </c>
      <c r="B4885">
        <v>3.8484471199999999</v>
      </c>
      <c r="C4885">
        <v>0.23572174000000001</v>
      </c>
      <c r="D4885">
        <v>3.8484471400000002</v>
      </c>
      <c r="E4885">
        <v>0.23570469999999999</v>
      </c>
      <c r="F4885">
        <f>(D4885-leap__7[[#This Row],[数値r]])/D4885</f>
        <v>5.1969013981415346E-9</v>
      </c>
      <c r="G4885">
        <f>(E4885-leap__7[[#This Row],[数値θ]])/E4885</f>
        <v>-7.2293849040870644E-5</v>
      </c>
    </row>
    <row r="4886" spans="1:7">
      <c r="A4886">
        <v>4.8840000000000003</v>
      </c>
      <c r="B4886">
        <v>3.8484320300000001</v>
      </c>
      <c r="C4886">
        <v>0.23576443999999999</v>
      </c>
      <c r="D4886">
        <v>3.8484320400000001</v>
      </c>
      <c r="E4886">
        <v>0.23574740999999999</v>
      </c>
      <c r="F4886">
        <f>(D4886-leap__7[[#This Row],[数値r]])/D4886</f>
        <v>2.5984608368516986E-9</v>
      </c>
      <c r="G4886">
        <f>(E4886-leap__7[[#This Row],[数値θ]])/E4886</f>
        <v>-7.223833339251197E-5</v>
      </c>
    </row>
    <row r="4887" spans="1:7">
      <c r="A4887">
        <v>4.8849999999999998</v>
      </c>
      <c r="B4887">
        <v>3.8484168699999999</v>
      </c>
      <c r="C4887">
        <v>0.23580714999999999</v>
      </c>
      <c r="D4887">
        <v>3.8484168900000002</v>
      </c>
      <c r="E4887">
        <v>0.23579011</v>
      </c>
      <c r="F4887">
        <f>(D4887-leap__7[[#This Row],[数値r]])/D4887</f>
        <v>5.1969422477354813E-9</v>
      </c>
      <c r="G4887">
        <f>(E4887-leap__7[[#This Row],[数値θ]])/E4887</f>
        <v>-7.2267662116939284E-5</v>
      </c>
    </row>
    <row r="4888" spans="1:7">
      <c r="A4888">
        <v>4.8860000000000001</v>
      </c>
      <c r="B4888">
        <v>3.8484016599999999</v>
      </c>
      <c r="C4888">
        <v>0.23584985</v>
      </c>
      <c r="D4888">
        <v>3.8484016799999998</v>
      </c>
      <c r="E4888">
        <v>0.23583282</v>
      </c>
      <c r="F4888">
        <f>(D4888-leap__7[[#This Row],[数値r]])/D4888</f>
        <v>5.1969626721633125E-9</v>
      </c>
      <c r="G4888">
        <f>(E4888-leap__7[[#This Row],[数値θ]])/E4888</f>
        <v>-7.2212171316957547E-5</v>
      </c>
    </row>
    <row r="4889" spans="1:7">
      <c r="A4889">
        <v>4.8869999999999996</v>
      </c>
      <c r="B4889">
        <v>3.8483863899999999</v>
      </c>
      <c r="C4889">
        <v>0.23589256</v>
      </c>
      <c r="D4889">
        <v>3.8483864099999998</v>
      </c>
      <c r="E4889">
        <v>0.23587552000000001</v>
      </c>
      <c r="F4889">
        <f>(D4889-leap__7[[#This Row],[数値r]])/D4889</f>
        <v>5.1969832931747051E-9</v>
      </c>
      <c r="G4889">
        <f>(E4889-leap__7[[#This Row],[数値θ]])/E4889</f>
        <v>-7.2241494157579156E-5</v>
      </c>
    </row>
    <row r="4890" spans="1:7">
      <c r="A4890">
        <v>4.8879999999999999</v>
      </c>
      <c r="B4890">
        <v>3.8483710599999998</v>
      </c>
      <c r="C4890">
        <v>0.23593526000000001</v>
      </c>
      <c r="D4890">
        <v>3.8483710699999998</v>
      </c>
      <c r="E4890">
        <v>0.23591823000000001</v>
      </c>
      <c r="F4890">
        <f>(D4890-leap__7[[#This Row],[数値r]])/D4890</f>
        <v>2.5985020044403596E-9</v>
      </c>
      <c r="G4890">
        <f>(E4890-leap__7[[#This Row],[数値θ]])/E4890</f>
        <v>-7.2186028184431571E-5</v>
      </c>
    </row>
    <row r="4891" spans="1:7">
      <c r="A4891">
        <v>4.8890000000000002</v>
      </c>
      <c r="B4891">
        <v>3.8483556600000002</v>
      </c>
      <c r="C4891">
        <v>0.23597797000000001</v>
      </c>
      <c r="D4891">
        <v>3.8483556800000001</v>
      </c>
      <c r="E4891">
        <v>0.23596093000000001</v>
      </c>
      <c r="F4891">
        <f>(D4891-leap__7[[#This Row],[数値r]])/D4891</f>
        <v>5.1970247922745489E-9</v>
      </c>
      <c r="G4891">
        <f>(E4891-leap__7[[#This Row],[数値θ]])/E4891</f>
        <v>-7.2215345142079019E-5</v>
      </c>
    </row>
    <row r="4892" spans="1:7">
      <c r="A4892">
        <v>4.8899999999999997</v>
      </c>
      <c r="B4892">
        <v>3.8483402099999999</v>
      </c>
      <c r="C4892">
        <v>0.23602066999999999</v>
      </c>
      <c r="D4892">
        <v>3.8483402299999998</v>
      </c>
      <c r="E4892">
        <v>0.23600363999999999</v>
      </c>
      <c r="F4892">
        <f>(D4892-leap__7[[#This Row],[数値r]])/D4892</f>
        <v>5.1970456568624606E-9</v>
      </c>
      <c r="G4892">
        <f>(E4892-leap__7[[#This Row],[数値θ]])/E4892</f>
        <v>-7.2159903974367568E-5</v>
      </c>
    </row>
    <row r="4893" spans="1:7">
      <c r="A4893">
        <v>4.891</v>
      </c>
      <c r="B4893">
        <v>3.8483247</v>
      </c>
      <c r="C4893">
        <v>0.23606337999999999</v>
      </c>
      <c r="D4893">
        <v>3.84832471</v>
      </c>
      <c r="E4893">
        <v>0.23604634999999999</v>
      </c>
      <c r="F4893">
        <f>(D4893-leap__7[[#This Row],[数値r]])/D4893</f>
        <v>2.5985333080755781E-9</v>
      </c>
      <c r="G4893">
        <f>(E4893-leap__7[[#This Row],[数値θ]])/E4893</f>
        <v>-7.2146847430605096E-5</v>
      </c>
    </row>
    <row r="4894" spans="1:7">
      <c r="A4894">
        <v>4.8920000000000003</v>
      </c>
      <c r="B4894">
        <v>3.8483091200000001</v>
      </c>
      <c r="C4894">
        <v>0.23610608</v>
      </c>
      <c r="D4894">
        <v>3.84830914</v>
      </c>
      <c r="E4894">
        <v>0.23608904999999999</v>
      </c>
      <c r="F4894">
        <f>(D4894-leap__7[[#This Row],[数値r]])/D4894</f>
        <v>5.1970876431332073E-9</v>
      </c>
      <c r="G4894">
        <f>(E4894-leap__7[[#This Row],[数値θ]])/E4894</f>
        <v>-7.2133798666228742E-5</v>
      </c>
    </row>
    <row r="4895" spans="1:7">
      <c r="A4895">
        <v>4.8929999999999998</v>
      </c>
      <c r="B4895">
        <v>3.8482934900000001</v>
      </c>
      <c r="C4895">
        <v>0.23614879</v>
      </c>
      <c r="D4895">
        <v>3.8482935</v>
      </c>
      <c r="E4895">
        <v>0.23613176</v>
      </c>
      <c r="F4895">
        <f>(D4895-leap__7[[#This Row],[数値r]])/D4895</f>
        <v>2.598554382410097E-9</v>
      </c>
      <c r="G4895">
        <f>(E4895-leap__7[[#This Row],[数値θ]])/E4895</f>
        <v>-7.2120751566842216E-5</v>
      </c>
    </row>
    <row r="4896" spans="1:7">
      <c r="A4896">
        <v>4.8940000000000001</v>
      </c>
      <c r="B4896">
        <v>3.84827779</v>
      </c>
      <c r="C4896">
        <v>0.23619149</v>
      </c>
      <c r="D4896">
        <v>3.8482778099999999</v>
      </c>
      <c r="E4896">
        <v>0.23617446</v>
      </c>
      <c r="F4896">
        <f>(D4896-leap__7[[#This Row],[数値r]])/D4896</f>
        <v>5.1971299542042631E-9</v>
      </c>
      <c r="G4896">
        <f>(E4896-leap__7[[#This Row],[数値θ]])/E4896</f>
        <v>-7.2107712239508073E-5</v>
      </c>
    </row>
    <row r="4897" spans="1:7">
      <c r="A4897">
        <v>4.8949999999999996</v>
      </c>
      <c r="B4897">
        <v>3.8482620299999999</v>
      </c>
      <c r="C4897">
        <v>0.23623420000000001</v>
      </c>
      <c r="D4897">
        <v>3.8482620500000002</v>
      </c>
      <c r="E4897">
        <v>0.23621717</v>
      </c>
      <c r="F4897">
        <f>(D4897-leap__7[[#This Row],[数値r]])/D4897</f>
        <v>5.1971513536973894E-9</v>
      </c>
      <c r="G4897">
        <f>(E4897-leap__7[[#This Row],[数値θ]])/E4897</f>
        <v>-7.2094674574253896E-5</v>
      </c>
    </row>
    <row r="4898" spans="1:7">
      <c r="A4898">
        <v>4.8959999999999999</v>
      </c>
      <c r="B4898">
        <v>3.8482462200000001</v>
      </c>
      <c r="C4898">
        <v>0.23627691000000001</v>
      </c>
      <c r="D4898">
        <v>3.8482462399999999</v>
      </c>
      <c r="E4898">
        <v>0.23625988000000001</v>
      </c>
      <c r="F4898">
        <f>(D4898-leap__7[[#This Row],[数値r]])/D4898</f>
        <v>5.1971725900914753E-9</v>
      </c>
      <c r="G4898">
        <f>(E4898-leap__7[[#This Row],[数値θ]])/E4898</f>
        <v>-7.2081641622780856E-5</v>
      </c>
    </row>
    <row r="4899" spans="1:7">
      <c r="A4899">
        <v>4.8970000000000002</v>
      </c>
      <c r="B4899">
        <v>3.8482303400000002</v>
      </c>
      <c r="C4899">
        <v>0.23631962000000001</v>
      </c>
      <c r="D4899">
        <v>3.8482303600000001</v>
      </c>
      <c r="E4899">
        <v>0.23630258000000001</v>
      </c>
      <c r="F4899">
        <f>(D4899-leap__7[[#This Row],[数値r]])/D4899</f>
        <v>5.1971940365988328E-9</v>
      </c>
      <c r="G4899">
        <f>(E4899-leap__7[[#This Row],[数値θ]])/E4899</f>
        <v>-7.2110935056214558E-5</v>
      </c>
    </row>
    <row r="4900" spans="1:7">
      <c r="A4900">
        <v>4.8979999999999997</v>
      </c>
      <c r="B4900">
        <v>3.8482143999999998</v>
      </c>
      <c r="C4900">
        <v>0.23636231999999999</v>
      </c>
      <c r="D4900">
        <v>3.8482144200000001</v>
      </c>
      <c r="E4900">
        <v>0.23634529000000001</v>
      </c>
      <c r="F4900">
        <f>(D4900-leap__7[[#This Row],[数値r]])/D4900</f>
        <v>5.1972156797177095E-9</v>
      </c>
      <c r="G4900">
        <f>(E4900-leap__7[[#This Row],[数値θ]])/E4900</f>
        <v>-7.2055592899581184E-5</v>
      </c>
    </row>
    <row r="4901" spans="1:7">
      <c r="A4901">
        <v>4.899</v>
      </c>
      <c r="B4901">
        <v>3.8481983999999998</v>
      </c>
      <c r="C4901">
        <v>0.23640502999999999</v>
      </c>
      <c r="D4901">
        <v>3.8481984200000001</v>
      </c>
      <c r="E4901">
        <v>0.23638799999999999</v>
      </c>
      <c r="F4901">
        <f>(D4901-leap__7[[#This Row],[数値r]])/D4901</f>
        <v>5.1972372886478631E-9</v>
      </c>
      <c r="G4901">
        <f>(E4901-leap__7[[#This Row],[数値θ]])/E4901</f>
        <v>-7.2042574073139122E-5</v>
      </c>
    </row>
    <row r="4902" spans="1:7">
      <c r="A4902">
        <v>4.9000000000000004</v>
      </c>
      <c r="B4902">
        <v>3.8481823500000001</v>
      </c>
      <c r="C4902">
        <v>0.23644773999999999</v>
      </c>
      <c r="D4902">
        <v>3.84818236</v>
      </c>
      <c r="E4902">
        <v>0.23643069999999999</v>
      </c>
      <c r="F4902">
        <f>(D4902-leap__7[[#This Row],[数値r]])/D4902</f>
        <v>2.5986294316949393E-9</v>
      </c>
      <c r="G4902">
        <f>(E4902-leap__7[[#This Row],[数値θ]])/E4902</f>
        <v>-7.2071858688385E-5</v>
      </c>
    </row>
    <row r="4903" spans="1:7">
      <c r="A4903">
        <v>4.9009999999999998</v>
      </c>
      <c r="B4903">
        <v>3.8481662299999999</v>
      </c>
      <c r="C4903">
        <v>0.23649044999999999</v>
      </c>
      <c r="D4903">
        <v>3.8481662499999998</v>
      </c>
      <c r="E4903">
        <v>0.23647341</v>
      </c>
      <c r="F4903">
        <f>(D4903-leap__7[[#This Row],[数値r]])/D4903</f>
        <v>5.1972806212441011E-9</v>
      </c>
      <c r="G4903">
        <f>(E4903-leap__7[[#This Row],[数値θ]])/E4903</f>
        <v>-7.2058841626193603E-5</v>
      </c>
    </row>
    <row r="4904" spans="1:7">
      <c r="A4904">
        <v>4.9020000000000001</v>
      </c>
      <c r="B4904">
        <v>3.8481500500000001</v>
      </c>
      <c r="C4904">
        <v>0.23653315999999999</v>
      </c>
      <c r="D4904">
        <v>3.8481500500000001</v>
      </c>
      <c r="E4904">
        <v>0.23651616</v>
      </c>
      <c r="F4904">
        <f>(D4904-leap__7[[#This Row],[数値r]])/D4904</f>
        <v>0</v>
      </c>
      <c r="G4904">
        <f>(E4904-leap__7[[#This Row],[数値θ]])/E4904</f>
        <v>-7.187669544435884E-5</v>
      </c>
    </row>
    <row r="4905" spans="1:7">
      <c r="A4905">
        <v>4.9029999999999996</v>
      </c>
      <c r="B4905">
        <v>3.8481338100000002</v>
      </c>
      <c r="C4905">
        <v>0.23657586999999999</v>
      </c>
      <c r="D4905">
        <v>3.8481338100000002</v>
      </c>
      <c r="E4905">
        <v>0.23655887</v>
      </c>
      <c r="F4905">
        <f>(D4905-leap__7[[#This Row],[数値r]])/D4905</f>
        <v>0</v>
      </c>
      <c r="G4905">
        <f>(E4905-leap__7[[#This Row],[数値θ]])/E4905</f>
        <v>-7.1863718320895115E-5</v>
      </c>
    </row>
    <row r="4906" spans="1:7">
      <c r="A4906">
        <v>4.9039999999999999</v>
      </c>
      <c r="B4906">
        <v>3.8481175099999998</v>
      </c>
      <c r="C4906">
        <v>0.23661858</v>
      </c>
      <c r="D4906">
        <v>3.8481175099999998</v>
      </c>
      <c r="E4906">
        <v>0.23660158000000001</v>
      </c>
      <c r="F4906">
        <f>(D4906-leap__7[[#This Row],[数値r]])/D4906</f>
        <v>0</v>
      </c>
      <c r="G4906">
        <f>(E4906-leap__7[[#This Row],[数値θ]])/E4906</f>
        <v>-7.1850745882547551E-5</v>
      </c>
    </row>
    <row r="4907" spans="1:7">
      <c r="A4907">
        <v>4.9050000000000002</v>
      </c>
      <c r="B4907">
        <v>3.8481011399999998</v>
      </c>
      <c r="C4907">
        <v>0.23666129</v>
      </c>
      <c r="D4907">
        <v>3.8481011500000002</v>
      </c>
      <c r="E4907">
        <v>0.23664429000000001</v>
      </c>
      <c r="F4907">
        <f>(D4907-leap__7[[#This Row],[数値r]])/D4907</f>
        <v>2.5986843883546305E-9</v>
      </c>
      <c r="G4907">
        <f>(E4907-leap__7[[#This Row],[数値θ]])/E4907</f>
        <v>-7.1837778126779424E-5</v>
      </c>
    </row>
    <row r="4908" spans="1:7">
      <c r="A4908">
        <v>4.9059999999999997</v>
      </c>
      <c r="B4908">
        <v>3.8480847200000001</v>
      </c>
      <c r="C4908">
        <v>0.236704</v>
      </c>
      <c r="D4908">
        <v>3.8480847300000001</v>
      </c>
      <c r="E4908">
        <v>0.23668700000000001</v>
      </c>
      <c r="F4908">
        <f>(D4908-leap__7[[#This Row],[数値r]])/D4908</f>
        <v>2.5986953616858873E-9</v>
      </c>
      <c r="G4908">
        <f>(E4908-leap__7[[#This Row],[数値θ]])/E4908</f>
        <v>-7.1824815051055804E-5</v>
      </c>
    </row>
    <row r="4909" spans="1:7">
      <c r="A4909">
        <v>4.907</v>
      </c>
      <c r="B4909">
        <v>3.8480682399999999</v>
      </c>
      <c r="C4909">
        <v>0.23674671</v>
      </c>
      <c r="D4909">
        <v>3.8480682499999999</v>
      </c>
      <c r="E4909">
        <v>0.23672971000000001</v>
      </c>
      <c r="F4909">
        <f>(D4909-leap__7[[#This Row],[数値r]])/D4909</f>
        <v>2.5987064910361946E-9</v>
      </c>
      <c r="G4909">
        <f>(E4909-leap__7[[#This Row],[数値θ]])/E4909</f>
        <v>-7.181185665284364E-5</v>
      </c>
    </row>
    <row r="4910" spans="1:7">
      <c r="A4910">
        <v>4.9080000000000004</v>
      </c>
      <c r="B4910">
        <v>3.8480517000000001</v>
      </c>
      <c r="C4910">
        <v>0.23678942</v>
      </c>
      <c r="D4910">
        <v>3.84805171</v>
      </c>
      <c r="E4910">
        <v>0.23677240999999999</v>
      </c>
      <c r="F4910">
        <f>(D4910-leap__7[[#This Row],[数値r]])/D4910</f>
        <v>2.5987176610018297E-9</v>
      </c>
      <c r="G4910">
        <f>(E4910-leap__7[[#This Row],[数値θ]])/E4910</f>
        <v>-7.1841140612674166E-5</v>
      </c>
    </row>
    <row r="4911" spans="1:7">
      <c r="A4911">
        <v>4.9089999999999998</v>
      </c>
      <c r="B4911">
        <v>3.8480350900000002</v>
      </c>
      <c r="C4911">
        <v>0.23683213</v>
      </c>
      <c r="D4911">
        <v>3.8480351000000002</v>
      </c>
      <c r="E4911">
        <v>0.23681511999999999</v>
      </c>
      <c r="F4911">
        <f>(D4911-leap__7[[#This Row],[数値r]])/D4911</f>
        <v>2.5987288783372298E-9</v>
      </c>
      <c r="G4911">
        <f>(E4911-leap__7[[#This Row],[数値θ]])/E4911</f>
        <v>-7.1828183943709918E-5</v>
      </c>
    </row>
    <row r="4912" spans="1:7">
      <c r="A4912">
        <v>4.91</v>
      </c>
      <c r="B4912">
        <v>3.8480184300000002</v>
      </c>
      <c r="C4912">
        <v>0.23687485</v>
      </c>
      <c r="D4912">
        <v>3.8480184400000002</v>
      </c>
      <c r="E4912">
        <v>0.23685782999999999</v>
      </c>
      <c r="F4912">
        <f>(D4912-leap__7[[#This Row],[数値r]])/D4912</f>
        <v>2.5987401295367206E-9</v>
      </c>
      <c r="G4912">
        <f>(E4912-leap__7[[#This Row],[数値θ]])/E4912</f>
        <v>-7.1857451366528504E-5</v>
      </c>
    </row>
    <row r="4913" spans="1:7">
      <c r="A4913">
        <v>4.9109999999999996</v>
      </c>
      <c r="B4913">
        <v>3.8480017100000001</v>
      </c>
      <c r="C4913">
        <v>0.23691756</v>
      </c>
      <c r="D4913">
        <v>3.8480017200000001</v>
      </c>
      <c r="E4913">
        <v>0.23690053999999999</v>
      </c>
      <c r="F4913">
        <f>(D4913-leap__7[[#This Row],[数値r]])/D4913</f>
        <v>2.5987514213546895E-9</v>
      </c>
      <c r="G4913">
        <f>(E4913-leap__7[[#This Row],[数値θ]])/E4913</f>
        <v>-7.1844496428781775E-5</v>
      </c>
    </row>
    <row r="4914" spans="1:7">
      <c r="A4914">
        <v>4.9119999999999999</v>
      </c>
      <c r="B4914">
        <v>3.84798492</v>
      </c>
      <c r="C4914">
        <v>0.23696027</v>
      </c>
      <c r="D4914">
        <v>3.84798493</v>
      </c>
      <c r="E4914">
        <v>0.23694324999999999</v>
      </c>
      <c r="F4914">
        <f>(D4914-leap__7[[#This Row],[数値r]])/D4914</f>
        <v>2.5987627605457619E-9</v>
      </c>
      <c r="G4914">
        <f>(E4914-leap__7[[#This Row],[数値θ]])/E4914</f>
        <v>-7.1831546161397192E-5</v>
      </c>
    </row>
    <row r="4915" spans="1:7">
      <c r="A4915">
        <v>4.9130000000000003</v>
      </c>
      <c r="B4915">
        <v>3.8479680699999999</v>
      </c>
      <c r="C4915">
        <v>0.23700298</v>
      </c>
      <c r="D4915">
        <v>3.8479680900000002</v>
      </c>
      <c r="E4915">
        <v>0.23698596</v>
      </c>
      <c r="F4915">
        <f>(D4915-leap__7[[#This Row],[数値r]])/D4915</f>
        <v>5.1975483826166005E-9</v>
      </c>
      <c r="G4915">
        <f>(E4915-leap__7[[#This Row],[数値θ]])/E4915</f>
        <v>-7.1818600561849636E-5</v>
      </c>
    </row>
    <row r="4916" spans="1:7">
      <c r="A4916">
        <v>4.9139999999999997</v>
      </c>
      <c r="B4916">
        <v>3.84795117</v>
      </c>
      <c r="C4916">
        <v>0.2370457</v>
      </c>
      <c r="D4916">
        <v>3.8479511899999999</v>
      </c>
      <c r="E4916">
        <v>0.23702867</v>
      </c>
      <c r="F4916">
        <f>(D4916-leap__7[[#This Row],[数値r]])/D4916</f>
        <v>5.1975710945674915E-9</v>
      </c>
      <c r="G4916">
        <f>(E4916-leap__7[[#This Row],[数値θ]])/E4916</f>
        <v>-7.1847848616799016E-5</v>
      </c>
    </row>
    <row r="4917" spans="1:7">
      <c r="A4917">
        <v>4.915</v>
      </c>
      <c r="B4917">
        <v>3.8479342000000001</v>
      </c>
      <c r="C4917">
        <v>0.23708841</v>
      </c>
      <c r="D4917">
        <v>3.84793422</v>
      </c>
      <c r="E4917">
        <v>0.23707138</v>
      </c>
      <c r="F4917">
        <f>(D4917-leap__7[[#This Row],[数値r]])/D4917</f>
        <v>5.197594016680093E-9</v>
      </c>
      <c r="G4917">
        <f>(E4917-leap__7[[#This Row],[数値θ]])/E4917</f>
        <v>-7.1834904744727979E-5</v>
      </c>
    </row>
    <row r="4918" spans="1:7">
      <c r="A4918">
        <v>4.9160000000000004</v>
      </c>
      <c r="B4918">
        <v>3.84791718</v>
      </c>
      <c r="C4918">
        <v>0.23713113</v>
      </c>
      <c r="D4918">
        <v>3.84791718</v>
      </c>
      <c r="E4918">
        <v>0.23711413000000001</v>
      </c>
      <c r="F4918">
        <f>(D4918-leap__7[[#This Row],[数値r]])/D4918</f>
        <v>0</v>
      </c>
      <c r="G4918">
        <f>(E4918-leap__7[[#This Row],[数値θ]])/E4918</f>
        <v>-7.1695432068891242E-5</v>
      </c>
    </row>
    <row r="4919" spans="1:7">
      <c r="A4919">
        <v>4.9169999999999998</v>
      </c>
      <c r="B4919">
        <v>3.84790009</v>
      </c>
      <c r="C4919">
        <v>0.23717384</v>
      </c>
      <c r="D4919">
        <v>3.84790009</v>
      </c>
      <c r="E4919">
        <v>0.23715685</v>
      </c>
      <c r="F4919">
        <f>(D4919-leap__7[[#This Row],[数値r]])/D4919</f>
        <v>0</v>
      </c>
      <c r="G4919">
        <f>(E4919-leap__7[[#This Row],[数値θ]])/E4919</f>
        <v>-7.1640351100946519E-5</v>
      </c>
    </row>
    <row r="4920" spans="1:7">
      <c r="A4920">
        <v>4.9180000000000001</v>
      </c>
      <c r="B4920">
        <v>3.8478829399999999</v>
      </c>
      <c r="C4920">
        <v>0.23721655999999999</v>
      </c>
      <c r="D4920">
        <v>3.8478829499999998</v>
      </c>
      <c r="E4920">
        <v>0.23719956</v>
      </c>
      <c r="F4920">
        <f>(D4920-leap__7[[#This Row],[数値r]])/D4920</f>
        <v>2.5988316352568083E-9</v>
      </c>
      <c r="G4920">
        <f>(E4920-leap__7[[#This Row],[数値θ]])/E4920</f>
        <v>-7.1669610179670009E-5</v>
      </c>
    </row>
    <row r="4921" spans="1:7">
      <c r="A4921">
        <v>4.9189999999999996</v>
      </c>
      <c r="B4921">
        <v>3.8478657300000001</v>
      </c>
      <c r="C4921">
        <v>0.23725926999999999</v>
      </c>
      <c r="D4921">
        <v>3.84786574</v>
      </c>
      <c r="E4921">
        <v>0.23724227000000001</v>
      </c>
      <c r="F4921">
        <f>(D4921-leap__7[[#This Row],[数値r]])/D4921</f>
        <v>2.5988432588152856E-9</v>
      </c>
      <c r="G4921">
        <f>(E4921-leap__7[[#This Row],[数値θ]])/E4921</f>
        <v>-7.1656707719030196E-5</v>
      </c>
    </row>
    <row r="4922" spans="1:7">
      <c r="A4922">
        <v>4.92</v>
      </c>
      <c r="B4922">
        <v>3.8478484599999998</v>
      </c>
      <c r="C4922">
        <v>0.23730198999999999</v>
      </c>
      <c r="D4922">
        <v>3.8478484700000002</v>
      </c>
      <c r="E4922">
        <v>0.23728498000000001</v>
      </c>
      <c r="F4922">
        <f>(D4922-leap__7[[#This Row],[数値r]])/D4922</f>
        <v>2.5988550384143635E-9</v>
      </c>
      <c r="G4922">
        <f>(E4922-leap__7[[#This Row],[数値θ]])/E4922</f>
        <v>-7.1685953320703156E-5</v>
      </c>
    </row>
    <row r="4923" spans="1:7">
      <c r="A4923">
        <v>4.9210000000000003</v>
      </c>
      <c r="B4923">
        <v>3.8478311299999999</v>
      </c>
      <c r="C4923">
        <v>0.23734469999999999</v>
      </c>
      <c r="D4923">
        <v>3.8478311500000002</v>
      </c>
      <c r="E4923">
        <v>0.23732769000000001</v>
      </c>
      <c r="F4923">
        <f>(D4923-leap__7[[#This Row],[数値r]])/D4923</f>
        <v>5.1977333575408554E-9</v>
      </c>
      <c r="G4923">
        <f>(E4923-leap__7[[#This Row],[数値θ]])/E4923</f>
        <v>-7.1673052562825609E-5</v>
      </c>
    </row>
    <row r="4924" spans="1:7">
      <c r="A4924">
        <v>4.9219999999999997</v>
      </c>
      <c r="B4924">
        <v>3.8478137399999999</v>
      </c>
      <c r="C4924">
        <v>0.23738741999999999</v>
      </c>
      <c r="D4924">
        <v>3.8478137600000002</v>
      </c>
      <c r="E4924">
        <v>0.23737040000000001</v>
      </c>
      <c r="F4924">
        <f>(D4924-leap__7[[#This Row],[数値r]])/D4924</f>
        <v>5.1977568484343141E-9</v>
      </c>
      <c r="G4924">
        <f>(E4924-leap__7[[#This Row],[数値θ]])/E4924</f>
        <v>-7.170228469926629E-5</v>
      </c>
    </row>
    <row r="4925" spans="1:7">
      <c r="A4925">
        <v>4.923</v>
      </c>
      <c r="B4925">
        <v>3.8477962899999998</v>
      </c>
      <c r="C4925">
        <v>0.23743014000000001</v>
      </c>
      <c r="D4925">
        <v>3.8477963100000001</v>
      </c>
      <c r="E4925">
        <v>0.23741311000000001</v>
      </c>
      <c r="F4925">
        <f>(D4925-leap__7[[#This Row],[数値r]])/D4925</f>
        <v>5.197780420590868E-9</v>
      </c>
      <c r="G4925">
        <f>(E4925-leap__7[[#This Row],[数値θ]])/E4925</f>
        <v>-7.1731506318253486E-5</v>
      </c>
    </row>
    <row r="4926" spans="1:7">
      <c r="A4926">
        <v>4.9240000000000004</v>
      </c>
      <c r="B4926">
        <v>3.8477787800000001</v>
      </c>
      <c r="C4926">
        <v>0.23747286000000001</v>
      </c>
      <c r="D4926">
        <v>3.8477787999999999</v>
      </c>
      <c r="E4926">
        <v>0.23745582000000001</v>
      </c>
      <c r="F4926">
        <f>(D4926-leap__7[[#This Row],[数値r]])/D4926</f>
        <v>5.197803958598291E-9</v>
      </c>
      <c r="G4926">
        <f>(E4926-leap__7[[#This Row],[数値θ]])/E4926</f>
        <v>-7.1760717425228604E-5</v>
      </c>
    </row>
    <row r="4927" spans="1:7">
      <c r="A4927">
        <v>4.9249999999999998</v>
      </c>
      <c r="B4927">
        <v>3.8477612099999998</v>
      </c>
      <c r="C4927">
        <v>0.23751557000000001</v>
      </c>
      <c r="D4927">
        <v>3.8477612099999998</v>
      </c>
      <c r="E4927">
        <v>0.23749857999999999</v>
      </c>
      <c r="F4927">
        <f>(D4927-leap__7[[#This Row],[数値r]])/D4927</f>
        <v>0</v>
      </c>
      <c r="G4927">
        <f>(E4927-leap__7[[#This Row],[数値θ]])/E4927</f>
        <v>-7.1537269822928055E-5</v>
      </c>
    </row>
    <row r="4928" spans="1:7">
      <c r="A4928">
        <v>4.9260000000000002</v>
      </c>
      <c r="B4928">
        <v>3.8477435799999999</v>
      </c>
      <c r="C4928">
        <v>0.23755829000000001</v>
      </c>
      <c r="D4928">
        <v>3.8477435799999999</v>
      </c>
      <c r="E4928">
        <v>0.23754128999999999</v>
      </c>
      <c r="F4928">
        <f>(D4928-leap__7[[#This Row],[数値r]])/D4928</f>
        <v>0</v>
      </c>
      <c r="G4928">
        <f>(E4928-leap__7[[#This Row],[数値θ]])/E4928</f>
        <v>-7.1566505343205811E-5</v>
      </c>
    </row>
    <row r="4929" spans="1:7">
      <c r="A4929">
        <v>4.9269999999999996</v>
      </c>
      <c r="B4929">
        <v>3.84772588</v>
      </c>
      <c r="C4929">
        <v>0.23760101</v>
      </c>
      <c r="D4929">
        <v>3.84772589</v>
      </c>
      <c r="E4929">
        <v>0.23758399999999999</v>
      </c>
      <c r="F4929">
        <f>(D4929-leap__7[[#This Row],[数値r]])/D4929</f>
        <v>2.5989377167470968E-9</v>
      </c>
      <c r="G4929">
        <f>(E4929-leap__7[[#This Row],[数値θ]])/E4929</f>
        <v>-7.1595730352261682E-5</v>
      </c>
    </row>
    <row r="4930" spans="1:7">
      <c r="A4930">
        <v>4.9279999999999999</v>
      </c>
      <c r="B4930">
        <v>3.84770813</v>
      </c>
      <c r="C4930">
        <v>0.23764373</v>
      </c>
      <c r="D4930">
        <v>3.8477081399999999</v>
      </c>
      <c r="E4930">
        <v>0.23762672000000001</v>
      </c>
      <c r="F4930">
        <f>(D4930-leap__7[[#This Row],[数値r]])/D4930</f>
        <v>2.5989497059996058E-9</v>
      </c>
      <c r="G4930">
        <f>(E4930-leap__7[[#This Row],[数値θ]])/E4930</f>
        <v>-7.1582859031947172E-5</v>
      </c>
    </row>
    <row r="4931" spans="1:7">
      <c r="A4931">
        <v>4.9290000000000003</v>
      </c>
      <c r="B4931">
        <v>3.8476903199999999</v>
      </c>
      <c r="C4931">
        <v>0.23768644999999999</v>
      </c>
      <c r="D4931">
        <v>3.8476903299999998</v>
      </c>
      <c r="E4931">
        <v>0.23766942999999999</v>
      </c>
      <c r="F4931">
        <f>(D4931-leap__7[[#This Row],[数値r]])/D4931</f>
        <v>2.598961735890344E-9</v>
      </c>
      <c r="G4931">
        <f>(E4931-leap__7[[#This Row],[数値θ]])/E4931</f>
        <v>-7.1612070597411182E-5</v>
      </c>
    </row>
    <row r="4932" spans="1:7">
      <c r="A4932">
        <v>4.93</v>
      </c>
      <c r="B4932">
        <v>3.8476724400000002</v>
      </c>
      <c r="C4932">
        <v>0.23772916999999999</v>
      </c>
      <c r="D4932">
        <v>3.8476724600000001</v>
      </c>
      <c r="E4932">
        <v>0.23771213999999999</v>
      </c>
      <c r="F4932">
        <f>(D4932-leap__7[[#This Row],[数値r]])/D4932</f>
        <v>5.1979476128408758E-9</v>
      </c>
      <c r="G4932">
        <f>(E4932-leap__7[[#This Row],[数値θ]])/E4932</f>
        <v>-7.1641271665810643E-5</v>
      </c>
    </row>
    <row r="4933" spans="1:7">
      <c r="A4933">
        <v>4.931</v>
      </c>
      <c r="B4933">
        <v>3.8476545099999999</v>
      </c>
      <c r="C4933">
        <v>0.23777189000000001</v>
      </c>
      <c r="D4933">
        <v>3.8476545099999999</v>
      </c>
      <c r="E4933">
        <v>0.23775489999999999</v>
      </c>
      <c r="F4933">
        <f>(D4933-leap__7[[#This Row],[数値r]])/D4933</f>
        <v>0</v>
      </c>
      <c r="G4933">
        <f>(E4933-leap__7[[#This Row],[数値θ]])/E4933</f>
        <v>-7.1460146562793298E-5</v>
      </c>
    </row>
    <row r="4934" spans="1:7">
      <c r="A4934">
        <v>4.9320000000000004</v>
      </c>
      <c r="B4934">
        <v>3.8476365100000001</v>
      </c>
      <c r="C4934">
        <v>0.23781461000000001</v>
      </c>
      <c r="D4934">
        <v>3.84763652</v>
      </c>
      <c r="E4934">
        <v>0.23779760999999999</v>
      </c>
      <c r="F4934">
        <f>(D4934-leap__7[[#This Row],[数値r]])/D4934</f>
        <v>2.5989980829128036E-9</v>
      </c>
      <c r="G4934">
        <f>(E4934-leap__7[[#This Row],[数値θ]])/E4934</f>
        <v>-7.1489364422194996E-5</v>
      </c>
    </row>
    <row r="4935" spans="1:7">
      <c r="A4935">
        <v>4.9329999999999998</v>
      </c>
      <c r="B4935">
        <v>3.8476184600000001</v>
      </c>
      <c r="C4935">
        <v>0.23785733000000001</v>
      </c>
      <c r="D4935">
        <v>3.84761847</v>
      </c>
      <c r="E4935">
        <v>0.23784032999999999</v>
      </c>
      <c r="F4935">
        <f>(D4935-leap__7[[#This Row],[数値r]])/D4935</f>
        <v>2.5990102753678929E-9</v>
      </c>
      <c r="G4935">
        <f>(E4935-leap__7[[#This Row],[数値θ]])/E4935</f>
        <v>-7.1476523767087784E-5</v>
      </c>
    </row>
    <row r="4936" spans="1:7">
      <c r="A4936">
        <v>4.9340000000000002</v>
      </c>
      <c r="B4936">
        <v>3.8476003400000001</v>
      </c>
      <c r="C4936">
        <v>0.23790005</v>
      </c>
      <c r="D4936">
        <v>3.84760035</v>
      </c>
      <c r="E4936">
        <v>0.23788303999999999</v>
      </c>
      <c r="F4936">
        <f>(D4936-leap__7[[#This Row],[数値r]])/D4936</f>
        <v>2.5990225152218032E-9</v>
      </c>
      <c r="G4936">
        <f>(E4936-leap__7[[#This Row],[数値θ]])/E4936</f>
        <v>-7.1505728193198382E-5</v>
      </c>
    </row>
    <row r="4937" spans="1:7">
      <c r="A4937">
        <v>4.9349999999999996</v>
      </c>
      <c r="B4937">
        <v>3.84758216</v>
      </c>
      <c r="C4937">
        <v>0.23794277</v>
      </c>
      <c r="D4937">
        <v>3.8475821799999999</v>
      </c>
      <c r="E4937">
        <v>0.23792574999999999</v>
      </c>
      <c r="F4937">
        <f>(D4937-leap__7[[#This Row],[数値r]])/D4937</f>
        <v>5.1980695779318175E-9</v>
      </c>
      <c r="G4937">
        <f>(E4937-leap__7[[#This Row],[数値θ]])/E4937</f>
        <v>-7.1534922134348531E-5</v>
      </c>
    </row>
    <row r="4938" spans="1:7">
      <c r="A4938">
        <v>4.9359999999999999</v>
      </c>
      <c r="B4938">
        <v>3.8475639300000002</v>
      </c>
      <c r="C4938">
        <v>0.23798549999999999</v>
      </c>
      <c r="D4938">
        <v>3.8475639500000001</v>
      </c>
      <c r="E4938">
        <v>0.23796846999999999</v>
      </c>
      <c r="F4938">
        <f>(D4938-leap__7[[#This Row],[数値r]])/D4938</f>
        <v>5.1980942067124266E-9</v>
      </c>
      <c r="G4938">
        <f>(E4938-leap__7[[#This Row],[数値θ]])/E4938</f>
        <v>-7.1564102588890082E-5</v>
      </c>
    </row>
    <row r="4939" spans="1:7">
      <c r="A4939">
        <v>4.9370000000000003</v>
      </c>
      <c r="B4939">
        <v>3.8475456299999999</v>
      </c>
      <c r="C4939">
        <v>0.23802822000000001</v>
      </c>
      <c r="D4939">
        <v>3.8475456299999999</v>
      </c>
      <c r="E4939">
        <v>0.23801122999999999</v>
      </c>
      <c r="F4939">
        <f>(D4939-leap__7[[#This Row],[数値r]])/D4939</f>
        <v>0</v>
      </c>
      <c r="G4939">
        <f>(E4939-leap__7[[#This Row],[数値θ]])/E4939</f>
        <v>-7.1383186415289174E-5</v>
      </c>
    </row>
    <row r="4940" spans="1:7">
      <c r="A4940">
        <v>4.9379999999999997</v>
      </c>
      <c r="B4940">
        <v>3.8475272700000001</v>
      </c>
      <c r="C4940">
        <v>0.23807094000000001</v>
      </c>
      <c r="D4940">
        <v>3.84752728</v>
      </c>
      <c r="E4940">
        <v>0.23805393999999999</v>
      </c>
      <c r="F4940">
        <f>(D4940-leap__7[[#This Row],[数値r]])/D4940</f>
        <v>2.599071874345564E-9</v>
      </c>
      <c r="G4940">
        <f>(E4940-leap__7[[#This Row],[数値θ]])/E4940</f>
        <v>-7.1412386621355658E-5</v>
      </c>
    </row>
    <row r="4941" spans="1:7">
      <c r="A4941">
        <v>4.9390000000000001</v>
      </c>
      <c r="B4941">
        <v>3.8475088500000001</v>
      </c>
      <c r="C4941">
        <v>0.23811367</v>
      </c>
      <c r="D4941">
        <v>3.84750886</v>
      </c>
      <c r="E4941">
        <v>0.23809665999999999</v>
      </c>
      <c r="F4941">
        <f>(D4941-leap__7[[#This Row],[数値r]])/D4941</f>
        <v>2.5990843174368389E-9</v>
      </c>
      <c r="G4941">
        <f>(E4941-leap__7[[#This Row],[数値θ]])/E4941</f>
        <v>-7.1441573350973248E-5</v>
      </c>
    </row>
    <row r="4942" spans="1:7">
      <c r="A4942">
        <v>4.9400000000000004</v>
      </c>
      <c r="B4942">
        <v>3.84749037</v>
      </c>
      <c r="C4942">
        <v>0.23815639</v>
      </c>
      <c r="D4942">
        <v>3.8474903899999999</v>
      </c>
      <c r="E4942">
        <v>0.23813936999999999</v>
      </c>
      <c r="F4942">
        <f>(D4942-leap__7[[#This Row],[数値r]])/D4942</f>
        <v>5.1981935888475557E-9</v>
      </c>
      <c r="G4942">
        <f>(E4942-leap__7[[#This Row],[数値θ]])/E4942</f>
        <v>-7.14707526101479E-5</v>
      </c>
    </row>
    <row r="4943" spans="1:7">
      <c r="A4943">
        <v>4.9409999999999998</v>
      </c>
      <c r="B4943">
        <v>3.8474718299999999</v>
      </c>
      <c r="C4943">
        <v>0.23819910999999999</v>
      </c>
      <c r="D4943">
        <v>3.8474718499999998</v>
      </c>
      <c r="E4943">
        <v>0.23818209000000001</v>
      </c>
      <c r="F4943">
        <f>(D4943-leap__7[[#This Row],[数値r]])/D4943</f>
        <v>5.1982186376361875E-9</v>
      </c>
      <c r="G4943">
        <f>(E4943-leap__7[[#This Row],[数値θ]])/E4943</f>
        <v>-7.1457933717764921E-5</v>
      </c>
    </row>
    <row r="4944" spans="1:7">
      <c r="A4944">
        <v>4.9420000000000002</v>
      </c>
      <c r="B4944">
        <v>3.8474532300000002</v>
      </c>
      <c r="C4944">
        <v>0.23824184000000001</v>
      </c>
      <c r="D4944">
        <v>3.8474532400000001</v>
      </c>
      <c r="E4944">
        <v>0.23822484999999999</v>
      </c>
      <c r="F4944">
        <f>(D4944-leap__7[[#This Row],[数値r]])/D4944</f>
        <v>2.5991218906211555E-9</v>
      </c>
      <c r="G4944">
        <f>(E4944-leap__7[[#This Row],[数値θ]])/E4944</f>
        <v>-7.1319175980265136E-5</v>
      </c>
    </row>
    <row r="4945" spans="1:7">
      <c r="A4945">
        <v>4.9429999999999996</v>
      </c>
      <c r="B4945">
        <v>3.8474345699999999</v>
      </c>
      <c r="C4945">
        <v>0.23828456000000001</v>
      </c>
      <c r="D4945">
        <v>3.8474345799999998</v>
      </c>
      <c r="E4945">
        <v>0.23826755999999999</v>
      </c>
      <c r="F4945">
        <f>(D4945-leap__7[[#This Row],[数値r]])/D4945</f>
        <v>2.5991344963233374E-9</v>
      </c>
      <c r="G4945">
        <f>(E4945-leap__7[[#This Row],[数値θ]])/E4945</f>
        <v>-7.1348361480752986E-5</v>
      </c>
    </row>
    <row r="4946" spans="1:7">
      <c r="A4946">
        <v>4.944</v>
      </c>
      <c r="B4946">
        <v>3.84741585</v>
      </c>
      <c r="C4946">
        <v>0.23832729</v>
      </c>
      <c r="D4946">
        <v>3.8474158599999999</v>
      </c>
      <c r="E4946">
        <v>0.23831028000000001</v>
      </c>
      <c r="F4946">
        <f>(D4946-leap__7[[#This Row],[数値r]])/D4946</f>
        <v>2.5991471426811895E-9</v>
      </c>
      <c r="G4946">
        <f>(E4946-leap__7[[#This Row],[数値θ]])/E4946</f>
        <v>-7.137753352471401E-5</v>
      </c>
    </row>
    <row r="4947" spans="1:7">
      <c r="A4947">
        <v>4.9450000000000003</v>
      </c>
      <c r="B4947">
        <v>3.84739706</v>
      </c>
      <c r="C4947">
        <v>0.23837001999999999</v>
      </c>
      <c r="D4947">
        <v>3.8473970799999999</v>
      </c>
      <c r="E4947">
        <v>0.23835298999999999</v>
      </c>
      <c r="F4947">
        <f>(D4947-leap__7[[#This Row],[数値r]])/D4947</f>
        <v>5.1983196593917936E-9</v>
      </c>
      <c r="G4947">
        <f>(E4947-leap__7[[#This Row],[数値θ]])/E4947</f>
        <v>-7.1448652689446907E-5</v>
      </c>
    </row>
    <row r="4948" spans="1:7">
      <c r="A4948">
        <v>4.9459999999999997</v>
      </c>
      <c r="B4948">
        <v>3.84737822</v>
      </c>
      <c r="C4948">
        <v>0.23841274000000001</v>
      </c>
      <c r="D4948">
        <v>3.8473782299999999</v>
      </c>
      <c r="E4948">
        <v>0.23839574999999999</v>
      </c>
      <c r="F4948">
        <f>(D4948-leap__7[[#This Row],[数値r]])/D4948</f>
        <v>2.5991725641243466E-9</v>
      </c>
      <c r="G4948">
        <f>(E4948-leap__7[[#This Row],[数値θ]])/E4948</f>
        <v>-7.1268049032007766E-5</v>
      </c>
    </row>
    <row r="4949" spans="1:7">
      <c r="A4949">
        <v>4.9470000000000001</v>
      </c>
      <c r="B4949">
        <v>3.8473593199999998</v>
      </c>
      <c r="C4949">
        <v>0.23845547</v>
      </c>
      <c r="D4949">
        <v>3.8473593300000002</v>
      </c>
      <c r="E4949">
        <v>0.23843847000000001</v>
      </c>
      <c r="F4949">
        <f>(D4949-leap__7[[#This Row],[数値r]])/D4949</f>
        <v>2.5991854478834187E-9</v>
      </c>
      <c r="G4949">
        <f>(E4949-leap__7[[#This Row],[数値θ]])/E4949</f>
        <v>-7.1297219781645322E-5</v>
      </c>
    </row>
    <row r="4950" spans="1:7">
      <c r="A4950">
        <v>4.9480000000000004</v>
      </c>
      <c r="B4950">
        <v>3.8473403500000001</v>
      </c>
      <c r="C4950">
        <v>0.23849819999999999</v>
      </c>
      <c r="D4950">
        <v>3.84734037</v>
      </c>
      <c r="E4950">
        <v>0.23848119000000001</v>
      </c>
      <c r="F4950">
        <f>(D4950-leap__7[[#This Row],[数値r]])/D4950</f>
        <v>5.198396282897783E-9</v>
      </c>
      <c r="G4950">
        <f>(E4950-leap__7[[#This Row],[数値θ]])/E4950</f>
        <v>-7.1326380080475029E-5</v>
      </c>
    </row>
    <row r="4951" spans="1:7">
      <c r="A4951">
        <v>4.9489999999999998</v>
      </c>
      <c r="B4951">
        <v>3.8473213300000002</v>
      </c>
      <c r="C4951">
        <v>0.23854091999999999</v>
      </c>
      <c r="D4951">
        <v>3.8473213500000001</v>
      </c>
      <c r="E4951">
        <v>0.23852390000000001</v>
      </c>
      <c r="F4951">
        <f>(D4951-leap__7[[#This Row],[数値r]])/D4951</f>
        <v>5.19842198220603E-9</v>
      </c>
      <c r="G4951">
        <f>(E4951-leap__7[[#This Row],[数値θ]])/E4951</f>
        <v>-7.1355532925542126E-5</v>
      </c>
    </row>
    <row r="4952" spans="1:7">
      <c r="A4952">
        <v>4.95</v>
      </c>
      <c r="B4952">
        <v>3.8473022499999998</v>
      </c>
      <c r="C4952">
        <v>0.23858365000000001</v>
      </c>
      <c r="D4952">
        <v>3.8473022499999998</v>
      </c>
      <c r="E4952">
        <v>0.23856666000000001</v>
      </c>
      <c r="F4952">
        <f>(D4952-leap__7[[#This Row],[数値r]])/D4952</f>
        <v>0</v>
      </c>
      <c r="G4952">
        <f>(E4952-leap__7[[#This Row],[数値θ]])/E4952</f>
        <v>-7.1216992349201297E-5</v>
      </c>
    </row>
    <row r="4953" spans="1:7">
      <c r="A4953">
        <v>4.9509999999999996</v>
      </c>
      <c r="B4953">
        <v>3.8472830999999998</v>
      </c>
      <c r="C4953">
        <v>0.23862638</v>
      </c>
      <c r="D4953">
        <v>3.8472831099999998</v>
      </c>
      <c r="E4953">
        <v>0.23860938000000001</v>
      </c>
      <c r="F4953">
        <f>(D4953-leap__7[[#This Row],[数値r]])/D4953</f>
        <v>2.5992368259130507E-9</v>
      </c>
      <c r="G4953">
        <f>(E4953-leap__7[[#This Row],[数値θ]])/E4953</f>
        <v>-7.1246151345723485E-5</v>
      </c>
    </row>
    <row r="4954" spans="1:7">
      <c r="A4954">
        <v>4.952</v>
      </c>
      <c r="B4954">
        <v>3.8472638899999998</v>
      </c>
      <c r="C4954">
        <v>0.23866910999999999</v>
      </c>
      <c r="D4954">
        <v>3.8472639100000001</v>
      </c>
      <c r="E4954">
        <v>0.23865210000000001</v>
      </c>
      <c r="F4954">
        <f>(D4954-leap__7[[#This Row],[数値r]])/D4954</f>
        <v>5.1984997105487855E-9</v>
      </c>
      <c r="G4954">
        <f>(E4954-leap__7[[#This Row],[数値θ]])/E4954</f>
        <v>-7.1275299903013554E-5</v>
      </c>
    </row>
    <row r="4955" spans="1:7">
      <c r="A4955">
        <v>4.9530000000000003</v>
      </c>
      <c r="B4955">
        <v>3.8472446300000001</v>
      </c>
      <c r="C4955">
        <v>0.23871184000000001</v>
      </c>
      <c r="D4955">
        <v>3.8472446499999999</v>
      </c>
      <c r="E4955">
        <v>0.23869482</v>
      </c>
      <c r="F4955">
        <f>(D4955-leap__7[[#This Row],[数値r]])/D4955</f>
        <v>5.1985256197446607E-9</v>
      </c>
      <c r="G4955">
        <f>(E4955-leap__7[[#This Row],[数値θ]])/E4955</f>
        <v>-7.130443802679285E-5</v>
      </c>
    </row>
    <row r="4956" spans="1:7">
      <c r="A4956">
        <v>4.9539999999999997</v>
      </c>
      <c r="B4956">
        <v>3.8472252999999998</v>
      </c>
      <c r="C4956">
        <v>0.23875457</v>
      </c>
      <c r="D4956">
        <v>3.8472253099999998</v>
      </c>
      <c r="E4956">
        <v>0.23873758</v>
      </c>
      <c r="F4956">
        <f>(D4956-leap__7[[#This Row],[数値r]])/D4956</f>
        <v>2.5992758763653721E-9</v>
      </c>
      <c r="G4956">
        <f>(E4956-leap__7[[#This Row],[数値θ]])/E4956</f>
        <v>-7.1166005787586979E-5</v>
      </c>
    </row>
    <row r="4957" spans="1:7">
      <c r="A4957">
        <v>4.9550000000000001</v>
      </c>
      <c r="B4957">
        <v>3.84720591</v>
      </c>
      <c r="C4957">
        <v>0.23879729999999999</v>
      </c>
      <c r="D4957">
        <v>3.8472059199999999</v>
      </c>
      <c r="E4957">
        <v>0.2387803</v>
      </c>
      <c r="F4957">
        <f>(D4957-leap__7[[#This Row],[数値r]])/D4957</f>
        <v>2.5992889767713007E-9</v>
      </c>
      <c r="G4957">
        <f>(E4957-leap__7[[#This Row],[数値θ]])/E4957</f>
        <v>-7.1195153033936406E-5</v>
      </c>
    </row>
    <row r="4958" spans="1:7">
      <c r="A4958">
        <v>4.9560000000000004</v>
      </c>
      <c r="B4958">
        <v>3.8471864600000001</v>
      </c>
      <c r="C4958">
        <v>0.23884003000000001</v>
      </c>
      <c r="D4958">
        <v>3.84718648</v>
      </c>
      <c r="E4958">
        <v>0.23882301</v>
      </c>
      <c r="F4958">
        <f>(D4958-leap__7[[#This Row],[数値r]])/D4958</f>
        <v>5.1986042221822795E-9</v>
      </c>
      <c r="G4958">
        <f>(E4958-leap__7[[#This Row],[数値θ]])/E4958</f>
        <v>-7.1266164847375786E-5</v>
      </c>
    </row>
    <row r="4959" spans="1:7">
      <c r="A4959">
        <v>4.9569999999999999</v>
      </c>
      <c r="B4959">
        <v>3.84716696</v>
      </c>
      <c r="C4959">
        <v>0.23888276</v>
      </c>
      <c r="D4959">
        <v>3.8471669799999999</v>
      </c>
      <c r="E4959">
        <v>0.23886573</v>
      </c>
      <c r="F4959">
        <f>(D4959-leap__7[[#This Row],[数値r]])/D4959</f>
        <v>5.1986305721647103E-9</v>
      </c>
      <c r="G4959">
        <f>(E4959-leap__7[[#This Row],[数値θ]])/E4959</f>
        <v>-7.1295283756281033E-5</v>
      </c>
    </row>
    <row r="4960" spans="1:7">
      <c r="A4960">
        <v>4.9580000000000002</v>
      </c>
      <c r="B4960">
        <v>3.8471473899999999</v>
      </c>
      <c r="C4960">
        <v>0.23892548999999999</v>
      </c>
      <c r="D4960">
        <v>3.8471473899999999</v>
      </c>
      <c r="E4960">
        <v>0.2389085</v>
      </c>
      <c r="F4960">
        <f>(D4960-leap__7[[#This Row],[数値r]])/D4960</f>
        <v>0</v>
      </c>
      <c r="G4960">
        <f>(E4960-leap__7[[#This Row],[数値θ]])/E4960</f>
        <v>-7.1115092179619013E-5</v>
      </c>
    </row>
    <row r="4961" spans="1:7">
      <c r="A4961">
        <v>4.9589999999999996</v>
      </c>
      <c r="B4961">
        <v>3.8471277599999998</v>
      </c>
      <c r="C4961">
        <v>0.23896822000000001</v>
      </c>
      <c r="D4961">
        <v>3.8471277700000002</v>
      </c>
      <c r="E4961">
        <v>0.23895121</v>
      </c>
      <c r="F4961">
        <f>(D4961-leap__7[[#This Row],[数値r]])/D4961</f>
        <v>2.5993418937875568E-9</v>
      </c>
      <c r="G4961">
        <f>(E4961-leap__7[[#This Row],[数値θ]])/E4961</f>
        <v>-7.1186080204455699E-5</v>
      </c>
    </row>
    <row r="4962" spans="1:7">
      <c r="A4962">
        <v>4.96</v>
      </c>
      <c r="B4962">
        <v>3.84710807</v>
      </c>
      <c r="C4962">
        <v>0.23901095999999999</v>
      </c>
      <c r="D4962">
        <v>3.8471080899999999</v>
      </c>
      <c r="E4962">
        <v>0.23899392999999999</v>
      </c>
      <c r="F4962">
        <f>(D4962-leap__7[[#This Row],[数値r]])/D4962</f>
        <v>5.1987101507331395E-9</v>
      </c>
      <c r="G4962">
        <f>(E4962-leap__7[[#This Row],[数値θ]])/E4962</f>
        <v>-7.1257039875452955E-5</v>
      </c>
    </row>
    <row r="4963" spans="1:7">
      <c r="A4963">
        <v>4.9610000000000003</v>
      </c>
      <c r="B4963">
        <v>3.8470883200000001</v>
      </c>
      <c r="C4963">
        <v>0.23905369000000001</v>
      </c>
      <c r="D4963">
        <v>3.8470883200000001</v>
      </c>
      <c r="E4963">
        <v>0.23903669999999999</v>
      </c>
      <c r="F4963">
        <f>(D4963-leap__7[[#This Row],[数値r]])/D4963</f>
        <v>0</v>
      </c>
      <c r="G4963">
        <f>(E4963-leap__7[[#This Row],[数値θ]])/E4963</f>
        <v>-7.1076951781974342E-5</v>
      </c>
    </row>
    <row r="4964" spans="1:7">
      <c r="A4964">
        <v>4.9619999999999997</v>
      </c>
      <c r="B4964">
        <v>3.8470684999999998</v>
      </c>
      <c r="C4964">
        <v>0.23909642</v>
      </c>
      <c r="D4964">
        <v>3.8470685200000001</v>
      </c>
      <c r="E4964">
        <v>0.23907941999999999</v>
      </c>
      <c r="F4964">
        <f>(D4964-leap__7[[#This Row],[数値r]])/D4964</f>
        <v>5.1987637388220444E-9</v>
      </c>
      <c r="G4964">
        <f>(E4964-leap__7[[#This Row],[数値θ]])/E4964</f>
        <v>-7.1106078473910482E-5</v>
      </c>
    </row>
    <row r="4965" spans="1:7">
      <c r="A4965">
        <v>4.9630000000000001</v>
      </c>
      <c r="B4965">
        <v>3.8470486300000002</v>
      </c>
      <c r="C4965">
        <v>0.23913915999999999</v>
      </c>
      <c r="D4965">
        <v>3.8470486500000001</v>
      </c>
      <c r="E4965">
        <v>0.23912214000000001</v>
      </c>
      <c r="F4965">
        <f>(D4965-leap__7[[#This Row],[数値r]])/D4965</f>
        <v>5.1987904749919347E-9</v>
      </c>
      <c r="G4965">
        <f>(E4965-leap__7[[#This Row],[数値θ]])/E4965</f>
        <v>-7.1177014390966554E-5</v>
      </c>
    </row>
    <row r="4966" spans="1:7">
      <c r="A4966">
        <v>4.9640000000000004</v>
      </c>
      <c r="B4966">
        <v>3.8470287000000001</v>
      </c>
      <c r="C4966">
        <v>0.23918189000000001</v>
      </c>
      <c r="D4966">
        <v>3.84702871</v>
      </c>
      <c r="E4966">
        <v>0.23916490000000001</v>
      </c>
      <c r="F4966">
        <f>(D4966-leap__7[[#This Row],[数値r]])/D4966</f>
        <v>2.5994087107359513E-9</v>
      </c>
      <c r="G4966">
        <f>(E4966-leap__7[[#This Row],[数値θ]])/E4966</f>
        <v>-7.1038852273032157E-5</v>
      </c>
    </row>
    <row r="4967" spans="1:7">
      <c r="A4967">
        <v>4.9649999999999999</v>
      </c>
      <c r="B4967">
        <v>3.8470087099999999</v>
      </c>
      <c r="C4967">
        <v>0.23922462</v>
      </c>
      <c r="D4967">
        <v>3.8470087199999998</v>
      </c>
      <c r="E4967">
        <v>0.23920762000000001</v>
      </c>
      <c r="F4967">
        <f>(D4967-leap__7[[#This Row],[数値r]])/D4967</f>
        <v>2.5994222179005851E-9</v>
      </c>
      <c r="G4967">
        <f>(E4967-leap__7[[#This Row],[数値θ]])/E4967</f>
        <v>-7.1067970159099638E-5</v>
      </c>
    </row>
    <row r="4968" spans="1:7">
      <c r="A4968">
        <v>4.9660000000000002</v>
      </c>
      <c r="B4968">
        <v>3.8469886500000001</v>
      </c>
      <c r="C4968">
        <v>0.23926736000000001</v>
      </c>
      <c r="D4968">
        <v>3.84698867</v>
      </c>
      <c r="E4968">
        <v>0.23925034000000001</v>
      </c>
      <c r="F4968">
        <f>(D4968-leap__7[[#This Row],[数値r]])/D4968</f>
        <v>5.1988715314959791E-9</v>
      </c>
      <c r="G4968">
        <f>(E4968-leap__7[[#This Row],[数値θ]])/E4968</f>
        <v>-7.1138874870591508E-5</v>
      </c>
    </row>
    <row r="4969" spans="1:7">
      <c r="A4969">
        <v>4.9669999999999996</v>
      </c>
      <c r="B4969">
        <v>3.8469685400000002</v>
      </c>
      <c r="C4969">
        <v>0.23931009</v>
      </c>
      <c r="D4969">
        <v>3.8469685500000002</v>
      </c>
      <c r="E4969">
        <v>0.23929311</v>
      </c>
      <c r="F4969">
        <f>(D4969-leap__7[[#This Row],[数値r]])/D4969</f>
        <v>2.5994493610365725E-9</v>
      </c>
      <c r="G4969">
        <f>(E4969-leap__7[[#This Row],[数値θ]])/E4969</f>
        <v>-7.0959000867178219E-5</v>
      </c>
    </row>
    <row r="4970" spans="1:7">
      <c r="A4970">
        <v>4.968</v>
      </c>
      <c r="B4970">
        <v>3.8469483699999998</v>
      </c>
      <c r="C4970">
        <v>0.23935282999999999</v>
      </c>
      <c r="D4970">
        <v>3.8469483800000002</v>
      </c>
      <c r="E4970">
        <v>0.23933583</v>
      </c>
      <c r="F4970">
        <f>(D4970-leap__7[[#This Row],[数値r]])/D4970</f>
        <v>2.5994631056927515E-9</v>
      </c>
      <c r="G4970">
        <f>(E4970-leap__7[[#This Row],[数値θ]])/E4970</f>
        <v>-7.1029899701976278E-5</v>
      </c>
    </row>
    <row r="4971" spans="1:7">
      <c r="A4971">
        <v>4.9690000000000003</v>
      </c>
      <c r="B4971">
        <v>3.8469281299999998</v>
      </c>
      <c r="C4971">
        <v>0.23939557</v>
      </c>
      <c r="D4971">
        <v>3.8469281500000001</v>
      </c>
      <c r="E4971">
        <v>0.23937855</v>
      </c>
      <c r="F4971">
        <f>(D4971-leap__7[[#This Row],[数値r]])/D4971</f>
        <v>5.1989534357536131E-9</v>
      </c>
      <c r="G4971">
        <f>(E4971-leap__7[[#This Row],[数値θ]])/E4971</f>
        <v>-7.1100773231379648E-5</v>
      </c>
    </row>
    <row r="4972" spans="1:7">
      <c r="A4972">
        <v>4.97</v>
      </c>
      <c r="B4972">
        <v>3.8469078300000001</v>
      </c>
      <c r="C4972">
        <v>0.23943829999999999</v>
      </c>
      <c r="D4972">
        <v>3.8469078400000001</v>
      </c>
      <c r="E4972">
        <v>0.23942131</v>
      </c>
      <c r="F4972">
        <f>(D4972-leap__7[[#This Row],[数値r]])/D4972</f>
        <v>2.5994903842628291E-9</v>
      </c>
      <c r="G4972">
        <f>(E4972-leap__7[[#This Row],[数値θ]])/E4972</f>
        <v>-7.096277269552367E-5</v>
      </c>
    </row>
    <row r="4973" spans="1:7">
      <c r="A4973">
        <v>4.9710000000000001</v>
      </c>
      <c r="B4973">
        <v>3.8468874799999999</v>
      </c>
      <c r="C4973">
        <v>0.23948104000000001</v>
      </c>
      <c r="D4973">
        <v>3.8468874899999999</v>
      </c>
      <c r="E4973">
        <v>0.23946403999999999</v>
      </c>
      <c r="F4973">
        <f>(D4973-leap__7[[#This Row],[数値r]])/D4973</f>
        <v>2.5995041355434315E-9</v>
      </c>
      <c r="G4973">
        <f>(E4973-leap__7[[#This Row],[数値θ]])/E4973</f>
        <v>-7.0991870011117333E-5</v>
      </c>
    </row>
    <row r="4974" spans="1:7">
      <c r="A4974">
        <v>4.9720000000000004</v>
      </c>
      <c r="B4974">
        <v>3.8468670600000001</v>
      </c>
      <c r="C4974">
        <v>0.23952377999999999</v>
      </c>
      <c r="D4974">
        <v>3.84686708</v>
      </c>
      <c r="E4974">
        <v>0.23950676000000001</v>
      </c>
      <c r="F4974">
        <f>(D4974-leap__7[[#This Row],[数値r]])/D4974</f>
        <v>5.1990358550289659E-9</v>
      </c>
      <c r="G4974">
        <f>(E4974-leap__7[[#This Row],[数値θ]])/E4974</f>
        <v>-7.1062712384313152E-5</v>
      </c>
    </row>
    <row r="4975" spans="1:7">
      <c r="A4975">
        <v>4.9729999999999999</v>
      </c>
      <c r="B4975">
        <v>3.8468465799999998</v>
      </c>
      <c r="C4975">
        <v>0.23956652000000001</v>
      </c>
      <c r="D4975">
        <v>3.8468465900000002</v>
      </c>
      <c r="E4975">
        <v>0.23954951999999999</v>
      </c>
      <c r="F4975">
        <f>(D4975-leap__7[[#This Row],[数値r]])/D4975</f>
        <v>2.5995318891348096E-9</v>
      </c>
      <c r="G4975">
        <f>(E4975-leap__7[[#This Row],[数値θ]])/E4975</f>
        <v>-7.0966537524337362E-5</v>
      </c>
    </row>
    <row r="4976" spans="1:7">
      <c r="A4976">
        <v>4.9740000000000002</v>
      </c>
      <c r="B4976">
        <v>3.8468260500000002</v>
      </c>
      <c r="C4976">
        <v>0.23960925999999999</v>
      </c>
      <c r="D4976">
        <v>3.8468260600000002</v>
      </c>
      <c r="E4976">
        <v>0.23959225000000001</v>
      </c>
      <c r="F4976">
        <f>(D4976-leap__7[[#This Row],[数値r]])/D4976</f>
        <v>2.5995456470483851E-9</v>
      </c>
      <c r="G4976">
        <f>(E4976-leap__7[[#This Row],[数値θ]])/E4976</f>
        <v>-7.0995618597780117E-5</v>
      </c>
    </row>
    <row r="4977" spans="1:7">
      <c r="A4977">
        <v>4.9749999999999996</v>
      </c>
      <c r="B4977">
        <v>3.8468054500000002</v>
      </c>
      <c r="C4977">
        <v>0.23965199000000001</v>
      </c>
      <c r="D4977">
        <v>3.8468054500000002</v>
      </c>
      <c r="E4977">
        <v>0.23963501000000001</v>
      </c>
      <c r="F4977">
        <f>(D4977-leap__7[[#This Row],[数値r]])/D4977</f>
        <v>0</v>
      </c>
      <c r="G4977">
        <f>(E4977-leap__7[[#This Row],[数値θ]])/E4977</f>
        <v>-7.0857759890759586E-5</v>
      </c>
    </row>
    <row r="4978" spans="1:7">
      <c r="A4978">
        <v>4.976</v>
      </c>
      <c r="B4978">
        <v>3.8467847900000001</v>
      </c>
      <c r="C4978">
        <v>0.23969472999999999</v>
      </c>
      <c r="D4978">
        <v>3.8467848</v>
      </c>
      <c r="E4978">
        <v>0.23967773000000001</v>
      </c>
      <c r="F4978">
        <f>(D4978-leap__7[[#This Row],[数値r]])/D4978</f>
        <v>2.599573529360231E-9</v>
      </c>
      <c r="G4978">
        <f>(E4978-leap__7[[#This Row],[数値θ]])/E4978</f>
        <v>-7.0928575633577828E-5</v>
      </c>
    </row>
    <row r="4979" spans="1:7">
      <c r="A4979">
        <v>4.9770000000000003</v>
      </c>
      <c r="B4979">
        <v>3.8467640699999999</v>
      </c>
      <c r="C4979">
        <v>0.23973747000000001</v>
      </c>
      <c r="D4979">
        <v>3.8467640900000002</v>
      </c>
      <c r="E4979">
        <v>0.23972046</v>
      </c>
      <c r="F4979">
        <f>(D4979-leap__7[[#This Row],[数値r]])/D4979</f>
        <v>5.1991751650514623E-9</v>
      </c>
      <c r="G4979">
        <f>(E4979-leap__7[[#This Row],[数値θ]])/E4979</f>
        <v>-7.0957647920464275E-5</v>
      </c>
    </row>
    <row r="4980" spans="1:7">
      <c r="A4980">
        <v>4.9779999999999998</v>
      </c>
      <c r="B4980">
        <v>3.84674329</v>
      </c>
      <c r="C4980">
        <v>0.23978020999999999</v>
      </c>
      <c r="D4980">
        <v>3.8467433</v>
      </c>
      <c r="E4980">
        <v>0.23976322</v>
      </c>
      <c r="F4980">
        <f>(D4980-leap__7[[#This Row],[数値r]])/D4980</f>
        <v>2.5996015744604769E-9</v>
      </c>
      <c r="G4980">
        <f>(E4980-leap__7[[#This Row],[数値θ]])/E4980</f>
        <v>-7.0861577517996748E-5</v>
      </c>
    </row>
    <row r="4981" spans="1:7">
      <c r="A4981">
        <v>4.9790000000000001</v>
      </c>
      <c r="B4981">
        <v>3.8467224500000001</v>
      </c>
      <c r="C4981">
        <v>0.23982295000000001</v>
      </c>
      <c r="D4981">
        <v>3.8467224600000001</v>
      </c>
      <c r="E4981">
        <v>0.23980594999999999</v>
      </c>
      <c r="F4981">
        <f>(D4981-leap__7[[#This Row],[数値r]])/D4981</f>
        <v>2.5996156580595342E-9</v>
      </c>
      <c r="G4981">
        <f>(E4981-leap__7[[#This Row],[数値θ]])/E4981</f>
        <v>-7.0890651378821088E-5</v>
      </c>
    </row>
    <row r="4982" spans="1:7">
      <c r="A4982">
        <v>4.9800000000000004</v>
      </c>
      <c r="B4982">
        <v>3.8467015500000001</v>
      </c>
      <c r="C4982">
        <v>0.23986569999999999</v>
      </c>
      <c r="D4982">
        <v>3.8467015500000001</v>
      </c>
      <c r="E4982">
        <v>0.23984871999999999</v>
      </c>
      <c r="F4982">
        <f>(D4982-leap__7[[#This Row],[数値r]])/D4982</f>
        <v>0</v>
      </c>
      <c r="G4982">
        <f>(E4982-leap__7[[#This Row],[数値θ]])/E4982</f>
        <v>-7.0794624211460353E-5</v>
      </c>
    </row>
    <row r="4983" spans="1:7">
      <c r="A4983">
        <v>4.9809999999999999</v>
      </c>
      <c r="B4983">
        <v>3.8466805900000001</v>
      </c>
      <c r="C4983">
        <v>0.23990844</v>
      </c>
      <c r="D4983">
        <v>3.8466806</v>
      </c>
      <c r="E4983">
        <v>0.23989144000000001</v>
      </c>
      <c r="F4983">
        <f>(D4983-leap__7[[#This Row],[数値r]])/D4983</f>
        <v>2.5996439473621206E-9</v>
      </c>
      <c r="G4983">
        <f>(E4983-leap__7[[#This Row],[数値θ]])/E4983</f>
        <v>-7.0865388110510506E-5</v>
      </c>
    </row>
    <row r="4984" spans="1:7">
      <c r="A4984">
        <v>4.9820000000000002</v>
      </c>
      <c r="B4984">
        <v>3.84665956</v>
      </c>
      <c r="C4984">
        <v>0.23995117999999999</v>
      </c>
      <c r="D4984">
        <v>3.8466595799999999</v>
      </c>
      <c r="E4984">
        <v>0.23993416000000001</v>
      </c>
      <c r="F4984">
        <f>(D4984-leap__7[[#This Row],[数値r]])/D4984</f>
        <v>5.1993163061366038E-9</v>
      </c>
      <c r="G4984">
        <f>(E4984-leap__7[[#This Row],[数値θ]])/E4984</f>
        <v>-7.0936126810699731E-5</v>
      </c>
    </row>
    <row r="4985" spans="1:7">
      <c r="A4985">
        <v>4.9829999999999997</v>
      </c>
      <c r="B4985">
        <v>3.8466384800000002</v>
      </c>
      <c r="C4985">
        <v>0.23999392</v>
      </c>
      <c r="D4985">
        <v>3.8466384900000001</v>
      </c>
      <c r="E4985">
        <v>0.23997693</v>
      </c>
      <c r="F4985">
        <f>(D4985-leap__7[[#This Row],[数値r]])/D4985</f>
        <v>2.5996724062378136E-9</v>
      </c>
      <c r="G4985">
        <f>(E4985-leap__7[[#This Row],[数値θ]])/E4985</f>
        <v>-7.0798472169781107E-5</v>
      </c>
    </row>
    <row r="4986" spans="1:7">
      <c r="A4986">
        <v>4.984</v>
      </c>
      <c r="B4986">
        <v>3.8466173399999999</v>
      </c>
      <c r="C4986">
        <v>0.24003667000000001</v>
      </c>
      <c r="D4986">
        <v>3.8466173499999998</v>
      </c>
      <c r="E4986">
        <v>0.24001966</v>
      </c>
      <c r="F4986">
        <f>(D4986-leap__7[[#This Row],[数値r]])/D4986</f>
        <v>2.5996866933554727E-9</v>
      </c>
      <c r="G4986">
        <f>(E4986-leap__7[[#This Row],[数値θ]])/E4986</f>
        <v>-7.0869194631855312E-5</v>
      </c>
    </row>
    <row r="4987" spans="1:7">
      <c r="A4987">
        <v>4.9850000000000003</v>
      </c>
      <c r="B4987">
        <v>3.84659613</v>
      </c>
      <c r="C4987">
        <v>0.24007940999999999</v>
      </c>
      <c r="D4987">
        <v>3.8465961399999999</v>
      </c>
      <c r="E4987">
        <v>0.24006242</v>
      </c>
      <c r="F4987">
        <f>(D4987-leap__7[[#This Row],[数値r]])/D4987</f>
        <v>2.5997010279392862E-9</v>
      </c>
      <c r="G4987">
        <f>(E4987-leap__7[[#This Row],[数値θ]])/E4987</f>
        <v>-7.0773259721344591E-5</v>
      </c>
    </row>
    <row r="4988" spans="1:7">
      <c r="A4988">
        <v>4.9859999999999998</v>
      </c>
      <c r="B4988">
        <v>3.84657487</v>
      </c>
      <c r="C4988">
        <v>0.24012215000000001</v>
      </c>
      <c r="D4988">
        <v>3.8465748799999999</v>
      </c>
      <c r="E4988">
        <v>0.24010514999999999</v>
      </c>
      <c r="F4988">
        <f>(D4988-leap__7[[#This Row],[数値r]])/D4988</f>
        <v>2.599715396473782E-9</v>
      </c>
      <c r="G4988">
        <f>(E4988-leap__7[[#This Row],[数値θ]])/E4988</f>
        <v>-7.0802313069990387E-5</v>
      </c>
    </row>
    <row r="4989" spans="1:7">
      <c r="A4989">
        <v>4.9870000000000001</v>
      </c>
      <c r="B4989">
        <v>3.8465535399999999</v>
      </c>
      <c r="C4989">
        <v>0.24016489999999999</v>
      </c>
      <c r="D4989">
        <v>3.8465535499999999</v>
      </c>
      <c r="E4989">
        <v>0.24014791999999999</v>
      </c>
      <c r="F4989">
        <f>(D4989-leap__7[[#This Row],[数値r]])/D4989</f>
        <v>2.5997298124772734E-9</v>
      </c>
      <c r="G4989">
        <f>(E4989-leap__7[[#This Row],[数値θ]])/E4989</f>
        <v>-7.070642127568614E-5</v>
      </c>
    </row>
    <row r="4990" spans="1:7">
      <c r="A4990">
        <v>4.9880000000000004</v>
      </c>
      <c r="B4990">
        <v>3.8465321600000002</v>
      </c>
      <c r="C4990">
        <v>0.24020764</v>
      </c>
      <c r="D4990">
        <v>3.8465321700000001</v>
      </c>
      <c r="E4990">
        <v>0.24019064000000001</v>
      </c>
      <c r="F4990">
        <f>(D4990-leap__7[[#This Row],[数値r]])/D4990</f>
        <v>2.5997442624339966E-9</v>
      </c>
      <c r="G4990">
        <f>(E4990-leap__7[[#This Row],[数値θ]])/E4990</f>
        <v>-7.0777112713423152E-5</v>
      </c>
    </row>
    <row r="4991" spans="1:7">
      <c r="A4991">
        <v>4.9889999999999999</v>
      </c>
      <c r="B4991">
        <v>3.84651071</v>
      </c>
      <c r="C4991">
        <v>0.24025039000000001</v>
      </c>
      <c r="D4991">
        <v>3.8465107299999999</v>
      </c>
      <c r="E4991">
        <v>0.24023337</v>
      </c>
      <c r="F4991">
        <f>(D4991-leap__7[[#This Row],[数値r]])/D4991</f>
        <v>5.1995175062076533E-9</v>
      </c>
      <c r="G4991">
        <f>(E4991-leap__7[[#This Row],[数値θ]])/E4991</f>
        <v>-7.084777606044687E-5</v>
      </c>
    </row>
    <row r="4992" spans="1:7">
      <c r="A4992">
        <v>4.99</v>
      </c>
      <c r="B4992">
        <v>3.8464892000000002</v>
      </c>
      <c r="C4992">
        <v>0.24029313999999999</v>
      </c>
      <c r="D4992">
        <v>3.84648922</v>
      </c>
      <c r="E4992">
        <v>0.24027614</v>
      </c>
      <c r="F4992">
        <f>(D4992-leap__7[[#This Row],[数値r]])/D4992</f>
        <v>5.1995465824938875E-9</v>
      </c>
      <c r="G4992">
        <f>(E4992-leap__7[[#This Row],[数値θ]])/E4992</f>
        <v>-7.0751927344884287E-5</v>
      </c>
    </row>
    <row r="4993" spans="1:7">
      <c r="A4993">
        <v>4.9909999999999997</v>
      </c>
      <c r="B4993">
        <v>3.8464676400000002</v>
      </c>
      <c r="C4993">
        <v>0.24033588</v>
      </c>
      <c r="D4993">
        <v>3.8464676600000001</v>
      </c>
      <c r="E4993">
        <v>0.24031886999999999</v>
      </c>
      <c r="F4993">
        <f>(D4993-leap__7[[#This Row],[数値r]])/D4993</f>
        <v>5.1995757266942886E-9</v>
      </c>
      <c r="G4993">
        <f>(E4993-leap__7[[#This Row],[数値θ]])/E4993</f>
        <v>-7.0780958648864064E-5</v>
      </c>
    </row>
    <row r="4994" spans="1:7">
      <c r="A4994">
        <v>4.992</v>
      </c>
      <c r="B4994">
        <v>3.8464460100000002</v>
      </c>
      <c r="C4994">
        <v>0.24037863000000001</v>
      </c>
      <c r="D4994">
        <v>3.8464460200000001</v>
      </c>
      <c r="E4994">
        <v>0.24036163999999999</v>
      </c>
      <c r="F4994">
        <f>(D4994-leap__7[[#This Row],[数値r]])/D4994</f>
        <v>2.5998024896824861E-9</v>
      </c>
      <c r="G4994">
        <f>(E4994-leap__7[[#This Row],[数値θ]])/E4994</f>
        <v>-7.0685155917650866E-5</v>
      </c>
    </row>
    <row r="4995" spans="1:7">
      <c r="A4995">
        <v>4.9930000000000003</v>
      </c>
      <c r="B4995">
        <v>3.8464243200000001</v>
      </c>
      <c r="C4995">
        <v>0.24042137999999999</v>
      </c>
      <c r="D4995">
        <v>3.84642434</v>
      </c>
      <c r="E4995">
        <v>0.24040436000000001</v>
      </c>
      <c r="F4995">
        <f>(D4995-leap__7[[#This Row],[数値r]])/D4995</f>
        <v>5.1996342864372004E-9</v>
      </c>
      <c r="G4995">
        <f>(E4995-leap__7[[#This Row],[数値θ]])/E4995</f>
        <v>-7.079738487263175E-5</v>
      </c>
    </row>
    <row r="4996" spans="1:7">
      <c r="A4996">
        <v>4.9939999999999998</v>
      </c>
      <c r="B4996">
        <v>3.84640257</v>
      </c>
      <c r="C4996">
        <v>0.24046412</v>
      </c>
      <c r="D4996">
        <v>3.8464025799999999</v>
      </c>
      <c r="E4996">
        <v>0.24044713000000001</v>
      </c>
      <c r="F4996">
        <f>(D4996-leap__7[[#This Row],[数値r]])/D4996</f>
        <v>2.5998318509929065E-9</v>
      </c>
      <c r="G4996">
        <f>(E4996-leap__7[[#This Row],[数値θ]])/E4996</f>
        <v>-7.0660024097582319E-5</v>
      </c>
    </row>
    <row r="4997" spans="1:7">
      <c r="A4997">
        <v>4.9950000000000001</v>
      </c>
      <c r="B4997">
        <v>3.8463807600000002</v>
      </c>
      <c r="C4997">
        <v>0.24050687000000001</v>
      </c>
      <c r="D4997">
        <v>3.8463807800000001</v>
      </c>
      <c r="E4997">
        <v>0.24048986</v>
      </c>
      <c r="F4997">
        <f>(D4997-leap__7[[#This Row],[数値r]])/D4997</f>
        <v>5.1996931719408657E-9</v>
      </c>
      <c r="G4997">
        <f>(E4997-leap__7[[#This Row],[数値θ]])/E4997</f>
        <v>-7.0730632884113032E-5</v>
      </c>
    </row>
    <row r="4998" spans="1:7">
      <c r="A4998">
        <v>4.9960000000000004</v>
      </c>
      <c r="B4998">
        <v>3.8463588899999999</v>
      </c>
      <c r="C4998">
        <v>0.24054961999999999</v>
      </c>
      <c r="D4998">
        <v>3.8463588999999998</v>
      </c>
      <c r="E4998">
        <v>0.24053263</v>
      </c>
      <c r="F4998">
        <f>(D4998-leap__7[[#This Row],[数値r]])/D4998</f>
        <v>2.5998613751892186E-9</v>
      </c>
      <c r="G4998">
        <f>(E4998-leap__7[[#This Row],[数値θ]])/E4998</f>
        <v>-7.0634907205706392E-5</v>
      </c>
    </row>
    <row r="4999" spans="1:7">
      <c r="A4999">
        <v>4.9969999999999999</v>
      </c>
      <c r="B4999">
        <v>3.8463369599999999</v>
      </c>
      <c r="C4999">
        <v>0.24059237</v>
      </c>
      <c r="D4999">
        <v>3.8463369799999998</v>
      </c>
      <c r="E4999">
        <v>0.24057535999999999</v>
      </c>
      <c r="F4999">
        <f>(D4999-leap__7[[#This Row],[数値r]])/D4999</f>
        <v>5.1997523832273744E-9</v>
      </c>
      <c r="G4999">
        <f>(E4999-leap__7[[#This Row],[数値θ]])/E4999</f>
        <v>-7.0705495359174518E-5</v>
      </c>
    </row>
    <row r="5000" spans="1:7">
      <c r="A5000">
        <v>4.9980000000000002</v>
      </c>
      <c r="B5000">
        <v>3.8463149699999999</v>
      </c>
      <c r="C5000">
        <v>0.24063512000000001</v>
      </c>
      <c r="D5000">
        <v>3.8463149799999998</v>
      </c>
      <c r="E5000">
        <v>0.24061813000000001</v>
      </c>
      <c r="F5000">
        <f>(D5000-leap__7[[#This Row],[数値r]])/D5000</f>
        <v>2.5998910622824994E-9</v>
      </c>
      <c r="G5000">
        <f>(E5000-leap__7[[#This Row],[数値θ]])/E5000</f>
        <v>-7.0609808163642982E-5</v>
      </c>
    </row>
    <row r="5001" spans="1:7">
      <c r="A5001">
        <v>4.9989999999999997</v>
      </c>
      <c r="B5001">
        <v>3.8462929199999998</v>
      </c>
      <c r="C5001">
        <v>0.24067786999999999</v>
      </c>
      <c r="D5001">
        <v>3.8462929400000001</v>
      </c>
      <c r="E5001">
        <v>0.24066086</v>
      </c>
      <c r="F5001">
        <f>(D5001-leap__7[[#This Row],[数値r]])/D5001</f>
        <v>5.1998120357779585E-9</v>
      </c>
      <c r="G5001">
        <f>(E5001-leap__7[[#This Row],[数値θ]])/E5001</f>
        <v>-7.0680375695424594E-5</v>
      </c>
    </row>
    <row r="5002" spans="1:7">
      <c r="A5002">
        <v>5</v>
      </c>
      <c r="B5002">
        <v>3.84627081</v>
      </c>
      <c r="C5002">
        <v>0.24072062</v>
      </c>
      <c r="D5002">
        <v>3.84627081</v>
      </c>
      <c r="E5002">
        <v>0.24070363</v>
      </c>
      <c r="F5002">
        <f>(D5002-leap__7[[#This Row],[数値r]])/D5002</f>
        <v>0</v>
      </c>
      <c r="G5002">
        <f>(E5002-leap__7[[#This Row],[数値θ]])/E5002</f>
        <v>-7.0584726952370886E-5</v>
      </c>
    </row>
    <row r="5003" spans="1:7">
      <c r="A5003">
        <v>5.0010000000000003</v>
      </c>
      <c r="B5003">
        <v>3.8462486299999998</v>
      </c>
      <c r="C5003">
        <v>0.24076337</v>
      </c>
      <c r="D5003">
        <v>3.8462486500000002</v>
      </c>
      <c r="E5003">
        <v>0.24074635999999999</v>
      </c>
      <c r="F5003">
        <f>(D5003-leap__7[[#This Row],[数値r]])/D5003</f>
        <v>5.1998719122175808E-9</v>
      </c>
      <c r="G5003">
        <f>(E5003-leap__7[[#This Row],[数値θ]])/E5003</f>
        <v>-7.0655273874179188E-5</v>
      </c>
    </row>
    <row r="5004" spans="1:7">
      <c r="A5004">
        <v>5.0019999999999998</v>
      </c>
      <c r="B5004">
        <v>3.8462263999999999</v>
      </c>
      <c r="C5004">
        <v>0.24080613000000001</v>
      </c>
      <c r="D5004">
        <v>3.8462264099999999</v>
      </c>
      <c r="E5004">
        <v>0.24078912999999999</v>
      </c>
      <c r="F5004">
        <f>(D5004-leap__7[[#This Row],[数値r]])/D5004</f>
        <v>2.5999509319643225E-9</v>
      </c>
      <c r="G5004">
        <f>(E5004-leap__7[[#This Row],[数値θ]])/E5004</f>
        <v>-7.0601193666910969E-5</v>
      </c>
    </row>
    <row r="5005" spans="1:7">
      <c r="A5005">
        <v>5.0030000000000001</v>
      </c>
      <c r="B5005">
        <v>3.8462041</v>
      </c>
      <c r="C5005">
        <v>0.24084887999999999</v>
      </c>
      <c r="D5005">
        <v>3.8462041299999998</v>
      </c>
      <c r="E5005">
        <v>0.24083186000000001</v>
      </c>
      <c r="F5005">
        <f>(D5005-leap__7[[#This Row],[数値r]])/D5005</f>
        <v>7.799897978289539E-9</v>
      </c>
      <c r="G5005">
        <f>(E5005-leap__7[[#This Row],[数値θ]])/E5005</f>
        <v>-7.0671712621323105E-5</v>
      </c>
    </row>
    <row r="5006" spans="1:7">
      <c r="A5006">
        <v>5.0039999999999996</v>
      </c>
      <c r="B5006">
        <v>3.84618175</v>
      </c>
      <c r="C5006">
        <v>0.24089163</v>
      </c>
      <c r="D5006">
        <v>3.8461817599999999</v>
      </c>
      <c r="E5006">
        <v>0.24087464</v>
      </c>
      <c r="F5006">
        <f>(D5006-leap__7[[#This Row],[数値r]])/D5006</f>
        <v>2.5999811145756382E-9</v>
      </c>
      <c r="G5006">
        <f>(E5006-leap__7[[#This Row],[数値θ]])/E5006</f>
        <v>-7.0534615017979929E-5</v>
      </c>
    </row>
    <row r="5007" spans="1:7">
      <c r="A5007">
        <v>5.0049999999999999</v>
      </c>
      <c r="B5007">
        <v>3.8461593399999998</v>
      </c>
      <c r="C5007">
        <v>0.24093438</v>
      </c>
      <c r="D5007">
        <v>3.8461593399999998</v>
      </c>
      <c r="E5007">
        <v>0.24091741</v>
      </c>
      <c r="F5007">
        <f>(D5007-leap__7[[#This Row],[数値r]])/D5007</f>
        <v>0</v>
      </c>
      <c r="G5007">
        <f>(E5007-leap__7[[#This Row],[数値θ]])/E5007</f>
        <v>-7.0439077026459139E-5</v>
      </c>
    </row>
    <row r="5008" spans="1:7">
      <c r="A5008">
        <v>5.0060000000000002</v>
      </c>
      <c r="B5008">
        <v>3.8461368600000001</v>
      </c>
      <c r="C5008">
        <v>0.24097714000000001</v>
      </c>
      <c r="D5008">
        <v>3.84613687</v>
      </c>
      <c r="E5008">
        <v>0.24096013999999999</v>
      </c>
      <c r="F5008">
        <f>(D5008-leap__7[[#This Row],[数値r]])/D5008</f>
        <v>2.6000114601291583E-9</v>
      </c>
      <c r="G5008">
        <f>(E5008-leap__7[[#This Row],[数値θ]])/E5008</f>
        <v>-7.0551087827293773E-5</v>
      </c>
    </row>
    <row r="5009" spans="1:7">
      <c r="A5009">
        <v>5.0069999999999997</v>
      </c>
      <c r="B5009">
        <v>3.8461143199999999</v>
      </c>
      <c r="C5009">
        <v>0.24101988999999999</v>
      </c>
      <c r="D5009">
        <v>3.8461143299999998</v>
      </c>
      <c r="E5009">
        <v>0.24100290999999999</v>
      </c>
      <c r="F5009">
        <f>(D5009-leap__7[[#This Row],[数値r]])/D5009</f>
        <v>2.6000266973928698E-9</v>
      </c>
      <c r="G5009">
        <f>(E5009-leap__7[[#This Row],[数値θ]])/E5009</f>
        <v>-7.0455580806056545E-5</v>
      </c>
    </row>
    <row r="5010" spans="1:7">
      <c r="A5010">
        <v>5.008</v>
      </c>
      <c r="B5010">
        <v>3.8460917299999999</v>
      </c>
      <c r="C5010">
        <v>0.24106264999999999</v>
      </c>
      <c r="D5010">
        <v>3.8460917399999999</v>
      </c>
      <c r="E5010">
        <v>0.24104565</v>
      </c>
      <c r="F5010">
        <f>(D5010-leap__7[[#This Row],[数値r]])/D5010</f>
        <v>2.6000419686362682E-9</v>
      </c>
      <c r="G5010">
        <f>(E5010-leap__7[[#This Row],[数値θ]])/E5010</f>
        <v>-7.0526060105167827E-5</v>
      </c>
    </row>
    <row r="5011" spans="1:7">
      <c r="A5011">
        <v>5.0090000000000003</v>
      </c>
      <c r="B5011">
        <v>3.84606907</v>
      </c>
      <c r="C5011">
        <v>0.2411054</v>
      </c>
      <c r="D5011">
        <v>3.8460690799999999</v>
      </c>
      <c r="E5011">
        <v>0.24108842</v>
      </c>
      <c r="F5011">
        <f>(D5011-leap__7[[#This Row],[数値r]])/D5011</f>
        <v>2.6000572873811436E-9</v>
      </c>
      <c r="G5011">
        <f>(E5011-leap__7[[#This Row],[数値θ]])/E5011</f>
        <v>-7.0430591398789588E-5</v>
      </c>
    </row>
    <row r="5012" spans="1:7">
      <c r="A5012">
        <v>5.01</v>
      </c>
      <c r="B5012">
        <v>3.8460463499999999</v>
      </c>
      <c r="C5012">
        <v>0.24114816</v>
      </c>
      <c r="D5012">
        <v>3.8460463699999998</v>
      </c>
      <c r="E5012">
        <v>0.24113114999999999</v>
      </c>
      <c r="F5012">
        <f>(D5012-leap__7[[#This Row],[数値r]])/D5012</f>
        <v>5.2001452802168327E-9</v>
      </c>
      <c r="G5012">
        <f>(E5012-leap__7[[#This Row],[数値θ]])/E5012</f>
        <v>-7.0542524265370689E-5</v>
      </c>
    </row>
    <row r="5013" spans="1:7">
      <c r="A5013">
        <v>5.0110000000000001</v>
      </c>
      <c r="B5013">
        <v>3.8460235699999998</v>
      </c>
      <c r="C5013">
        <v>0.24119092</v>
      </c>
      <c r="D5013">
        <v>3.8460235800000002</v>
      </c>
      <c r="E5013">
        <v>0.24117393000000001</v>
      </c>
      <c r="F5013">
        <f>(D5013-leap__7[[#This Row],[数値r]])/D5013</f>
        <v>2.6000881625677654E-9</v>
      </c>
      <c r="G5013">
        <f>(E5013-leap__7[[#This Row],[数値θ]])/E5013</f>
        <v>-7.044708356327945E-5</v>
      </c>
    </row>
    <row r="5014" spans="1:7">
      <c r="A5014">
        <v>5.0119999999999996</v>
      </c>
      <c r="B5014">
        <v>3.8460007300000001</v>
      </c>
      <c r="C5014">
        <v>0.24123367000000001</v>
      </c>
      <c r="D5014">
        <v>3.8460007300000001</v>
      </c>
      <c r="E5014">
        <v>0.24121670000000001</v>
      </c>
      <c r="F5014">
        <f>(D5014-leap__7[[#This Row],[数値r]])/D5014</f>
        <v>0</v>
      </c>
      <c r="G5014">
        <f>(E5014-leap__7[[#This Row],[数値θ]])/E5014</f>
        <v>-7.0351679630825878E-5</v>
      </c>
    </row>
    <row r="5015" spans="1:7">
      <c r="A5015">
        <v>5.0129999999999999</v>
      </c>
      <c r="B5015">
        <v>3.8459778299999998</v>
      </c>
      <c r="C5015">
        <v>0.24127642999999999</v>
      </c>
      <c r="D5015">
        <v>3.8459778500000001</v>
      </c>
      <c r="E5015">
        <v>0.24125943</v>
      </c>
      <c r="F5015">
        <f>(D5015-leap__7[[#This Row],[数値r]])/D5015</f>
        <v>5.2002380415528887E-9</v>
      </c>
      <c r="G5015">
        <f>(E5015-leap__7[[#This Row],[数値θ]])/E5015</f>
        <v>-7.0463566957731962E-5</v>
      </c>
    </row>
    <row r="5016" spans="1:7">
      <c r="A5016">
        <v>5.0140000000000002</v>
      </c>
      <c r="B5016">
        <v>3.8459548699999999</v>
      </c>
      <c r="C5016">
        <v>0.24131918999999999</v>
      </c>
      <c r="D5016">
        <v>3.8459548799999999</v>
      </c>
      <c r="E5016">
        <v>0.24130220999999999</v>
      </c>
      <c r="F5016">
        <f>(D5016-leap__7[[#This Row],[数値r]])/D5016</f>
        <v>2.6001344922760223E-9</v>
      </c>
      <c r="G5016">
        <f>(E5016-leap__7[[#This Row],[数値θ]])/E5016</f>
        <v>-7.0368190991701961E-5</v>
      </c>
    </row>
    <row r="5017" spans="1:7">
      <c r="A5017">
        <v>5.0149999999999997</v>
      </c>
      <c r="B5017">
        <v>3.8459318499999999</v>
      </c>
      <c r="C5017">
        <v>0.24136194999999999</v>
      </c>
      <c r="D5017">
        <v>3.8459318699999998</v>
      </c>
      <c r="E5017">
        <v>0.24134494000000001</v>
      </c>
      <c r="F5017">
        <f>(D5017-leap__7[[#This Row],[数値r]])/D5017</f>
        <v>5.2003000974769171E-9</v>
      </c>
      <c r="G5017">
        <f>(E5017-leap__7[[#This Row],[数値θ]])/E5017</f>
        <v>-7.0480035752910265E-5</v>
      </c>
    </row>
    <row r="5018" spans="1:7">
      <c r="A5018">
        <v>5.016</v>
      </c>
      <c r="B5018">
        <v>3.8459087699999999</v>
      </c>
      <c r="C5018">
        <v>0.2414047</v>
      </c>
      <c r="D5018">
        <v>3.8459087799999998</v>
      </c>
      <c r="E5018">
        <v>0.24138772</v>
      </c>
      <c r="F5018">
        <f>(D5018-leap__7[[#This Row],[数値r]])/D5018</f>
        <v>2.6001656594739336E-9</v>
      </c>
      <c r="G5018">
        <f>(E5018-leap__7[[#This Row],[数値θ]])/E5018</f>
        <v>-7.0343263526412091E-5</v>
      </c>
    </row>
    <row r="5019" spans="1:7">
      <c r="A5019">
        <v>5.0170000000000003</v>
      </c>
      <c r="B5019">
        <v>3.8458856300000002</v>
      </c>
      <c r="C5019">
        <v>0.24144746</v>
      </c>
      <c r="D5019">
        <v>3.8458856300000002</v>
      </c>
      <c r="E5019">
        <v>0.24143049</v>
      </c>
      <c r="F5019">
        <f>(D5019-leap__7[[#This Row],[数値r]])/D5019</f>
        <v>0</v>
      </c>
      <c r="G5019">
        <f>(E5019-leap__7[[#This Row],[数値θ]])/E5019</f>
        <v>-7.0289382256586713E-5</v>
      </c>
    </row>
    <row r="5020" spans="1:7">
      <c r="A5020">
        <v>5.0179999999999998</v>
      </c>
      <c r="B5020">
        <v>3.84586242</v>
      </c>
      <c r="C5020">
        <v>0.24149022000000001</v>
      </c>
      <c r="D5020">
        <v>3.8458624399999999</v>
      </c>
      <c r="E5020">
        <v>0.24147323000000001</v>
      </c>
      <c r="F5020">
        <f>(D5020-leap__7[[#This Row],[数値r]])/D5020</f>
        <v>5.2003939793672346E-9</v>
      </c>
      <c r="G5020">
        <f>(E5020-leap__7[[#This Row],[数値θ]])/E5020</f>
        <v>-7.0359766173643798E-5</v>
      </c>
    </row>
    <row r="5021" spans="1:7">
      <c r="A5021">
        <v>5.0190000000000001</v>
      </c>
      <c r="B5021">
        <v>3.8458391600000001</v>
      </c>
      <c r="C5021">
        <v>0.24153298000000001</v>
      </c>
      <c r="D5021">
        <v>3.8458391700000001</v>
      </c>
      <c r="E5021">
        <v>0.24151600000000001</v>
      </c>
      <c r="F5021">
        <f>(D5021-leap__7[[#This Row],[数値r]])/D5021</f>
        <v>2.600212722682652E-9</v>
      </c>
      <c r="G5021">
        <f>(E5021-leap__7[[#This Row],[数値θ]])/E5021</f>
        <v>-7.0305901058314034E-5</v>
      </c>
    </row>
    <row r="5022" spans="1:7">
      <c r="A5022">
        <v>5.0199999999999996</v>
      </c>
      <c r="B5022">
        <v>3.8458158400000002</v>
      </c>
      <c r="C5022">
        <v>0.24157575000000001</v>
      </c>
      <c r="D5022">
        <v>3.8458158600000001</v>
      </c>
      <c r="E5022">
        <v>0.24155873999999999</v>
      </c>
      <c r="F5022">
        <f>(D5022-leap__7[[#This Row],[数値r]])/D5022</f>
        <v>5.2004569658336633E-9</v>
      </c>
      <c r="G5022">
        <f>(E5022-leap__7[[#This Row],[数値θ]])/E5022</f>
        <v>-7.0417654935655568E-5</v>
      </c>
    </row>
    <row r="5023" spans="1:7">
      <c r="A5023">
        <v>5.0209999999999999</v>
      </c>
      <c r="B5023">
        <v>3.8457924499999998</v>
      </c>
      <c r="C5023">
        <v>0.24161851000000001</v>
      </c>
      <c r="D5023">
        <v>3.8457924700000001</v>
      </c>
      <c r="E5023">
        <v>0.24160150999999999</v>
      </c>
      <c r="F5023">
        <f>(D5023-leap__7[[#This Row],[数値r]])/D5023</f>
        <v>5.2004887103384934E-9</v>
      </c>
      <c r="G5023">
        <f>(E5023-leap__7[[#This Row],[数値θ]])/E5023</f>
        <v>-7.036379863692492E-5</v>
      </c>
    </row>
    <row r="5024" spans="1:7">
      <c r="A5024">
        <v>5.0220000000000002</v>
      </c>
      <c r="B5024">
        <v>3.8457690100000002</v>
      </c>
      <c r="C5024">
        <v>0.24166127000000001</v>
      </c>
      <c r="D5024">
        <v>3.8457690100000002</v>
      </c>
      <c r="E5024">
        <v>0.24164429000000001</v>
      </c>
      <c r="F5024">
        <f>(D5024-leap__7[[#This Row],[数値r]])/D5024</f>
        <v>0</v>
      </c>
      <c r="G5024">
        <f>(E5024-leap__7[[#This Row],[数値θ]])/E5024</f>
        <v>-7.0268575350982933E-5</v>
      </c>
    </row>
    <row r="5025" spans="1:7">
      <c r="A5025">
        <v>5.0229999999999997</v>
      </c>
      <c r="B5025">
        <v>3.8457455</v>
      </c>
      <c r="C5025">
        <v>0.24170402999999999</v>
      </c>
      <c r="D5025">
        <v>3.8457455199999999</v>
      </c>
      <c r="E5025">
        <v>0.24168703</v>
      </c>
      <c r="F5025">
        <f>(D5025-leap__7[[#This Row],[数値r]])/D5025</f>
        <v>5.2005520839690355E-9</v>
      </c>
      <c r="G5025">
        <f>(E5025-leap__7[[#This Row],[数値θ]])/E5025</f>
        <v>-7.0338900684861928E-5</v>
      </c>
    </row>
    <row r="5026" spans="1:7">
      <c r="A5026">
        <v>5.024</v>
      </c>
      <c r="B5026">
        <v>3.8457219399999998</v>
      </c>
      <c r="C5026">
        <v>0.24174680000000001</v>
      </c>
      <c r="D5026">
        <v>3.8457219500000002</v>
      </c>
      <c r="E5026">
        <v>0.24172980999999999</v>
      </c>
      <c r="F5026">
        <f>(D5026-leap__7[[#This Row],[数値r]])/D5026</f>
        <v>2.6002920942619107E-9</v>
      </c>
      <c r="G5026">
        <f>(E5026-leap__7[[#This Row],[数値θ]])/E5026</f>
        <v>-7.0285083995318021E-5</v>
      </c>
    </row>
    <row r="5027" spans="1:7">
      <c r="A5027">
        <v>5.0250000000000004</v>
      </c>
      <c r="B5027">
        <v>3.84569831</v>
      </c>
      <c r="C5027">
        <v>0.24178955999999999</v>
      </c>
      <c r="D5027">
        <v>3.84569831</v>
      </c>
      <c r="E5027">
        <v>0.24177257999999999</v>
      </c>
      <c r="F5027">
        <f>(D5027-leap__7[[#This Row],[数値r]])/D5027</f>
        <v>0</v>
      </c>
      <c r="G5027">
        <f>(E5027-leap__7[[#This Row],[数値θ]])/E5027</f>
        <v>-7.0231289255381121E-5</v>
      </c>
    </row>
    <row r="5028" spans="1:7">
      <c r="A5028">
        <v>5.0259999999999998</v>
      </c>
      <c r="B5028">
        <v>3.84567462</v>
      </c>
      <c r="C5028">
        <v>0.24183231999999999</v>
      </c>
      <c r="D5028">
        <v>3.8456746399999999</v>
      </c>
      <c r="E5028">
        <v>0.24181532</v>
      </c>
      <c r="F5028">
        <f>(D5028-leap__7[[#This Row],[数値r]])/D5028</f>
        <v>5.2006479358458106E-9</v>
      </c>
      <c r="G5028">
        <f>(E5028-leap__7[[#This Row],[数値θ]])/E5028</f>
        <v>-7.0301583869827788E-5</v>
      </c>
    </row>
    <row r="5029" spans="1:7">
      <c r="A5029">
        <v>5.0270000000000001</v>
      </c>
      <c r="B5029">
        <v>3.8456508700000001</v>
      </c>
      <c r="C5029">
        <v>0.24187508999999999</v>
      </c>
      <c r="D5029">
        <v>3.8456508899999999</v>
      </c>
      <c r="E5029">
        <v>0.24185809999999999</v>
      </c>
      <c r="F5029">
        <f>(D5029-leap__7[[#This Row],[数値r]])/D5029</f>
        <v>5.2006800540468665E-9</v>
      </c>
      <c r="G5029">
        <f>(E5029-leap__7[[#This Row],[数値θ]])/E5029</f>
        <v>-7.0247802327044287E-5</v>
      </c>
    </row>
    <row r="5030" spans="1:7">
      <c r="A5030">
        <v>5.0279999999999996</v>
      </c>
      <c r="B5030">
        <v>3.8456270699999999</v>
      </c>
      <c r="C5030">
        <v>0.24191784999999999</v>
      </c>
      <c r="D5030">
        <v>3.8456270699999999</v>
      </c>
      <c r="E5030">
        <v>0.24190088000000001</v>
      </c>
      <c r="F5030">
        <f>(D5030-leap__7[[#This Row],[数値r]])/D5030</f>
        <v>0</v>
      </c>
      <c r="G5030">
        <f>(E5030-leap__7[[#This Row],[数値θ]])/E5030</f>
        <v>-7.0152700560565466E-5</v>
      </c>
    </row>
    <row r="5031" spans="1:7">
      <c r="A5031">
        <v>5.0289999999999999</v>
      </c>
      <c r="B5031">
        <v>3.8456032000000002</v>
      </c>
      <c r="C5031">
        <v>0.24196061999999999</v>
      </c>
      <c r="D5031">
        <v>3.8456032200000001</v>
      </c>
      <c r="E5031">
        <v>0.24194361</v>
      </c>
      <c r="F5031">
        <f>(D5031-leap__7[[#This Row],[数値r]])/D5031</f>
        <v>5.20074452154494E-9</v>
      </c>
      <c r="G5031">
        <f>(E5031-leap__7[[#This Row],[数値θ]])/E5031</f>
        <v>-7.030563857414537E-5</v>
      </c>
    </row>
    <row r="5032" spans="1:7">
      <c r="A5032">
        <v>5.03</v>
      </c>
      <c r="B5032">
        <v>3.84557927</v>
      </c>
      <c r="C5032">
        <v>0.24200337999999999</v>
      </c>
      <c r="D5032">
        <v>3.8455792799999999</v>
      </c>
      <c r="E5032">
        <v>0.24198639</v>
      </c>
      <c r="F5032">
        <f>(D5032-leap__7[[#This Row],[数値r]])/D5032</f>
        <v>2.6003884489478762E-9</v>
      </c>
      <c r="G5032">
        <f>(E5032-leap__7[[#This Row],[数値θ]])/E5032</f>
        <v>-7.0210560188920174E-5</v>
      </c>
    </row>
    <row r="5033" spans="1:7">
      <c r="A5033">
        <v>5.0309999999999997</v>
      </c>
      <c r="B5033">
        <v>3.8455552800000001</v>
      </c>
      <c r="C5033">
        <v>0.24204614999999999</v>
      </c>
      <c r="D5033">
        <v>3.8455552800000001</v>
      </c>
      <c r="E5033">
        <v>0.24202916999999999</v>
      </c>
      <c r="F5033">
        <f>(D5033-leap__7[[#This Row],[数値r]])/D5033</f>
        <v>0</v>
      </c>
      <c r="G5033">
        <f>(E5033-leap__7[[#This Row],[数値θ]])/E5033</f>
        <v>-7.0156832748712785E-5</v>
      </c>
    </row>
    <row r="5034" spans="1:7">
      <c r="A5034">
        <v>5.032</v>
      </c>
      <c r="B5034">
        <v>3.8455312300000002</v>
      </c>
      <c r="C5034">
        <v>0.24208892000000001</v>
      </c>
      <c r="D5034">
        <v>3.8455312500000001</v>
      </c>
      <c r="E5034">
        <v>0.24207191</v>
      </c>
      <c r="F5034">
        <f>(D5034-leap__7[[#This Row],[数値r]])/D5034</f>
        <v>5.2008418546723758E-9</v>
      </c>
      <c r="G5034">
        <f>(E5034-leap__7[[#This Row],[数値θ]])/E5034</f>
        <v>-7.02683760375656E-5</v>
      </c>
    </row>
    <row r="5035" spans="1:7">
      <c r="A5035">
        <v>5.0330000000000004</v>
      </c>
      <c r="B5035">
        <v>3.8455071099999998</v>
      </c>
      <c r="C5035">
        <v>0.24213169000000001</v>
      </c>
      <c r="D5035">
        <v>3.8455071300000001</v>
      </c>
      <c r="E5035">
        <v>0.24211468999999999</v>
      </c>
      <c r="F5035">
        <f>(D5035-leap__7[[#This Row],[数値r]])/D5035</f>
        <v>5.2008745911595257E-9</v>
      </c>
      <c r="G5035">
        <f>(E5035-leap__7[[#This Row],[数値θ]])/E5035</f>
        <v>-7.0214657359357258E-5</v>
      </c>
    </row>
    <row r="5036" spans="1:7">
      <c r="A5036">
        <v>5.0339999999999998</v>
      </c>
      <c r="B5036">
        <v>3.8454829400000001</v>
      </c>
      <c r="C5036">
        <v>0.24217445000000001</v>
      </c>
      <c r="D5036">
        <v>3.8454829500000001</v>
      </c>
      <c r="E5036">
        <v>0.24215747000000001</v>
      </c>
      <c r="F5036">
        <f>(D5036-leap__7[[#This Row],[数値r]])/D5036</f>
        <v>2.6004535891194862E-9</v>
      </c>
      <c r="G5036">
        <f>(E5036-leap__7[[#This Row],[数値θ]])/E5036</f>
        <v>-7.0119662218141662E-5</v>
      </c>
    </row>
    <row r="5037" spans="1:7">
      <c r="A5037">
        <v>5.0350000000000001</v>
      </c>
      <c r="B5037">
        <v>3.8454587099999999</v>
      </c>
      <c r="C5037">
        <v>0.24221722000000001</v>
      </c>
      <c r="D5037">
        <v>3.8454587099999999</v>
      </c>
      <c r="E5037">
        <v>0.24220025000000001</v>
      </c>
      <c r="F5037">
        <f>(D5037-leap__7[[#This Row],[数値r]])/D5037</f>
        <v>0</v>
      </c>
      <c r="G5037">
        <f>(E5037-leap__7[[#This Row],[数値θ]])/E5037</f>
        <v>-7.006598878409513E-5</v>
      </c>
    </row>
    <row r="5038" spans="1:7">
      <c r="A5038">
        <v>5.0359999999999996</v>
      </c>
      <c r="B5038">
        <v>3.8454344200000001</v>
      </c>
      <c r="C5038">
        <v>0.24225999000000001</v>
      </c>
      <c r="D5038">
        <v>3.84543444</v>
      </c>
      <c r="E5038">
        <v>0.24224298999999999</v>
      </c>
      <c r="F5038">
        <f>(D5038-leap__7[[#This Row],[数値r]])/D5038</f>
        <v>5.2009727874727675E-9</v>
      </c>
      <c r="G5038">
        <f>(E5038-leap__7[[#This Row],[数値θ]])/E5038</f>
        <v>-7.0177469325395146E-5</v>
      </c>
    </row>
    <row r="5039" spans="1:7">
      <c r="A5039">
        <v>5.0369999999999999</v>
      </c>
      <c r="B5039">
        <v>3.8454100599999999</v>
      </c>
      <c r="C5039">
        <v>0.24230276000000001</v>
      </c>
      <c r="D5039">
        <v>3.8454100800000002</v>
      </c>
      <c r="E5039">
        <v>0.24228577000000001</v>
      </c>
      <c r="F5039">
        <f>(D5039-leap__7[[#This Row],[数値r]])/D5039</f>
        <v>5.2010058502108541E-9</v>
      </c>
      <c r="G5039">
        <f>(E5039-leap__7[[#This Row],[数値θ]])/E5039</f>
        <v>-7.0123804629526981E-5</v>
      </c>
    </row>
    <row r="5040" spans="1:7">
      <c r="A5040">
        <v>5.0380000000000003</v>
      </c>
      <c r="B5040">
        <v>3.8453856499999999</v>
      </c>
      <c r="C5040">
        <v>0.24234553</v>
      </c>
      <c r="D5040">
        <v>3.8453856599999998</v>
      </c>
      <c r="E5040">
        <v>0.24232855</v>
      </c>
      <c r="F5040">
        <f>(D5040-leap__7[[#This Row],[数値r]])/D5040</f>
        <v>2.6005193817738662E-9</v>
      </c>
      <c r="G5040">
        <f>(E5040-leap__7[[#This Row],[数値θ]])/E5040</f>
        <v>-7.0070158881402011E-5</v>
      </c>
    </row>
    <row r="5041" spans="1:7">
      <c r="A5041">
        <v>5.0389999999999997</v>
      </c>
      <c r="B5041">
        <v>3.8453611699999999</v>
      </c>
      <c r="C5041">
        <v>0.2423883</v>
      </c>
      <c r="D5041">
        <v>3.8453611799999998</v>
      </c>
      <c r="E5041">
        <v>0.24237133999999999</v>
      </c>
      <c r="F5041">
        <f>(D5041-leap__7[[#This Row],[数値r]])/D5041</f>
        <v>2.6005359369715411E-9</v>
      </c>
      <c r="G5041">
        <f>(E5041-leap__7[[#This Row],[数値θ]])/E5041</f>
        <v>-6.9975270178439009E-5</v>
      </c>
    </row>
    <row r="5042" spans="1:7">
      <c r="A5042">
        <v>5.04</v>
      </c>
      <c r="B5042">
        <v>3.8453366400000002</v>
      </c>
      <c r="C5042">
        <v>0.24243107999999999</v>
      </c>
      <c r="D5042">
        <v>3.8453366600000001</v>
      </c>
      <c r="E5042">
        <v>0.24241408</v>
      </c>
      <c r="F5042">
        <f>(D5042-leap__7[[#This Row],[数値r]])/D5042</f>
        <v>5.2011050388629901E-9</v>
      </c>
      <c r="G5042">
        <f>(E5042-leap__7[[#This Row],[数値θ]])/E5042</f>
        <v>-7.0127939763190512E-5</v>
      </c>
    </row>
    <row r="5043" spans="1:7">
      <c r="A5043">
        <v>5.0410000000000004</v>
      </c>
      <c r="B5043">
        <v>3.84531204</v>
      </c>
      <c r="C5043">
        <v>0.24247384999999999</v>
      </c>
      <c r="D5043">
        <v>3.8453120599999999</v>
      </c>
      <c r="E5043">
        <v>0.24245686</v>
      </c>
      <c r="F5043">
        <f>(D5043-leap__7[[#This Row],[数値r]])/D5043</f>
        <v>5.201138312413214E-9</v>
      </c>
      <c r="G5043">
        <f>(E5043-leap__7[[#This Row],[数値θ]])/E5043</f>
        <v>-7.0074321675181765E-5</v>
      </c>
    </row>
    <row r="5044" spans="1:7">
      <c r="A5044">
        <v>5.0419999999999998</v>
      </c>
      <c r="B5044">
        <v>3.8452873799999998</v>
      </c>
      <c r="C5044">
        <v>0.24251661999999999</v>
      </c>
      <c r="D5044">
        <v>3.8452873900000002</v>
      </c>
      <c r="E5044">
        <v>0.24249963999999999</v>
      </c>
      <c r="F5044">
        <f>(D5044-leap__7[[#This Row],[数値r]])/D5044</f>
        <v>2.6005859560251227E-9</v>
      </c>
      <c r="G5044">
        <f>(E5044-leap__7[[#This Row],[数値θ]])/E5044</f>
        <v>-7.0020722504989183E-5</v>
      </c>
    </row>
    <row r="5045" spans="1:7">
      <c r="A5045">
        <v>5.0430000000000001</v>
      </c>
      <c r="B5045">
        <v>3.8452626699999999</v>
      </c>
      <c r="C5045">
        <v>0.24255939000000001</v>
      </c>
      <c r="D5045">
        <v>3.8452626699999999</v>
      </c>
      <c r="E5045">
        <v>0.24254243</v>
      </c>
      <c r="F5045">
        <f>(D5045-leap__7[[#This Row],[数値r]])/D5045</f>
        <v>0</v>
      </c>
      <c r="G5045">
        <f>(E5045-leap__7[[#This Row],[数値θ]])/E5045</f>
        <v>-6.9925909458441152E-5</v>
      </c>
    </row>
    <row r="5046" spans="1:7">
      <c r="A5046">
        <v>5.0439999999999996</v>
      </c>
      <c r="B5046">
        <v>3.8452378899999999</v>
      </c>
      <c r="C5046">
        <v>0.24260217000000001</v>
      </c>
      <c r="D5046">
        <v>3.8452379099999998</v>
      </c>
      <c r="E5046">
        <v>0.24258516999999999</v>
      </c>
      <c r="F5046">
        <f>(D5046-leap__7[[#This Row],[数値r]])/D5046</f>
        <v>5.20123860904372E-9</v>
      </c>
      <c r="G5046">
        <f>(E5046-leap__7[[#This Row],[数値θ]])/E5046</f>
        <v>-7.0078480065442587E-5</v>
      </c>
    </row>
    <row r="5047" spans="1:7">
      <c r="A5047">
        <v>5.0449999999999999</v>
      </c>
      <c r="B5047">
        <v>3.8452130499999999</v>
      </c>
      <c r="C5047">
        <v>0.24264494</v>
      </c>
      <c r="D5047">
        <v>3.8452130699999998</v>
      </c>
      <c r="E5047">
        <v>0.24262795000000001</v>
      </c>
      <c r="F5047">
        <f>(D5047-leap__7[[#This Row],[数値r]])/D5047</f>
        <v>5.2012722089417484E-9</v>
      </c>
      <c r="G5047">
        <f>(E5047-leap__7[[#This Row],[数値θ]])/E5047</f>
        <v>-7.0024908507014579E-5</v>
      </c>
    </row>
    <row r="5048" spans="1:7">
      <c r="A5048">
        <v>5.0460000000000003</v>
      </c>
      <c r="B5048">
        <v>3.8451881499999998</v>
      </c>
      <c r="C5048">
        <v>0.24268772</v>
      </c>
      <c r="D5048">
        <v>3.8451881600000002</v>
      </c>
      <c r="E5048">
        <v>0.24267073</v>
      </c>
      <c r="F5048">
        <f>(D5048-leap__7[[#This Row],[数値r]])/D5048</f>
        <v>2.6006530674729061E-9</v>
      </c>
      <c r="G5048">
        <f>(E5048-leap__7[[#This Row],[数値θ]])/E5048</f>
        <v>-7.0012563937952088E-5</v>
      </c>
    </row>
    <row r="5049" spans="1:7">
      <c r="A5049">
        <v>5.0469999999999997</v>
      </c>
      <c r="B5049">
        <v>3.8451631900000001</v>
      </c>
      <c r="C5049">
        <v>0.24273048999999999</v>
      </c>
      <c r="D5049">
        <v>3.8451632</v>
      </c>
      <c r="E5049">
        <v>0.24271351999999999</v>
      </c>
      <c r="F5049">
        <f>(D5049-leap__7[[#This Row],[数値r]])/D5049</f>
        <v>2.600669833526257E-9</v>
      </c>
      <c r="G5049">
        <f>(E5049-leap__7[[#This Row],[数値θ]])/E5049</f>
        <v>-6.9917819163947017E-5</v>
      </c>
    </row>
    <row r="5050" spans="1:7">
      <c r="A5050">
        <v>5.048</v>
      </c>
      <c r="B5050">
        <v>3.8451381699999998</v>
      </c>
      <c r="C5050">
        <v>0.24277327000000001</v>
      </c>
      <c r="D5050">
        <v>3.8451381699999998</v>
      </c>
      <c r="E5050">
        <v>0.24275630000000001</v>
      </c>
      <c r="F5050">
        <f>(D5050-leap__7[[#This Row],[数値r]])/D5050</f>
        <v>0</v>
      </c>
      <c r="G5050">
        <f>(E5050-leap__7[[#This Row],[数値θ]])/E5050</f>
        <v>-6.9905497818203017E-5</v>
      </c>
    </row>
    <row r="5051" spans="1:7">
      <c r="A5051">
        <v>5.0490000000000004</v>
      </c>
      <c r="B5051">
        <v>3.8451130899999999</v>
      </c>
      <c r="C5051">
        <v>0.24281605000000001</v>
      </c>
      <c r="D5051">
        <v>3.8451131099999998</v>
      </c>
      <c r="E5051">
        <v>0.24279903999999999</v>
      </c>
      <c r="F5051">
        <f>(D5051-leap__7[[#This Row],[数値r]])/D5051</f>
        <v>5.2014074245141209E-9</v>
      </c>
      <c r="G5051">
        <f>(E5051-leap__7[[#This Row],[数値θ]])/E5051</f>
        <v>-7.0057937626160873E-5</v>
      </c>
    </row>
    <row r="5052" spans="1:7">
      <c r="A5052">
        <v>5.05</v>
      </c>
      <c r="B5052">
        <v>3.8450879499999999</v>
      </c>
      <c r="C5052">
        <v>0.24285882</v>
      </c>
      <c r="D5052">
        <v>3.8450879699999998</v>
      </c>
      <c r="E5052">
        <v>0.24284183000000001</v>
      </c>
      <c r="F5052">
        <f>(D5052-leap__7[[#This Row],[数値r]])/D5052</f>
        <v>5.201441432418146E-9</v>
      </c>
      <c r="G5052">
        <f>(E5052-leap__7[[#This Row],[数値θ]])/E5052</f>
        <v>-6.9963234917124904E-5</v>
      </c>
    </row>
    <row r="5053" spans="1:7">
      <c r="A5053">
        <v>5.0510000000000002</v>
      </c>
      <c r="B5053">
        <v>3.8450627499999999</v>
      </c>
      <c r="C5053">
        <v>0.2429016</v>
      </c>
      <c r="D5053">
        <v>3.8450627599999998</v>
      </c>
      <c r="E5053">
        <v>0.24288461</v>
      </c>
      <c r="F5053">
        <f>(D5053-leap__7[[#This Row],[数値r]])/D5053</f>
        <v>2.6007377677302959E-9</v>
      </c>
      <c r="G5053">
        <f>(E5053-leap__7[[#This Row],[数値θ]])/E5053</f>
        <v>-6.9950912081232771E-5</v>
      </c>
    </row>
    <row r="5054" spans="1:7">
      <c r="A5054">
        <v>5.0519999999999996</v>
      </c>
      <c r="B5054">
        <v>3.8450374799999998</v>
      </c>
      <c r="C5054">
        <v>0.24294437999999999</v>
      </c>
      <c r="D5054">
        <v>3.8450374900000002</v>
      </c>
      <c r="E5054">
        <v>0.24292739999999999</v>
      </c>
      <c r="F5054">
        <f>(D5054-leap__7[[#This Row],[数値r]])/D5054</f>
        <v>2.6007549755553878E-9</v>
      </c>
      <c r="G5054">
        <f>(E5054-leap__7[[#This Row],[数値θ]])/E5054</f>
        <v>-6.9897426144600292E-5</v>
      </c>
    </row>
    <row r="5055" spans="1:7">
      <c r="A5055">
        <v>5.0529999999999999</v>
      </c>
      <c r="B5055">
        <v>3.84501216</v>
      </c>
      <c r="C5055">
        <v>0.24298716000000001</v>
      </c>
      <c r="D5055">
        <v>3.84501217</v>
      </c>
      <c r="E5055">
        <v>0.24297019</v>
      </c>
      <c r="F5055">
        <f>(D5055-leap__7[[#This Row],[数値r]])/D5055</f>
        <v>2.6007719864317855E-9</v>
      </c>
      <c r="G5055">
        <f>(E5055-leap__7[[#This Row],[数値θ]])/E5055</f>
        <v>-6.9843959047013288E-5</v>
      </c>
    </row>
    <row r="5056" spans="1:7">
      <c r="A5056">
        <v>5.0540000000000003</v>
      </c>
      <c r="B5056">
        <v>3.8449867800000002</v>
      </c>
      <c r="C5056">
        <v>0.24302994</v>
      </c>
      <c r="D5056">
        <v>3.8449867800000002</v>
      </c>
      <c r="E5056">
        <v>0.24301296999999999</v>
      </c>
      <c r="F5056">
        <f>(D5056-leap__7[[#This Row],[数値r]])/D5056</f>
        <v>0</v>
      </c>
      <c r="G5056">
        <f>(E5056-leap__7[[#This Row],[数値θ]])/E5056</f>
        <v>-6.9831663717393507E-5</v>
      </c>
    </row>
    <row r="5057" spans="1:7">
      <c r="A5057">
        <v>5.0549999999999997</v>
      </c>
      <c r="B5057">
        <v>3.8449613299999998</v>
      </c>
      <c r="C5057">
        <v>0.24307271999999999</v>
      </c>
      <c r="D5057">
        <v>3.8449613600000001</v>
      </c>
      <c r="E5057">
        <v>0.24305572</v>
      </c>
      <c r="F5057">
        <f>(D5057-leap__7[[#This Row],[数値r]])/D5057</f>
        <v>7.8024191800369825E-9</v>
      </c>
      <c r="G5057">
        <f>(E5057-leap__7[[#This Row],[数値θ]])/E5057</f>
        <v>-6.9942809821506134E-5</v>
      </c>
    </row>
    <row r="5058" spans="1:7">
      <c r="A5058">
        <v>5.056</v>
      </c>
      <c r="B5058">
        <v>3.8449358299999998</v>
      </c>
      <c r="C5058">
        <v>0.24311550000000001</v>
      </c>
      <c r="D5058">
        <v>3.8449358500000002</v>
      </c>
      <c r="E5058">
        <v>0.2430985</v>
      </c>
      <c r="F5058">
        <f>(D5058-leap__7[[#This Row],[数値r]])/D5058</f>
        <v>5.2016473363371692E-9</v>
      </c>
      <c r="G5058">
        <f>(E5058-leap__7[[#This Row],[数値θ]])/E5058</f>
        <v>-6.9930501422332925E-5</v>
      </c>
    </row>
    <row r="5059" spans="1:7">
      <c r="A5059">
        <v>5.0570000000000004</v>
      </c>
      <c r="B5059">
        <v>3.8449102599999998</v>
      </c>
      <c r="C5059">
        <v>0.24315828</v>
      </c>
      <c r="D5059">
        <v>3.8449102800000001</v>
      </c>
      <c r="E5059">
        <v>0.24314129000000001</v>
      </c>
      <c r="F5059">
        <f>(D5059-leap__7[[#This Row],[数値r]])/D5059</f>
        <v>5.2016819291137759E-9</v>
      </c>
      <c r="G5059">
        <f>(E5059-leap__7[[#This Row],[数値θ]])/E5059</f>
        <v>-6.9877066128893657E-5</v>
      </c>
    </row>
    <row r="5060" spans="1:7">
      <c r="A5060">
        <v>5.0579999999999998</v>
      </c>
      <c r="B5060">
        <v>3.8448846400000001</v>
      </c>
      <c r="C5060">
        <v>0.24320106</v>
      </c>
      <c r="D5060">
        <v>3.84488465</v>
      </c>
      <c r="E5060">
        <v>0.24318408</v>
      </c>
      <c r="F5060">
        <f>(D5060-leap__7[[#This Row],[数値r]])/D5060</f>
        <v>2.6008582440113752E-9</v>
      </c>
      <c r="G5060">
        <f>(E5060-leap__7[[#This Row],[数値θ]])/E5060</f>
        <v>-6.9823649640222231E-5</v>
      </c>
    </row>
    <row r="5061" spans="1:7">
      <c r="A5061">
        <v>5.0590000000000002</v>
      </c>
      <c r="B5061">
        <v>3.8448589499999999</v>
      </c>
      <c r="C5061">
        <v>0.24324383999999999</v>
      </c>
      <c r="D5061">
        <v>3.8448589599999998</v>
      </c>
      <c r="E5061">
        <v>0.24322687000000001</v>
      </c>
      <c r="F5061">
        <f>(D5061-leap__7[[#This Row],[数値r]])/D5061</f>
        <v>2.600875622034596E-9</v>
      </c>
      <c r="G5061">
        <f>(E5061-leap__7[[#This Row],[数値θ]])/E5061</f>
        <v>-6.9770251946165649E-5</v>
      </c>
    </row>
    <row r="5062" spans="1:7">
      <c r="A5062">
        <v>5.0599999999999996</v>
      </c>
      <c r="B5062">
        <v>3.8448332000000001</v>
      </c>
      <c r="C5062">
        <v>0.24328663</v>
      </c>
      <c r="D5062">
        <v>3.84483321</v>
      </c>
      <c r="E5062">
        <v>0.24326965</v>
      </c>
      <c r="F5062">
        <f>(D5062-leap__7[[#This Row],[数値r]])/D5062</f>
        <v>2.6008930408779137E-9</v>
      </c>
      <c r="G5062">
        <f>(E5062-leap__7[[#This Row],[数値θ]])/E5062</f>
        <v>-6.9799089199987634E-5</v>
      </c>
    </row>
    <row r="5063" spans="1:7">
      <c r="A5063">
        <v>5.0609999999999999</v>
      </c>
      <c r="B5063">
        <v>3.8448073900000002</v>
      </c>
      <c r="C5063">
        <v>0.24332941</v>
      </c>
      <c r="D5063">
        <v>3.8448074000000001</v>
      </c>
      <c r="E5063">
        <v>0.24331243999999999</v>
      </c>
      <c r="F5063">
        <f>(D5063-leap__7[[#This Row],[数値r]])/D5063</f>
        <v>2.6009105005429634E-9</v>
      </c>
      <c r="G5063">
        <f>(E5063-leap__7[[#This Row],[数値θ]])/E5063</f>
        <v>-6.9745714604666487E-5</v>
      </c>
    </row>
    <row r="5064" spans="1:7">
      <c r="A5064">
        <v>5.0620000000000003</v>
      </c>
      <c r="B5064">
        <v>3.8447815200000002</v>
      </c>
      <c r="C5064">
        <v>0.24337218999999999</v>
      </c>
      <c r="D5064">
        <v>3.8447815300000001</v>
      </c>
      <c r="E5064">
        <v>0.24335523000000001</v>
      </c>
      <c r="F5064">
        <f>(D5064-leap__7[[#This Row],[数値r]])/D5064</f>
        <v>2.6009280010313848E-9</v>
      </c>
      <c r="G5064">
        <f>(E5064-leap__7[[#This Row],[数値θ]])/E5064</f>
        <v>-6.9692358779314278E-5</v>
      </c>
    </row>
    <row r="5065" spans="1:7">
      <c r="A5065">
        <v>5.0629999999999997</v>
      </c>
      <c r="B5065">
        <v>3.8447555900000001</v>
      </c>
      <c r="C5065">
        <v>0.24341498</v>
      </c>
      <c r="D5065">
        <v>3.8447556199999999</v>
      </c>
      <c r="E5065">
        <v>0.24339798000000001</v>
      </c>
      <c r="F5065">
        <f>(D5065-leap__7[[#This Row],[数値r]])/D5065</f>
        <v>7.8028365864449595E-9</v>
      </c>
      <c r="G5065">
        <f>(E5065-leap__7[[#This Row],[数値θ]])/E5065</f>
        <v>-6.9844458035310097E-5</v>
      </c>
    </row>
    <row r="5066" spans="1:7">
      <c r="A5066">
        <v>5.0640000000000001</v>
      </c>
      <c r="B5066">
        <v>3.8447296</v>
      </c>
      <c r="C5066">
        <v>0.24345776</v>
      </c>
      <c r="D5066">
        <v>3.8447296299999998</v>
      </c>
      <c r="E5066">
        <v>0.24344077</v>
      </c>
      <c r="F5066">
        <f>(D5066-leap__7[[#This Row],[数値r]])/D5066</f>
        <v>7.8028893328647079E-9</v>
      </c>
      <c r="G5066">
        <f>(E5066-leap__7[[#This Row],[数値θ]])/E5066</f>
        <v>-6.9791103601892605E-5</v>
      </c>
    </row>
    <row r="5067" spans="1:7">
      <c r="A5067">
        <v>5.0650000000000004</v>
      </c>
      <c r="B5067">
        <v>3.8447035500000002</v>
      </c>
      <c r="C5067">
        <v>0.24350055000000001</v>
      </c>
      <c r="D5067">
        <v>3.8447035700000001</v>
      </c>
      <c r="E5067">
        <v>0.24348355999999999</v>
      </c>
      <c r="F5067">
        <f>(D5067-leap__7[[#This Row],[数値r]])/D5067</f>
        <v>5.2019614813764638E-9</v>
      </c>
      <c r="G5067">
        <f>(E5067-leap__7[[#This Row],[数値θ]])/E5067</f>
        <v>-6.9778838456371615E-5</v>
      </c>
    </row>
    <row r="5068" spans="1:7">
      <c r="A5068">
        <v>5.0659999999999998</v>
      </c>
      <c r="B5068">
        <v>3.8446774399999999</v>
      </c>
      <c r="C5068">
        <v>0.24354333</v>
      </c>
      <c r="D5068">
        <v>3.8446774600000002</v>
      </c>
      <c r="E5068">
        <v>0.24352635</v>
      </c>
      <c r="F5068">
        <f>(D5068-leap__7[[#This Row],[数値r]])/D5068</f>
        <v>5.2019969244805747E-9</v>
      </c>
      <c r="G5068">
        <f>(E5068-leap__7[[#This Row],[数値θ]])/E5068</f>
        <v>-6.9725514302660776E-5</v>
      </c>
    </row>
    <row r="5069" spans="1:7">
      <c r="A5069">
        <v>5.0670000000000002</v>
      </c>
      <c r="B5069">
        <v>3.84465127</v>
      </c>
      <c r="C5069">
        <v>0.24358611999999999</v>
      </c>
      <c r="D5069">
        <v>3.8446512899999998</v>
      </c>
      <c r="E5069">
        <v>0.24356913999999999</v>
      </c>
      <c r="F5069">
        <f>(D5069-leap__7[[#This Row],[数値r]])/D5069</f>
        <v>5.2020322182328742E-9</v>
      </c>
      <c r="G5069">
        <f>(E5069-leap__7[[#This Row],[数値θ]])/E5069</f>
        <v>-6.9713264989151635E-5</v>
      </c>
    </row>
    <row r="5070" spans="1:7">
      <c r="A5070">
        <v>5.0679999999999996</v>
      </c>
      <c r="B5070">
        <v>3.8446250399999999</v>
      </c>
      <c r="C5070">
        <v>0.24362891</v>
      </c>
      <c r="D5070">
        <v>3.8446250499999999</v>
      </c>
      <c r="E5070">
        <v>0.24361193</v>
      </c>
      <c r="F5070">
        <f>(D5070-leap__7[[#This Row],[数値r]])/D5070</f>
        <v>2.60103386134502E-9</v>
      </c>
      <c r="G5070">
        <f>(E5070-leap__7[[#This Row],[数値θ]])/E5070</f>
        <v>-6.9701019978782533E-5</v>
      </c>
    </row>
    <row r="5071" spans="1:7">
      <c r="A5071">
        <v>5.069</v>
      </c>
      <c r="B5071">
        <v>3.8445987399999999</v>
      </c>
      <c r="C5071">
        <v>0.24367169999999999</v>
      </c>
      <c r="D5071">
        <v>3.8445987599999998</v>
      </c>
      <c r="E5071">
        <v>0.24365471999999999</v>
      </c>
      <c r="F5071">
        <f>(D5071-leap__7[[#This Row],[数値r]])/D5071</f>
        <v>5.2021032952865494E-9</v>
      </c>
      <c r="G5071">
        <f>(E5071-leap__7[[#This Row],[数値θ]])/E5071</f>
        <v>-6.9688779269286362E-5</v>
      </c>
    </row>
    <row r="5072" spans="1:7">
      <c r="A5072">
        <v>5.07</v>
      </c>
      <c r="B5072">
        <v>3.8445723900000002</v>
      </c>
      <c r="C5072">
        <v>0.24371448000000001</v>
      </c>
      <c r="D5072">
        <v>3.8445724000000001</v>
      </c>
      <c r="E5072">
        <v>0.24369751000000001</v>
      </c>
      <c r="F5072">
        <f>(D5072-leap__7[[#This Row],[数値r]])/D5072</f>
        <v>2.6010694815437185E-9</v>
      </c>
      <c r="G5072">
        <f>(E5072-leap__7[[#This Row],[数値θ]])/E5072</f>
        <v>-6.9635508380881846E-5</v>
      </c>
    </row>
    <row r="5073" spans="1:7">
      <c r="A5073">
        <v>5.0709999999999997</v>
      </c>
      <c r="B5073">
        <v>3.8445459799999999</v>
      </c>
      <c r="C5073">
        <v>0.24375727</v>
      </c>
      <c r="D5073">
        <v>3.8445459899999999</v>
      </c>
      <c r="E5073">
        <v>0.24374029999999999</v>
      </c>
      <c r="F5073">
        <f>(D5073-leap__7[[#This Row],[数値r]])/D5073</f>
        <v>2.6010873495169949E-9</v>
      </c>
      <c r="G5073">
        <f>(E5073-leap__7[[#This Row],[数値θ]])/E5073</f>
        <v>-6.9623283470173123E-5</v>
      </c>
    </row>
    <row r="5074" spans="1:7">
      <c r="A5074">
        <v>5.0720000000000001</v>
      </c>
      <c r="B5074">
        <v>3.8445195000000001</v>
      </c>
      <c r="C5074">
        <v>0.24380006000000001</v>
      </c>
      <c r="D5074">
        <v>3.84451951</v>
      </c>
      <c r="E5074">
        <v>0.24378309000000001</v>
      </c>
      <c r="F5074">
        <f>(D5074-leap__7[[#This Row],[数値r]])/D5074</f>
        <v>2.6011052650959991E-9</v>
      </c>
      <c r="G5074">
        <f>(E5074-leap__7[[#This Row],[数値θ]])/E5074</f>
        <v>-6.9611062851016595E-5</v>
      </c>
    </row>
    <row r="5075" spans="1:7">
      <c r="A5075">
        <v>5.0730000000000004</v>
      </c>
      <c r="B5075">
        <v>3.8444929700000001</v>
      </c>
      <c r="C5075">
        <v>0.24384285</v>
      </c>
      <c r="D5075">
        <v>3.8444929800000001</v>
      </c>
      <c r="E5075">
        <v>0.24382587999999999</v>
      </c>
      <c r="F5075">
        <f>(D5075-leap__7[[#This Row],[数値r]])/D5075</f>
        <v>2.6011232147510101E-9</v>
      </c>
      <c r="G5075">
        <f>(E5075-leap__7[[#This Row],[数値θ]])/E5075</f>
        <v>-6.9598846521152865E-5</v>
      </c>
    </row>
    <row r="5076" spans="1:7">
      <c r="A5076">
        <v>5.0739999999999998</v>
      </c>
      <c r="B5076">
        <v>3.8444663700000001</v>
      </c>
      <c r="C5076">
        <v>0.24388565000000001</v>
      </c>
      <c r="D5076">
        <v>3.8444663800000001</v>
      </c>
      <c r="E5076">
        <v>0.24386868</v>
      </c>
      <c r="F5076">
        <f>(D5076-leap__7[[#This Row],[数値r]])/D5076</f>
        <v>2.6011412120153046E-9</v>
      </c>
      <c r="G5076">
        <f>(E5076-leap__7[[#This Row],[数値θ]])/E5076</f>
        <v>-6.958663162487711E-5</v>
      </c>
    </row>
    <row r="5077" spans="1:7">
      <c r="A5077">
        <v>5.0750000000000002</v>
      </c>
      <c r="B5077">
        <v>3.8444397100000001</v>
      </c>
      <c r="C5077">
        <v>0.24392844</v>
      </c>
      <c r="D5077">
        <v>3.84443972</v>
      </c>
      <c r="E5077">
        <v>0.24391146999999999</v>
      </c>
      <c r="F5077">
        <f>(D5077-leap__7[[#This Row],[数値r]])/D5077</f>
        <v>2.6011592501248244E-9</v>
      </c>
      <c r="G5077">
        <f>(E5077-leap__7[[#This Row],[数値θ]])/E5077</f>
        <v>-6.9574423867828093E-5</v>
      </c>
    </row>
    <row r="5078" spans="1:7">
      <c r="A5078">
        <v>5.0759999999999996</v>
      </c>
      <c r="B5078">
        <v>3.8444129999999999</v>
      </c>
      <c r="C5078">
        <v>0.24397123000000001</v>
      </c>
      <c r="D5078">
        <v>3.8444129999999999</v>
      </c>
      <c r="E5078">
        <v>0.24395426000000001</v>
      </c>
      <c r="F5078">
        <f>(D5078-leap__7[[#This Row],[数値r]])/D5078</f>
        <v>0</v>
      </c>
      <c r="G5078">
        <f>(E5078-leap__7[[#This Row],[数値θ]])/E5078</f>
        <v>-6.9562220393302562E-5</v>
      </c>
    </row>
    <row r="5079" spans="1:7">
      <c r="A5079">
        <v>5.077</v>
      </c>
      <c r="B5079">
        <v>3.8443862200000001</v>
      </c>
      <c r="C5079">
        <v>0.24401402</v>
      </c>
      <c r="D5079">
        <v>3.84438623</v>
      </c>
      <c r="E5079">
        <v>0.24399704999999999</v>
      </c>
      <c r="F5079">
        <f>(D5079-leap__7[[#This Row],[数値r]])/D5079</f>
        <v>2.6011954421201041E-9</v>
      </c>
      <c r="G5079">
        <f>(E5079-leap__7[[#This Row],[数値θ]])/E5079</f>
        <v>-6.9550021199047437E-5</v>
      </c>
    </row>
    <row r="5080" spans="1:7">
      <c r="A5080">
        <v>5.0780000000000003</v>
      </c>
      <c r="B5080">
        <v>3.8443593800000002</v>
      </c>
      <c r="C5080">
        <v>0.24405681000000001</v>
      </c>
      <c r="D5080">
        <v>3.8443593900000002</v>
      </c>
      <c r="E5080">
        <v>0.24403985</v>
      </c>
      <c r="F5080">
        <f>(D5080-leap__7[[#This Row],[数値r]])/D5080</f>
        <v>2.6012136027753873E-9</v>
      </c>
      <c r="G5080">
        <f>(E5080-leap__7[[#This Row],[数値θ]])/E5080</f>
        <v>-6.949684651916603E-5</v>
      </c>
    </row>
    <row r="5081" spans="1:7">
      <c r="A5081">
        <v>5.0789999999999997</v>
      </c>
      <c r="B5081">
        <v>3.8443324799999998</v>
      </c>
      <c r="C5081">
        <v>0.24409960999999999</v>
      </c>
      <c r="D5081">
        <v>3.8443324900000002</v>
      </c>
      <c r="E5081">
        <v>0.24408263999999999</v>
      </c>
      <c r="F5081">
        <f>(D5081-leap__7[[#This Row],[数値r]])/D5081</f>
        <v>2.6012319198005945E-9</v>
      </c>
      <c r="G5081">
        <f>(E5081-leap__7[[#This Row],[数値θ]])/E5081</f>
        <v>-6.9525632793897328E-5</v>
      </c>
    </row>
    <row r="5082" spans="1:7">
      <c r="A5082">
        <v>5.08</v>
      </c>
      <c r="B5082">
        <v>3.8443055199999998</v>
      </c>
      <c r="C5082">
        <v>0.24414240000000001</v>
      </c>
      <c r="D5082">
        <v>3.8443055300000002</v>
      </c>
      <c r="E5082">
        <v>0.24412544</v>
      </c>
      <c r="F5082">
        <f>(D5082-leap__7[[#This Row],[数値r]])/D5082</f>
        <v>2.6012501621624492E-9</v>
      </c>
      <c r="G5082">
        <f>(E5082-leap__7[[#This Row],[数値θ]])/E5082</f>
        <v>-6.9472481032744075E-5</v>
      </c>
    </row>
    <row r="5083" spans="1:7">
      <c r="A5083">
        <v>5.0810000000000004</v>
      </c>
      <c r="B5083">
        <v>3.8442785000000002</v>
      </c>
      <c r="C5083">
        <v>0.24418519999999999</v>
      </c>
      <c r="D5083">
        <v>3.8442785100000001</v>
      </c>
      <c r="E5083">
        <v>0.24416823000000001</v>
      </c>
      <c r="F5083">
        <f>(D5083-leap__7[[#This Row],[数値r]])/D5083</f>
        <v>2.6012683298602345E-9</v>
      </c>
      <c r="G5083">
        <f>(E5083-leap__7[[#This Row],[数値θ]])/E5083</f>
        <v>-6.9501261486710537E-5</v>
      </c>
    </row>
    <row r="5084" spans="1:7">
      <c r="A5084">
        <v>5.0819999999999999</v>
      </c>
      <c r="B5084">
        <v>3.84425142</v>
      </c>
      <c r="C5084">
        <v>0.24422799000000001</v>
      </c>
      <c r="D5084">
        <v>3.8442514299999999</v>
      </c>
      <c r="E5084">
        <v>0.24421102</v>
      </c>
      <c r="F5084">
        <f>(D5084-leap__7[[#This Row],[数値r]])/D5084</f>
        <v>2.6012866539338948E-9</v>
      </c>
      <c r="G5084">
        <f>(E5084-leap__7[[#This Row],[数値θ]])/E5084</f>
        <v>-6.9489083662174775E-5</v>
      </c>
    </row>
    <row r="5085" spans="1:7">
      <c r="A5085">
        <v>5.0830000000000002</v>
      </c>
      <c r="B5085">
        <v>3.8442242800000002</v>
      </c>
      <c r="C5085">
        <v>0.24427078999999999</v>
      </c>
      <c r="D5085">
        <v>3.8442242900000001</v>
      </c>
      <c r="E5085">
        <v>0.24425382000000001</v>
      </c>
      <c r="F5085">
        <f>(D5085-leap__7[[#This Row],[数値r]])/D5085</f>
        <v>2.6013050188664434E-9</v>
      </c>
      <c r="G5085">
        <f>(E5085-leap__7[[#This Row],[数値θ]])/E5085</f>
        <v>-6.9476907259740219E-5</v>
      </c>
    </row>
    <row r="5086" spans="1:7">
      <c r="A5086">
        <v>5.0839999999999996</v>
      </c>
      <c r="B5086">
        <v>3.8441970699999999</v>
      </c>
      <c r="C5086">
        <v>0.24431359</v>
      </c>
      <c r="D5086">
        <v>3.8441970900000002</v>
      </c>
      <c r="E5086">
        <v>0.24429661</v>
      </c>
      <c r="F5086">
        <f>(D5086-leap__7[[#This Row],[数値r]])/D5086</f>
        <v>5.2026469648411781E-9</v>
      </c>
      <c r="G5086">
        <f>(E5086-leap__7[[#This Row],[数値θ]])/E5086</f>
        <v>-6.9505671814274356E-5</v>
      </c>
    </row>
    <row r="5087" spans="1:7">
      <c r="A5087">
        <v>5.085</v>
      </c>
      <c r="B5087">
        <v>3.8441698099999999</v>
      </c>
      <c r="C5087">
        <v>0.24435638000000001</v>
      </c>
      <c r="D5087">
        <v>3.8441698199999998</v>
      </c>
      <c r="E5087">
        <v>0.24433941000000001</v>
      </c>
      <c r="F5087">
        <f>(D5087-leap__7[[#This Row],[数値r]])/D5087</f>
        <v>2.6013418780820901E-9</v>
      </c>
      <c r="G5087">
        <f>(E5087-leap__7[[#This Row],[数値θ]])/E5087</f>
        <v>-6.9452570095037216E-5</v>
      </c>
    </row>
    <row r="5088" spans="1:7">
      <c r="A5088">
        <v>5.0860000000000003</v>
      </c>
      <c r="B5088">
        <v>3.8441424899999999</v>
      </c>
      <c r="C5088">
        <v>0.24439917999999999</v>
      </c>
      <c r="D5088">
        <v>3.8441424999999998</v>
      </c>
      <c r="E5088">
        <v>0.24438220999999999</v>
      </c>
      <c r="F5088">
        <f>(D5088-leap__7[[#This Row],[数値r]])/D5088</f>
        <v>2.6013603656017669E-9</v>
      </c>
      <c r="G5088">
        <f>(E5088-leap__7[[#This Row],[数値θ]])/E5088</f>
        <v>-6.9440406484600644E-5</v>
      </c>
    </row>
    <row r="5089" spans="1:7">
      <c r="A5089">
        <v>5.0869999999999997</v>
      </c>
      <c r="B5089">
        <v>3.8441150999999998</v>
      </c>
      <c r="C5089">
        <v>0.24444198</v>
      </c>
      <c r="D5089">
        <v>3.8441151200000001</v>
      </c>
      <c r="E5089">
        <v>0.244425</v>
      </c>
      <c r="F5089">
        <f>(D5089-leap__7[[#This Row],[数値r]])/D5089</f>
        <v>5.2027579034989435E-9</v>
      </c>
      <c r="G5089">
        <f>(E5089-leap__7[[#This Row],[数値θ]])/E5089</f>
        <v>-6.9469162319729051E-5</v>
      </c>
    </row>
    <row r="5090" spans="1:7">
      <c r="A5090">
        <v>5.0880000000000001</v>
      </c>
      <c r="B5090">
        <v>3.84408766</v>
      </c>
      <c r="C5090">
        <v>0.24448478000000001</v>
      </c>
      <c r="D5090">
        <v>3.8440876799999999</v>
      </c>
      <c r="E5090">
        <v>0.24446780000000001</v>
      </c>
      <c r="F5090">
        <f>(D5090-leap__7[[#This Row],[数値r]])/D5090</f>
        <v>5.2027949264806003E-9</v>
      </c>
      <c r="G5090">
        <f>(E5090-leap__7[[#This Row],[数値θ]])/E5090</f>
        <v>-6.945700006299305E-5</v>
      </c>
    </row>
    <row r="5091" spans="1:7">
      <c r="A5091">
        <v>5.0890000000000004</v>
      </c>
      <c r="B5091">
        <v>3.8440601499999998</v>
      </c>
      <c r="C5091">
        <v>0.24452757999999999</v>
      </c>
      <c r="D5091">
        <v>3.8440601700000001</v>
      </c>
      <c r="E5091">
        <v>0.24451059999999999</v>
      </c>
      <c r="F5091">
        <f>(D5091-leap__7[[#This Row],[数値r]])/D5091</f>
        <v>5.2028322757860964E-9</v>
      </c>
      <c r="G5091">
        <f>(E5091-leap__7[[#This Row],[数値θ]])/E5091</f>
        <v>-6.9444842064105911E-5</v>
      </c>
    </row>
    <row r="5092" spans="1:7">
      <c r="A5092">
        <v>5.09</v>
      </c>
      <c r="B5092">
        <v>3.8440325899999999</v>
      </c>
      <c r="C5092">
        <v>0.24457038</v>
      </c>
      <c r="D5092">
        <v>3.8440326100000002</v>
      </c>
      <c r="E5092">
        <v>0.24455339000000001</v>
      </c>
      <c r="F5092">
        <f>(D5092-leap__7[[#This Row],[数値r]])/D5092</f>
        <v>5.2028695777738961E-9</v>
      </c>
      <c r="G5092">
        <f>(E5092-leap__7[[#This Row],[数値θ]])/E5092</f>
        <v>-6.9473582026380857E-5</v>
      </c>
    </row>
    <row r="5093" spans="1:7">
      <c r="A5093">
        <v>5.0910000000000002</v>
      </c>
      <c r="B5093">
        <v>3.8440049599999999</v>
      </c>
      <c r="C5093">
        <v>0.24461318000000001</v>
      </c>
      <c r="D5093">
        <v>3.8440049599999999</v>
      </c>
      <c r="E5093">
        <v>0.24459623</v>
      </c>
      <c r="F5093">
        <f>(D5093-leap__7[[#This Row],[数値r]])/D5093</f>
        <v>0</v>
      </c>
      <c r="G5093">
        <f>(E5093-leap__7[[#This Row],[数値θ]])/E5093</f>
        <v>-6.9297879202862462E-5</v>
      </c>
    </row>
    <row r="5094" spans="1:7">
      <c r="A5094">
        <v>5.0919999999999996</v>
      </c>
      <c r="B5094">
        <v>3.8439772699999999</v>
      </c>
      <c r="C5094">
        <v>0.24465598</v>
      </c>
      <c r="D5094">
        <v>3.8439772699999999</v>
      </c>
      <c r="E5094">
        <v>0.24463903000000001</v>
      </c>
      <c r="F5094">
        <f>(D5094-leap__7[[#This Row],[数値r]])/D5094</f>
        <v>0</v>
      </c>
      <c r="G5094">
        <f>(E5094-leap__7[[#This Row],[数値θ]])/E5094</f>
        <v>-6.928575542499415E-5</v>
      </c>
    </row>
    <row r="5095" spans="1:7">
      <c r="A5095">
        <v>5.093</v>
      </c>
      <c r="B5095">
        <v>3.8439495199999998</v>
      </c>
      <c r="C5095">
        <v>0.24469879</v>
      </c>
      <c r="D5095">
        <v>3.8439495300000002</v>
      </c>
      <c r="E5095">
        <v>0.24468182999999999</v>
      </c>
      <c r="F5095">
        <f>(D5095-leap__7[[#This Row],[数値r]])/D5095</f>
        <v>2.6014910719482054E-9</v>
      </c>
      <c r="G5095">
        <f>(E5095-leap__7[[#This Row],[数値θ]])/E5095</f>
        <v>-6.9314505290443107E-5</v>
      </c>
    </row>
    <row r="5096" spans="1:7">
      <c r="A5096">
        <v>5.0940000000000003</v>
      </c>
      <c r="B5096">
        <v>3.84392171</v>
      </c>
      <c r="C5096">
        <v>0.24474159000000001</v>
      </c>
      <c r="D5096">
        <v>3.84392172</v>
      </c>
      <c r="E5096">
        <v>0.24472463</v>
      </c>
      <c r="F5096">
        <f>(D5096-leap__7[[#This Row],[数値r]])/D5096</f>
        <v>2.6015097776822808E-9</v>
      </c>
      <c r="G5096">
        <f>(E5096-leap__7[[#This Row],[数値θ]])/E5096</f>
        <v>-6.9302382845610189E-5</v>
      </c>
    </row>
    <row r="5097" spans="1:7">
      <c r="A5097">
        <v>5.0949999999999998</v>
      </c>
      <c r="B5097">
        <v>3.8438938500000002</v>
      </c>
      <c r="C5097">
        <v>0.24478438999999999</v>
      </c>
      <c r="D5097">
        <v>3.8438938600000001</v>
      </c>
      <c r="E5097">
        <v>0.24476743000000001</v>
      </c>
      <c r="F5097">
        <f>(D5097-leap__7[[#This Row],[数値r]])/D5097</f>
        <v>2.6015286330578573E-9</v>
      </c>
      <c r="G5097">
        <f>(E5097-leap__7[[#This Row],[数値θ]])/E5097</f>
        <v>-6.9290264640122027E-5</v>
      </c>
    </row>
    <row r="5098" spans="1:7">
      <c r="A5098">
        <v>5.0960000000000001</v>
      </c>
      <c r="B5098">
        <v>3.8438659199999998</v>
      </c>
      <c r="C5098">
        <v>0.24482719999999999</v>
      </c>
      <c r="D5098">
        <v>3.8438659300000002</v>
      </c>
      <c r="E5098">
        <v>0.24481022999999999</v>
      </c>
      <c r="F5098">
        <f>(D5098-leap__7[[#This Row],[数値r]])/D5098</f>
        <v>2.6015476516150239E-9</v>
      </c>
      <c r="G5098">
        <f>(E5098-leap__7[[#This Row],[数値θ]])/E5098</f>
        <v>-6.9318998638271933E-5</v>
      </c>
    </row>
    <row r="5099" spans="1:7">
      <c r="A5099">
        <v>5.0970000000000004</v>
      </c>
      <c r="B5099">
        <v>3.8438379199999999</v>
      </c>
      <c r="C5099">
        <v>0.24487</v>
      </c>
      <c r="D5099">
        <v>3.8438379399999998</v>
      </c>
      <c r="E5099">
        <v>0.24485302</v>
      </c>
      <c r="F5099">
        <f>(D5099-leap__7[[#This Row],[数値r]])/D5099</f>
        <v>5.203132959983891E-9</v>
      </c>
      <c r="G5099">
        <f>(E5099-leap__7[[#This Row],[数値θ]])/E5099</f>
        <v>-6.9347725423193776E-5</v>
      </c>
    </row>
    <row r="5100" spans="1:7">
      <c r="A5100">
        <v>5.0979999999999999</v>
      </c>
      <c r="B5100">
        <v>3.8438098699999999</v>
      </c>
      <c r="C5100">
        <v>0.24491281000000001</v>
      </c>
      <c r="D5100">
        <v>3.8438099000000001</v>
      </c>
      <c r="E5100">
        <v>0.24489581999999999</v>
      </c>
      <c r="F5100">
        <f>(D5100-leap__7[[#This Row],[数値r]])/D5100</f>
        <v>7.8047564895873441E-9</v>
      </c>
      <c r="G5100">
        <f>(E5100-leap__7[[#This Row],[数値θ]])/E5100</f>
        <v>-6.9376439336621859E-5</v>
      </c>
    </row>
    <row r="5101" spans="1:7">
      <c r="A5101">
        <v>5.0990000000000002</v>
      </c>
      <c r="B5101">
        <v>3.8437817600000002</v>
      </c>
      <c r="C5101">
        <v>0.24495560999999999</v>
      </c>
      <c r="D5101">
        <v>3.8437817600000002</v>
      </c>
      <c r="E5101">
        <v>0.24493867</v>
      </c>
      <c r="F5101">
        <f>(D5101-leap__7[[#This Row],[数値r]])/D5101</f>
        <v>0</v>
      </c>
      <c r="G5101">
        <f>(E5101-leap__7[[#This Row],[数値θ]])/E5101</f>
        <v>-6.9160169768183488E-5</v>
      </c>
    </row>
    <row r="5102" spans="1:7">
      <c r="A5102">
        <v>5.0999999999999996</v>
      </c>
      <c r="B5102">
        <v>3.8437535899999999</v>
      </c>
      <c r="C5102">
        <v>0.24499841999999999</v>
      </c>
      <c r="D5102">
        <v>3.8437535899999999</v>
      </c>
      <c r="E5102">
        <v>0.24498147000000001</v>
      </c>
      <c r="F5102">
        <f>(D5102-leap__7[[#This Row],[数値r]])/D5102</f>
        <v>0</v>
      </c>
      <c r="G5102">
        <f>(E5102-leap__7[[#This Row],[数値θ]])/E5102</f>
        <v>-6.9188906409892173E-5</v>
      </c>
    </row>
    <row r="5103" spans="1:7">
      <c r="A5103">
        <v>5.101</v>
      </c>
      <c r="B5103">
        <v>3.8437253600000001</v>
      </c>
      <c r="C5103">
        <v>0.24504123</v>
      </c>
      <c r="D5103">
        <v>3.8437253600000001</v>
      </c>
      <c r="E5103">
        <v>0.24502426999999999</v>
      </c>
      <c r="F5103">
        <f>(D5103-leap__7[[#This Row],[数値r]])/D5103</f>
        <v>0</v>
      </c>
      <c r="G5103">
        <f>(E5103-leap__7[[#This Row],[数値θ]])/E5103</f>
        <v>-6.921763301247791E-5</v>
      </c>
    </row>
    <row r="5104" spans="1:7">
      <c r="A5104">
        <v>5.1020000000000003</v>
      </c>
      <c r="B5104">
        <v>3.8436970600000002</v>
      </c>
      <c r="C5104">
        <v>0.24508404</v>
      </c>
      <c r="D5104">
        <v>3.8436970800000001</v>
      </c>
      <c r="E5104">
        <v>0.24506707</v>
      </c>
      <c r="F5104">
        <f>(D5104-leap__7[[#This Row],[数値r]])/D5104</f>
        <v>5.2033236392422946E-9</v>
      </c>
      <c r="G5104">
        <f>(E5104-leap__7[[#This Row],[数値θ]])/E5104</f>
        <v>-6.9246349580974039E-5</v>
      </c>
    </row>
    <row r="5105" spans="1:7">
      <c r="A5105">
        <v>5.1029999999999998</v>
      </c>
      <c r="B5105">
        <v>3.8436687100000002</v>
      </c>
      <c r="C5105">
        <v>0.24512685000000001</v>
      </c>
      <c r="D5105">
        <v>3.8436687300000001</v>
      </c>
      <c r="E5105">
        <v>0.24510987000000001</v>
      </c>
      <c r="F5105">
        <f>(D5105-leap__7[[#This Row],[数値r]])/D5105</f>
        <v>5.2033620177383447E-9</v>
      </c>
      <c r="G5105">
        <f>(E5105-leap__7[[#This Row],[数値θ]])/E5105</f>
        <v>-6.927505612075014E-5</v>
      </c>
    </row>
    <row r="5106" spans="1:7">
      <c r="A5106">
        <v>5.1040000000000001</v>
      </c>
      <c r="B5106">
        <v>3.8436402900000002</v>
      </c>
      <c r="C5106">
        <v>0.24516964999999999</v>
      </c>
      <c r="D5106">
        <v>3.84364032</v>
      </c>
      <c r="E5106">
        <v>0.24515266999999999</v>
      </c>
      <c r="F5106">
        <f>(D5106-leap__7[[#This Row],[数値r]])/D5106</f>
        <v>7.8051007170400034E-9</v>
      </c>
      <c r="G5106">
        <f>(E5106-leap__7[[#This Row],[数値θ]])/E5106</f>
        <v>-6.9262961729112609E-5</v>
      </c>
    </row>
    <row r="5107" spans="1:7">
      <c r="A5107">
        <v>5.1050000000000004</v>
      </c>
      <c r="B5107">
        <v>3.84361182</v>
      </c>
      <c r="C5107">
        <v>0.24521245999999999</v>
      </c>
      <c r="D5107">
        <v>3.84361182</v>
      </c>
      <c r="E5107">
        <v>0.24519552</v>
      </c>
      <c r="F5107">
        <f>(D5107-leap__7[[#This Row],[数値r]])/D5107</f>
        <v>0</v>
      </c>
      <c r="G5107">
        <f>(E5107-leap__7[[#This Row],[数値θ]])/E5107</f>
        <v>-6.908772232051007E-5</v>
      </c>
    </row>
    <row r="5108" spans="1:7">
      <c r="A5108">
        <v>5.1059999999999999</v>
      </c>
      <c r="B5108">
        <v>3.8435832799999998</v>
      </c>
      <c r="C5108">
        <v>0.24525527999999999</v>
      </c>
      <c r="D5108">
        <v>3.8435832900000002</v>
      </c>
      <c r="E5108">
        <v>0.24523832000000001</v>
      </c>
      <c r="F5108">
        <f>(D5108-leap__7[[#This Row],[数値r]])/D5108</f>
        <v>2.601738957844855E-9</v>
      </c>
      <c r="G5108">
        <f>(E5108-leap__7[[#This Row],[数値θ]])/E5108</f>
        <v>-6.9157218170400706E-5</v>
      </c>
    </row>
    <row r="5109" spans="1:7">
      <c r="A5109">
        <v>5.1070000000000002</v>
      </c>
      <c r="B5109">
        <v>3.84355468</v>
      </c>
      <c r="C5109">
        <v>0.24529809</v>
      </c>
      <c r="D5109">
        <v>3.8435546999999999</v>
      </c>
      <c r="E5109">
        <v>0.24528111999999999</v>
      </c>
      <c r="F5109">
        <f>(D5109-leap__7[[#This Row],[数値r]])/D5109</f>
        <v>5.2035163902963528E-9</v>
      </c>
      <c r="G5109">
        <f>(E5109-leap__7[[#This Row],[数値θ]])/E5109</f>
        <v>-6.9185920220867533E-5</v>
      </c>
    </row>
    <row r="5110" spans="1:7">
      <c r="A5110">
        <v>5.1079999999999997</v>
      </c>
      <c r="B5110">
        <v>3.84352603</v>
      </c>
      <c r="C5110">
        <v>0.2453409</v>
      </c>
      <c r="D5110">
        <v>3.84352604</v>
      </c>
      <c r="E5110">
        <v>0.24532392</v>
      </c>
      <c r="F5110">
        <f>(D5110-leap__7[[#This Row],[数値r]])/D5110</f>
        <v>2.6017775956645505E-9</v>
      </c>
      <c r="G5110">
        <f>(E5110-leap__7[[#This Row],[数値θ]])/E5110</f>
        <v>-6.921461225631717E-5</v>
      </c>
    </row>
    <row r="5111" spans="1:7">
      <c r="A5111">
        <v>5.109</v>
      </c>
      <c r="B5111">
        <v>3.8434973100000001</v>
      </c>
      <c r="C5111">
        <v>0.24538371</v>
      </c>
      <c r="D5111">
        <v>3.8434973299999999</v>
      </c>
      <c r="E5111">
        <v>0.24536673000000001</v>
      </c>
      <c r="F5111">
        <f>(D5111-leap__7[[#This Row],[数値r]])/D5111</f>
        <v>5.2035940606339852E-9</v>
      </c>
      <c r="G5111">
        <f>(E5111-leap__7[[#This Row],[数値θ]])/E5111</f>
        <v>-6.9202536138455984E-5</v>
      </c>
    </row>
    <row r="5112" spans="1:7">
      <c r="A5112">
        <v>5.1100000000000003</v>
      </c>
      <c r="B5112">
        <v>3.84346853</v>
      </c>
      <c r="C5112">
        <v>0.24542652000000001</v>
      </c>
      <c r="D5112">
        <v>3.84346853</v>
      </c>
      <c r="E5112">
        <v>0.24540956999999999</v>
      </c>
      <c r="F5112">
        <f>(D5112-leap__7[[#This Row],[数値r]])/D5112</f>
        <v>0</v>
      </c>
      <c r="G5112">
        <f>(E5112-leap__7[[#This Row],[数値θ]])/E5112</f>
        <v>-6.9068211154176118E-5</v>
      </c>
    </row>
    <row r="5113" spans="1:7">
      <c r="A5113">
        <v>5.1109999999999998</v>
      </c>
      <c r="B5113">
        <v>3.8434396899999999</v>
      </c>
      <c r="C5113">
        <v>0.24546934000000001</v>
      </c>
      <c r="D5113">
        <v>3.8434396999999998</v>
      </c>
      <c r="E5113">
        <v>0.24545238</v>
      </c>
      <c r="F5113">
        <f>(D5113-leap__7[[#This Row],[数値r]])/D5113</f>
        <v>2.6018360426534832E-9</v>
      </c>
      <c r="G5113">
        <f>(E5113-leap__7[[#This Row],[数値θ]])/E5113</f>
        <v>-6.9096905884596845E-5</v>
      </c>
    </row>
    <row r="5114" spans="1:7">
      <c r="A5114">
        <v>5.1120000000000001</v>
      </c>
      <c r="B5114">
        <v>3.8434107900000001</v>
      </c>
      <c r="C5114">
        <v>0.24551215000000001</v>
      </c>
      <c r="D5114">
        <v>3.84341081</v>
      </c>
      <c r="E5114">
        <v>0.24549518000000001</v>
      </c>
      <c r="F5114">
        <f>(D5114-leap__7[[#This Row],[数値r]])/D5114</f>
        <v>5.2037112000656992E-9</v>
      </c>
      <c r="G5114">
        <f>(E5114-leap__7[[#This Row],[数値θ]])/E5114</f>
        <v>-6.9125593423076723E-5</v>
      </c>
    </row>
    <row r="5115" spans="1:7">
      <c r="A5115">
        <v>5.1130000000000004</v>
      </c>
      <c r="B5115">
        <v>3.8433818300000002</v>
      </c>
      <c r="C5115">
        <v>0.24555497000000001</v>
      </c>
      <c r="D5115">
        <v>3.8433818500000001</v>
      </c>
      <c r="E5115">
        <v>0.24553799000000001</v>
      </c>
      <c r="F5115">
        <f>(D5115-leap__7[[#This Row],[数値r]])/D5115</f>
        <v>5.2037504101890318E-9</v>
      </c>
      <c r="G5115">
        <f>(E5115-leap__7[[#This Row],[数値θ]])/E5115</f>
        <v>-6.9154268144003999E-5</v>
      </c>
    </row>
    <row r="5116" spans="1:7">
      <c r="A5116">
        <v>5.1139999999999999</v>
      </c>
      <c r="B5116">
        <v>3.8433528099999998</v>
      </c>
      <c r="C5116">
        <v>0.24559777999999999</v>
      </c>
      <c r="D5116">
        <v>3.8433528099999998</v>
      </c>
      <c r="E5116">
        <v>0.24558083</v>
      </c>
      <c r="F5116">
        <f>(D5116-leap__7[[#This Row],[数値r]])/D5116</f>
        <v>0</v>
      </c>
      <c r="G5116">
        <f>(E5116-leap__7[[#This Row],[数値θ]])/E5116</f>
        <v>-6.9020045253482561E-5</v>
      </c>
    </row>
    <row r="5117" spans="1:7">
      <c r="A5117">
        <v>5.1150000000000002</v>
      </c>
      <c r="B5117">
        <v>3.8433237199999999</v>
      </c>
      <c r="C5117">
        <v>0.24564059999999999</v>
      </c>
      <c r="D5117">
        <v>3.8433237299999998</v>
      </c>
      <c r="E5117">
        <v>0.24562364</v>
      </c>
      <c r="F5117">
        <f>(D5117-leap__7[[#This Row],[数値r]])/D5117</f>
        <v>2.6019145515033912E-9</v>
      </c>
      <c r="G5117">
        <f>(E5117-leap__7[[#This Row],[数値θ]])/E5117</f>
        <v>-6.9048728371514016E-5</v>
      </c>
    </row>
    <row r="5118" spans="1:7">
      <c r="A5118">
        <v>5.1159999999999997</v>
      </c>
      <c r="B5118">
        <v>3.8432945799999998</v>
      </c>
      <c r="C5118">
        <v>0.24568342000000001</v>
      </c>
      <c r="D5118">
        <v>3.8432946000000001</v>
      </c>
      <c r="E5118">
        <v>0.24566644000000001</v>
      </c>
      <c r="F5118">
        <f>(D5118-leap__7[[#This Row],[数値r]])/D5118</f>
        <v>5.2038686606381384E-9</v>
      </c>
      <c r="G5118">
        <f>(E5118-leap__7[[#This Row],[数値θ]])/E5118</f>
        <v>-6.9118109905446477E-5</v>
      </c>
    </row>
    <row r="5119" spans="1:7">
      <c r="A5119">
        <v>5.117</v>
      </c>
      <c r="B5119">
        <v>3.8432653800000001</v>
      </c>
      <c r="C5119">
        <v>0.24572622999999999</v>
      </c>
      <c r="D5119">
        <v>3.8432653999999999</v>
      </c>
      <c r="E5119">
        <v>0.24570924999999999</v>
      </c>
      <c r="F5119">
        <f>(D5119-leap__7[[#This Row],[数値r]])/D5119</f>
        <v>5.2039080825515145E-9</v>
      </c>
      <c r="G5119">
        <f>(E5119-leap__7[[#This Row],[数値θ]])/E5119</f>
        <v>-6.9106067435392745E-5</v>
      </c>
    </row>
    <row r="5120" spans="1:7">
      <c r="A5120">
        <v>5.1180000000000003</v>
      </c>
      <c r="B5120">
        <v>3.8432361099999999</v>
      </c>
      <c r="C5120">
        <v>0.24576904999999999</v>
      </c>
      <c r="D5120">
        <v>3.8432361199999998</v>
      </c>
      <c r="E5120">
        <v>0.2457521</v>
      </c>
      <c r="F5120">
        <f>(D5120-leap__7[[#This Row],[数値r]])/D5120</f>
        <v>2.6019738644695324E-9</v>
      </c>
      <c r="G5120">
        <f>(E5120-leap__7[[#This Row],[数値θ]])/E5120</f>
        <v>-6.8971943678152942E-5</v>
      </c>
    </row>
    <row r="5121" spans="1:7">
      <c r="A5121">
        <v>5.1189999999999998</v>
      </c>
      <c r="B5121">
        <v>3.84320679</v>
      </c>
      <c r="C5121">
        <v>0.24581186999999999</v>
      </c>
      <c r="D5121">
        <v>3.8432067999999999</v>
      </c>
      <c r="E5121">
        <v>0.24579491000000001</v>
      </c>
      <c r="F5121">
        <f>(D5121-leap__7[[#This Row],[数値r]])/D5121</f>
        <v>2.6019937150468434E-9</v>
      </c>
      <c r="G5121">
        <f>(E5121-leap__7[[#This Row],[数値θ]])/E5121</f>
        <v>-6.9000615187607192E-5</v>
      </c>
    </row>
    <row r="5122" spans="1:7">
      <c r="A5122">
        <v>5.12</v>
      </c>
      <c r="B5122">
        <v>3.8431774000000001</v>
      </c>
      <c r="C5122">
        <v>0.24585468999999999</v>
      </c>
      <c r="D5122">
        <v>3.8431774299999999</v>
      </c>
      <c r="E5122">
        <v>0.24583770999999999</v>
      </c>
      <c r="F5122">
        <f>(D5122-leap__7[[#This Row],[数値r]])/D5122</f>
        <v>7.8060407993382376E-9</v>
      </c>
      <c r="G5122">
        <f>(E5122-leap__7[[#This Row],[数値θ]])/E5122</f>
        <v>-6.9069956761311249E-5</v>
      </c>
    </row>
    <row r="5123" spans="1:7">
      <c r="A5123">
        <v>5.1210000000000004</v>
      </c>
      <c r="B5123">
        <v>3.84314796</v>
      </c>
      <c r="C5123">
        <v>0.24589751000000001</v>
      </c>
      <c r="D5123">
        <v>3.84314796</v>
      </c>
      <c r="E5123">
        <v>0.24588056</v>
      </c>
      <c r="F5123">
        <f>(D5123-leap__7[[#This Row],[数値r]])/D5123</f>
        <v>0</v>
      </c>
      <c r="G5123">
        <f>(E5123-leap__7[[#This Row],[数値θ]])/E5123</f>
        <v>-6.8935909370043585E-5</v>
      </c>
    </row>
    <row r="5124" spans="1:7">
      <c r="A5124">
        <v>5.1219999999999999</v>
      </c>
      <c r="B5124">
        <v>3.84311845</v>
      </c>
      <c r="C5124">
        <v>0.24594033000000001</v>
      </c>
      <c r="D5124">
        <v>3.8431184599999999</v>
      </c>
      <c r="E5124">
        <v>0.24592337</v>
      </c>
      <c r="F5124">
        <f>(D5124-leap__7[[#This Row],[数値r]])/D5124</f>
        <v>2.6020535258820231E-9</v>
      </c>
      <c r="G5124">
        <f>(E5124-leap__7[[#This Row],[数値θ]])/E5124</f>
        <v>-6.8964572175512644E-5</v>
      </c>
    </row>
    <row r="5125" spans="1:7">
      <c r="A5125">
        <v>5.1230000000000002</v>
      </c>
      <c r="B5125">
        <v>3.8430888799999998</v>
      </c>
      <c r="C5125">
        <v>0.24598315000000001</v>
      </c>
      <c r="D5125">
        <v>3.8430889000000001</v>
      </c>
      <c r="E5125">
        <v>0.24596618000000001</v>
      </c>
      <c r="F5125">
        <f>(D5125-leap__7[[#This Row],[数値r]])/D5125</f>
        <v>5.2041471959026994E-9</v>
      </c>
      <c r="G5125">
        <f>(E5125-leap__7[[#This Row],[数値θ]])/E5125</f>
        <v>-6.8993225003555509E-5</v>
      </c>
    </row>
    <row r="5126" spans="1:7">
      <c r="A5126">
        <v>5.1239999999999997</v>
      </c>
      <c r="B5126">
        <v>3.84305925</v>
      </c>
      <c r="C5126">
        <v>0.24602598000000001</v>
      </c>
      <c r="D5126">
        <v>3.84305926</v>
      </c>
      <c r="E5126">
        <v>0.24600902999999999</v>
      </c>
      <c r="F5126">
        <f>(D5126-leap__7[[#This Row],[数値r]])/D5126</f>
        <v>2.6020936089404174E-9</v>
      </c>
      <c r="G5126">
        <f>(E5126-leap__7[[#This Row],[数値θ]])/E5126</f>
        <v>-6.8899909893614737E-5</v>
      </c>
    </row>
    <row r="5127" spans="1:7">
      <c r="A5127">
        <v>5.125</v>
      </c>
      <c r="B5127">
        <v>3.8430295600000002</v>
      </c>
      <c r="C5127">
        <v>0.2460688</v>
      </c>
      <c r="D5127">
        <v>3.8430295800000001</v>
      </c>
      <c r="E5127">
        <v>0.24605183999999999</v>
      </c>
      <c r="F5127">
        <f>(D5127-leap__7[[#This Row],[数値r]])/D5127</f>
        <v>5.20422741020135E-9</v>
      </c>
      <c r="G5127">
        <f>(E5127-leap__7[[#This Row],[数値θ]])/E5127</f>
        <v>-6.8928563996962185E-5</v>
      </c>
    </row>
    <row r="5128" spans="1:7">
      <c r="A5128">
        <v>5.1260000000000003</v>
      </c>
      <c r="B5128">
        <v>3.8429998099999998</v>
      </c>
      <c r="C5128">
        <v>0.24611162</v>
      </c>
      <c r="D5128">
        <v>3.8429998400000001</v>
      </c>
      <c r="E5128">
        <v>0.24609465</v>
      </c>
      <c r="F5128">
        <f>(D5128-leap__7[[#This Row],[数値r]])/D5128</f>
        <v>7.8064016421517934E-9</v>
      </c>
      <c r="G5128">
        <f>(E5128-leap__7[[#This Row],[数値θ]])/E5128</f>
        <v>-6.8957208131119622E-5</v>
      </c>
    </row>
    <row r="5129" spans="1:7">
      <c r="A5129">
        <v>5.1269999999999998</v>
      </c>
      <c r="B5129">
        <v>3.8429700000000002</v>
      </c>
      <c r="C5129">
        <v>0.24615445</v>
      </c>
      <c r="D5129">
        <v>3.8429700100000002</v>
      </c>
      <c r="E5129">
        <v>0.24613750000000001</v>
      </c>
      <c r="F5129">
        <f>(D5129-leap__7[[#This Row],[数値r]])/D5129</f>
        <v>2.6021540405477403E-9</v>
      </c>
      <c r="G5129">
        <f>(E5129-leap__7[[#This Row],[数値θ]])/E5129</f>
        <v>-6.8863947996497107E-5</v>
      </c>
    </row>
    <row r="5130" spans="1:7">
      <c r="A5130">
        <v>5.1280000000000001</v>
      </c>
      <c r="B5130">
        <v>3.8429401300000001</v>
      </c>
      <c r="C5130">
        <v>0.24619727</v>
      </c>
      <c r="D5130">
        <v>3.84294015</v>
      </c>
      <c r="E5130">
        <v>0.24618031000000001</v>
      </c>
      <c r="F5130">
        <f>(D5130-leap__7[[#This Row],[数値r]])/D5130</f>
        <v>5.2043485190500771E-9</v>
      </c>
      <c r="G5130">
        <f>(E5130-leap__7[[#This Row],[数値θ]])/E5130</f>
        <v>-6.8892593400270494E-5</v>
      </c>
    </row>
    <row r="5131" spans="1:7">
      <c r="A5131">
        <v>5.1289999999999996</v>
      </c>
      <c r="B5131">
        <v>3.8429101999999999</v>
      </c>
      <c r="C5131">
        <v>0.24624009999999999</v>
      </c>
      <c r="D5131">
        <v>3.8429102300000002</v>
      </c>
      <c r="E5131">
        <v>0.24622311999999999</v>
      </c>
      <c r="F5131">
        <f>(D5131-leap__7[[#This Row],[数値r]])/D5131</f>
        <v>7.806583673895781E-9</v>
      </c>
      <c r="G5131">
        <f>(E5131-leap__7[[#This Row],[数値θ]])/E5131</f>
        <v>-6.8961842413497865E-5</v>
      </c>
    </row>
    <row r="5132" spans="1:7">
      <c r="A5132">
        <v>5.13</v>
      </c>
      <c r="B5132">
        <v>3.8428802100000001</v>
      </c>
      <c r="C5132">
        <v>0.24628291999999999</v>
      </c>
      <c r="D5132">
        <v>3.8428802200000001</v>
      </c>
      <c r="E5132">
        <v>0.24626597</v>
      </c>
      <c r="F5132">
        <f>(D5132-leap__7[[#This Row],[数値r]])/D5132</f>
        <v>2.602214840624226E-9</v>
      </c>
      <c r="G5132">
        <f>(E5132-leap__7[[#This Row],[数値θ]])/E5132</f>
        <v>-6.8828023620103946E-5</v>
      </c>
    </row>
    <row r="5133" spans="1:7">
      <c r="A5133">
        <v>5.1310000000000002</v>
      </c>
      <c r="B5133">
        <v>3.8428501599999998</v>
      </c>
      <c r="C5133">
        <v>0.24632575000000001</v>
      </c>
      <c r="D5133">
        <v>3.8428501800000001</v>
      </c>
      <c r="E5133">
        <v>0.24630878</v>
      </c>
      <c r="F5133">
        <f>(D5133-leap__7[[#This Row],[数値r]])/D5133</f>
        <v>5.2044704804338194E-9</v>
      </c>
      <c r="G5133">
        <f>(E5133-leap__7[[#This Row],[数値θ]])/E5133</f>
        <v>-6.8897259772895782E-5</v>
      </c>
    </row>
    <row r="5134" spans="1:7">
      <c r="A5134">
        <v>5.1319999999999997</v>
      </c>
      <c r="B5134">
        <v>3.8428200399999999</v>
      </c>
      <c r="C5134">
        <v>0.24636858</v>
      </c>
      <c r="D5134">
        <v>3.8428200499999998</v>
      </c>
      <c r="E5134">
        <v>0.24635164000000001</v>
      </c>
      <c r="F5134">
        <f>(D5134-leap__7[[#This Row],[数値r]])/D5134</f>
        <v>2.6022555855107738E-9</v>
      </c>
      <c r="G5134">
        <f>(E5134-leap__7[[#This Row],[数値θ]])/E5134</f>
        <v>-6.8763495952343042E-5</v>
      </c>
    </row>
    <row r="5135" spans="1:7">
      <c r="A5135">
        <v>5.133</v>
      </c>
      <c r="B5135">
        <v>3.8427898699999998</v>
      </c>
      <c r="C5135">
        <v>0.24641141</v>
      </c>
      <c r="D5135">
        <v>3.8427898800000002</v>
      </c>
      <c r="E5135">
        <v>0.24639444999999999</v>
      </c>
      <c r="F5135">
        <f>(D5135-leap__7[[#This Row],[数値r]])/D5135</f>
        <v>2.6022761315574452E-9</v>
      </c>
      <c r="G5135">
        <f>(E5135-leap__7[[#This Row],[数値θ]])/E5135</f>
        <v>-6.8832719243515028E-5</v>
      </c>
    </row>
    <row r="5136" spans="1:7">
      <c r="A5136">
        <v>5.1340000000000003</v>
      </c>
      <c r="B5136">
        <v>3.8427596300000002</v>
      </c>
      <c r="C5136">
        <v>0.24645423</v>
      </c>
      <c r="D5136">
        <v>3.84275966</v>
      </c>
      <c r="E5136">
        <v>0.24643725999999999</v>
      </c>
      <c r="F5136">
        <f>(D5136-leap__7[[#This Row],[数値r]])/D5136</f>
        <v>7.8068894419683463E-9</v>
      </c>
      <c r="G5136">
        <f>(E5136-leap__7[[#This Row],[数値θ]])/E5136</f>
        <v>-6.886134020482551E-5</v>
      </c>
    </row>
    <row r="5137" spans="1:7">
      <c r="A5137">
        <v>5.1349999999999998</v>
      </c>
      <c r="B5137">
        <v>3.84272934</v>
      </c>
      <c r="C5137">
        <v>0.24649705999999999</v>
      </c>
      <c r="D5137">
        <v>3.8427293499999999</v>
      </c>
      <c r="E5137">
        <v>0.24648011</v>
      </c>
      <c r="F5137">
        <f>(D5137-leap__7[[#This Row],[数値r]])/D5137</f>
        <v>2.6023170065894155E-9</v>
      </c>
      <c r="G5137">
        <f>(E5137-leap__7[[#This Row],[数値θ]])/E5137</f>
        <v>-6.8768226369210109E-5</v>
      </c>
    </row>
    <row r="5138" spans="1:7">
      <c r="A5138">
        <v>5.1360000000000001</v>
      </c>
      <c r="B5138">
        <v>3.8426989800000002</v>
      </c>
      <c r="C5138">
        <v>0.24653989000000001</v>
      </c>
      <c r="D5138">
        <v>3.84269901</v>
      </c>
      <c r="E5138">
        <v>0.24652293</v>
      </c>
      <c r="F5138">
        <f>(D5138-leap__7[[#This Row],[数値r]])/D5138</f>
        <v>7.8070126594890056E-9</v>
      </c>
      <c r="G5138">
        <f>(E5138-leap__7[[#This Row],[数値θ]])/E5138</f>
        <v>-6.8796845794467473E-5</v>
      </c>
    </row>
    <row r="5139" spans="1:7">
      <c r="A5139">
        <v>5.1369999999999996</v>
      </c>
      <c r="B5139">
        <v>3.8426685699999998</v>
      </c>
      <c r="C5139">
        <v>0.24658272000000001</v>
      </c>
      <c r="D5139">
        <v>3.8426685699999998</v>
      </c>
      <c r="E5139">
        <v>0.24656578000000001</v>
      </c>
      <c r="F5139">
        <f>(D5139-leap__7[[#This Row],[数値r]])/D5139</f>
        <v>0</v>
      </c>
      <c r="G5139">
        <f>(E5139-leap__7[[#This Row],[数値θ]])/E5139</f>
        <v>-6.8703775519835195E-5</v>
      </c>
    </row>
    <row r="5140" spans="1:7">
      <c r="A5140">
        <v>5.1379999999999999</v>
      </c>
      <c r="B5140">
        <v>3.8426380899999999</v>
      </c>
      <c r="C5140">
        <v>0.24662555999999999</v>
      </c>
      <c r="D5140">
        <v>3.8426381100000002</v>
      </c>
      <c r="E5140">
        <v>0.24660858999999999</v>
      </c>
      <c r="F5140">
        <f>(D5140-leap__7[[#This Row],[数値r]])/D5140</f>
        <v>5.204757708120422E-9</v>
      </c>
      <c r="G5140">
        <f>(E5140-leap__7[[#This Row],[数値θ]])/E5140</f>
        <v>-6.8813499156720521E-5</v>
      </c>
    </row>
    <row r="5141" spans="1:7">
      <c r="A5141">
        <v>5.1390000000000002</v>
      </c>
      <c r="B5141">
        <v>3.8426075499999999</v>
      </c>
      <c r="C5141">
        <v>0.24666838999999999</v>
      </c>
      <c r="D5141">
        <v>3.8426075499999999</v>
      </c>
      <c r="E5141">
        <v>0.24665144999999999</v>
      </c>
      <c r="F5141">
        <f>(D5141-leap__7[[#This Row],[数値r]])/D5141</f>
        <v>0</v>
      </c>
      <c r="G5141">
        <f>(E5141-leap__7[[#This Row],[数値θ]])/E5141</f>
        <v>-6.8679912483762294E-5</v>
      </c>
    </row>
    <row r="5142" spans="1:7">
      <c r="A5142">
        <v>5.14</v>
      </c>
      <c r="B5142">
        <v>3.8425769500000002</v>
      </c>
      <c r="C5142">
        <v>0.24671122000000001</v>
      </c>
      <c r="D5142">
        <v>3.8425769700000001</v>
      </c>
      <c r="E5142">
        <v>0.24669426</v>
      </c>
      <c r="F5142">
        <f>(D5142-leap__7[[#This Row],[数値r]])/D5142</f>
        <v>5.2048404064761208E-9</v>
      </c>
      <c r="G5142">
        <f>(E5142-leap__7[[#This Row],[数値θ]])/E5142</f>
        <v>-6.8749066151803858E-5</v>
      </c>
    </row>
    <row r="5143" spans="1:7">
      <c r="A5143">
        <v>5.141</v>
      </c>
      <c r="B5143">
        <v>3.84254629</v>
      </c>
      <c r="C5143">
        <v>0.24675406</v>
      </c>
      <c r="D5143">
        <v>3.84254629</v>
      </c>
      <c r="E5143">
        <v>0.24673712</v>
      </c>
      <c r="F5143">
        <f>(D5143-leap__7[[#This Row],[数値r]])/D5143</f>
        <v>0</v>
      </c>
      <c r="G5143">
        <f>(E5143-leap__7[[#This Row],[数値θ]])/E5143</f>
        <v>-6.865606601873715E-5</v>
      </c>
    </row>
    <row r="5144" spans="1:7">
      <c r="A5144">
        <v>5.1420000000000003</v>
      </c>
      <c r="B5144">
        <v>3.8425155700000002</v>
      </c>
      <c r="C5144">
        <v>0.24679688999999999</v>
      </c>
      <c r="D5144">
        <v>3.8425155900000001</v>
      </c>
      <c r="E5144">
        <v>0.24677993000000001</v>
      </c>
      <c r="F5144">
        <f>(D5144-leap__7[[#This Row],[数値r]])/D5144</f>
        <v>5.2049235481307651E-9</v>
      </c>
      <c r="G5144">
        <f>(E5144-leap__7[[#This Row],[数値θ]])/E5144</f>
        <v>-6.8725199816624242E-5</v>
      </c>
    </row>
    <row r="5145" spans="1:7">
      <c r="A5145">
        <v>5.1429999999999998</v>
      </c>
      <c r="B5145">
        <v>3.8424847899999999</v>
      </c>
      <c r="C5145">
        <v>0.24683972000000001</v>
      </c>
      <c r="D5145">
        <v>3.8424847899999999</v>
      </c>
      <c r="E5145">
        <v>0.24682278999999999</v>
      </c>
      <c r="F5145">
        <f>(D5145-leap__7[[#This Row],[数値r]])/D5145</f>
        <v>0</v>
      </c>
      <c r="G5145">
        <f>(E5145-leap__7[[#This Row],[数値θ]])/E5145</f>
        <v>-6.8591721210290552E-5</v>
      </c>
    </row>
    <row r="5146" spans="1:7">
      <c r="A5146">
        <v>5.1440000000000001</v>
      </c>
      <c r="B5146">
        <v>3.8424539499999999</v>
      </c>
      <c r="C5146">
        <v>0.24688256</v>
      </c>
      <c r="D5146">
        <v>3.8424539599999998</v>
      </c>
      <c r="E5146">
        <v>0.24686561000000001</v>
      </c>
      <c r="F5146">
        <f>(D5146-leap__7[[#This Row],[数値r]])/D5146</f>
        <v>2.6025035155464273E-9</v>
      </c>
      <c r="G5146">
        <f>(E5146-leap__7[[#This Row],[数値θ]])/E5146</f>
        <v>-6.8660839393497563E-5</v>
      </c>
    </row>
    <row r="5147" spans="1:7">
      <c r="A5147">
        <v>5.1449999999999996</v>
      </c>
      <c r="B5147">
        <v>3.8424230499999998</v>
      </c>
      <c r="C5147">
        <v>0.24692539999999999</v>
      </c>
      <c r="D5147">
        <v>3.8424230800000001</v>
      </c>
      <c r="E5147">
        <v>0.24690841999999999</v>
      </c>
      <c r="F5147">
        <f>(D5147-leap__7[[#This Row],[数値r]])/D5147</f>
        <v>7.8075734080186401E-9</v>
      </c>
      <c r="G5147">
        <f>(E5147-leap__7[[#This Row],[数値θ]])/E5147</f>
        <v>-6.8770437233366829E-5</v>
      </c>
    </row>
    <row r="5148" spans="1:7">
      <c r="A5148">
        <v>5.1459999999999999</v>
      </c>
      <c r="B5148">
        <v>3.8423920800000002</v>
      </c>
      <c r="C5148">
        <v>0.24696823000000001</v>
      </c>
      <c r="D5148">
        <v>3.8423921000000001</v>
      </c>
      <c r="E5148">
        <v>0.24695128</v>
      </c>
      <c r="F5148">
        <f>(D5148-leap__7[[#This Row],[数値r]])/D5148</f>
        <v>5.2050908283021353E-9</v>
      </c>
      <c r="G5148">
        <f>(E5148-leap__7[[#This Row],[数値θ]])/E5148</f>
        <v>-6.8637020225266964E-5</v>
      </c>
    </row>
    <row r="5149" spans="1:7">
      <c r="A5149">
        <v>5.1470000000000002</v>
      </c>
      <c r="B5149">
        <v>3.84236106</v>
      </c>
      <c r="C5149">
        <v>0.24701107</v>
      </c>
      <c r="D5149">
        <v>3.84236106</v>
      </c>
      <c r="E5149">
        <v>0.24699414</v>
      </c>
      <c r="F5149">
        <f>(D5149-leap__7[[#This Row],[数値r]])/D5149</f>
        <v>0</v>
      </c>
      <c r="G5149">
        <f>(E5149-leap__7[[#This Row],[数値θ]])/E5149</f>
        <v>-6.8544136310271718E-5</v>
      </c>
    </row>
    <row r="5150" spans="1:7">
      <c r="A5150">
        <v>5.1479999999999997</v>
      </c>
      <c r="B5150">
        <v>3.8423299800000001</v>
      </c>
      <c r="C5150">
        <v>0.24705390999999999</v>
      </c>
      <c r="D5150">
        <v>3.8423299900000001</v>
      </c>
      <c r="E5150">
        <v>0.24703696</v>
      </c>
      <c r="F5150">
        <f>(D5150-leap__7[[#This Row],[数値r]])/D5150</f>
        <v>2.6025874834413403E-9</v>
      </c>
      <c r="G5150">
        <f>(E5150-leap__7[[#This Row],[数値θ]])/E5150</f>
        <v>-6.8613214799873704E-5</v>
      </c>
    </row>
    <row r="5151" spans="1:7">
      <c r="A5151">
        <v>5.149</v>
      </c>
      <c r="B5151">
        <v>3.8422988299999998</v>
      </c>
      <c r="C5151">
        <v>0.24709675</v>
      </c>
      <c r="D5151">
        <v>3.8422988299999998</v>
      </c>
      <c r="E5151">
        <v>0.24707982000000001</v>
      </c>
      <c r="F5151">
        <f>(D5151-leap__7[[#This Row],[数値r]])/D5151</f>
        <v>0</v>
      </c>
      <c r="G5151">
        <f>(E5151-leap__7[[#This Row],[数値θ]])/E5151</f>
        <v>-6.85203672238321E-5</v>
      </c>
    </row>
    <row r="5152" spans="1:7">
      <c r="A5152">
        <v>5.15</v>
      </c>
      <c r="B5152">
        <v>3.8422676299999998</v>
      </c>
      <c r="C5152">
        <v>0.24713958999999999</v>
      </c>
      <c r="D5152">
        <v>3.8422676400000002</v>
      </c>
      <c r="E5152">
        <v>0.24712263000000001</v>
      </c>
      <c r="F5152">
        <f>(D5152-leap__7[[#This Row],[数値r]])/D5152</f>
        <v>2.6026298322400307E-9</v>
      </c>
      <c r="G5152">
        <f>(E5152-leap__7[[#This Row],[数値θ]])/E5152</f>
        <v>-6.8629894396893336E-5</v>
      </c>
    </row>
    <row r="5153" spans="1:7">
      <c r="A5153">
        <v>5.1509999999999998</v>
      </c>
      <c r="B5153">
        <v>3.8422363599999998</v>
      </c>
      <c r="C5153">
        <v>0.24718243000000001</v>
      </c>
      <c r="D5153">
        <v>3.8422363599999998</v>
      </c>
      <c r="E5153">
        <v>0.24716548999999999</v>
      </c>
      <c r="F5153">
        <f>(D5153-leap__7[[#This Row],[数値r]])/D5153</f>
        <v>0</v>
      </c>
      <c r="G5153">
        <f>(E5153-leap__7[[#This Row],[数値θ]])/E5153</f>
        <v>-6.8537076110507285E-5</v>
      </c>
    </row>
    <row r="5154" spans="1:7">
      <c r="A5154">
        <v>5.1520000000000001</v>
      </c>
      <c r="B5154">
        <v>3.8422050300000001</v>
      </c>
      <c r="C5154">
        <v>0.24722527</v>
      </c>
      <c r="D5154">
        <v>3.84220505</v>
      </c>
      <c r="E5154">
        <v>0.24720830999999999</v>
      </c>
      <c r="F5154">
        <f>(D5154-leap__7[[#This Row],[数値r]])/D5154</f>
        <v>5.2053442276462007E-9</v>
      </c>
      <c r="G5154">
        <f>(E5154-leap__7[[#This Row],[数値θ]])/E5154</f>
        <v>-6.8606107941963202E-5</v>
      </c>
    </row>
    <row r="5155" spans="1:7">
      <c r="A5155">
        <v>5.1529999999999996</v>
      </c>
      <c r="B5155">
        <v>3.8421736399999999</v>
      </c>
      <c r="C5155">
        <v>0.24726811000000001</v>
      </c>
      <c r="D5155">
        <v>3.8421736499999999</v>
      </c>
      <c r="E5155">
        <v>0.24725116999999999</v>
      </c>
      <c r="F5155">
        <f>(D5155-leap__7[[#This Row],[数値r]])/D5155</f>
        <v>2.602693384049753E-9</v>
      </c>
      <c r="G5155">
        <f>(E5155-leap__7[[#This Row],[数値θ]])/E5155</f>
        <v>-6.8513325943091906E-5</v>
      </c>
    </row>
    <row r="5156" spans="1:7">
      <c r="A5156">
        <v>5.1539999999999999</v>
      </c>
      <c r="B5156">
        <v>3.8421422000000001</v>
      </c>
      <c r="C5156">
        <v>0.24731096</v>
      </c>
      <c r="D5156">
        <v>3.8421422199999999</v>
      </c>
      <c r="E5156">
        <v>0.24729398999999999</v>
      </c>
      <c r="F5156">
        <f>(D5156-leap__7[[#This Row],[数値r]])/D5156</f>
        <v>5.2054293498928781E-9</v>
      </c>
      <c r="G5156">
        <f>(E5156-leap__7[[#This Row],[数値θ]])/E5156</f>
        <v>-6.8622775668769945E-5</v>
      </c>
    </row>
    <row r="5157" spans="1:7">
      <c r="A5157">
        <v>5.1550000000000002</v>
      </c>
      <c r="B5157">
        <v>3.8421106900000002</v>
      </c>
      <c r="C5157">
        <v>0.24735380000000001</v>
      </c>
      <c r="D5157">
        <v>3.8421107000000001</v>
      </c>
      <c r="E5157">
        <v>0.24733685</v>
      </c>
      <c r="F5157">
        <f>(D5157-leap__7[[#This Row],[数値r]])/D5157</f>
        <v>2.6027360271595742E-9</v>
      </c>
      <c r="G5157">
        <f>(E5157-leap__7[[#This Row],[数値θ]])/E5157</f>
        <v>-6.8530022922243743E-5</v>
      </c>
    </row>
    <row r="5158" spans="1:7">
      <c r="A5158">
        <v>5.1559999999999997</v>
      </c>
      <c r="B5158">
        <v>3.8420791200000002</v>
      </c>
      <c r="C5158">
        <v>0.24739664</v>
      </c>
      <c r="D5158">
        <v>3.84207915</v>
      </c>
      <c r="E5158">
        <v>0.24737967</v>
      </c>
      <c r="F5158">
        <f>(D5158-leap__7[[#This Row],[数値r]])/D5158</f>
        <v>7.8082722001382685E-9</v>
      </c>
      <c r="G5158">
        <f>(E5158-leap__7[[#This Row],[数値θ]])/E5158</f>
        <v>-6.859900815618776E-5</v>
      </c>
    </row>
    <row r="5159" spans="1:7">
      <c r="A5159">
        <v>5.157</v>
      </c>
      <c r="B5159">
        <v>3.8420474900000001</v>
      </c>
      <c r="C5159">
        <v>0.24743949000000001</v>
      </c>
      <c r="D5159">
        <v>3.8420475000000001</v>
      </c>
      <c r="E5159">
        <v>0.24742254</v>
      </c>
      <c r="F5159">
        <f>(D5159-leap__7[[#This Row],[数値r]])/D5159</f>
        <v>2.6027788410281993E-9</v>
      </c>
      <c r="G5159">
        <f>(E5159-leap__7[[#This Row],[数値θ]])/E5159</f>
        <v>-6.8506288877381838E-5</v>
      </c>
    </row>
    <row r="5160" spans="1:7">
      <c r="A5160">
        <v>5.1580000000000004</v>
      </c>
      <c r="B5160">
        <v>3.8420158</v>
      </c>
      <c r="C5160">
        <v>0.24748233</v>
      </c>
      <c r="D5160">
        <v>3.8420158</v>
      </c>
      <c r="E5160">
        <v>0.2474654</v>
      </c>
      <c r="F5160">
        <f>(D5160-leap__7[[#This Row],[数値r]])/D5160</f>
        <v>0</v>
      </c>
      <c r="G5160">
        <f>(E5160-leap__7[[#This Row],[数値θ]])/E5160</f>
        <v>-6.8413604487731758E-5</v>
      </c>
    </row>
    <row r="5161" spans="1:7">
      <c r="A5161">
        <v>5.1589999999999998</v>
      </c>
      <c r="B5161">
        <v>3.8419840399999998</v>
      </c>
      <c r="C5161">
        <v>0.24752518000000001</v>
      </c>
      <c r="D5161">
        <v>3.8419840700000001</v>
      </c>
      <c r="E5161">
        <v>0.24750822</v>
      </c>
      <c r="F5161">
        <f>(D5161-leap__7[[#This Row],[数値r]])/D5161</f>
        <v>7.8084655519576584E-9</v>
      </c>
      <c r="G5161">
        <f>(E5161-leap__7[[#This Row],[数値θ]])/E5161</f>
        <v>-6.8522976731885102E-5</v>
      </c>
    </row>
    <row r="5162" spans="1:7">
      <c r="A5162">
        <v>5.16</v>
      </c>
      <c r="B5162">
        <v>3.84195223</v>
      </c>
      <c r="C5162">
        <v>0.24756802999999999</v>
      </c>
      <c r="D5162">
        <v>3.8419522399999999</v>
      </c>
      <c r="E5162">
        <v>0.24755108000000001</v>
      </c>
      <c r="F5162">
        <f>(D5162-leap__7[[#This Row],[数値r]])/D5162</f>
        <v>2.6028433761126844E-9</v>
      </c>
      <c r="G5162">
        <f>(E5162-leap__7[[#This Row],[数値θ]])/E5162</f>
        <v>-6.8470717235359293E-5</v>
      </c>
    </row>
    <row r="5163" spans="1:7">
      <c r="A5163">
        <v>5.1609999999999996</v>
      </c>
      <c r="B5163">
        <v>3.84192036</v>
      </c>
      <c r="C5163">
        <v>0.24761087000000001</v>
      </c>
      <c r="D5163">
        <v>3.84192036</v>
      </c>
      <c r="E5163">
        <v>0.24759395000000001</v>
      </c>
      <c r="F5163">
        <f>(D5163-leap__7[[#This Row],[数値r]])/D5163</f>
        <v>0</v>
      </c>
      <c r="G5163">
        <f>(E5163-leap__7[[#This Row],[数値θ]])/E5163</f>
        <v>-6.8337695650493881E-5</v>
      </c>
    </row>
    <row r="5164" spans="1:7">
      <c r="A5164">
        <v>5.1619999999999999</v>
      </c>
      <c r="B5164">
        <v>3.8418884200000001</v>
      </c>
      <c r="C5164">
        <v>0.24765371999999999</v>
      </c>
      <c r="D5164">
        <v>3.84188844</v>
      </c>
      <c r="E5164">
        <v>0.24763677000000001</v>
      </c>
      <c r="F5164">
        <f>(D5164-leap__7[[#This Row],[数値r]])/D5164</f>
        <v>5.205773200028312E-9</v>
      </c>
      <c r="G5164">
        <f>(E5164-leap__7[[#This Row],[数値θ]])/E5164</f>
        <v>-6.8447024244371339E-5</v>
      </c>
    </row>
    <row r="5165" spans="1:7">
      <c r="A5165">
        <v>5.1630000000000003</v>
      </c>
      <c r="B5165">
        <v>3.84185643</v>
      </c>
      <c r="C5165">
        <v>0.24769657</v>
      </c>
      <c r="D5165">
        <v>3.8418564399999999</v>
      </c>
      <c r="E5165">
        <v>0.24767963000000001</v>
      </c>
      <c r="F5165">
        <f>(D5165-leap__7[[#This Row],[数値r]])/D5165</f>
        <v>2.602908280254556E-9</v>
      </c>
      <c r="G5165">
        <f>(E5165-leap__7[[#This Row],[数値θ]])/E5165</f>
        <v>-6.8394805014821252E-5</v>
      </c>
    </row>
    <row r="5166" spans="1:7">
      <c r="A5166">
        <v>5.1639999999999997</v>
      </c>
      <c r="B5166">
        <v>3.8418243699999999</v>
      </c>
      <c r="C5166">
        <v>0.24773941999999999</v>
      </c>
      <c r="D5166">
        <v>3.8418244000000001</v>
      </c>
      <c r="E5166">
        <v>0.24772245000000001</v>
      </c>
      <c r="F5166">
        <f>(D5166-leap__7[[#This Row],[数値r]])/D5166</f>
        <v>7.8087900794646109E-9</v>
      </c>
      <c r="G5166">
        <f>(E5166-leap__7[[#This Row],[数値θ]])/E5166</f>
        <v>-6.8504085923489291E-5</v>
      </c>
    </row>
    <row r="5167" spans="1:7">
      <c r="A5167">
        <v>5.165</v>
      </c>
      <c r="B5167">
        <v>3.8417922600000001</v>
      </c>
      <c r="C5167">
        <v>0.24778227</v>
      </c>
      <c r="D5167">
        <v>3.84179227</v>
      </c>
      <c r="E5167">
        <v>0.24776532000000001</v>
      </c>
      <c r="F5167">
        <f>(D5167-leap__7[[#This Row],[数値r]])/D5167</f>
        <v>2.6029517569999408E-9</v>
      </c>
      <c r="G5167">
        <f>(E5167-leap__7[[#This Row],[数値θ]])/E5167</f>
        <v>-6.8411511344637768E-5</v>
      </c>
    </row>
    <row r="5168" spans="1:7">
      <c r="A5168">
        <v>5.1660000000000004</v>
      </c>
      <c r="B5168">
        <v>3.8417600799999998</v>
      </c>
      <c r="C5168">
        <v>0.24782512000000001</v>
      </c>
      <c r="D5168">
        <v>3.8417600900000002</v>
      </c>
      <c r="E5168">
        <v>0.24780819000000001</v>
      </c>
      <c r="F5168">
        <f>(D5168-leap__7[[#This Row],[数値r]])/D5168</f>
        <v>2.6029736758795106E-9</v>
      </c>
      <c r="G5168">
        <f>(E5168-leap__7[[#This Row],[数値θ]])/E5168</f>
        <v>-6.8318968795980212E-5</v>
      </c>
    </row>
    <row r="5169" spans="1:7">
      <c r="A5169">
        <v>5.1669999999999998</v>
      </c>
      <c r="B5169">
        <v>3.8417278399999999</v>
      </c>
      <c r="C5169">
        <v>0.24786796999999999</v>
      </c>
      <c r="D5169">
        <v>3.8417278700000002</v>
      </c>
      <c r="E5169">
        <v>0.24785101000000001</v>
      </c>
      <c r="F5169">
        <f>(D5169-leap__7[[#This Row],[数値r]])/D5169</f>
        <v>7.8089862887047954E-9</v>
      </c>
      <c r="G5169">
        <f>(E5169-leap__7[[#This Row],[数値θ]])/E5169</f>
        <v>-6.8428206122632081E-5</v>
      </c>
    </row>
    <row r="5170" spans="1:7">
      <c r="A5170">
        <v>5.1680000000000001</v>
      </c>
      <c r="B5170">
        <v>3.8416955499999998</v>
      </c>
      <c r="C5170">
        <v>0.24791083</v>
      </c>
      <c r="D5170">
        <v>3.8416955599999998</v>
      </c>
      <c r="E5170">
        <v>0.24789388000000001</v>
      </c>
      <c r="F5170">
        <f>(D5170-leap__7[[#This Row],[数値r]])/D5170</f>
        <v>2.6030172831355984E-9</v>
      </c>
      <c r="G5170">
        <f>(E5170-leap__7[[#This Row],[数値θ]])/E5170</f>
        <v>-6.8376032518381688E-5</v>
      </c>
    </row>
    <row r="5171" spans="1:7">
      <c r="A5171">
        <v>5.1689999999999996</v>
      </c>
      <c r="B5171">
        <v>3.8416631899999998</v>
      </c>
      <c r="C5171">
        <v>0.24795368000000001</v>
      </c>
      <c r="D5171">
        <v>3.8416631899999998</v>
      </c>
      <c r="E5171">
        <v>0.24793673999999999</v>
      </c>
      <c r="F5171">
        <f>(D5171-leap__7[[#This Row],[数値r]])/D5171</f>
        <v>0</v>
      </c>
      <c r="G5171">
        <f>(E5171-leap__7[[#This Row],[数値θ]])/E5171</f>
        <v>-6.8323879712304145E-5</v>
      </c>
    </row>
    <row r="5172" spans="1:7">
      <c r="A5172">
        <v>5.17</v>
      </c>
      <c r="B5172">
        <v>3.8416307700000001</v>
      </c>
      <c r="C5172">
        <v>0.24799652999999999</v>
      </c>
      <c r="D5172">
        <v>3.8416307600000001</v>
      </c>
      <c r="E5172">
        <v>0.24797960999999999</v>
      </c>
      <c r="F5172">
        <f>(D5172-leap__7[[#This Row],[数値r]])/D5172</f>
        <v>-2.6030611904058397E-9</v>
      </c>
      <c r="G5172">
        <f>(E5172-leap__7[[#This Row],[数値θ]])/E5172</f>
        <v>-6.8231416284603391E-5</v>
      </c>
    </row>
    <row r="5173" spans="1:7">
      <c r="A5173">
        <v>5.1710000000000003</v>
      </c>
      <c r="B5173">
        <v>3.8415982899999999</v>
      </c>
      <c r="C5173">
        <v>0.24803939</v>
      </c>
      <c r="D5173">
        <v>3.8415983100000002</v>
      </c>
      <c r="E5173">
        <v>0.24802242999999999</v>
      </c>
      <c r="F5173">
        <f>(D5173-leap__7[[#This Row],[数値r]])/D5173</f>
        <v>5.2061664725533968E-9</v>
      </c>
      <c r="G5173">
        <f>(E5173-leap__7[[#This Row],[数値θ]])/E5173</f>
        <v>-6.8380912161897223E-5</v>
      </c>
    </row>
    <row r="5174" spans="1:7">
      <c r="A5174">
        <v>5.1719999999999997</v>
      </c>
      <c r="B5174">
        <v>3.84156575</v>
      </c>
      <c r="C5174">
        <v>0.24808224000000001</v>
      </c>
      <c r="D5174">
        <v>3.8415657599999999</v>
      </c>
      <c r="E5174">
        <v>0.24806529999999999</v>
      </c>
      <c r="F5174">
        <f>(D5174-leap__7[[#This Row],[数値r]])/D5174</f>
        <v>2.6031052346804784E-9</v>
      </c>
      <c r="G5174">
        <f>(E5174-leap__7[[#This Row],[数値θ]])/E5174</f>
        <v>-6.8288470818050041E-5</v>
      </c>
    </row>
    <row r="5175" spans="1:7">
      <c r="A5175">
        <v>5.173</v>
      </c>
      <c r="B5175">
        <v>3.8415331400000001</v>
      </c>
      <c r="C5175">
        <v>0.24812509999999999</v>
      </c>
      <c r="D5175">
        <v>3.8415331500000001</v>
      </c>
      <c r="E5175">
        <v>0.24810816999999999</v>
      </c>
      <c r="F5175">
        <f>(D5175-leap__7[[#This Row],[数値r]])/D5175</f>
        <v>2.6031273319157195E-9</v>
      </c>
      <c r="G5175">
        <f>(E5175-leap__7[[#This Row],[数値θ]])/E5175</f>
        <v>-6.8236366420333259E-5</v>
      </c>
    </row>
    <row r="5176" spans="1:7">
      <c r="A5176">
        <v>5.1740000000000004</v>
      </c>
      <c r="B5176">
        <v>3.8415004800000001</v>
      </c>
      <c r="C5176">
        <v>0.24816795999999999</v>
      </c>
      <c r="D5176">
        <v>3.8415005099999999</v>
      </c>
      <c r="E5176">
        <v>0.24815100000000001</v>
      </c>
      <c r="F5176">
        <f>(D5176-leap__7[[#This Row],[数値r]])/D5176</f>
        <v>7.8094483495658498E-9</v>
      </c>
      <c r="G5176">
        <f>(E5176-leap__7[[#This Row],[数値θ]])/E5176</f>
        <v>-6.834548319363026E-5</v>
      </c>
    </row>
    <row r="5177" spans="1:7">
      <c r="A5177">
        <v>5.1749999999999998</v>
      </c>
      <c r="B5177">
        <v>3.84146776</v>
      </c>
      <c r="C5177">
        <v>0.24821081</v>
      </c>
      <c r="D5177">
        <v>3.8414677799999999</v>
      </c>
      <c r="E5177">
        <v>0.24819387000000001</v>
      </c>
      <c r="F5177">
        <f>(D5177-leap__7[[#This Row],[数値r]])/D5177</f>
        <v>5.2063432583184598E-9</v>
      </c>
      <c r="G5177">
        <f>(E5177-leap__7[[#This Row],[数値θ]])/E5177</f>
        <v>-6.8253095856046203E-5</v>
      </c>
    </row>
    <row r="5178" spans="1:7">
      <c r="A5178">
        <v>5.1760000000000002</v>
      </c>
      <c r="B5178">
        <v>3.8414349699999999</v>
      </c>
      <c r="C5178">
        <v>0.24825367000000001</v>
      </c>
      <c r="D5178">
        <v>3.8414349799999998</v>
      </c>
      <c r="E5178">
        <v>0.24823674000000001</v>
      </c>
      <c r="F5178">
        <f>(D5178-leap__7[[#This Row],[数値r]])/D5178</f>
        <v>2.6031938562774505E-9</v>
      </c>
      <c r="G5178">
        <f>(E5178-leap__7[[#This Row],[数値θ]])/E5178</f>
        <v>-6.8201024554215194E-5</v>
      </c>
    </row>
    <row r="5179" spans="1:7">
      <c r="A5179">
        <v>5.1769999999999996</v>
      </c>
      <c r="B5179">
        <v>3.8414021300000001</v>
      </c>
      <c r="C5179">
        <v>0.24829652999999999</v>
      </c>
      <c r="D5179">
        <v>3.8414021300000001</v>
      </c>
      <c r="E5179">
        <v>0.24827961000000001</v>
      </c>
      <c r="F5179">
        <f>(D5179-leap__7[[#This Row],[数値r]])/D5179</f>
        <v>0</v>
      </c>
      <c r="G5179">
        <f>(E5179-leap__7[[#This Row],[数値θ]])/E5179</f>
        <v>-6.8148971234391101E-5</v>
      </c>
    </row>
    <row r="5180" spans="1:7">
      <c r="A5180">
        <v>5.1779999999999999</v>
      </c>
      <c r="B5180">
        <v>3.8413692300000002</v>
      </c>
      <c r="C5180">
        <v>0.24833938999999999</v>
      </c>
      <c r="D5180">
        <v>3.8413692500000001</v>
      </c>
      <c r="E5180">
        <v>0.24832243000000001</v>
      </c>
      <c r="F5180">
        <f>(D5180-leap__7[[#This Row],[数値r]])/D5180</f>
        <v>5.2064767995033494E-9</v>
      </c>
      <c r="G5180">
        <f>(E5180-leap__7[[#This Row],[数値θ]])/E5180</f>
        <v>-6.8298300721294264E-5</v>
      </c>
    </row>
    <row r="5181" spans="1:7">
      <c r="A5181">
        <v>5.1790000000000003</v>
      </c>
      <c r="B5181">
        <v>3.8413362599999998</v>
      </c>
      <c r="C5181">
        <v>0.24838225</v>
      </c>
      <c r="D5181">
        <v>3.8413362800000002</v>
      </c>
      <c r="E5181">
        <v>0.24836530000000001</v>
      </c>
      <c r="F5181">
        <f>(D5181-leap__7[[#This Row],[数値r]])/D5181</f>
        <v>5.2065216020451582E-9</v>
      </c>
      <c r="G5181">
        <f>(E5181-leap__7[[#This Row],[数値θ]])/E5181</f>
        <v>-6.8246248570101402E-5</v>
      </c>
    </row>
    <row r="5182" spans="1:7">
      <c r="A5182">
        <v>5.18</v>
      </c>
      <c r="B5182">
        <v>3.8413032299999998</v>
      </c>
      <c r="C5182">
        <v>0.24842511</v>
      </c>
      <c r="D5182">
        <v>3.8413032500000002</v>
      </c>
      <c r="E5182">
        <v>0.24840817000000001</v>
      </c>
      <c r="F5182">
        <f>(D5182-leap__7[[#This Row],[数値r]])/D5182</f>
        <v>5.2065663710720545E-9</v>
      </c>
      <c r="G5182">
        <f>(E5182-leap__7[[#This Row],[数値θ]])/E5182</f>
        <v>-6.8194214385110892E-5</v>
      </c>
    </row>
    <row r="5183" spans="1:7">
      <c r="A5183">
        <v>5.181</v>
      </c>
      <c r="B5183">
        <v>3.8412701500000002</v>
      </c>
      <c r="C5183">
        <v>0.24846798</v>
      </c>
      <c r="D5183">
        <v>3.8412701500000002</v>
      </c>
      <c r="E5183">
        <v>0.24845105000000001</v>
      </c>
      <c r="F5183">
        <f>(D5183-leap__7[[#This Row],[数値r]])/D5183</f>
        <v>0</v>
      </c>
      <c r="G5183">
        <f>(E5183-leap__7[[#This Row],[数値θ]])/E5183</f>
        <v>-6.8142195414341514E-5</v>
      </c>
    </row>
    <row r="5184" spans="1:7">
      <c r="A5184">
        <v>5.1820000000000004</v>
      </c>
      <c r="B5184">
        <v>3.841237</v>
      </c>
      <c r="C5184">
        <v>0.24851084000000001</v>
      </c>
      <c r="D5184">
        <v>3.841237</v>
      </c>
      <c r="E5184">
        <v>0.24849392000000001</v>
      </c>
      <c r="F5184">
        <f>(D5184-leap__7[[#This Row],[数値r]])/D5184</f>
        <v>0</v>
      </c>
      <c r="G5184">
        <f>(E5184-leap__7[[#This Row],[数値θ]])/E5184</f>
        <v>-6.809019713642732E-5</v>
      </c>
    </row>
    <row r="5185" spans="1:7">
      <c r="A5185">
        <v>5.1829999999999998</v>
      </c>
      <c r="B5185">
        <v>3.8412037899999998</v>
      </c>
      <c r="C5185">
        <v>0.24855369999999999</v>
      </c>
      <c r="D5185">
        <v>3.8412038100000001</v>
      </c>
      <c r="E5185">
        <v>0.24853675</v>
      </c>
      <c r="F5185">
        <f>(D5185-leap__7[[#This Row],[数値r]])/D5185</f>
        <v>5.2067011571926429E-9</v>
      </c>
      <c r="G5185">
        <f>(E5185-leap__7[[#This Row],[数値θ]])/E5185</f>
        <v>-6.8199169740442041E-5</v>
      </c>
    </row>
    <row r="5186" spans="1:7">
      <c r="A5186">
        <v>5.1840000000000002</v>
      </c>
      <c r="B5186">
        <v>3.8411705199999999</v>
      </c>
      <c r="C5186">
        <v>0.24859656999999999</v>
      </c>
      <c r="D5186">
        <v>3.8411705399999998</v>
      </c>
      <c r="E5186">
        <v>0.24857962</v>
      </c>
      <c r="F5186">
        <f>(D5186-leap__7[[#This Row],[数値r]])/D5186</f>
        <v>5.2067461390169316E-9</v>
      </c>
      <c r="G5186">
        <f>(E5186-leap__7[[#This Row],[数値θ]])/E5186</f>
        <v>-6.8187408122949935E-5</v>
      </c>
    </row>
    <row r="5187" spans="1:7">
      <c r="A5187">
        <v>5.1849999999999996</v>
      </c>
      <c r="B5187">
        <v>3.84113719</v>
      </c>
      <c r="C5187">
        <v>0.24863942999999999</v>
      </c>
      <c r="D5187">
        <v>3.8411371999999999</v>
      </c>
      <c r="E5187">
        <v>0.24862249</v>
      </c>
      <c r="F5187">
        <f>(D5187-leap__7[[#This Row],[数値r]])/D5187</f>
        <v>2.6033956660608975E-9</v>
      </c>
      <c r="G5187">
        <f>(E5187-leap__7[[#This Row],[数値θ]])/E5187</f>
        <v>-6.8135428938842464E-5</v>
      </c>
    </row>
    <row r="5188" spans="1:7">
      <c r="A5188">
        <v>5.1859999999999999</v>
      </c>
      <c r="B5188">
        <v>3.8411038</v>
      </c>
      <c r="C5188">
        <v>0.2486823</v>
      </c>
      <c r="D5188">
        <v>3.8411038099999999</v>
      </c>
      <c r="E5188">
        <v>0.24866536</v>
      </c>
      <c r="F5188">
        <f>(D5188-leap__7[[#This Row],[数値r]])/D5188</f>
        <v>2.6034182968945299E-9</v>
      </c>
      <c r="G5188">
        <f>(E5188-leap__7[[#This Row],[数値θ]])/E5188</f>
        <v>-6.8123682365702528E-5</v>
      </c>
    </row>
    <row r="5189" spans="1:7">
      <c r="A5189">
        <v>5.1870000000000003</v>
      </c>
      <c r="B5189">
        <v>3.8410703499999999</v>
      </c>
      <c r="C5189">
        <v>0.24872516</v>
      </c>
      <c r="D5189">
        <v>3.8410703499999999</v>
      </c>
      <c r="E5189">
        <v>0.24870824</v>
      </c>
      <c r="F5189">
        <f>(D5189-leap__7[[#This Row],[数値r]])/D5189</f>
        <v>0</v>
      </c>
      <c r="G5189">
        <f>(E5189-leap__7[[#This Row],[数値θ]])/E5189</f>
        <v>-6.8031521593348089E-5</v>
      </c>
    </row>
    <row r="5190" spans="1:7">
      <c r="A5190">
        <v>5.1879999999999997</v>
      </c>
      <c r="B5190">
        <v>3.8410368300000002</v>
      </c>
      <c r="C5190">
        <v>0.24876803</v>
      </c>
      <c r="D5190">
        <v>3.8410368300000002</v>
      </c>
      <c r="E5190">
        <v>0.24875111</v>
      </c>
      <c r="F5190">
        <f>(D5190-leap__7[[#This Row],[数値r]])/D5190</f>
        <v>0</v>
      </c>
      <c r="G5190">
        <f>(E5190-leap__7[[#This Row],[数値θ]])/E5190</f>
        <v>-6.801979697700082E-5</v>
      </c>
    </row>
    <row r="5191" spans="1:7">
      <c r="A5191">
        <v>5.1890000000000001</v>
      </c>
      <c r="B5191">
        <v>3.8410032599999999</v>
      </c>
      <c r="C5191">
        <v>0.2488109</v>
      </c>
      <c r="D5191">
        <v>3.8410032900000002</v>
      </c>
      <c r="E5191">
        <v>0.24879393999999999</v>
      </c>
      <c r="F5191">
        <f>(D5191-leap__7[[#This Row],[数値r]])/D5191</f>
        <v>7.8104594025914205E-9</v>
      </c>
      <c r="G5191">
        <f>(E5191-leap__7[[#This Row],[数値θ]])/E5191</f>
        <v>-6.8168862955465484E-5</v>
      </c>
    </row>
    <row r="5192" spans="1:7">
      <c r="A5192">
        <v>5.19</v>
      </c>
      <c r="B5192">
        <v>3.84096963</v>
      </c>
      <c r="C5192">
        <v>0.24885377</v>
      </c>
      <c r="D5192">
        <v>3.8409696499999999</v>
      </c>
      <c r="E5192">
        <v>0.24883681999999999</v>
      </c>
      <c r="F5192">
        <f>(D5192-leap__7[[#This Row],[数値r]])/D5192</f>
        <v>5.2070184617185354E-9</v>
      </c>
      <c r="G5192">
        <f>(E5192-leap__7[[#This Row],[数値θ]])/E5192</f>
        <v>-6.8116928997949595E-5</v>
      </c>
    </row>
    <row r="5193" spans="1:7">
      <c r="A5193">
        <v>5.1909999999999998</v>
      </c>
      <c r="B5193">
        <v>3.8409359300000001</v>
      </c>
      <c r="C5193">
        <v>0.24889664</v>
      </c>
      <c r="D5193">
        <v>3.84093595</v>
      </c>
      <c r="E5193">
        <v>0.24887968999999999</v>
      </c>
      <c r="F5193">
        <f>(D5193-leap__7[[#This Row],[数値r]])/D5193</f>
        <v>5.2070641475941771E-9</v>
      </c>
      <c r="G5193">
        <f>(E5193-leap__7[[#This Row],[数値θ]])/E5193</f>
        <v>-6.8105195727363556E-5</v>
      </c>
    </row>
    <row r="5194" spans="1:7">
      <c r="A5194">
        <v>5.1920000000000002</v>
      </c>
      <c r="B5194">
        <v>3.8409021800000001</v>
      </c>
      <c r="C5194">
        <v>0.24893951</v>
      </c>
      <c r="D5194">
        <v>3.84090219</v>
      </c>
      <c r="E5194">
        <v>0.24892257000000001</v>
      </c>
      <c r="F5194">
        <f>(D5194-leap__7[[#This Row],[数値r]])/D5194</f>
        <v>2.6035549578067467E-9</v>
      </c>
      <c r="G5194">
        <f>(E5194-leap__7[[#This Row],[数値θ]])/E5194</f>
        <v>-6.8053290627656104E-5</v>
      </c>
    </row>
    <row r="5195" spans="1:7">
      <c r="A5195">
        <v>5.1929999999999996</v>
      </c>
      <c r="B5195">
        <v>3.84086836</v>
      </c>
      <c r="C5195">
        <v>0.24898238</v>
      </c>
      <c r="D5195">
        <v>3.8408683699999999</v>
      </c>
      <c r="E5195">
        <v>0.24896545</v>
      </c>
      <c r="F5195">
        <f>(D5195-leap__7[[#This Row],[数値r]])/D5195</f>
        <v>2.6035778828903972E-9</v>
      </c>
      <c r="G5195">
        <f>(E5195-leap__7[[#This Row],[数値θ]])/E5195</f>
        <v>-6.8001403407574559E-5</v>
      </c>
    </row>
    <row r="5196" spans="1:7">
      <c r="A5196">
        <v>5.194</v>
      </c>
      <c r="B5196">
        <v>3.8408344799999998</v>
      </c>
      <c r="C5196">
        <v>0.24902525</v>
      </c>
      <c r="D5196">
        <v>3.8408344900000002</v>
      </c>
      <c r="E5196">
        <v>0.24900832000000001</v>
      </c>
      <c r="F5196">
        <f>(D5196-leap__7[[#This Row],[数値r]])/D5196</f>
        <v>2.6036009646733046E-9</v>
      </c>
      <c r="G5196">
        <f>(E5196-leap__7[[#This Row],[数値θ]])/E5196</f>
        <v>-6.7989696087256577E-5</v>
      </c>
    </row>
    <row r="5197" spans="1:7">
      <c r="A5197">
        <v>5.1950000000000003</v>
      </c>
      <c r="B5197">
        <v>3.84080055</v>
      </c>
      <c r="C5197">
        <v>0.24906812</v>
      </c>
      <c r="D5197">
        <v>3.84080055</v>
      </c>
      <c r="E5197">
        <v>0.2490512</v>
      </c>
      <c r="F5197">
        <f>(D5197-leap__7[[#This Row],[数値r]])/D5197</f>
        <v>0</v>
      </c>
      <c r="G5197">
        <f>(E5197-leap__7[[#This Row],[数値θ]])/E5197</f>
        <v>-6.7937837681583546E-5</v>
      </c>
    </row>
    <row r="5198" spans="1:7">
      <c r="A5198">
        <v>5.1959999999999997</v>
      </c>
      <c r="B5198">
        <v>3.8407665500000001</v>
      </c>
      <c r="C5198">
        <v>0.249111</v>
      </c>
      <c r="D5198">
        <v>3.8407665500000001</v>
      </c>
      <c r="E5198">
        <v>0.24909408</v>
      </c>
      <c r="F5198">
        <f>(D5198-leap__7[[#This Row],[数値r]])/D5198</f>
        <v>0</v>
      </c>
      <c r="G5198">
        <f>(E5198-leap__7[[#This Row],[数値θ]])/E5198</f>
        <v>-6.792614260444728E-5</v>
      </c>
    </row>
    <row r="5199" spans="1:7">
      <c r="A5199">
        <v>5.1970000000000001</v>
      </c>
      <c r="B5199">
        <v>3.8407324900000002</v>
      </c>
      <c r="C5199">
        <v>0.24915387</v>
      </c>
      <c r="D5199">
        <v>3.8407324900000002</v>
      </c>
      <c r="E5199">
        <v>0.24913695</v>
      </c>
      <c r="F5199">
        <f>(D5199-leap__7[[#This Row],[数値r]])/D5199</f>
        <v>0</v>
      </c>
      <c r="G5199">
        <f>(E5199-leap__7[[#This Row],[数値θ]])/E5199</f>
        <v>-6.7914454279076623E-5</v>
      </c>
    </row>
    <row r="5200" spans="1:7">
      <c r="A5200">
        <v>5.1980000000000004</v>
      </c>
      <c r="B5200">
        <v>3.8406983700000001</v>
      </c>
      <c r="C5200">
        <v>0.24919674</v>
      </c>
      <c r="D5200">
        <v>3.8406983700000001</v>
      </c>
      <c r="E5200">
        <v>0.24917982999999999</v>
      </c>
      <c r="F5200">
        <f>(D5200-leap__7[[#This Row],[数値r]])/D5200</f>
        <v>0</v>
      </c>
      <c r="G5200">
        <f>(E5200-leap__7[[#This Row],[数値θ]])/E5200</f>
        <v>-6.7862635591367333E-5</v>
      </c>
    </row>
    <row r="5201" spans="1:7">
      <c r="A5201">
        <v>5.1989999999999998</v>
      </c>
      <c r="B5201">
        <v>3.84066419</v>
      </c>
      <c r="C5201">
        <v>0.24923962</v>
      </c>
      <c r="D5201">
        <v>3.8406642199999999</v>
      </c>
      <c r="E5201">
        <v>0.24922267000000001</v>
      </c>
      <c r="F5201">
        <f>(D5201-leap__7[[#This Row],[数値r]])/D5201</f>
        <v>7.8111488271879882E-9</v>
      </c>
      <c r="G5201">
        <f>(E5201-leap__7[[#This Row],[数値θ]])/E5201</f>
        <v>-6.8011469422054609E-5</v>
      </c>
    </row>
    <row r="5202" spans="1:7">
      <c r="A5202">
        <v>5.2</v>
      </c>
      <c r="B5202">
        <v>3.8406299499999998</v>
      </c>
      <c r="C5202">
        <v>0.24928249999999999</v>
      </c>
      <c r="D5202">
        <v>3.8406299800000001</v>
      </c>
      <c r="E5202">
        <v>0.24926554000000001</v>
      </c>
      <c r="F5202">
        <f>(D5202-leap__7[[#This Row],[数値r]])/D5202</f>
        <v>7.8112185808030072E-9</v>
      </c>
      <c r="G5202">
        <f>(E5202-leap__7[[#This Row],[数値θ]])/E5202</f>
        <v>-6.8039890311282275E-5</v>
      </c>
    </row>
    <row r="5203" spans="1:7">
      <c r="A5203">
        <v>5.2009999999999996</v>
      </c>
      <c r="B5203">
        <v>3.84059565</v>
      </c>
      <c r="C5203">
        <v>0.24932536999999999</v>
      </c>
      <c r="D5203">
        <v>3.8405956699999999</v>
      </c>
      <c r="E5203">
        <v>0.24930842</v>
      </c>
      <c r="F5203">
        <f>(D5203-leap__7[[#This Row],[数値r]])/D5203</f>
        <v>5.2075254978482496E-9</v>
      </c>
      <c r="G5203">
        <f>(E5203-leap__7[[#This Row],[数値θ]])/E5203</f>
        <v>-6.79880767764996E-5</v>
      </c>
    </row>
    <row r="5204" spans="1:7">
      <c r="A5204">
        <v>5.202</v>
      </c>
      <c r="B5204">
        <v>3.8405612800000002</v>
      </c>
      <c r="C5204">
        <v>0.24936825000000001</v>
      </c>
      <c r="D5204">
        <v>3.84056131</v>
      </c>
      <c r="E5204">
        <v>0.2493513</v>
      </c>
      <c r="F5204">
        <f>(D5204-leap__7[[#This Row],[数値r]])/D5204</f>
        <v>7.8113581313133287E-9</v>
      </c>
      <c r="G5204">
        <f>(E5204-leap__7[[#This Row],[数値θ]])/E5204</f>
        <v>-6.7976385124182478E-5</v>
      </c>
    </row>
    <row r="5205" spans="1:7">
      <c r="A5205">
        <v>5.2030000000000003</v>
      </c>
      <c r="B5205">
        <v>3.8405268600000002</v>
      </c>
      <c r="C5205">
        <v>0.24941113000000001</v>
      </c>
      <c r="D5205">
        <v>3.84052689</v>
      </c>
      <c r="E5205">
        <v>0.24939417999999999</v>
      </c>
      <c r="F5205">
        <f>(D5205-leap__7[[#This Row],[数値r]])/D5205</f>
        <v>7.8114281391415732E-9</v>
      </c>
      <c r="G5205">
        <f>(E5205-leap__7[[#This Row],[数値θ]])/E5205</f>
        <v>-6.7964697492201164E-5</v>
      </c>
    </row>
    <row r="5206" spans="1:7">
      <c r="A5206">
        <v>5.2039999999999997</v>
      </c>
      <c r="B5206">
        <v>3.8404923800000001</v>
      </c>
      <c r="C5206">
        <v>0.24945401</v>
      </c>
      <c r="D5206">
        <v>3.8404924</v>
      </c>
      <c r="E5206">
        <v>0.24943705999999999</v>
      </c>
      <c r="F5206">
        <f>(D5206-leap__7[[#This Row],[数値r]])/D5206</f>
        <v>5.2076655270690243E-9</v>
      </c>
      <c r="G5206">
        <f>(E5206-leap__7[[#This Row],[数値θ]])/E5206</f>
        <v>-6.7953013878593524E-5</v>
      </c>
    </row>
    <row r="5207" spans="1:7">
      <c r="A5207">
        <v>5.2050000000000001</v>
      </c>
      <c r="B5207">
        <v>3.8404578300000001</v>
      </c>
      <c r="C5207">
        <v>0.24949689</v>
      </c>
      <c r="D5207">
        <v>3.8404578599999999</v>
      </c>
      <c r="E5207">
        <v>0.24947994000000001</v>
      </c>
      <c r="F5207">
        <f>(D5207-leap__7[[#This Row],[数値r]])/D5207</f>
        <v>7.8115685450265217E-9</v>
      </c>
      <c r="G5207">
        <f>(E5207-leap__7[[#This Row],[数値θ]])/E5207</f>
        <v>-6.7941334281176299E-5</v>
      </c>
    </row>
    <row r="5208" spans="1:7">
      <c r="A5208">
        <v>5.2060000000000004</v>
      </c>
      <c r="B5208">
        <v>3.8404232299999999</v>
      </c>
      <c r="C5208">
        <v>0.24953976999999999</v>
      </c>
      <c r="D5208">
        <v>3.8404232500000002</v>
      </c>
      <c r="E5208">
        <v>0.24952282000000001</v>
      </c>
      <c r="F5208">
        <f>(D5208-leap__7[[#This Row],[数値r]])/D5208</f>
        <v>5.2077594110336121E-9</v>
      </c>
      <c r="G5208">
        <f>(E5208-leap__7[[#This Row],[数値θ]])/E5208</f>
        <v>-6.7929658698101468E-5</v>
      </c>
    </row>
    <row r="5209" spans="1:7">
      <c r="A5209">
        <v>5.2069999999999999</v>
      </c>
      <c r="B5209">
        <v>3.8403885600000001</v>
      </c>
      <c r="C5209">
        <v>0.24958264999999999</v>
      </c>
      <c r="D5209">
        <v>3.8403885899999999</v>
      </c>
      <c r="E5209">
        <v>0.24956571</v>
      </c>
      <c r="F5209">
        <f>(D5209-leap__7[[#This Row],[数値r]])/D5209</f>
        <v>7.8117094441413989E-9</v>
      </c>
      <c r="G5209">
        <f>(E5209-leap__7[[#This Row],[数値θ]])/E5209</f>
        <v>-6.7877914798443554E-5</v>
      </c>
    </row>
    <row r="5210" spans="1:7">
      <c r="A5210">
        <v>5.2080000000000002</v>
      </c>
      <c r="B5210">
        <v>3.8403538300000002</v>
      </c>
      <c r="C5210">
        <v>0.24962553000000001</v>
      </c>
      <c r="D5210">
        <v>3.84035386</v>
      </c>
      <c r="E5210">
        <v>0.24960858999999999</v>
      </c>
      <c r="F5210">
        <f>(D5210-leap__7[[#This Row],[数値r]])/D5210</f>
        <v>7.8117800888472993E-9</v>
      </c>
      <c r="G5210">
        <f>(E5210-leap__7[[#This Row],[数値θ]])/E5210</f>
        <v>-6.7866254122187178E-5</v>
      </c>
    </row>
    <row r="5211" spans="1:7">
      <c r="A5211">
        <v>5.2089999999999996</v>
      </c>
      <c r="B5211">
        <v>3.8403190500000002</v>
      </c>
      <c r="C5211">
        <v>0.24966842</v>
      </c>
      <c r="D5211">
        <v>3.8403190700000001</v>
      </c>
      <c r="E5211">
        <v>0.24965146999999999</v>
      </c>
      <c r="F5211">
        <f>(D5211-leap__7[[#This Row],[数値r]])/D5211</f>
        <v>5.2079005712539872E-9</v>
      </c>
      <c r="G5211">
        <f>(E5211-leap__7[[#This Row],[数値θ]])/E5211</f>
        <v>-6.7894653294112652E-5</v>
      </c>
    </row>
    <row r="5212" spans="1:7">
      <c r="A5212">
        <v>5.21</v>
      </c>
      <c r="B5212">
        <v>3.8402842000000001</v>
      </c>
      <c r="C5212">
        <v>0.2497113</v>
      </c>
      <c r="D5212">
        <v>3.84028423</v>
      </c>
      <c r="E5212">
        <v>0.24969435000000001</v>
      </c>
      <c r="F5212">
        <f>(D5212-leap__7[[#This Row],[数値r]])/D5212</f>
        <v>7.8119217279070694E-9</v>
      </c>
      <c r="G5212">
        <f>(E5212-leap__7[[#This Row],[数値θ]])/E5212</f>
        <v>-6.7882993748107672E-5</v>
      </c>
    </row>
    <row r="5213" spans="1:7">
      <c r="A5213">
        <v>5.2110000000000003</v>
      </c>
      <c r="B5213">
        <v>3.84024929</v>
      </c>
      <c r="C5213">
        <v>0.24975418999999999</v>
      </c>
      <c r="D5213">
        <v>3.8402492800000001</v>
      </c>
      <c r="E5213">
        <v>0.24973728000000001</v>
      </c>
      <c r="F5213">
        <f>(D5213-leap__7[[#This Row],[数値r]])/D5213</f>
        <v>-2.6039976079952004E-9</v>
      </c>
      <c r="G5213">
        <f>(E5213-leap__7[[#This Row],[数値θ]])/E5213</f>
        <v>-6.7711156299856822E-5</v>
      </c>
    </row>
    <row r="5214" spans="1:7">
      <c r="A5214">
        <v>5.2119999999999997</v>
      </c>
      <c r="B5214">
        <v>3.8402143199999998</v>
      </c>
      <c r="C5214">
        <v>0.24979707000000001</v>
      </c>
      <c r="D5214">
        <v>3.8402143199999998</v>
      </c>
      <c r="E5214">
        <v>0.24978016</v>
      </c>
      <c r="F5214">
        <f>(D5214-leap__7[[#This Row],[数値r]])/D5214</f>
        <v>0</v>
      </c>
      <c r="G5214">
        <f>(E5214-leap__7[[#This Row],[数値θ]])/E5214</f>
        <v>-6.7699532260724241E-5</v>
      </c>
    </row>
    <row r="5215" spans="1:7">
      <c r="A5215">
        <v>5.2130000000000001</v>
      </c>
      <c r="B5215">
        <v>3.84017929</v>
      </c>
      <c r="C5215">
        <v>0.24983996</v>
      </c>
      <c r="D5215">
        <v>3.84017929</v>
      </c>
      <c r="E5215">
        <v>0.24982304999999999</v>
      </c>
      <c r="F5215">
        <f>(D5215-leap__7[[#This Row],[数値r]])/D5215</f>
        <v>0</v>
      </c>
      <c r="G5215">
        <f>(E5215-leap__7[[#This Row],[数値θ]])/E5215</f>
        <v>-6.7687909502381235E-5</v>
      </c>
    </row>
    <row r="5216" spans="1:7">
      <c r="A5216">
        <v>5.2140000000000004</v>
      </c>
      <c r="B5216">
        <v>3.8401442000000001</v>
      </c>
      <c r="C5216">
        <v>0.24988284999999999</v>
      </c>
      <c r="D5216">
        <v>3.8401442000000001</v>
      </c>
      <c r="E5216">
        <v>0.24986593000000001</v>
      </c>
      <c r="F5216">
        <f>(D5216-leap__7[[#This Row],[数値r]])/D5216</f>
        <v>0</v>
      </c>
      <c r="G5216">
        <f>(E5216-leap__7[[#This Row],[数値θ]])/E5216</f>
        <v>-6.7716314905260763E-5</v>
      </c>
    </row>
    <row r="5217" spans="1:7">
      <c r="A5217">
        <v>5.2149999999999999</v>
      </c>
      <c r="B5217">
        <v>3.8401090400000002</v>
      </c>
      <c r="C5217">
        <v>0.24992573000000001</v>
      </c>
      <c r="D5217">
        <v>3.8401090500000001</v>
      </c>
      <c r="E5217">
        <v>0.24990881000000001</v>
      </c>
      <c r="F5217">
        <f>(D5217-leap__7[[#This Row],[数値r]])/D5217</f>
        <v>2.6040926986761718E-9</v>
      </c>
      <c r="G5217">
        <f>(E5217-leap__7[[#This Row],[数値θ]])/E5217</f>
        <v>-6.7704695964914552E-5</v>
      </c>
    </row>
    <row r="5218" spans="1:7">
      <c r="A5218">
        <v>5.2160000000000002</v>
      </c>
      <c r="B5218">
        <v>3.8400738300000001</v>
      </c>
      <c r="C5218">
        <v>0.24996862</v>
      </c>
      <c r="D5218">
        <v>3.8400738400000001</v>
      </c>
      <c r="E5218">
        <v>0.2499517</v>
      </c>
      <c r="F5218">
        <f>(D5218-leap__7[[#This Row],[数値r]])/D5218</f>
        <v>2.604116575848263E-9</v>
      </c>
      <c r="G5218">
        <f>(E5218-leap__7[[#This Row],[数値θ]])/E5218</f>
        <v>-6.7693078302742481E-5</v>
      </c>
    </row>
    <row r="5219" spans="1:7">
      <c r="A5219">
        <v>5.2169999999999996</v>
      </c>
      <c r="B5219">
        <v>3.84003856</v>
      </c>
      <c r="C5219">
        <v>0.25001150999999999</v>
      </c>
      <c r="D5219">
        <v>3.8400385699999999</v>
      </c>
      <c r="E5219">
        <v>0.24999457999999999</v>
      </c>
      <c r="F5219">
        <f>(D5219-leap__7[[#This Row],[数値r]])/D5219</f>
        <v>2.604140494147508E-9</v>
      </c>
      <c r="G5219">
        <f>(E5219-leap__7[[#This Row],[数値θ]])/E5219</f>
        <v>-6.7721468201423945E-5</v>
      </c>
    </row>
    <row r="5220" spans="1:7">
      <c r="A5220">
        <v>5.218</v>
      </c>
      <c r="B5220">
        <v>3.8400032199999998</v>
      </c>
      <c r="C5220">
        <v>0.25005440000000001</v>
      </c>
      <c r="D5220">
        <v>3.8400032400000002</v>
      </c>
      <c r="E5220">
        <v>0.25003746999999998</v>
      </c>
      <c r="F5220">
        <f>(D5220-leap__7[[#This Row],[数値r]])/D5220</f>
        <v>5.2083290228004569E-9</v>
      </c>
      <c r="G5220">
        <f>(E5220-leap__7[[#This Row],[数値θ]])/E5220</f>
        <v>-6.7709851647539435E-5</v>
      </c>
    </row>
    <row r="5221" spans="1:7">
      <c r="A5221">
        <v>5.2190000000000003</v>
      </c>
      <c r="B5221">
        <v>3.83996783</v>
      </c>
      <c r="C5221">
        <v>0.25009729000000003</v>
      </c>
      <c r="D5221">
        <v>3.8399678499999998</v>
      </c>
      <c r="E5221">
        <v>0.25008036</v>
      </c>
      <c r="F5221">
        <f>(D5221-leap__7[[#This Row],[数値r]])/D5221</f>
        <v>5.2083769082729638E-9</v>
      </c>
      <c r="G5221">
        <f>(E5221-leap__7[[#This Row],[数値θ]])/E5221</f>
        <v>-6.7698239078135085E-5</v>
      </c>
    </row>
    <row r="5222" spans="1:7">
      <c r="A5222">
        <v>5.22</v>
      </c>
      <c r="B5222">
        <v>3.8399323700000001</v>
      </c>
      <c r="C5222">
        <v>0.25014017999999999</v>
      </c>
      <c r="D5222">
        <v>3.8399323999999999</v>
      </c>
      <c r="E5222">
        <v>0.25012324000000002</v>
      </c>
      <c r="F5222">
        <f>(D5222-leap__7[[#This Row],[数値r]])/D5222</f>
        <v>7.8126374874921941E-9</v>
      </c>
      <c r="G5222">
        <f>(E5222-leap__7[[#This Row],[数値θ]])/E5222</f>
        <v>-6.7726613488475985E-5</v>
      </c>
    </row>
    <row r="5223" spans="1:7">
      <c r="A5223">
        <v>5.2210000000000001</v>
      </c>
      <c r="B5223">
        <v>3.8398968500000001</v>
      </c>
      <c r="C5223">
        <v>0.25018308</v>
      </c>
      <c r="D5223">
        <v>3.8398968500000001</v>
      </c>
      <c r="E5223">
        <v>0.25016617000000002</v>
      </c>
      <c r="F5223">
        <f>(D5223-leap__7[[#This Row],[数値r]])/D5223</f>
        <v>0</v>
      </c>
      <c r="G5223">
        <f>(E5223-leap__7[[#This Row],[数値θ]])/E5223</f>
        <v>-6.7595070908193169E-5</v>
      </c>
    </row>
    <row r="5224" spans="1:7">
      <c r="A5224">
        <v>5.2220000000000004</v>
      </c>
      <c r="B5224">
        <v>3.83986128</v>
      </c>
      <c r="C5224">
        <v>0.25022597000000002</v>
      </c>
      <c r="D5224">
        <v>3.83986128</v>
      </c>
      <c r="E5224">
        <v>0.25020905999999998</v>
      </c>
      <c r="F5224">
        <f>(D5224-leap__7[[#This Row],[数値r]])/D5224</f>
        <v>0</v>
      </c>
      <c r="G5224">
        <f>(E5224-leap__7[[#This Row],[数値θ]])/E5224</f>
        <v>-6.7583483987496774E-5</v>
      </c>
    </row>
    <row r="5225" spans="1:7">
      <c r="A5225">
        <v>5.2229999999999999</v>
      </c>
      <c r="B5225">
        <v>3.8398256399999999</v>
      </c>
      <c r="C5225">
        <v>0.25026885999999998</v>
      </c>
      <c r="D5225">
        <v>3.8398256499999999</v>
      </c>
      <c r="E5225">
        <v>0.25025195</v>
      </c>
      <c r="F5225">
        <f>(D5225-leap__7[[#This Row],[数値r]])/D5225</f>
        <v>2.6042848948689353E-9</v>
      </c>
      <c r="G5225">
        <f>(E5225-leap__7[[#This Row],[数値θ]])/E5225</f>
        <v>-6.7571901038058273E-5</v>
      </c>
    </row>
    <row r="5226" spans="1:7">
      <c r="A5226">
        <v>5.2240000000000002</v>
      </c>
      <c r="B5226">
        <v>3.8397899400000002</v>
      </c>
      <c r="C5226">
        <v>0.25031175999999999</v>
      </c>
      <c r="D5226">
        <v>3.8397899500000001</v>
      </c>
      <c r="E5226">
        <v>0.25029484000000002</v>
      </c>
      <c r="F5226">
        <f>(D5226-leap__7[[#This Row],[数値r]])/D5226</f>
        <v>2.6043091079045328E-9</v>
      </c>
      <c r="G5226">
        <f>(E5226-leap__7[[#This Row],[数値θ]])/E5226</f>
        <v>-6.7600274939650545E-5</v>
      </c>
    </row>
    <row r="5227" spans="1:7">
      <c r="A5227">
        <v>5.2249999999999996</v>
      </c>
      <c r="B5227">
        <v>3.8397541799999999</v>
      </c>
      <c r="C5227">
        <v>0.25035466000000001</v>
      </c>
      <c r="D5227">
        <v>3.8397541999999998</v>
      </c>
      <c r="E5227">
        <v>0.25033771999999999</v>
      </c>
      <c r="F5227">
        <f>(D5227-leap__7[[#This Row],[数値r]])/D5227</f>
        <v>5.208666710606263E-9</v>
      </c>
      <c r="G5227">
        <f>(E5227-leap__7[[#This Row],[数値θ]])/E5227</f>
        <v>-6.7668587858117534E-5</v>
      </c>
    </row>
    <row r="5228" spans="1:7">
      <c r="A5228">
        <v>5.226</v>
      </c>
      <c r="B5228">
        <v>3.83971836</v>
      </c>
      <c r="C5228">
        <v>0.25039755000000002</v>
      </c>
      <c r="D5228">
        <v>3.8397183899999998</v>
      </c>
      <c r="E5228">
        <v>0.25038061</v>
      </c>
      <c r="F5228">
        <f>(D5228-leap__7[[#This Row],[数値r]])/D5228</f>
        <v>7.8130729315479492E-9</v>
      </c>
      <c r="G5228">
        <f>(E5228-leap__7[[#This Row],[数値θ]])/E5228</f>
        <v>-6.7656996282662737E-5</v>
      </c>
    </row>
    <row r="5229" spans="1:7">
      <c r="A5229">
        <v>5.2270000000000003</v>
      </c>
      <c r="B5229">
        <v>3.83968248</v>
      </c>
      <c r="C5229">
        <v>0.25044044999999998</v>
      </c>
      <c r="D5229">
        <v>3.83968248</v>
      </c>
      <c r="E5229">
        <v>0.25042354999999999</v>
      </c>
      <c r="F5229">
        <f>(D5229-leap__7[[#This Row],[数値r]])/D5229</f>
        <v>0</v>
      </c>
      <c r="G5229">
        <f>(E5229-leap__7[[#This Row],[数値θ]])/E5229</f>
        <v>-6.7485665784972586E-5</v>
      </c>
    </row>
    <row r="5230" spans="1:7">
      <c r="A5230">
        <v>5.2279999999999998</v>
      </c>
      <c r="B5230">
        <v>3.8396465399999999</v>
      </c>
      <c r="C5230">
        <v>0.25048334999999999</v>
      </c>
      <c r="D5230">
        <v>3.8396465399999999</v>
      </c>
      <c r="E5230">
        <v>0.25046644000000001</v>
      </c>
      <c r="F5230">
        <f>(D5230-leap__7[[#This Row],[数値r]])/D5230</f>
        <v>0</v>
      </c>
      <c r="G5230">
        <f>(E5230-leap__7[[#This Row],[数値θ]])/E5230</f>
        <v>-6.7514035013956786E-5</v>
      </c>
    </row>
    <row r="5231" spans="1:7">
      <c r="A5231">
        <v>5.2290000000000001</v>
      </c>
      <c r="B5231">
        <v>3.8396105299999999</v>
      </c>
      <c r="C5231">
        <v>0.25052625000000001</v>
      </c>
      <c r="D5231">
        <v>3.8396105500000002</v>
      </c>
      <c r="E5231">
        <v>0.25050932999999997</v>
      </c>
      <c r="F5231">
        <f>(D5231-leap__7[[#This Row],[数値r]])/D5231</f>
        <v>5.2088616962831792E-9</v>
      </c>
      <c r="G5231">
        <f>(E5231-leap__7[[#This Row],[数値θ]])/E5231</f>
        <v>-6.7542394528903794E-5</v>
      </c>
    </row>
    <row r="5232" spans="1:7">
      <c r="A5232">
        <v>5.23</v>
      </c>
      <c r="B5232">
        <v>3.8395744700000001</v>
      </c>
      <c r="C5232">
        <v>0.25056915000000002</v>
      </c>
      <c r="D5232">
        <v>3.83957449</v>
      </c>
      <c r="E5232">
        <v>0.25055221999999999</v>
      </c>
      <c r="F5232">
        <f>(D5232-leap__7[[#This Row],[数値r]])/D5232</f>
        <v>5.2089105005098056E-9</v>
      </c>
      <c r="G5232">
        <f>(E5232-leap__7[[#This Row],[数値θ]])/E5232</f>
        <v>-6.7570744334359087E-5</v>
      </c>
    </row>
    <row r="5233" spans="1:7">
      <c r="A5233">
        <v>5.2309999999999999</v>
      </c>
      <c r="B5233">
        <v>3.8395383500000002</v>
      </c>
      <c r="C5233">
        <v>0.25061204999999998</v>
      </c>
      <c r="D5233">
        <v>3.83953838</v>
      </c>
      <c r="E5233">
        <v>0.25059511000000001</v>
      </c>
      <c r="F5233">
        <f>(D5233-leap__7[[#This Row],[数値r]])/D5233</f>
        <v>7.8134392337226411E-9</v>
      </c>
      <c r="G5233">
        <f>(E5233-leap__7[[#This Row],[数値θ]])/E5233</f>
        <v>-6.7599084435308071E-5</v>
      </c>
    </row>
    <row r="5234" spans="1:7">
      <c r="A5234">
        <v>5.2320000000000002</v>
      </c>
      <c r="B5234">
        <v>3.8395021599999999</v>
      </c>
      <c r="C5234">
        <v>0.25065494999999999</v>
      </c>
      <c r="D5234">
        <v>3.8395021599999999</v>
      </c>
      <c r="E5234">
        <v>0.25063804000000001</v>
      </c>
      <c r="F5234">
        <f>(D5234-leap__7[[#This Row],[数値r]])/D5234</f>
        <v>0</v>
      </c>
      <c r="G5234">
        <f>(E5234-leap__7[[#This Row],[数値θ]])/E5234</f>
        <v>-6.746781135050811E-5</v>
      </c>
    </row>
    <row r="5235" spans="1:7">
      <c r="A5235">
        <v>5.2329999999999997</v>
      </c>
      <c r="B5235">
        <v>3.8394659099999999</v>
      </c>
      <c r="C5235">
        <v>0.25069785</v>
      </c>
      <c r="D5235">
        <v>3.8394659299999998</v>
      </c>
      <c r="E5235">
        <v>0.25068093000000002</v>
      </c>
      <c r="F5235">
        <f>(D5235-leap__7[[#This Row],[数値r]])/D5235</f>
        <v>5.2090577812343241E-9</v>
      </c>
      <c r="G5235">
        <f>(E5235-leap__7[[#This Row],[数値θ]])/E5235</f>
        <v>-6.7496159360729357E-5</v>
      </c>
    </row>
    <row r="5236" spans="1:7">
      <c r="A5236">
        <v>5.234</v>
      </c>
      <c r="B5236">
        <v>3.8394296099999998</v>
      </c>
      <c r="C5236">
        <v>0.25074075000000001</v>
      </c>
      <c r="D5236">
        <v>3.8394296300000001</v>
      </c>
      <c r="E5236">
        <v>0.25072382999999998</v>
      </c>
      <c r="F5236">
        <f>(D5236-leap__7[[#This Row],[数値r]])/D5236</f>
        <v>5.2091071460892463E-9</v>
      </c>
      <c r="G5236">
        <f>(E5236-leap__7[[#This Row],[数値θ]])/E5236</f>
        <v>-6.7484610457774818E-5</v>
      </c>
    </row>
    <row r="5237" spans="1:7">
      <c r="A5237">
        <v>5.2350000000000003</v>
      </c>
      <c r="B5237">
        <v>3.8393932400000002</v>
      </c>
      <c r="C5237">
        <v>0.25078366000000002</v>
      </c>
      <c r="D5237">
        <v>3.83939327</v>
      </c>
      <c r="E5237">
        <v>0.25076672</v>
      </c>
      <c r="F5237">
        <f>(D5237-leap__7[[#This Row],[数値r]])/D5237</f>
        <v>7.8137345429258077E-9</v>
      </c>
      <c r="G5237">
        <f>(E5237-leap__7[[#This Row],[数値θ]])/E5237</f>
        <v>-6.7552823596451827E-5</v>
      </c>
    </row>
    <row r="5238" spans="1:7">
      <c r="A5238">
        <v>5.2359999999999998</v>
      </c>
      <c r="B5238">
        <v>3.83935681</v>
      </c>
      <c r="C5238">
        <v>0.25082655999999998</v>
      </c>
      <c r="D5238">
        <v>3.8393568199999999</v>
      </c>
      <c r="E5238">
        <v>0.25080965</v>
      </c>
      <c r="F5238">
        <f>(D5238-leap__7[[#This Row],[数値r]])/D5238</f>
        <v>2.604602908261413E-9</v>
      </c>
      <c r="G5238">
        <f>(E5238-leap__7[[#This Row],[数値θ]])/E5238</f>
        <v>-6.7421648249902288E-5</v>
      </c>
    </row>
    <row r="5239" spans="1:7">
      <c r="A5239">
        <v>5.2370000000000001</v>
      </c>
      <c r="B5239">
        <v>3.8393203200000001</v>
      </c>
      <c r="C5239">
        <v>0.25086946999999998</v>
      </c>
      <c r="D5239">
        <v>3.83932034</v>
      </c>
      <c r="E5239">
        <v>0.25085255000000001</v>
      </c>
      <c r="F5239">
        <f>(D5239-leap__7[[#This Row],[数値r]])/D5239</f>
        <v>5.2092553127386551E-9</v>
      </c>
      <c r="G5239">
        <f>(E5239-leap__7[[#This Row],[数値θ]])/E5239</f>
        <v>-6.7449982071044696E-5</v>
      </c>
    </row>
    <row r="5240" spans="1:7">
      <c r="A5240">
        <v>5.2380000000000004</v>
      </c>
      <c r="B5240">
        <v>3.8392837700000002</v>
      </c>
      <c r="C5240">
        <v>0.25091237</v>
      </c>
      <c r="D5240">
        <v>3.8392838</v>
      </c>
      <c r="E5240">
        <v>0.25089544000000003</v>
      </c>
      <c r="F5240">
        <f>(D5240-leap__7[[#This Row],[数値r]])/D5240</f>
        <v>7.8139573369584903E-9</v>
      </c>
      <c r="G5240">
        <f>(E5240-leap__7[[#This Row],[数値θ]])/E5240</f>
        <v>-6.7478308892224495E-5</v>
      </c>
    </row>
    <row r="5241" spans="1:7">
      <c r="A5241">
        <v>5.2389999999999999</v>
      </c>
      <c r="B5241">
        <v>3.8392471600000002</v>
      </c>
      <c r="C5241">
        <v>0.25095528</v>
      </c>
      <c r="D5241">
        <v>3.8392471600000002</v>
      </c>
      <c r="E5241">
        <v>0.25093838000000002</v>
      </c>
      <c r="F5241">
        <f>(D5241-leap__7[[#This Row],[数値r]])/D5241</f>
        <v>0</v>
      </c>
      <c r="G5241">
        <f>(E5241-leap__7[[#This Row],[数値θ]])/E5241</f>
        <v>-6.7347210896899747E-5</v>
      </c>
    </row>
    <row r="5242" spans="1:7">
      <c r="A5242">
        <v>5.24</v>
      </c>
      <c r="B5242">
        <v>3.8392104900000001</v>
      </c>
      <c r="C5242">
        <v>0.25099819000000001</v>
      </c>
      <c r="D5242">
        <v>3.8392105000000001</v>
      </c>
      <c r="E5242">
        <v>0.25098126999999998</v>
      </c>
      <c r="F5242">
        <f>(D5242-leap__7[[#This Row],[数値r]])/D5242</f>
        <v>2.604702174893846E-9</v>
      </c>
      <c r="G5242">
        <f>(E5242-leap__7[[#This Row],[数値θ]])/E5242</f>
        <v>-6.7415389204267533E-5</v>
      </c>
    </row>
    <row r="5243" spans="1:7">
      <c r="A5243">
        <v>5.2409999999999997</v>
      </c>
      <c r="B5243">
        <v>3.83917376</v>
      </c>
      <c r="C5243">
        <v>0.25104110000000002</v>
      </c>
      <c r="D5243">
        <v>3.8391737799999999</v>
      </c>
      <c r="E5243">
        <v>0.25102416999999999</v>
      </c>
      <c r="F5243">
        <f>(D5243-leap__7[[#This Row],[数値r]])/D5243</f>
        <v>5.2094541754373462E-9</v>
      </c>
      <c r="G5243">
        <f>(E5243-leap__7[[#This Row],[数値θ]])/E5243</f>
        <v>-6.7443704723836319E-5</v>
      </c>
    </row>
    <row r="5244" spans="1:7">
      <c r="A5244">
        <v>5.242</v>
      </c>
      <c r="B5244">
        <v>3.8391369700000002</v>
      </c>
      <c r="C5244">
        <v>0.25108401000000002</v>
      </c>
      <c r="D5244">
        <v>3.8391369700000002</v>
      </c>
      <c r="E5244">
        <v>0.25106710999999998</v>
      </c>
      <c r="F5244">
        <f>(D5244-leap__7[[#This Row],[数値r]])/D5244</f>
        <v>0</v>
      </c>
      <c r="G5244">
        <f>(E5244-leap__7[[#This Row],[数値θ]])/E5244</f>
        <v>-6.7312679864924891E-5</v>
      </c>
    </row>
    <row r="5245" spans="1:7">
      <c r="A5245">
        <v>5.2430000000000003</v>
      </c>
      <c r="B5245">
        <v>3.83910011</v>
      </c>
      <c r="C5245">
        <v>0.25112691999999998</v>
      </c>
      <c r="D5245">
        <v>3.8391001299999998</v>
      </c>
      <c r="E5245">
        <v>0.25111</v>
      </c>
      <c r="F5245">
        <f>(D5245-leap__7[[#This Row],[数値r]])/D5245</f>
        <v>5.2095541145603261E-9</v>
      </c>
      <c r="G5245">
        <f>(E5245-leap__7[[#This Row],[数値θ]])/E5245</f>
        <v>-6.7380829118616708E-5</v>
      </c>
    </row>
    <row r="5246" spans="1:7">
      <c r="A5246">
        <v>5.2439999999999998</v>
      </c>
      <c r="B5246">
        <v>3.8390632</v>
      </c>
      <c r="C5246">
        <v>0.25116982999999998</v>
      </c>
      <c r="D5246">
        <v>3.8390632199999999</v>
      </c>
      <c r="E5246">
        <v>0.25115290000000001</v>
      </c>
      <c r="F5246">
        <f>(D5246-leap__7[[#This Row],[数値r]])/D5246</f>
        <v>5.209604200904663E-9</v>
      </c>
      <c r="G5246">
        <f>(E5246-leap__7[[#This Row],[数値θ]])/E5246</f>
        <v>-6.7409136028174786E-5</v>
      </c>
    </row>
    <row r="5247" spans="1:7">
      <c r="A5247">
        <v>5.2450000000000001</v>
      </c>
      <c r="B5247">
        <v>3.83902622</v>
      </c>
      <c r="C5247">
        <v>0.25121273999999999</v>
      </c>
      <c r="D5247">
        <v>3.83902623</v>
      </c>
      <c r="E5247">
        <v>0.25119584</v>
      </c>
      <c r="F5247">
        <f>(D5247-leap__7[[#This Row],[数値r]])/D5247</f>
        <v>2.6048271983870478E-9</v>
      </c>
      <c r="G5247">
        <f>(E5247-leap__7[[#This Row],[数値θ]])/E5247</f>
        <v>-6.7278184224652652E-5</v>
      </c>
    </row>
    <row r="5248" spans="1:7">
      <c r="A5248">
        <v>5.2460000000000004</v>
      </c>
      <c r="B5248">
        <v>3.8389891899999999</v>
      </c>
      <c r="C5248">
        <v>0.25125565</v>
      </c>
      <c r="D5248">
        <v>3.8389891999999999</v>
      </c>
      <c r="E5248">
        <v>0.25123874000000002</v>
      </c>
      <c r="F5248">
        <f>(D5248-leap__7[[#This Row],[数値r]])/D5248</f>
        <v>2.6048523239464416E-9</v>
      </c>
      <c r="G5248">
        <f>(E5248-leap__7[[#This Row],[数値θ]])/E5248</f>
        <v>-6.7306498989690465E-5</v>
      </c>
    </row>
    <row r="5249" spans="1:7">
      <c r="A5249">
        <v>5.2469999999999999</v>
      </c>
      <c r="B5249">
        <v>3.8389520899999998</v>
      </c>
      <c r="C5249">
        <v>0.25129857</v>
      </c>
      <c r="D5249">
        <v>3.8389521200000001</v>
      </c>
      <c r="E5249">
        <v>0.25128162999999998</v>
      </c>
      <c r="F5249">
        <f>(D5249-leap__7[[#This Row],[数値r]])/D5249</f>
        <v>7.8146325674322511E-9</v>
      </c>
      <c r="G5249">
        <f>(E5249-leap__7[[#This Row],[数値θ]])/E5249</f>
        <v>-6.7414398736671789E-5</v>
      </c>
    </row>
    <row r="5250" spans="1:7">
      <c r="A5250">
        <v>5.2480000000000002</v>
      </c>
      <c r="B5250">
        <v>3.8389149300000001</v>
      </c>
      <c r="C5250">
        <v>0.25134148000000001</v>
      </c>
      <c r="D5250">
        <v>3.83891494</v>
      </c>
      <c r="E5250">
        <v>0.25132458000000002</v>
      </c>
      <c r="F5250">
        <f>(D5250-leap__7[[#This Row],[数値r]])/D5250</f>
        <v>2.6049027122297454E-9</v>
      </c>
      <c r="G5250">
        <f>(E5250-leap__7[[#This Row],[数値θ]])/E5250</f>
        <v>-6.7243721246789187E-5</v>
      </c>
    </row>
    <row r="5251" spans="1:7">
      <c r="A5251">
        <v>5.2489999999999997</v>
      </c>
      <c r="B5251">
        <v>3.8388777200000002</v>
      </c>
      <c r="C5251">
        <v>0.25138440000000001</v>
      </c>
      <c r="D5251">
        <v>3.83887774</v>
      </c>
      <c r="E5251">
        <v>0.25136746999999998</v>
      </c>
      <c r="F5251">
        <f>(D5251-leap__7[[#This Row],[数値r]])/D5251</f>
        <v>5.2098559092039696E-9</v>
      </c>
      <c r="G5251">
        <f>(E5251-leap__7[[#This Row],[数値θ]])/E5251</f>
        <v>-6.7351594858420198E-5</v>
      </c>
    </row>
    <row r="5252" spans="1:7">
      <c r="A5252">
        <v>5.25</v>
      </c>
      <c r="B5252">
        <v>3.8388404399999998</v>
      </c>
      <c r="C5252">
        <v>0.25142731000000001</v>
      </c>
      <c r="D5252">
        <v>3.8388404399999998</v>
      </c>
      <c r="E5252">
        <v>0.25141042000000002</v>
      </c>
      <c r="F5252">
        <f>(D5252-leap__7[[#This Row],[数値r]])/D5252</f>
        <v>0</v>
      </c>
      <c r="G5252">
        <f>(E5252-leap__7[[#This Row],[数値θ]])/E5252</f>
        <v>-6.7180986372767011E-5</v>
      </c>
    </row>
    <row r="5253" spans="1:7">
      <c r="A5253">
        <v>5.2510000000000003</v>
      </c>
      <c r="B5253">
        <v>3.8388030999999998</v>
      </c>
      <c r="C5253">
        <v>0.25147023000000002</v>
      </c>
      <c r="D5253">
        <v>3.8388031100000002</v>
      </c>
      <c r="E5253">
        <v>0.25145331999999998</v>
      </c>
      <c r="F5253">
        <f>(D5253-leap__7[[#This Row],[数値r]])/D5253</f>
        <v>2.6049787125744252E-9</v>
      </c>
      <c r="G5253">
        <f>(E5253-leap__7[[#This Row],[数値θ]])/E5253</f>
        <v>-6.7249062370847276E-5</v>
      </c>
    </row>
    <row r="5254" spans="1:7">
      <c r="A5254">
        <v>5.2519999999999998</v>
      </c>
      <c r="B5254">
        <v>3.8387657000000002</v>
      </c>
      <c r="C5254">
        <v>0.25151315000000002</v>
      </c>
      <c r="D5254">
        <v>3.8387656899999998</v>
      </c>
      <c r="E5254">
        <v>0.25149626000000003</v>
      </c>
      <c r="F5254">
        <f>(D5254-leap__7[[#This Row],[数値r]])/D5254</f>
        <v>-2.6050041057115159E-9</v>
      </c>
      <c r="G5254">
        <f>(E5254-leap__7[[#This Row],[数値θ]])/E5254</f>
        <v>-6.7158056346411E-5</v>
      </c>
    </row>
    <row r="5255" spans="1:7">
      <c r="A5255">
        <v>5.2530000000000001</v>
      </c>
      <c r="B5255">
        <v>3.8387282300000001</v>
      </c>
      <c r="C5255">
        <v>0.25155607000000002</v>
      </c>
      <c r="D5255">
        <v>3.83872825</v>
      </c>
      <c r="E5255">
        <v>0.25153915999999998</v>
      </c>
      <c r="F5255">
        <f>(D5255-leap__7[[#This Row],[数値r]])/D5255</f>
        <v>5.2100587944589674E-9</v>
      </c>
      <c r="G5255">
        <f>(E5255-leap__7[[#This Row],[数値θ]])/E5255</f>
        <v>-6.7226113023660482E-5</v>
      </c>
    </row>
    <row r="5256" spans="1:7">
      <c r="A5256">
        <v>5.2539999999999996</v>
      </c>
      <c r="B5256">
        <v>3.8386907099999998</v>
      </c>
      <c r="C5256">
        <v>0.25159899000000002</v>
      </c>
      <c r="D5256">
        <v>3.8386907400000001</v>
      </c>
      <c r="E5256">
        <v>0.25158206</v>
      </c>
      <c r="F5256">
        <f>(D5256-leap__7[[#This Row],[数値r]])/D5256</f>
        <v>7.8151646729856332E-9</v>
      </c>
      <c r="G5256">
        <f>(E5256-leap__7[[#This Row],[数値θ]])/E5256</f>
        <v>-6.7294146490517209E-5</v>
      </c>
    </row>
    <row r="5257" spans="1:7">
      <c r="A5257">
        <v>5.2549999999999999</v>
      </c>
      <c r="B5257">
        <v>3.83865313</v>
      </c>
      <c r="C5257">
        <v>0.25164191000000002</v>
      </c>
      <c r="D5257">
        <v>3.8386531399999999</v>
      </c>
      <c r="E5257">
        <v>0.25162499999999999</v>
      </c>
      <c r="F5257">
        <f>(D5257-leap__7[[#This Row],[数値r]])/D5257</f>
        <v>2.6050803692112933E-9</v>
      </c>
      <c r="G5257">
        <f>(E5257-leap__7[[#This Row],[数値θ]])/E5257</f>
        <v>-6.7203179334472403E-5</v>
      </c>
    </row>
    <row r="5258" spans="1:7">
      <c r="A5258">
        <v>5.2560000000000002</v>
      </c>
      <c r="B5258">
        <v>3.83861549</v>
      </c>
      <c r="C5258">
        <v>0.25168483000000003</v>
      </c>
      <c r="D5258">
        <v>3.8386155099999999</v>
      </c>
      <c r="E5258">
        <v>0.2516679</v>
      </c>
      <c r="F5258">
        <f>(D5258-leap__7[[#This Row],[数値r]])/D5258</f>
        <v>5.2102118136990958E-9</v>
      </c>
      <c r="G5258">
        <f>(E5258-leap__7[[#This Row],[数値θ]])/E5258</f>
        <v>-6.7271193505512978E-5</v>
      </c>
    </row>
    <row r="5259" spans="1:7">
      <c r="A5259">
        <v>5.2569999999999997</v>
      </c>
      <c r="B5259">
        <v>3.8385777800000001</v>
      </c>
      <c r="C5259">
        <v>0.25172774999999997</v>
      </c>
      <c r="D5259">
        <v>3.83857779</v>
      </c>
      <c r="E5259">
        <v>0.25171084999999999</v>
      </c>
      <c r="F5259">
        <f>(D5259-leap__7[[#This Row],[数値r]])/D5259</f>
        <v>2.6051315060688899E-9</v>
      </c>
      <c r="G5259">
        <f>(E5259-leap__7[[#This Row],[数値θ]])/E5259</f>
        <v>-6.7140530493565821E-5</v>
      </c>
    </row>
    <row r="5260" spans="1:7">
      <c r="A5260">
        <v>5.258</v>
      </c>
      <c r="B5260">
        <v>3.8385400199999999</v>
      </c>
      <c r="C5260">
        <v>0.25177066999999997</v>
      </c>
      <c r="D5260">
        <v>3.8385400399999998</v>
      </c>
      <c r="E5260">
        <v>0.25175375</v>
      </c>
      <c r="F5260">
        <f>(D5260-leap__7[[#This Row],[数値r]])/D5260</f>
        <v>5.2103142523037436E-9</v>
      </c>
      <c r="G5260">
        <f>(E5260-leap__7[[#This Row],[数値θ]])/E5260</f>
        <v>-6.7208532146892914E-5</v>
      </c>
    </row>
    <row r="5261" spans="1:7">
      <c r="A5261">
        <v>5.2590000000000003</v>
      </c>
      <c r="B5261">
        <v>3.8385021899999998</v>
      </c>
      <c r="C5261">
        <v>0.25181360000000003</v>
      </c>
      <c r="D5261">
        <v>3.8385021899999998</v>
      </c>
      <c r="E5261">
        <v>0.25179669999999998</v>
      </c>
      <c r="F5261">
        <f>(D5261-leap__7[[#This Row],[数値r]])/D5261</f>
        <v>0</v>
      </c>
      <c r="G5261">
        <f>(E5261-leap__7[[#This Row],[数値θ]])/E5261</f>
        <v>-6.7117638952543396E-5</v>
      </c>
    </row>
    <row r="5262" spans="1:7">
      <c r="A5262">
        <v>5.26</v>
      </c>
      <c r="B5262">
        <v>3.8384643000000001</v>
      </c>
      <c r="C5262">
        <v>0.25185651999999997</v>
      </c>
      <c r="D5262">
        <v>3.8384643299999999</v>
      </c>
      <c r="E5262">
        <v>0.2518396</v>
      </c>
      <c r="F5262">
        <f>(D5262-leap__7[[#This Row],[数値r]])/D5262</f>
        <v>7.8156255310768696E-9</v>
      </c>
      <c r="G5262">
        <f>(E5262-leap__7[[#This Row],[数値θ]])/E5262</f>
        <v>-6.7185621323953199E-5</v>
      </c>
    </row>
    <row r="5263" spans="1:7">
      <c r="A5263">
        <v>5.2610000000000001</v>
      </c>
      <c r="B5263">
        <v>3.8384263500000002</v>
      </c>
      <c r="C5263">
        <v>0.25189945000000002</v>
      </c>
      <c r="D5263">
        <v>3.8384263600000001</v>
      </c>
      <c r="E5263">
        <v>0.25188254999999998</v>
      </c>
      <c r="F5263">
        <f>(D5263-leap__7[[#This Row],[数値r]])/D5263</f>
        <v>2.6052342812759577E-9</v>
      </c>
      <c r="G5263">
        <f>(E5263-leap__7[[#This Row],[数値θ]])/E5263</f>
        <v>-6.7094763015706653E-5</v>
      </c>
    </row>
    <row r="5264" spans="1:7">
      <c r="A5264">
        <v>5.2619999999999996</v>
      </c>
      <c r="B5264">
        <v>3.8383883499999998</v>
      </c>
      <c r="C5264">
        <v>0.25194237000000003</v>
      </c>
      <c r="D5264">
        <v>3.8383883700000001</v>
      </c>
      <c r="E5264">
        <v>0.25192545</v>
      </c>
      <c r="F5264">
        <f>(D5264-leap__7[[#This Row],[数値r]])/D5264</f>
        <v>5.2105202482519477E-9</v>
      </c>
      <c r="G5264">
        <f>(E5264-leap__7[[#This Row],[数値θ]])/E5264</f>
        <v>-6.7162726116124251E-5</v>
      </c>
    </row>
    <row r="5265" spans="1:7">
      <c r="A5265">
        <v>5.2629999999999999</v>
      </c>
      <c r="B5265">
        <v>3.8383502799999998</v>
      </c>
      <c r="C5265">
        <v>0.25198530000000002</v>
      </c>
      <c r="D5265">
        <v>3.8383502799999998</v>
      </c>
      <c r="E5265">
        <v>0.25196839999999998</v>
      </c>
      <c r="F5265">
        <f>(D5265-leap__7[[#This Row],[数値r]])/D5265</f>
        <v>0</v>
      </c>
      <c r="G5265">
        <f>(E5265-leap__7[[#This Row],[数値θ]])/E5265</f>
        <v>-6.7071902667326067E-5</v>
      </c>
    </row>
    <row r="5266" spans="1:7">
      <c r="A5266">
        <v>5.2640000000000002</v>
      </c>
      <c r="B5266">
        <v>3.8383121500000001</v>
      </c>
      <c r="C5266">
        <v>0.25202823000000002</v>
      </c>
      <c r="D5266">
        <v>3.83831218</v>
      </c>
      <c r="E5266">
        <v>0.25201129999999999</v>
      </c>
      <c r="F5266">
        <f>(D5266-leap__7[[#This Row],[数値r]])/D5266</f>
        <v>7.8159353410581283E-9</v>
      </c>
      <c r="G5266">
        <f>(E5266-leap__7[[#This Row],[数値θ]])/E5266</f>
        <v>-6.7179527267333217E-5</v>
      </c>
    </row>
    <row r="5267" spans="1:7">
      <c r="A5267">
        <v>5.2649999999999997</v>
      </c>
      <c r="B5267">
        <v>3.83827395</v>
      </c>
      <c r="C5267">
        <v>0.25207116000000002</v>
      </c>
      <c r="D5267">
        <v>3.8382739699999999</v>
      </c>
      <c r="E5267">
        <v>0.25205424999999998</v>
      </c>
      <c r="F5267">
        <f>(D5267-leap__7[[#This Row],[数値r]])/D5267</f>
        <v>5.2106754324393843E-9</v>
      </c>
      <c r="G5267">
        <f>(E5267-leap__7[[#This Row],[数値θ]])/E5267</f>
        <v>-6.708873189020467E-5</v>
      </c>
    </row>
    <row r="5268" spans="1:7">
      <c r="A5268">
        <v>5.266</v>
      </c>
      <c r="B5268">
        <v>3.8382356999999998</v>
      </c>
      <c r="C5268">
        <v>0.25211409000000001</v>
      </c>
      <c r="D5268">
        <v>3.8382356999999998</v>
      </c>
      <c r="E5268">
        <v>0.25209720000000002</v>
      </c>
      <c r="F5268">
        <f>(D5268-leap__7[[#This Row],[数値r]])/D5268</f>
        <v>0</v>
      </c>
      <c r="G5268">
        <f>(E5268-leap__7[[#This Row],[数値θ]])/E5268</f>
        <v>-6.6997967450616792E-5</v>
      </c>
    </row>
    <row r="5269" spans="1:7">
      <c r="A5269">
        <v>5.2670000000000003</v>
      </c>
      <c r="B5269">
        <v>3.8381973899999999</v>
      </c>
      <c r="C5269">
        <v>0.25215702000000001</v>
      </c>
      <c r="D5269">
        <v>3.8381974099999998</v>
      </c>
      <c r="E5269">
        <v>0.25214010999999997</v>
      </c>
      <c r="F5269">
        <f>(D5269-leap__7[[#This Row],[数値r]])/D5269</f>
        <v>5.2107793690712176E-9</v>
      </c>
      <c r="G5269">
        <f>(E5269-leap__7[[#This Row],[数値θ]])/E5269</f>
        <v>-6.7065886502693366E-5</v>
      </c>
    </row>
    <row r="5270" spans="1:7">
      <c r="A5270">
        <v>5.2679999999999998</v>
      </c>
      <c r="B5270">
        <v>3.83815902</v>
      </c>
      <c r="C5270">
        <v>0.25219995000000001</v>
      </c>
      <c r="D5270">
        <v>3.83815902</v>
      </c>
      <c r="E5270">
        <v>0.25218306000000001</v>
      </c>
      <c r="F5270">
        <f>(D5270-leap__7[[#This Row],[数値r]])/D5270</f>
        <v>0</v>
      </c>
      <c r="G5270">
        <f>(E5270-leap__7[[#This Row],[数値θ]])/E5270</f>
        <v>-6.6975156856260024E-5</v>
      </c>
    </row>
    <row r="5271" spans="1:7">
      <c r="A5271">
        <v>5.2690000000000001</v>
      </c>
      <c r="B5271">
        <v>3.83812058</v>
      </c>
      <c r="C5271">
        <v>0.25224288</v>
      </c>
      <c r="D5271">
        <v>3.8381206099999998</v>
      </c>
      <c r="E5271">
        <v>0.25222596000000003</v>
      </c>
      <c r="F5271">
        <f>(D5271-leap__7[[#This Row],[数値r]])/D5271</f>
        <v>7.8163254535338519E-9</v>
      </c>
      <c r="G5271">
        <f>(E5271-leap__7[[#This Row],[数値θ]])/E5271</f>
        <v>-6.7082706316097846E-5</v>
      </c>
    </row>
    <row r="5272" spans="1:7">
      <c r="A5272">
        <v>5.27</v>
      </c>
      <c r="B5272">
        <v>3.8380820899999999</v>
      </c>
      <c r="C5272">
        <v>0.25228581999999999</v>
      </c>
      <c r="D5272">
        <v>3.8380820999999998</v>
      </c>
      <c r="E5272">
        <v>0.25226891000000001</v>
      </c>
      <c r="F5272">
        <f>(D5272-leap__7[[#This Row],[数値r]])/D5272</f>
        <v>2.6054679599546061E-9</v>
      </c>
      <c r="G5272">
        <f>(E5272-leap__7[[#This Row],[数値θ]])/E5272</f>
        <v>-6.7031644922004488E-5</v>
      </c>
    </row>
    <row r="5273" spans="1:7">
      <c r="A5273">
        <v>5.2709999999999999</v>
      </c>
      <c r="B5273">
        <v>3.8380435300000002</v>
      </c>
      <c r="C5273">
        <v>0.25232874999999999</v>
      </c>
      <c r="D5273">
        <v>3.8380435300000002</v>
      </c>
      <c r="E5273">
        <v>0.25231186999999999</v>
      </c>
      <c r="F5273">
        <f>(D5273-leap__7[[#This Row],[数値r]])/D5273</f>
        <v>0</v>
      </c>
      <c r="G5273">
        <f>(E5273-leap__7[[#This Row],[数値θ]])/E5273</f>
        <v>-6.6901331277029885E-5</v>
      </c>
    </row>
    <row r="5274" spans="1:7">
      <c r="A5274">
        <v>5.2720000000000002</v>
      </c>
      <c r="B5274">
        <v>3.8380049199999999</v>
      </c>
      <c r="C5274">
        <v>0.25237167999999999</v>
      </c>
      <c r="D5274">
        <v>3.8380049299999999</v>
      </c>
      <c r="E5274">
        <v>0.25235477000000001</v>
      </c>
      <c r="F5274">
        <f>(D5274-leap__7[[#This Row],[数値r]])/D5274</f>
        <v>2.6055203475794623E-9</v>
      </c>
      <c r="G5274">
        <f>(E5274-leap__7[[#This Row],[数値θ]])/E5274</f>
        <v>-6.7008838390418009E-5</v>
      </c>
    </row>
    <row r="5275" spans="1:7">
      <c r="A5275">
        <v>5.2729999999999997</v>
      </c>
      <c r="B5275">
        <v>3.8379662400000001</v>
      </c>
      <c r="C5275">
        <v>0.25241461999999998</v>
      </c>
      <c r="D5275">
        <v>3.8379662400000001</v>
      </c>
      <c r="E5275">
        <v>0.25239772999999999</v>
      </c>
      <c r="F5275">
        <f>(D5275-leap__7[[#This Row],[数値r]])/D5275</f>
        <v>0</v>
      </c>
      <c r="G5275">
        <f>(E5275-leap__7[[#This Row],[数値θ]])/E5275</f>
        <v>-6.6918192964697564E-5</v>
      </c>
    </row>
    <row r="5276" spans="1:7">
      <c r="A5276">
        <v>5.274</v>
      </c>
      <c r="B5276">
        <v>3.8379275000000002</v>
      </c>
      <c r="C5276">
        <v>0.25245756000000003</v>
      </c>
      <c r="D5276">
        <v>3.83792753</v>
      </c>
      <c r="E5276">
        <v>0.25244063999999999</v>
      </c>
      <c r="F5276">
        <f>(D5276-leap__7[[#This Row],[数値r]])/D5276</f>
        <v>7.81671868037484E-9</v>
      </c>
      <c r="G5276">
        <f>(E5276-leap__7[[#This Row],[数値θ]])/E5276</f>
        <v>-6.7025657992434792E-5</v>
      </c>
    </row>
    <row r="5277" spans="1:7">
      <c r="A5277">
        <v>5.2750000000000004</v>
      </c>
      <c r="B5277">
        <v>3.8378887000000002</v>
      </c>
      <c r="C5277">
        <v>0.25250049000000002</v>
      </c>
      <c r="D5277">
        <v>3.83788872</v>
      </c>
      <c r="E5277">
        <v>0.25248358999999998</v>
      </c>
      <c r="F5277">
        <f>(D5277-leap__7[[#This Row],[数値r]])/D5277</f>
        <v>5.2111984837461837E-9</v>
      </c>
      <c r="G5277">
        <f>(E5277-leap__7[[#This Row],[数値θ]])/E5277</f>
        <v>-6.6935043184556593E-5</v>
      </c>
    </row>
    <row r="5278" spans="1:7">
      <c r="A5278">
        <v>5.2759999999999998</v>
      </c>
      <c r="B5278">
        <v>3.8378498400000001</v>
      </c>
      <c r="C5278">
        <v>0.25254343000000001</v>
      </c>
      <c r="D5278">
        <v>3.8378498400000001</v>
      </c>
      <c r="E5278">
        <v>0.25252654000000002</v>
      </c>
      <c r="F5278">
        <f>(D5278-leap__7[[#This Row],[数値r]])/D5278</f>
        <v>0</v>
      </c>
      <c r="G5278">
        <f>(E5278-leap__7[[#This Row],[数値θ]])/E5278</f>
        <v>-6.6884058998280469E-5</v>
      </c>
    </row>
    <row r="5279" spans="1:7">
      <c r="A5279">
        <v>5.2770000000000001</v>
      </c>
      <c r="B5279">
        <v>3.8378109199999999</v>
      </c>
      <c r="C5279">
        <v>0.25258637</v>
      </c>
      <c r="D5279">
        <v>3.8378109500000002</v>
      </c>
      <c r="E5279">
        <v>0.25256944999999997</v>
      </c>
      <c r="F5279">
        <f>(D5279-leap__7[[#This Row],[数値r]])/D5279</f>
        <v>7.8169562421424326E-9</v>
      </c>
      <c r="G5279">
        <f>(E5279-leap__7[[#This Row],[数値θ]])/E5279</f>
        <v>-6.6991475018183543E-5</v>
      </c>
    </row>
    <row r="5280" spans="1:7">
      <c r="A5280">
        <v>5.2779999999999996</v>
      </c>
      <c r="B5280">
        <v>3.8377719400000001</v>
      </c>
      <c r="C5280">
        <v>0.25262931</v>
      </c>
      <c r="D5280">
        <v>3.83777196</v>
      </c>
      <c r="E5280">
        <v>0.25261241000000001</v>
      </c>
      <c r="F5280">
        <f>(D5280-leap__7[[#This Row],[数値r]])/D5280</f>
        <v>5.2113570287408585E-9</v>
      </c>
      <c r="G5280">
        <f>(E5280-leap__7[[#This Row],[数値θ]])/E5280</f>
        <v>-6.6900909579170595E-5</v>
      </c>
    </row>
    <row r="5281" spans="1:7">
      <c r="A5281">
        <v>5.2789999999999999</v>
      </c>
      <c r="B5281">
        <v>3.8377328999999998</v>
      </c>
      <c r="C5281">
        <v>0.25267224999999999</v>
      </c>
      <c r="D5281">
        <v>3.8377328999999998</v>
      </c>
      <c r="E5281">
        <v>0.25265536</v>
      </c>
      <c r="F5281">
        <f>(D5281-leap__7[[#This Row],[数値r]])/D5281</f>
        <v>0</v>
      </c>
      <c r="G5281">
        <f>(E5281-leap__7[[#This Row],[数値θ]])/E5281</f>
        <v>-6.6849957190663343E-5</v>
      </c>
    </row>
    <row r="5282" spans="1:7">
      <c r="A5282">
        <v>5.28</v>
      </c>
      <c r="B5282">
        <v>3.8376937899999999</v>
      </c>
      <c r="C5282">
        <v>0.25271519999999997</v>
      </c>
      <c r="D5282">
        <v>3.8376937899999999</v>
      </c>
      <c r="E5282">
        <v>0.25269831999999998</v>
      </c>
      <c r="F5282">
        <f>(D5282-leap__7[[#This Row],[数値r]])/D5282</f>
        <v>0</v>
      </c>
      <c r="G5282">
        <f>(E5282-leap__7[[#This Row],[数値θ]])/E5282</f>
        <v>-6.6799019479025023E-5</v>
      </c>
    </row>
    <row r="5283" spans="1:7">
      <c r="A5283">
        <v>5.2809999999999997</v>
      </c>
      <c r="B5283">
        <v>3.8376546299999998</v>
      </c>
      <c r="C5283">
        <v>0.25275814000000002</v>
      </c>
      <c r="D5283">
        <v>3.8376546500000002</v>
      </c>
      <c r="E5283">
        <v>0.25274122999999998</v>
      </c>
      <c r="F5283">
        <f>(D5283-leap__7[[#This Row],[数値r]])/D5283</f>
        <v>5.2115164459990658E-9</v>
      </c>
      <c r="G5283">
        <f>(E5283-leap__7[[#This Row],[数値θ]])/E5283</f>
        <v>-6.6906376929623309E-5</v>
      </c>
    </row>
    <row r="5284" spans="1:7">
      <c r="A5284">
        <v>5.282</v>
      </c>
      <c r="B5284">
        <v>3.8376153999999998</v>
      </c>
      <c r="C5284">
        <v>0.25280108000000001</v>
      </c>
      <c r="D5284">
        <v>3.8376154200000001</v>
      </c>
      <c r="E5284">
        <v>0.25278418000000002</v>
      </c>
      <c r="F5284">
        <f>(D5284-leap__7[[#This Row],[数値r]])/D5284</f>
        <v>5.2115697206938445E-9</v>
      </c>
      <c r="G5284">
        <f>(E5284-leap__7[[#This Row],[数値θ]])/E5284</f>
        <v>-6.6855449577526448E-5</v>
      </c>
    </row>
    <row r="5285" spans="1:7">
      <c r="A5285">
        <v>5.2830000000000004</v>
      </c>
      <c r="B5285">
        <v>3.83757612</v>
      </c>
      <c r="C5285">
        <v>0.25284403</v>
      </c>
      <c r="D5285">
        <v>3.83757612</v>
      </c>
      <c r="E5285">
        <v>0.25282714000000001</v>
      </c>
      <c r="F5285">
        <f>(D5285-leap__7[[#This Row],[数値r]])/D5285</f>
        <v>0</v>
      </c>
      <c r="G5285">
        <f>(E5285-leap__7[[#This Row],[数値θ]])/E5285</f>
        <v>-6.6804536886315427E-5</v>
      </c>
    </row>
    <row r="5286" spans="1:7">
      <c r="A5286">
        <v>5.2839999999999998</v>
      </c>
      <c r="B5286">
        <v>3.8375367699999998</v>
      </c>
      <c r="C5286">
        <v>0.25288696999999999</v>
      </c>
      <c r="D5286">
        <v>3.8375368000000001</v>
      </c>
      <c r="E5286">
        <v>0.25287005000000001</v>
      </c>
      <c r="F5286">
        <f>(D5286-leap__7[[#This Row],[数値r]])/D5286</f>
        <v>7.8175146781042149E-9</v>
      </c>
      <c r="G5286">
        <f>(E5286-leap__7[[#This Row],[数値θ]])/E5286</f>
        <v>-6.6911838709154533E-5</v>
      </c>
    </row>
    <row r="5287" spans="1:7">
      <c r="A5287">
        <v>5.2850000000000001</v>
      </c>
      <c r="B5287">
        <v>3.83749736</v>
      </c>
      <c r="C5287">
        <v>0.25292991999999997</v>
      </c>
      <c r="D5287">
        <v>3.8374973899999998</v>
      </c>
      <c r="E5287">
        <v>0.25291300999999999</v>
      </c>
      <c r="F5287">
        <f>(D5287-leap__7[[#This Row],[数値r]])/D5287</f>
        <v>7.8175948460191321E-9</v>
      </c>
      <c r="G5287">
        <f>(E5287-leap__7[[#This Row],[数値θ]])/E5287</f>
        <v>-6.6860933725715053E-5</v>
      </c>
    </row>
    <row r="5288" spans="1:7">
      <c r="A5288">
        <v>5.2859999999999996</v>
      </c>
      <c r="B5288">
        <v>3.8374579</v>
      </c>
      <c r="C5288">
        <v>0.25297286000000002</v>
      </c>
      <c r="D5288">
        <v>3.8374579099999999</v>
      </c>
      <c r="E5288">
        <v>0.25295596999999997</v>
      </c>
      <c r="F5288">
        <f>(D5288-leap__7[[#This Row],[数値r]])/D5288</f>
        <v>2.6058917579698721E-9</v>
      </c>
      <c r="G5288">
        <f>(E5288-leap__7[[#This Row],[数値θ]])/E5288</f>
        <v>-6.6770513461481638E-5</v>
      </c>
    </row>
    <row r="5289" spans="1:7">
      <c r="A5289">
        <v>5.2869999999999999</v>
      </c>
      <c r="B5289">
        <v>3.83741837</v>
      </c>
      <c r="C5289">
        <v>0.25301581000000001</v>
      </c>
      <c r="D5289">
        <v>3.83741837</v>
      </c>
      <c r="E5289">
        <v>0.25299893000000001</v>
      </c>
      <c r="F5289">
        <f>(D5289-leap__7[[#This Row],[数値r]])/D5289</f>
        <v>0</v>
      </c>
      <c r="G5289">
        <f>(E5289-leap__7[[#This Row],[数値θ]])/E5289</f>
        <v>-6.6719649762933368E-5</v>
      </c>
    </row>
    <row r="5290" spans="1:7">
      <c r="A5290">
        <v>5.2880000000000003</v>
      </c>
      <c r="B5290">
        <v>3.8373787799999999</v>
      </c>
      <c r="C5290">
        <v>0.25305875999999999</v>
      </c>
      <c r="D5290">
        <v>3.8373787699999999</v>
      </c>
      <c r="E5290">
        <v>0.25304188999999999</v>
      </c>
      <c r="F5290">
        <f>(D5290-leap__7[[#This Row],[数値r]])/D5290</f>
        <v>-2.6059455004555857E-9</v>
      </c>
      <c r="G5290">
        <f>(E5290-leap__7[[#This Row],[数値θ]])/E5290</f>
        <v>-6.6668803335298205E-5</v>
      </c>
    </row>
    <row r="5291" spans="1:7">
      <c r="A5291">
        <v>5.2889999999999997</v>
      </c>
      <c r="B5291">
        <v>3.8373391300000002</v>
      </c>
      <c r="C5291">
        <v>0.25310170999999998</v>
      </c>
      <c r="D5291">
        <v>3.83733915</v>
      </c>
      <c r="E5291">
        <v>0.2530848</v>
      </c>
      <c r="F5291">
        <f>(D5291-leap__7[[#This Row],[数値r]])/D5291</f>
        <v>5.2119448129703578E-9</v>
      </c>
      <c r="G5291">
        <f>(E5291-leap__7[[#This Row],[数値θ]])/E5291</f>
        <v>-6.6815549570662107E-5</v>
      </c>
    </row>
    <row r="5292" spans="1:7">
      <c r="A5292">
        <v>5.29</v>
      </c>
      <c r="B5292">
        <v>3.8372994199999999</v>
      </c>
      <c r="C5292">
        <v>0.25314466000000002</v>
      </c>
      <c r="D5292">
        <v>3.8372994299999998</v>
      </c>
      <c r="E5292">
        <v>0.25312775999999998</v>
      </c>
      <c r="F5292">
        <f>(D5292-leap__7[[#This Row],[数値r]])/D5292</f>
        <v>2.6059993809827059E-9</v>
      </c>
      <c r="G5292">
        <f>(E5292-leap__7[[#This Row],[数値θ]])/E5292</f>
        <v>-6.6764704116379351E-5</v>
      </c>
    </row>
    <row r="5293" spans="1:7">
      <c r="A5293">
        <v>5.2910000000000004</v>
      </c>
      <c r="B5293">
        <v>3.8372596400000001</v>
      </c>
      <c r="C5293">
        <v>0.25318761000000001</v>
      </c>
      <c r="D5293">
        <v>3.83725965</v>
      </c>
      <c r="E5293">
        <v>0.25317072000000002</v>
      </c>
      <c r="F5293">
        <f>(D5293-leap__7[[#This Row],[数値r]])/D5293</f>
        <v>2.6060263967869075E-9</v>
      </c>
      <c r="G5293">
        <f>(E5293-leap__7[[#This Row],[数値θ]])/E5293</f>
        <v>-6.6713875917371617E-5</v>
      </c>
    </row>
    <row r="5294" spans="1:7">
      <c r="A5294">
        <v>5.2919999999999998</v>
      </c>
      <c r="B5294">
        <v>3.8372198100000001</v>
      </c>
      <c r="C5294">
        <v>0.25323056999999999</v>
      </c>
      <c r="D5294">
        <v>3.8372198100000001</v>
      </c>
      <c r="E5294">
        <v>0.25321368</v>
      </c>
      <c r="F5294">
        <f>(D5294-leap__7[[#This Row],[数値r]])/D5294</f>
        <v>0</v>
      </c>
      <c r="G5294">
        <f>(E5294-leap__7[[#This Row],[数値θ]])/E5294</f>
        <v>-6.67025573025582E-5</v>
      </c>
    </row>
    <row r="5295" spans="1:7">
      <c r="A5295">
        <v>5.2930000000000001</v>
      </c>
      <c r="B5295">
        <v>3.8371799200000001</v>
      </c>
      <c r="C5295">
        <v>0.25327351999999997</v>
      </c>
      <c r="D5295">
        <v>3.8371799100000001</v>
      </c>
      <c r="E5295">
        <v>0.25325663999999998</v>
      </c>
      <c r="F5295">
        <f>(D5295-leap__7[[#This Row],[数値r]])/D5295</f>
        <v>-2.6060805523255463E-9</v>
      </c>
      <c r="G5295">
        <f>(E5295-leap__7[[#This Row],[数値θ]])/E5295</f>
        <v>-6.6651756889757747E-5</v>
      </c>
    </row>
    <row r="5296" spans="1:7">
      <c r="A5296">
        <v>5.2939999999999996</v>
      </c>
      <c r="B5296">
        <v>3.83713996</v>
      </c>
      <c r="C5296">
        <v>0.25331647000000002</v>
      </c>
      <c r="D5296">
        <v>3.8371399899999998</v>
      </c>
      <c r="E5296">
        <v>0.25329955999999998</v>
      </c>
      <c r="F5296">
        <f>(D5296-leap__7[[#This Row],[数値r]])/D5296</f>
        <v>7.8183229946937303E-9</v>
      </c>
      <c r="G5296">
        <f>(E5296-leap__7[[#This Row],[数値θ]])/E5296</f>
        <v>-6.6758900015604524E-5</v>
      </c>
    </row>
    <row r="5297" spans="1:7">
      <c r="A5297">
        <v>5.2949999999999999</v>
      </c>
      <c r="B5297">
        <v>3.8370999499999998</v>
      </c>
      <c r="C5297">
        <v>0.25335943</v>
      </c>
      <c r="D5297">
        <v>3.8370999700000001</v>
      </c>
      <c r="E5297">
        <v>0.25334252000000002</v>
      </c>
      <c r="F5297">
        <f>(D5297-leap__7[[#This Row],[数値r]])/D5297</f>
        <v>5.2122698076432421E-9</v>
      </c>
      <c r="G5297">
        <f>(E5297-leap__7[[#This Row],[数値θ]])/E5297</f>
        <v>-6.6747579521910118E-5</v>
      </c>
    </row>
    <row r="5298" spans="1:7">
      <c r="A5298">
        <v>5.2960000000000003</v>
      </c>
      <c r="B5298">
        <v>3.83705987</v>
      </c>
      <c r="C5298">
        <v>0.25340237999999998</v>
      </c>
      <c r="D5298">
        <v>3.8370598899999999</v>
      </c>
      <c r="E5298">
        <v>0.25338548</v>
      </c>
      <c r="F5298">
        <f>(D5298-leap__7[[#This Row],[数値r]])/D5298</f>
        <v>5.2123241366583366E-9</v>
      </c>
      <c r="G5298">
        <f>(E5298-leap__7[[#This Row],[数値θ]])/E5298</f>
        <v>-6.6696797306563775E-5</v>
      </c>
    </row>
    <row r="5299" spans="1:7">
      <c r="A5299">
        <v>5.2969999999999997</v>
      </c>
      <c r="B5299">
        <v>3.8370197300000002</v>
      </c>
      <c r="C5299">
        <v>0.25344534000000002</v>
      </c>
      <c r="D5299">
        <v>3.8370197500000001</v>
      </c>
      <c r="E5299">
        <v>0.25342845000000003</v>
      </c>
      <c r="F5299">
        <f>(D5299-leap__7[[#This Row],[数値r]])/D5299</f>
        <v>5.2123786640531573E-9</v>
      </c>
      <c r="G5299">
        <f>(E5299-leap__7[[#This Row],[数値θ]])/E5299</f>
        <v>-6.6646029678166092E-5</v>
      </c>
    </row>
    <row r="5300" spans="1:7">
      <c r="A5300">
        <v>5.298</v>
      </c>
      <c r="B5300">
        <v>3.8369795299999998</v>
      </c>
      <c r="C5300">
        <v>0.2534883</v>
      </c>
      <c r="D5300">
        <v>3.8369795400000002</v>
      </c>
      <c r="E5300">
        <v>0.25347141000000001</v>
      </c>
      <c r="F5300">
        <f>(D5300-leap__7[[#This Row],[数値r]])/D5300</f>
        <v>2.6062167595802453E-9</v>
      </c>
      <c r="G5300">
        <f>(E5300-leap__7[[#This Row],[数値θ]])/E5300</f>
        <v>-6.663473407115869E-5</v>
      </c>
    </row>
    <row r="5301" spans="1:7">
      <c r="A5301">
        <v>5.2990000000000004</v>
      </c>
      <c r="B5301">
        <v>3.8369392699999998</v>
      </c>
      <c r="C5301">
        <v>0.25353125999999998</v>
      </c>
      <c r="D5301">
        <v>3.8369392800000002</v>
      </c>
      <c r="E5301">
        <v>0.25351436999999999</v>
      </c>
      <c r="F5301">
        <f>(D5301-leap__7[[#This Row],[数値r]])/D5301</f>
        <v>2.6062441059308345E-9</v>
      </c>
      <c r="G5301">
        <f>(E5301-leap__7[[#This Row],[数値θ]])/E5301</f>
        <v>-6.6623442292409839E-5</v>
      </c>
    </row>
    <row r="5302" spans="1:7">
      <c r="A5302">
        <v>5.3</v>
      </c>
      <c r="B5302">
        <v>3.8368989500000001</v>
      </c>
      <c r="C5302">
        <v>0.25357422000000002</v>
      </c>
      <c r="D5302">
        <v>3.8368989600000001</v>
      </c>
      <c r="E5302">
        <v>0.25355734000000002</v>
      </c>
      <c r="F5302">
        <f>(D5302-leap__7[[#This Row],[数値r]])/D5302</f>
        <v>2.6062713778695102E-9</v>
      </c>
      <c r="G5302">
        <f>(E5302-leap__7[[#This Row],[数値θ]])/E5302</f>
        <v>-6.6572712901929383E-5</v>
      </c>
    </row>
    <row r="5303" spans="1:7">
      <c r="A5303">
        <v>5.3010000000000002</v>
      </c>
      <c r="B5303">
        <v>3.83685857</v>
      </c>
      <c r="C5303">
        <v>0.25361718</v>
      </c>
      <c r="D5303">
        <v>3.83685857</v>
      </c>
      <c r="E5303">
        <v>0.2536003</v>
      </c>
      <c r="F5303">
        <f>(D5303-leap__7[[#This Row],[数値r]])/D5303</f>
        <v>0</v>
      </c>
      <c r="G5303">
        <f>(E5303-leap__7[[#This Row],[数値θ]])/E5303</f>
        <v>-6.6561435455702924E-5</v>
      </c>
    </row>
    <row r="5304" spans="1:7">
      <c r="A5304">
        <v>5.3019999999999996</v>
      </c>
      <c r="B5304">
        <v>3.8368181300000002</v>
      </c>
      <c r="C5304">
        <v>0.25366013999999998</v>
      </c>
      <c r="D5304">
        <v>3.8368181300000002</v>
      </c>
      <c r="E5304">
        <v>0.25364326999999998</v>
      </c>
      <c r="F5304">
        <f>(D5304-leap__7[[#This Row],[数値r]])/D5304</f>
        <v>0</v>
      </c>
      <c r="G5304">
        <f>(E5304-leap__7[[#This Row],[数値θ]])/E5304</f>
        <v>-6.6510733756121982E-5</v>
      </c>
    </row>
    <row r="5305" spans="1:7">
      <c r="A5305">
        <v>5.3029999999999999</v>
      </c>
      <c r="B5305">
        <v>3.8367776299999998</v>
      </c>
      <c r="C5305">
        <v>0.25370310000000001</v>
      </c>
      <c r="D5305">
        <v>3.8367776199999999</v>
      </c>
      <c r="E5305">
        <v>0.25368623000000001</v>
      </c>
      <c r="F5305">
        <f>(D5305-leap__7[[#This Row],[数値r]])/D5305</f>
        <v>-2.606353802497756E-9</v>
      </c>
      <c r="G5305">
        <f>(E5305-leap__7[[#This Row],[数値θ]])/E5305</f>
        <v>-6.6499470625591938E-5</v>
      </c>
    </row>
    <row r="5306" spans="1:7">
      <c r="A5306">
        <v>5.3040000000000003</v>
      </c>
      <c r="B5306">
        <v>3.8367370699999999</v>
      </c>
      <c r="C5306">
        <v>0.25374606</v>
      </c>
      <c r="D5306">
        <v>3.8367371000000001</v>
      </c>
      <c r="E5306">
        <v>0.25372915000000001</v>
      </c>
      <c r="F5306">
        <f>(D5306-leap__7[[#This Row],[数値r]])/D5306</f>
        <v>7.8191441007946774E-9</v>
      </c>
      <c r="G5306">
        <f>(E5306-leap__7[[#This Row],[数値θ]])/E5306</f>
        <v>-6.6645870212315398E-5</v>
      </c>
    </row>
    <row r="5307" spans="1:7">
      <c r="A5307">
        <v>5.3049999999999997</v>
      </c>
      <c r="B5307">
        <v>3.8366964399999999</v>
      </c>
      <c r="C5307">
        <v>0.25378903000000003</v>
      </c>
      <c r="D5307">
        <v>3.8366964700000001</v>
      </c>
      <c r="E5307">
        <v>0.25377211999999999</v>
      </c>
      <c r="F5307">
        <f>(D5307-leap__7[[#This Row],[数値r]])/D5307</f>
        <v>7.8192269042760836E-9</v>
      </c>
      <c r="G5307">
        <f>(E5307-leap__7[[#This Row],[数値θ]])/E5307</f>
        <v>-6.6634585391163616E-5</v>
      </c>
    </row>
    <row r="5308" spans="1:7">
      <c r="A5308">
        <v>5.306</v>
      </c>
      <c r="B5308">
        <v>3.8366557600000002</v>
      </c>
      <c r="C5308">
        <v>0.25383199000000001</v>
      </c>
      <c r="D5308">
        <v>3.83665579</v>
      </c>
      <c r="E5308">
        <v>0.25381509000000002</v>
      </c>
      <c r="F5308">
        <f>(D5308-leap__7[[#This Row],[数値r]])/D5308</f>
        <v>7.8193096956648985E-9</v>
      </c>
      <c r="G5308">
        <f>(E5308-leap__7[[#This Row],[数値θ]])/E5308</f>
        <v>-6.6583905629828273E-5</v>
      </c>
    </row>
    <row r="5309" spans="1:7">
      <c r="A5309">
        <v>5.3070000000000004</v>
      </c>
      <c r="B5309">
        <v>3.83661501</v>
      </c>
      <c r="C5309">
        <v>0.25387495999999998</v>
      </c>
      <c r="D5309">
        <v>3.8366150399999999</v>
      </c>
      <c r="E5309">
        <v>0.25385805</v>
      </c>
      <c r="F5309">
        <f>(D5309-leap__7[[#This Row],[数値r]])/D5309</f>
        <v>7.8193927472264376E-9</v>
      </c>
      <c r="G5309">
        <f>(E5309-leap__7[[#This Row],[数値θ]])/E5309</f>
        <v>-6.6612029833133541E-5</v>
      </c>
    </row>
    <row r="5310" spans="1:7">
      <c r="A5310">
        <v>5.3079999999999998</v>
      </c>
      <c r="B5310">
        <v>3.8365742100000002</v>
      </c>
      <c r="C5310">
        <v>0.25391793000000001</v>
      </c>
      <c r="D5310">
        <v>3.8365742300000001</v>
      </c>
      <c r="E5310">
        <v>0.25390101999999998</v>
      </c>
      <c r="F5310">
        <f>(D5310-leap__7[[#This Row],[数値r]])/D5310</f>
        <v>5.2129839485604269E-9</v>
      </c>
      <c r="G5310">
        <f>(E5310-leap__7[[#This Row],[数値θ]])/E5310</f>
        <v>-6.6600756468156839E-5</v>
      </c>
    </row>
    <row r="5311" spans="1:7">
      <c r="A5311">
        <v>5.3090000000000002</v>
      </c>
      <c r="B5311">
        <v>3.8365333399999999</v>
      </c>
      <c r="C5311">
        <v>0.25396088999999999</v>
      </c>
      <c r="D5311">
        <v>3.8365333700000002</v>
      </c>
      <c r="E5311">
        <v>0.25394399000000001</v>
      </c>
      <c r="F5311">
        <f>(D5311-leap__7[[#This Row],[数値r]])/D5311</f>
        <v>7.8195593178862621E-9</v>
      </c>
      <c r="G5311">
        <f>(E5311-leap__7[[#This Row],[数値θ]])/E5311</f>
        <v>-6.6550108155685706E-5</v>
      </c>
    </row>
    <row r="5312" spans="1:7">
      <c r="A5312">
        <v>5.31</v>
      </c>
      <c r="B5312">
        <v>3.83649241</v>
      </c>
      <c r="C5312">
        <v>0.25400386000000003</v>
      </c>
      <c r="D5312">
        <v>3.8364924399999998</v>
      </c>
      <c r="E5312">
        <v>0.25398695999999998</v>
      </c>
      <c r="F5312">
        <f>(D5312-leap__7[[#This Row],[数値r]])/D5312</f>
        <v>7.8196426258762214E-9</v>
      </c>
      <c r="G5312">
        <f>(E5312-leap__7[[#This Row],[数値θ]])/E5312</f>
        <v>-6.6538849081235828E-5</v>
      </c>
    </row>
    <row r="5313" spans="1:7">
      <c r="A5313">
        <v>5.3109999999999999</v>
      </c>
      <c r="B5313">
        <v>3.8364514199999999</v>
      </c>
      <c r="C5313">
        <v>0.25404683</v>
      </c>
      <c r="D5313">
        <v>3.8364514500000002</v>
      </c>
      <c r="E5313">
        <v>0.25402993000000001</v>
      </c>
      <c r="F5313">
        <f>(D5313-leap__7[[#This Row],[数値r]])/D5313</f>
        <v>7.8197262894503936E-9</v>
      </c>
      <c r="G5313">
        <f>(E5313-leap__7[[#This Row],[数値θ]])/E5313</f>
        <v>-6.6527593815368007E-5</v>
      </c>
    </row>
    <row r="5314" spans="1:7">
      <c r="A5314">
        <v>5.3120000000000003</v>
      </c>
      <c r="B5314">
        <v>3.8364103699999998</v>
      </c>
      <c r="C5314">
        <v>0.25408979999999998</v>
      </c>
      <c r="D5314">
        <v>3.8364104000000001</v>
      </c>
      <c r="E5314">
        <v>0.25407289999999999</v>
      </c>
      <c r="F5314">
        <f>(D5314-leap__7[[#This Row],[数値r]])/D5314</f>
        <v>7.8198099613547807E-9</v>
      </c>
      <c r="G5314">
        <f>(E5314-leap__7[[#This Row],[数値θ]])/E5314</f>
        <v>-6.6516342356805352E-5</v>
      </c>
    </row>
    <row r="5315" spans="1:7">
      <c r="A5315">
        <v>5.3129999999999997</v>
      </c>
      <c r="B5315">
        <v>3.8363692600000001</v>
      </c>
      <c r="C5315">
        <v>0.25413277000000001</v>
      </c>
      <c r="D5315">
        <v>3.8363692899999999</v>
      </c>
      <c r="E5315">
        <v>0.25411587000000002</v>
      </c>
      <c r="F5315">
        <f>(D5315-leap__7[[#This Row],[数値r]])/D5315</f>
        <v>7.8198936415935784E-9</v>
      </c>
      <c r="G5315">
        <f>(E5315-leap__7[[#This Row],[数値θ]])/E5315</f>
        <v>-6.6505094703397984E-5</v>
      </c>
    </row>
    <row r="5316" spans="1:7">
      <c r="A5316">
        <v>5.3140000000000001</v>
      </c>
      <c r="B5316">
        <v>3.8363280899999999</v>
      </c>
      <c r="C5316">
        <v>0.25417574999999998</v>
      </c>
      <c r="D5316">
        <v>3.8363280799999999</v>
      </c>
      <c r="E5316">
        <v>0.25415887999999998</v>
      </c>
      <c r="F5316">
        <f>(D5316-leap__7[[#This Row],[数値r]])/D5316</f>
        <v>-2.6066592144082971E-9</v>
      </c>
      <c r="G5316">
        <f>(E5316-leap__7[[#This Row],[数値θ]])/E5316</f>
        <v>-6.6375803985295196E-5</v>
      </c>
    </row>
    <row r="5317" spans="1:7">
      <c r="A5317">
        <v>5.3150000000000004</v>
      </c>
      <c r="B5317">
        <v>3.83628686</v>
      </c>
      <c r="C5317">
        <v>0.25421872000000001</v>
      </c>
      <c r="D5317">
        <v>3.83628685</v>
      </c>
      <c r="E5317">
        <v>0.25420185000000001</v>
      </c>
      <c r="F5317">
        <f>(D5317-leap__7[[#This Row],[数値r]])/D5317</f>
        <v>-2.6066872291432771E-9</v>
      </c>
      <c r="G5317">
        <f>(E5317-leap__7[[#This Row],[数値θ]])/E5317</f>
        <v>-6.636458389269063E-5</v>
      </c>
    </row>
    <row r="5318" spans="1:7">
      <c r="A5318">
        <v>5.3159999999999998</v>
      </c>
      <c r="B5318">
        <v>3.8362455600000001</v>
      </c>
      <c r="C5318">
        <v>0.25426168999999998</v>
      </c>
      <c r="D5318">
        <v>3.8362455600000001</v>
      </c>
      <c r="E5318">
        <v>0.25424481999999998</v>
      </c>
      <c r="F5318">
        <f>(D5318-leap__7[[#This Row],[数値r]])/D5318</f>
        <v>0</v>
      </c>
      <c r="G5318">
        <f>(E5318-leap__7[[#This Row],[数値θ]])/E5318</f>
        <v>-6.6353367592709113E-5</v>
      </c>
    </row>
    <row r="5319" spans="1:7">
      <c r="A5319">
        <v>5.3170000000000002</v>
      </c>
      <c r="B5319">
        <v>3.83620421</v>
      </c>
      <c r="C5319">
        <v>0.25430467000000001</v>
      </c>
      <c r="D5319">
        <v>3.83620421</v>
      </c>
      <c r="E5319">
        <v>0.25428780000000001</v>
      </c>
      <c r="F5319">
        <f>(D5319-leap__7[[#This Row],[数値r]])/D5319</f>
        <v>0</v>
      </c>
      <c r="G5319">
        <f>(E5319-leap__7[[#This Row],[数値θ]])/E5319</f>
        <v>-6.6342152474488204E-5</v>
      </c>
    </row>
    <row r="5320" spans="1:7">
      <c r="A5320">
        <v>5.3179999999999996</v>
      </c>
      <c r="B5320">
        <v>3.8361627899999999</v>
      </c>
      <c r="C5320">
        <v>0.25434764999999998</v>
      </c>
      <c r="D5320">
        <v>3.8361627999999999</v>
      </c>
      <c r="E5320">
        <v>0.25433076999999998</v>
      </c>
      <c r="F5320">
        <f>(D5320-leap__7[[#This Row],[数値r]])/D5320</f>
        <v>2.606771521590609E-9</v>
      </c>
      <c r="G5320">
        <f>(E5320-leap__7[[#This Row],[数値θ]])/E5320</f>
        <v>-6.6370262630813015E-5</v>
      </c>
    </row>
    <row r="5321" spans="1:7">
      <c r="A5321">
        <v>5.319</v>
      </c>
      <c r="B5321">
        <v>3.8361213200000002</v>
      </c>
      <c r="C5321">
        <v>0.25439062000000001</v>
      </c>
      <c r="D5321">
        <v>3.8361213300000001</v>
      </c>
      <c r="E5321">
        <v>0.25437374000000001</v>
      </c>
      <c r="F5321">
        <f>(D5321-leap__7[[#This Row],[数値r]])/D5321</f>
        <v>2.6067997018293712E-9</v>
      </c>
      <c r="G5321">
        <f>(E5321-leap__7[[#This Row],[数値θ]])/E5321</f>
        <v>-6.6359051056122755E-5</v>
      </c>
    </row>
    <row r="5322" spans="1:7">
      <c r="A5322">
        <v>5.32</v>
      </c>
      <c r="B5322">
        <v>3.8360797799999999</v>
      </c>
      <c r="C5322">
        <v>0.25443359999999998</v>
      </c>
      <c r="D5322">
        <v>3.8360797999999998</v>
      </c>
      <c r="E5322">
        <v>0.25441670999999999</v>
      </c>
      <c r="F5322">
        <f>(D5322-leap__7[[#This Row],[数値r]])/D5322</f>
        <v>5.2136558469014599E-9</v>
      </c>
      <c r="G5322">
        <f>(E5322-leap__7[[#This Row],[数値θ]])/E5322</f>
        <v>-6.6387148862948647E-5</v>
      </c>
    </row>
    <row r="5323" spans="1:7">
      <c r="A5323">
        <v>5.3209999999999997</v>
      </c>
      <c r="B5323">
        <v>3.8360381800000001</v>
      </c>
      <c r="C5323">
        <v>0.25447658000000001</v>
      </c>
      <c r="D5323">
        <v>3.8360382</v>
      </c>
      <c r="E5323">
        <v>0.25445969000000002</v>
      </c>
      <c r="F5323">
        <f>(D5323-leap__7[[#This Row],[数値r]])/D5323</f>
        <v>5.2137123865061039E-9</v>
      </c>
      <c r="G5323">
        <f>(E5323-leap__7[[#This Row],[数値θ]])/E5323</f>
        <v>-6.6375935614759388E-5</v>
      </c>
    </row>
    <row r="5324" spans="1:7">
      <c r="A5324">
        <v>5.3220000000000001</v>
      </c>
      <c r="B5324">
        <v>3.8359965200000001</v>
      </c>
      <c r="C5324">
        <v>0.25451955999999998</v>
      </c>
      <c r="D5324">
        <v>3.8359965499999999</v>
      </c>
      <c r="E5324">
        <v>0.25450265999999999</v>
      </c>
      <c r="F5324">
        <f>(D5324-leap__7[[#This Row],[数値r]])/D5324</f>
        <v>7.8206534929432806E-9</v>
      </c>
      <c r="G5324">
        <f>(E5324-leap__7[[#This Row],[数値θ]])/E5324</f>
        <v>-6.6404021081690738E-5</v>
      </c>
    </row>
    <row r="5325" spans="1:7">
      <c r="A5325">
        <v>5.3230000000000004</v>
      </c>
      <c r="B5325">
        <v>3.8359548000000001</v>
      </c>
      <c r="C5325">
        <v>0.25456254</v>
      </c>
      <c r="D5325">
        <v>3.8359547900000002</v>
      </c>
      <c r="E5325">
        <v>0.25454568</v>
      </c>
      <c r="F5325">
        <f>(D5325-leap__7[[#This Row],[数値r]])/D5325</f>
        <v>-2.6069128774130547E-9</v>
      </c>
      <c r="G5325">
        <f>(E5325-leap__7[[#This Row],[数値θ]])/E5325</f>
        <v>-6.6235655619877051E-5</v>
      </c>
    </row>
    <row r="5326" spans="1:7">
      <c r="A5326">
        <v>5.3239999999999998</v>
      </c>
      <c r="B5326">
        <v>3.83591302</v>
      </c>
      <c r="C5326">
        <v>0.25460551999999997</v>
      </c>
      <c r="D5326">
        <v>3.83591302</v>
      </c>
      <c r="E5326">
        <v>0.25458866000000002</v>
      </c>
      <c r="F5326">
        <f>(D5326-leap__7[[#This Row],[数値r]])/D5326</f>
        <v>0</v>
      </c>
      <c r="G5326">
        <f>(E5326-leap__7[[#This Row],[数値θ]])/E5326</f>
        <v>-6.6224473627191064E-5</v>
      </c>
    </row>
    <row r="5327" spans="1:7">
      <c r="A5327">
        <v>5.3250000000000002</v>
      </c>
      <c r="B5327">
        <v>3.8358711799999998</v>
      </c>
      <c r="C5327">
        <v>0.2546485</v>
      </c>
      <c r="D5327">
        <v>3.8358711900000002</v>
      </c>
      <c r="E5327">
        <v>0.25463163</v>
      </c>
      <c r="F5327">
        <f>(D5327-leap__7[[#This Row],[数値r]])/D5327</f>
        <v>2.606969808940456E-9</v>
      </c>
      <c r="G5327">
        <f>(E5327-leap__7[[#This Row],[数値θ]])/E5327</f>
        <v>-6.6252570428906112E-5</v>
      </c>
    </row>
    <row r="5328" spans="1:7">
      <c r="A5328">
        <v>5.3259999999999996</v>
      </c>
      <c r="B5328">
        <v>3.83582928</v>
      </c>
      <c r="C5328">
        <v>0.25469149000000002</v>
      </c>
      <c r="D5328">
        <v>3.8358292899999999</v>
      </c>
      <c r="E5328">
        <v>0.25467461000000002</v>
      </c>
      <c r="F5328">
        <f>(D5328-leap__7[[#This Row],[数値r]])/D5328</f>
        <v>2.6069981699381857E-9</v>
      </c>
      <c r="G5328">
        <f>(E5328-leap__7[[#This Row],[数値θ]])/E5328</f>
        <v>-6.6280655146568773E-5</v>
      </c>
    </row>
    <row r="5329" spans="1:7">
      <c r="A5329">
        <v>5.327</v>
      </c>
      <c r="B5329">
        <v>3.8357873200000001</v>
      </c>
      <c r="C5329">
        <v>0.25473446999999999</v>
      </c>
      <c r="D5329">
        <v>3.83578734</v>
      </c>
      <c r="E5329">
        <v>0.25471758</v>
      </c>
      <c r="F5329">
        <f>(D5329-leap__7[[#This Row],[数値r]])/D5329</f>
        <v>5.2140533626273927E-9</v>
      </c>
      <c r="G5329">
        <f>(E5329-leap__7[[#This Row],[数値θ]])/E5329</f>
        <v>-6.6308732989657146E-5</v>
      </c>
    </row>
    <row r="5330" spans="1:7">
      <c r="A5330">
        <v>5.3280000000000003</v>
      </c>
      <c r="B5330">
        <v>3.8357452900000002</v>
      </c>
      <c r="C5330">
        <v>0.25477746000000001</v>
      </c>
      <c r="D5330">
        <v>3.83574532</v>
      </c>
      <c r="E5330">
        <v>0.25476056000000002</v>
      </c>
      <c r="F5330">
        <f>(D5330-leap__7[[#This Row],[数値r]])/D5330</f>
        <v>7.8211657226700006E-9</v>
      </c>
      <c r="G5330">
        <f>(E5330-leap__7[[#This Row],[数値θ]])/E5330</f>
        <v>-6.6336798757179563E-5</v>
      </c>
    </row>
    <row r="5331" spans="1:7">
      <c r="A5331">
        <v>5.3289999999999997</v>
      </c>
      <c r="B5331">
        <v>3.8357032100000001</v>
      </c>
      <c r="C5331">
        <v>0.25482043999999998</v>
      </c>
      <c r="D5331">
        <v>3.8357032000000002</v>
      </c>
      <c r="E5331">
        <v>0.25480357999999997</v>
      </c>
      <c r="F5331">
        <f>(D5331-leap__7[[#This Row],[数値r]])/D5331</f>
        <v>-2.6070838690609036E-9</v>
      </c>
      <c r="G5331">
        <f>(E5331-leap__7[[#This Row],[数値θ]])/E5331</f>
        <v>-6.6168615056379614E-5</v>
      </c>
    </row>
    <row r="5332" spans="1:7">
      <c r="A5332">
        <v>5.33</v>
      </c>
      <c r="B5332">
        <v>3.8356610600000001</v>
      </c>
      <c r="C5332">
        <v>0.25486343</v>
      </c>
      <c r="D5332">
        <v>3.83566107</v>
      </c>
      <c r="E5332">
        <v>0.25484656</v>
      </c>
      <c r="F5332">
        <f>(D5332-leap__7[[#This Row],[数値r]])/D5332</f>
        <v>2.6071125046575844E-9</v>
      </c>
      <c r="G5332">
        <f>(E5332-leap__7[[#This Row],[数値θ]])/E5332</f>
        <v>-6.6196694983845024E-5</v>
      </c>
    </row>
    <row r="5333" spans="1:7">
      <c r="A5333">
        <v>5.3310000000000004</v>
      </c>
      <c r="B5333">
        <v>3.8356188499999999</v>
      </c>
      <c r="C5333">
        <v>0.25490642000000002</v>
      </c>
      <c r="D5333">
        <v>3.8356188699999998</v>
      </c>
      <c r="E5333">
        <v>0.25488954000000003</v>
      </c>
      <c r="F5333">
        <f>(D5333-leap__7[[#This Row],[数値r]])/D5333</f>
        <v>5.2142823769272422E-9</v>
      </c>
      <c r="G5333">
        <f>(E5333-leap__7[[#This Row],[数値θ]])/E5333</f>
        <v>-6.6224765441519868E-5</v>
      </c>
    </row>
    <row r="5334" spans="1:7">
      <c r="A5334">
        <v>5.3319999999999999</v>
      </c>
      <c r="B5334">
        <v>3.8355765900000001</v>
      </c>
      <c r="C5334">
        <v>0.25494940999999999</v>
      </c>
      <c r="D5334">
        <v>3.8355766099999999</v>
      </c>
      <c r="E5334">
        <v>0.25493252</v>
      </c>
      <c r="F5334">
        <f>(D5334-leap__7[[#This Row],[数値r]])/D5334</f>
        <v>5.2143398273696797E-9</v>
      </c>
      <c r="G5334">
        <f>(E5334-leap__7[[#This Row],[数値θ]])/E5334</f>
        <v>-6.6252826434193773E-5</v>
      </c>
    </row>
    <row r="5335" spans="1:7">
      <c r="A5335">
        <v>5.3330000000000002</v>
      </c>
      <c r="B5335">
        <v>3.8355342600000002</v>
      </c>
      <c r="C5335">
        <v>0.25499240000000001</v>
      </c>
      <c r="D5335">
        <v>3.8355342499999998</v>
      </c>
      <c r="E5335">
        <v>0.25497554</v>
      </c>
      <c r="F5335">
        <f>(D5335-leap__7[[#This Row],[数値r]])/D5335</f>
        <v>-2.6071988232967808E-9</v>
      </c>
      <c r="G5335">
        <f>(E5335-leap__7[[#This Row],[数値θ]])/E5335</f>
        <v>-6.6123989775675838E-5</v>
      </c>
    </row>
    <row r="5336" spans="1:7">
      <c r="A5336">
        <v>5.3339999999999996</v>
      </c>
      <c r="B5336">
        <v>3.8354918699999998</v>
      </c>
      <c r="C5336">
        <v>0.25503538999999997</v>
      </c>
      <c r="D5336">
        <v>3.8354918800000002</v>
      </c>
      <c r="E5336">
        <v>0.25501852000000003</v>
      </c>
      <c r="F5336">
        <f>(D5336-leap__7[[#This Row],[数値r]])/D5336</f>
        <v>2.6072276245607642E-9</v>
      </c>
      <c r="G5336">
        <f>(E5336-leap__7[[#This Row],[数値θ]])/E5336</f>
        <v>-6.6152058289518136E-5</v>
      </c>
    </row>
    <row r="5337" spans="1:7">
      <c r="A5337">
        <v>5.335</v>
      </c>
      <c r="B5337">
        <v>3.8354494200000002</v>
      </c>
      <c r="C5337">
        <v>0.25507837999999999</v>
      </c>
      <c r="D5337">
        <v>3.8354494400000001</v>
      </c>
      <c r="E5337">
        <v>0.2550615</v>
      </c>
      <c r="F5337">
        <f>(D5337-leap__7[[#This Row],[数値r]])/D5337</f>
        <v>5.2145127165202784E-9</v>
      </c>
      <c r="G5337">
        <f>(E5337-leap__7[[#This Row],[数値θ]])/E5337</f>
        <v>-6.6180117344236182E-5</v>
      </c>
    </row>
    <row r="5338" spans="1:7">
      <c r="A5338">
        <v>5.3360000000000003</v>
      </c>
      <c r="B5338">
        <v>3.8354069100000001</v>
      </c>
      <c r="C5338">
        <v>0.25512137000000001</v>
      </c>
      <c r="D5338">
        <v>3.8354069399999999</v>
      </c>
      <c r="E5338">
        <v>0.25510448000000002</v>
      </c>
      <c r="F5338">
        <f>(D5338-leap__7[[#This Row],[数値r]])/D5338</f>
        <v>7.8218557475092516E-9</v>
      </c>
      <c r="G5338">
        <f>(E5338-leap__7[[#This Row],[数値θ]])/E5338</f>
        <v>-6.6208166943958142E-5</v>
      </c>
    </row>
    <row r="5339" spans="1:7">
      <c r="A5339">
        <v>5.3369999999999997</v>
      </c>
      <c r="B5339">
        <v>3.8353643399999999</v>
      </c>
      <c r="C5339">
        <v>0.25516436999999997</v>
      </c>
      <c r="D5339">
        <v>3.8353643399999999</v>
      </c>
      <c r="E5339">
        <v>0.25514751000000002</v>
      </c>
      <c r="F5339">
        <f>(D5339-leap__7[[#This Row],[数値r]])/D5339</f>
        <v>0</v>
      </c>
      <c r="G5339">
        <f>(E5339-leap__7[[#This Row],[数値θ]])/E5339</f>
        <v>-6.6079422056487689E-5</v>
      </c>
    </row>
    <row r="5340" spans="1:7">
      <c r="A5340">
        <v>5.3380000000000001</v>
      </c>
      <c r="B5340">
        <v>3.8353217000000002</v>
      </c>
      <c r="C5340">
        <v>0.25520735999999999</v>
      </c>
      <c r="D5340">
        <v>3.83532172</v>
      </c>
      <c r="E5340">
        <v>0.25519048999999999</v>
      </c>
      <c r="F5340">
        <f>(D5340-leap__7[[#This Row],[数値r]])/D5340</f>
        <v>5.2146863649421773E-9</v>
      </c>
      <c r="G5340">
        <f>(E5340-leap__7[[#This Row],[数値θ]])/E5340</f>
        <v>-6.6107479161947461E-5</v>
      </c>
    </row>
    <row r="5341" spans="1:7">
      <c r="A5341">
        <v>5.3390000000000004</v>
      </c>
      <c r="B5341">
        <v>3.8352790099999998</v>
      </c>
      <c r="C5341">
        <v>0.25525036000000001</v>
      </c>
      <c r="D5341">
        <v>3.8352790400000001</v>
      </c>
      <c r="E5341">
        <v>0.25523347000000002</v>
      </c>
      <c r="F5341">
        <f>(D5341-leap__7[[#This Row],[数値r]])/D5341</f>
        <v>7.8221167088184233E-9</v>
      </c>
      <c r="G5341">
        <f>(E5341-leap__7[[#This Row],[数値θ]])/E5341</f>
        <v>-6.617470663229095E-5</v>
      </c>
    </row>
    <row r="5342" spans="1:7">
      <c r="A5342">
        <v>5.34</v>
      </c>
      <c r="B5342">
        <v>3.8352362599999998</v>
      </c>
      <c r="C5342">
        <v>0.25529336000000002</v>
      </c>
      <c r="D5342">
        <v>3.8352362499999999</v>
      </c>
      <c r="E5342">
        <v>0.25527650000000002</v>
      </c>
      <c r="F5342">
        <f>(D5342-leap__7[[#This Row],[数値r]])/D5342</f>
        <v>-2.6074012883105416E-9</v>
      </c>
      <c r="G5342">
        <f>(E5342-leap__7[[#This Row],[数値θ]])/E5342</f>
        <v>-6.6046032439364465E-5</v>
      </c>
    </row>
    <row r="5343" spans="1:7">
      <c r="A5343">
        <v>5.3410000000000002</v>
      </c>
      <c r="B5343">
        <v>3.8351934399999998</v>
      </c>
      <c r="C5343">
        <v>0.25533634999999999</v>
      </c>
      <c r="D5343">
        <v>3.8351934499999998</v>
      </c>
      <c r="E5343">
        <v>0.25531947999999999</v>
      </c>
      <c r="F5343">
        <f>(D5343-leap__7[[#This Row],[数値r]])/D5343</f>
        <v>2.6074303863929708E-9</v>
      </c>
      <c r="G5343">
        <f>(E5343-leap__7[[#This Row],[数値θ]])/E5343</f>
        <v>-6.6074080990616779E-5</v>
      </c>
    </row>
    <row r="5344" spans="1:7">
      <c r="A5344">
        <v>5.3419999999999996</v>
      </c>
      <c r="B5344">
        <v>3.8351505600000002</v>
      </c>
      <c r="C5344">
        <v>0.25537935</v>
      </c>
      <c r="D5344">
        <v>3.83515059</v>
      </c>
      <c r="E5344">
        <v>0.25536246000000001</v>
      </c>
      <c r="F5344">
        <f>(D5344-leap__7[[#This Row],[数値r]])/D5344</f>
        <v>7.8223785777538067E-9</v>
      </c>
      <c r="G5344">
        <f>(E5344-leap__7[[#This Row],[数値θ]])/E5344</f>
        <v>-6.6141280123913407E-5</v>
      </c>
    </row>
    <row r="5345" spans="1:7">
      <c r="A5345">
        <v>5.343</v>
      </c>
      <c r="B5345">
        <v>3.83510763</v>
      </c>
      <c r="C5345">
        <v>0.25542235000000002</v>
      </c>
      <c r="D5345">
        <v>3.83510763</v>
      </c>
      <c r="E5345">
        <v>0.25540549000000001</v>
      </c>
      <c r="F5345">
        <f>(D5345-leap__7[[#This Row],[数値r]])/D5345</f>
        <v>0</v>
      </c>
      <c r="G5345">
        <f>(E5345-leap__7[[#This Row],[数値θ]])/E5345</f>
        <v>-6.6012676548211338E-5</v>
      </c>
    </row>
    <row r="5346" spans="1:7">
      <c r="A5346">
        <v>5.3440000000000003</v>
      </c>
      <c r="B5346">
        <v>3.8350646300000002</v>
      </c>
      <c r="C5346">
        <v>0.25546534999999998</v>
      </c>
      <c r="D5346">
        <v>3.8350646500000001</v>
      </c>
      <c r="E5346">
        <v>0.25544847999999998</v>
      </c>
      <c r="F5346">
        <f>(D5346-leap__7[[#This Row],[数値r]])/D5346</f>
        <v>5.2150359130062072E-9</v>
      </c>
      <c r="G5346">
        <f>(E5346-leap__7[[#This Row],[数値θ]])/E5346</f>
        <v>-6.6040713963152811E-5</v>
      </c>
    </row>
    <row r="5347" spans="1:7">
      <c r="A5347">
        <v>5.3449999999999998</v>
      </c>
      <c r="B5347">
        <v>3.8350215699999999</v>
      </c>
      <c r="C5347">
        <v>0.25550835</v>
      </c>
      <c r="D5347">
        <v>3.8350215599999999</v>
      </c>
      <c r="E5347">
        <v>0.25549150999999998</v>
      </c>
      <c r="F5347">
        <f>(D5347-leap__7[[#This Row],[数値r]])/D5347</f>
        <v>-2.6075472543693575E-9</v>
      </c>
      <c r="G5347">
        <f>(E5347-leap__7[[#This Row],[数値θ]])/E5347</f>
        <v>-6.5912170623665548E-5</v>
      </c>
    </row>
    <row r="5348" spans="1:7">
      <c r="A5348">
        <v>5.3460000000000001</v>
      </c>
      <c r="B5348">
        <v>3.8349784499999999</v>
      </c>
      <c r="C5348">
        <v>0.25555136000000001</v>
      </c>
      <c r="D5348">
        <v>3.8349784599999999</v>
      </c>
      <c r="E5348">
        <v>0.25553449</v>
      </c>
      <c r="F5348">
        <f>(D5348-leap__7[[#This Row],[数値r]])/D5348</f>
        <v>2.6075765596934516E-9</v>
      </c>
      <c r="G5348">
        <f>(E5348-leap__7[[#This Row],[数値θ]])/E5348</f>
        <v>-6.6018485410725426E-5</v>
      </c>
    </row>
    <row r="5349" spans="1:7">
      <c r="A5349">
        <v>5.3470000000000004</v>
      </c>
      <c r="B5349">
        <v>3.8349352699999999</v>
      </c>
      <c r="C5349">
        <v>0.25559436000000002</v>
      </c>
      <c r="D5349">
        <v>3.8349353000000002</v>
      </c>
      <c r="E5349">
        <v>0.25557748000000002</v>
      </c>
      <c r="F5349">
        <f>(D5349-leap__7[[#This Row],[数値r]])/D5349</f>
        <v>7.8228178352226903E-9</v>
      </c>
      <c r="G5349">
        <f>(E5349-leap__7[[#This Row],[数値θ]])/E5349</f>
        <v>-6.6046507696988384E-5</v>
      </c>
    </row>
    <row r="5350" spans="1:7">
      <c r="A5350">
        <v>5.3479999999999999</v>
      </c>
      <c r="B5350">
        <v>3.8348920299999998</v>
      </c>
      <c r="C5350">
        <v>0.25563736999999997</v>
      </c>
      <c r="D5350">
        <v>3.8348920299999998</v>
      </c>
      <c r="E5350">
        <v>0.25562051000000002</v>
      </c>
      <c r="F5350">
        <f>(D5350-leap__7[[#This Row],[数値r]])/D5350</f>
        <v>0</v>
      </c>
      <c r="G5350">
        <f>(E5350-leap__7[[#This Row],[数値θ]])/E5350</f>
        <v>-6.5957148743470983E-5</v>
      </c>
    </row>
    <row r="5351" spans="1:7">
      <c r="A5351">
        <v>5.3490000000000002</v>
      </c>
      <c r="B5351">
        <v>3.8348487200000001</v>
      </c>
      <c r="C5351">
        <v>0.25568036999999999</v>
      </c>
      <c r="D5351">
        <v>3.83484874</v>
      </c>
      <c r="E5351">
        <v>0.25566348999999999</v>
      </c>
      <c r="F5351">
        <f>(D5351-leap__7[[#This Row],[数値r]])/D5351</f>
        <v>5.2153295304290365E-9</v>
      </c>
      <c r="G5351">
        <f>(E5351-leap__7[[#This Row],[数値θ]])/E5351</f>
        <v>-6.6024288411289768E-5</v>
      </c>
    </row>
    <row r="5352" spans="1:7">
      <c r="A5352">
        <v>5.35</v>
      </c>
      <c r="B5352">
        <v>3.8348053599999998</v>
      </c>
      <c r="C5352">
        <v>0.25572338</v>
      </c>
      <c r="D5352">
        <v>3.8348053599999998</v>
      </c>
      <c r="E5352">
        <v>0.25570652999999999</v>
      </c>
      <c r="F5352">
        <f>(D5352-leap__7[[#This Row],[数値r]])/D5352</f>
        <v>0</v>
      </c>
      <c r="G5352">
        <f>(E5352-leap__7[[#This Row],[数値θ]])/E5352</f>
        <v>-6.5895853344115577E-5</v>
      </c>
    </row>
    <row r="5353" spans="1:7">
      <c r="A5353">
        <v>5.351</v>
      </c>
      <c r="B5353">
        <v>3.8347619399999999</v>
      </c>
      <c r="C5353">
        <v>0.25576638000000002</v>
      </c>
      <c r="D5353">
        <v>3.8347619499999999</v>
      </c>
      <c r="E5353">
        <v>0.25574951000000001</v>
      </c>
      <c r="F5353">
        <f>(D5353-leap__7[[#This Row],[数値r]])/D5353</f>
        <v>2.6077237830174284E-9</v>
      </c>
      <c r="G5353">
        <f>(E5353-leap__7[[#This Row],[数値θ]])/E5353</f>
        <v>-6.5962980730646016E-5</v>
      </c>
    </row>
    <row r="5354" spans="1:7">
      <c r="A5354">
        <v>5.3520000000000003</v>
      </c>
      <c r="B5354">
        <v>3.83471845</v>
      </c>
      <c r="C5354">
        <v>0.25580939000000003</v>
      </c>
      <c r="D5354">
        <v>3.8347184400000001</v>
      </c>
      <c r="E5354">
        <v>0.25579255000000001</v>
      </c>
      <c r="F5354">
        <f>(D5354-leap__7[[#This Row],[数値r]])/D5354</f>
        <v>-2.6077533711250233E-9</v>
      </c>
      <c r="G5354">
        <f>(E5354-leap__7[[#This Row],[数値θ]])/E5354</f>
        <v>-6.5834599170374401E-5</v>
      </c>
    </row>
    <row r="5355" spans="1:7">
      <c r="A5355">
        <v>5.3529999999999998</v>
      </c>
      <c r="B5355">
        <v>3.8346749</v>
      </c>
      <c r="C5355">
        <v>0.25585239999999998</v>
      </c>
      <c r="D5355">
        <v>3.8346749199999999</v>
      </c>
      <c r="E5355">
        <v>0.25583552999999998</v>
      </c>
      <c r="F5355">
        <f>(D5355-leap__7[[#This Row],[数値r]])/D5355</f>
        <v>5.2155659334091822E-9</v>
      </c>
      <c r="G5355">
        <f>(E5355-leap__7[[#This Row],[数値θ]])/E5355</f>
        <v>-6.5940801889409823E-5</v>
      </c>
    </row>
    <row r="5356" spans="1:7">
      <c r="A5356">
        <v>5.3540000000000001</v>
      </c>
      <c r="B5356">
        <v>3.8346312999999999</v>
      </c>
      <c r="C5356">
        <v>0.25589540999999999</v>
      </c>
      <c r="D5356">
        <v>3.8346312899999999</v>
      </c>
      <c r="E5356">
        <v>0.25587857000000003</v>
      </c>
      <c r="F5356">
        <f>(D5356-leap__7[[#This Row],[数値r]])/D5356</f>
        <v>-2.6078126377634836E-9</v>
      </c>
      <c r="G5356">
        <f>(E5356-leap__7[[#This Row],[数値θ]])/E5356</f>
        <v>-6.5812467218190405E-5</v>
      </c>
    </row>
    <row r="5357" spans="1:7">
      <c r="A5357">
        <v>5.3550000000000004</v>
      </c>
      <c r="B5357">
        <v>3.8345876300000001</v>
      </c>
      <c r="C5357">
        <v>0.25593842</v>
      </c>
      <c r="D5357">
        <v>3.8345876400000001</v>
      </c>
      <c r="E5357">
        <v>0.25592155999999999</v>
      </c>
      <c r="F5357">
        <f>(D5357-leap__7[[#This Row],[数値r]])/D5357</f>
        <v>2.607842323099255E-9</v>
      </c>
      <c r="G5357">
        <f>(E5357-leap__7[[#This Row],[数値θ]])/E5357</f>
        <v>-6.5879560909238853E-5</v>
      </c>
    </row>
    <row r="5358" spans="1:7">
      <c r="A5358">
        <v>5.3559999999999999</v>
      </c>
      <c r="B5358">
        <v>3.8345438999999999</v>
      </c>
      <c r="C5358">
        <v>0.25598144</v>
      </c>
      <c r="D5358">
        <v>3.83454389</v>
      </c>
      <c r="E5358">
        <v>0.25596458999999999</v>
      </c>
      <c r="F5358">
        <f>(D5358-leap__7[[#This Row],[数値r]])/D5358</f>
        <v>-2.607872077120831E-9</v>
      </c>
      <c r="G5358">
        <f>(E5358-leap__7[[#This Row],[数値θ]])/E5358</f>
        <v>-6.5829418045725338E-5</v>
      </c>
    </row>
    <row r="5359" spans="1:7">
      <c r="A5359">
        <v>5.3570000000000002</v>
      </c>
      <c r="B5359">
        <v>3.83450011</v>
      </c>
      <c r="C5359">
        <v>0.25602445000000001</v>
      </c>
      <c r="D5359">
        <v>3.83450012</v>
      </c>
      <c r="E5359">
        <v>0.25600758000000001</v>
      </c>
      <c r="F5359">
        <f>(D5359-leap__7[[#This Row],[数値r]])/D5359</f>
        <v>2.6079018454236715E-9</v>
      </c>
      <c r="G5359">
        <f>(E5359-leap__7[[#This Row],[数値θ]])/E5359</f>
        <v>-6.5896486346233028E-5</v>
      </c>
    </row>
    <row r="5360" spans="1:7">
      <c r="A5360">
        <v>5.3579999999999997</v>
      </c>
      <c r="B5360">
        <v>3.8344562600000001</v>
      </c>
      <c r="C5360">
        <v>0.25606746000000002</v>
      </c>
      <c r="D5360">
        <v>3.8344562500000001</v>
      </c>
      <c r="E5360">
        <v>0.25605062000000001</v>
      </c>
      <c r="F5360">
        <f>(D5360-leap__7[[#This Row],[数値r]])/D5360</f>
        <v>-2.6079316824191933E-9</v>
      </c>
      <c r="G5360">
        <f>(E5360-leap__7[[#This Row],[数値θ]])/E5360</f>
        <v>-6.5768245357179572E-5</v>
      </c>
    </row>
    <row r="5361" spans="1:7">
      <c r="A5361">
        <v>5.359</v>
      </c>
      <c r="B5361">
        <v>3.83441235</v>
      </c>
      <c r="C5361">
        <v>0.25611047999999997</v>
      </c>
      <c r="D5361">
        <v>3.8344123699999999</v>
      </c>
      <c r="E5361">
        <v>0.25609361000000003</v>
      </c>
      <c r="F5361">
        <f>(D5361-leap__7[[#This Row],[数値r]])/D5361</f>
        <v>5.2159230537978315E-9</v>
      </c>
      <c r="G5361">
        <f>(E5361-leap__7[[#This Row],[数値θ]])/E5361</f>
        <v>-6.587434961749591E-5</v>
      </c>
    </row>
    <row r="5362" spans="1:7">
      <c r="A5362">
        <v>5.36</v>
      </c>
      <c r="B5362">
        <v>3.83436837</v>
      </c>
      <c r="C5362">
        <v>0.25615349999999998</v>
      </c>
      <c r="D5362">
        <v>3.83436837</v>
      </c>
      <c r="E5362">
        <v>0.25613665000000002</v>
      </c>
      <c r="F5362">
        <f>(D5362-leap__7[[#This Row],[数値r]])/D5362</f>
        <v>0</v>
      </c>
      <c r="G5362">
        <f>(E5362-leap__7[[#This Row],[数値θ]])/E5362</f>
        <v>-6.5785197081156388E-5</v>
      </c>
    </row>
    <row r="5363" spans="1:7">
      <c r="A5363">
        <v>5.3609999999999998</v>
      </c>
      <c r="B5363">
        <v>3.8343243400000002</v>
      </c>
      <c r="C5363">
        <v>0.25619650999999999</v>
      </c>
      <c r="D5363">
        <v>3.8343243600000001</v>
      </c>
      <c r="E5363">
        <v>0.25617963999999999</v>
      </c>
      <c r="F5363">
        <f>(D5363-leap__7[[#This Row],[数値r]])/D5363</f>
        <v>5.2160427759039613E-9</v>
      </c>
      <c r="G5363">
        <f>(E5363-leap__7[[#This Row],[数値θ]])/E5363</f>
        <v>-6.5852227757062049E-5</v>
      </c>
    </row>
    <row r="5364" spans="1:7">
      <c r="A5364">
        <v>5.3620000000000001</v>
      </c>
      <c r="B5364">
        <v>3.8342802499999999</v>
      </c>
      <c r="C5364">
        <v>0.25623952999999999</v>
      </c>
      <c r="D5364">
        <v>3.8342802499999999</v>
      </c>
      <c r="E5364">
        <v>0.25622267999999998</v>
      </c>
      <c r="F5364">
        <f>(D5364-leap__7[[#This Row],[数値r]])/D5364</f>
        <v>0</v>
      </c>
      <c r="G5364">
        <f>(E5364-leap__7[[#This Row],[数値θ]])/E5364</f>
        <v>-6.5763108870817716E-5</v>
      </c>
    </row>
    <row r="5365" spans="1:7">
      <c r="A5365">
        <v>5.3630000000000004</v>
      </c>
      <c r="B5365">
        <v>3.8342360900000001</v>
      </c>
      <c r="C5365">
        <v>0.25628255</v>
      </c>
      <c r="D5365">
        <v>3.8342361199999999</v>
      </c>
      <c r="E5365">
        <v>0.25626567</v>
      </c>
      <c r="F5365">
        <f>(D5365-leap__7[[#This Row],[数値r]])/D5365</f>
        <v>7.8242442246034314E-9</v>
      </c>
      <c r="G5365">
        <f>(E5365-leap__7[[#This Row],[数値θ]])/E5365</f>
        <v>-6.5869142753287627E-5</v>
      </c>
    </row>
    <row r="5366" spans="1:7">
      <c r="A5366">
        <v>5.3639999999999999</v>
      </c>
      <c r="B5366">
        <v>3.8341918700000002</v>
      </c>
      <c r="C5366">
        <v>0.25632557</v>
      </c>
      <c r="D5366">
        <v>3.83419189</v>
      </c>
      <c r="E5366">
        <v>0.25630871</v>
      </c>
      <c r="F5366">
        <f>(D5366-leap__7[[#This Row],[数値r]])/D5366</f>
        <v>5.216222988372807E-9</v>
      </c>
      <c r="G5366">
        <f>(E5366-leap__7[[#This Row],[数値θ]])/E5366</f>
        <v>-6.5780050939382538E-5</v>
      </c>
    </row>
    <row r="5367" spans="1:7">
      <c r="A5367">
        <v>5.3650000000000002</v>
      </c>
      <c r="B5367">
        <v>3.8341476000000001</v>
      </c>
      <c r="C5367">
        <v>0.25636859000000001</v>
      </c>
      <c r="D5367">
        <v>3.8341475900000002</v>
      </c>
      <c r="E5367">
        <v>0.25635174999999999</v>
      </c>
      <c r="F5367">
        <f>(D5367-leap__7[[#This Row],[数値r]])/D5367</f>
        <v>-2.6081416284826142E-9</v>
      </c>
      <c r="G5367">
        <f>(E5367-leap__7[[#This Row],[数値θ]])/E5367</f>
        <v>-6.5690989041494553E-5</v>
      </c>
    </row>
    <row r="5368" spans="1:7">
      <c r="A5368">
        <v>5.3659999999999997</v>
      </c>
      <c r="B5368">
        <v>3.83410326</v>
      </c>
      <c r="C5368">
        <v>0.25641161000000001</v>
      </c>
      <c r="D5368">
        <v>3.8341032799999999</v>
      </c>
      <c r="E5368">
        <v>0.25639474000000001</v>
      </c>
      <c r="F5368">
        <f>(D5368-leap__7[[#This Row],[数値r]])/D5368</f>
        <v>5.2163435405554806E-9</v>
      </c>
      <c r="G5368">
        <f>(E5368-leap__7[[#This Row],[数値θ]])/E5368</f>
        <v>-6.5796981638555305E-5</v>
      </c>
    </row>
    <row r="5369" spans="1:7">
      <c r="A5369">
        <v>5.367</v>
      </c>
      <c r="B5369">
        <v>3.8340588599999998</v>
      </c>
      <c r="C5369">
        <v>0.25645464000000001</v>
      </c>
      <c r="D5369">
        <v>3.8340588699999998</v>
      </c>
      <c r="E5369">
        <v>0.25643778</v>
      </c>
      <c r="F5369">
        <f>(D5369-leap__7[[#This Row],[数値r]])/D5369</f>
        <v>2.6082019807967349E-9</v>
      </c>
      <c r="G5369">
        <f>(E5369-leap__7[[#This Row],[数値θ]])/E5369</f>
        <v>-6.5746942591717275E-5</v>
      </c>
    </row>
    <row r="5370" spans="1:7">
      <c r="A5370">
        <v>5.3680000000000003</v>
      </c>
      <c r="B5370">
        <v>3.8340144</v>
      </c>
      <c r="C5370">
        <v>0.25649766000000002</v>
      </c>
      <c r="D5370">
        <v>3.8340143900000001</v>
      </c>
      <c r="E5370">
        <v>0.25648082</v>
      </c>
      <c r="F5370">
        <f>(D5370-leap__7[[#This Row],[数値r]])/D5370</f>
        <v>-2.6082322396357227E-9</v>
      </c>
      <c r="G5370">
        <f>(E5370-leap__7[[#This Row],[数値θ]])/E5370</f>
        <v>-6.5657931068755757E-5</v>
      </c>
    </row>
    <row r="5371" spans="1:7">
      <c r="A5371">
        <v>5.3689999999999998</v>
      </c>
      <c r="B5371">
        <v>3.8339698800000002</v>
      </c>
      <c r="C5371">
        <v>0.25654069000000002</v>
      </c>
      <c r="D5371">
        <v>3.8339699</v>
      </c>
      <c r="E5371">
        <v>0.25652382000000001</v>
      </c>
      <c r="F5371">
        <f>(D5371-leap__7[[#This Row],[数値r]])/D5371</f>
        <v>5.2165250119596871E-9</v>
      </c>
      <c r="G5371">
        <f>(E5371-leap__7[[#This Row],[数値θ]])/E5371</f>
        <v>-6.5763873312046269E-5</v>
      </c>
    </row>
    <row r="5372" spans="1:7">
      <c r="A5372">
        <v>5.37</v>
      </c>
      <c r="B5372">
        <v>3.8339253000000002</v>
      </c>
      <c r="C5372">
        <v>0.25658371000000002</v>
      </c>
      <c r="D5372">
        <v>3.8339253000000002</v>
      </c>
      <c r="E5372">
        <v>0.25656686000000001</v>
      </c>
      <c r="F5372">
        <f>(D5372-leap__7[[#This Row],[数値r]])/D5372</f>
        <v>0</v>
      </c>
      <c r="G5372">
        <f>(E5372-leap__7[[#This Row],[数値θ]])/E5372</f>
        <v>-6.5674888799015934E-5</v>
      </c>
    </row>
    <row r="5373" spans="1:7">
      <c r="A5373">
        <v>5.3710000000000004</v>
      </c>
      <c r="B5373">
        <v>3.8338806499999998</v>
      </c>
      <c r="C5373">
        <v>0.25662674000000002</v>
      </c>
      <c r="D5373">
        <v>3.8338806399999998</v>
      </c>
      <c r="E5373">
        <v>0.2566099</v>
      </c>
      <c r="F5373">
        <f>(D5373-leap__7[[#This Row],[数値r]])/D5373</f>
        <v>-2.6083232312692161E-9</v>
      </c>
      <c r="G5373">
        <f>(E5373-leap__7[[#This Row],[数値θ]])/E5373</f>
        <v>-6.5624903793727176E-5</v>
      </c>
    </row>
    <row r="5374" spans="1:7">
      <c r="A5374">
        <v>5.3719999999999999</v>
      </c>
      <c r="B5374">
        <v>3.8338359500000001</v>
      </c>
      <c r="C5374">
        <v>0.25666977000000002</v>
      </c>
      <c r="D5374">
        <v>3.83383597</v>
      </c>
      <c r="E5374">
        <v>0.25665290000000002</v>
      </c>
      <c r="F5374">
        <f>(D5374-leap__7[[#This Row],[数値r]])/D5374</f>
        <v>5.2167072443765977E-9</v>
      </c>
      <c r="G5374">
        <f>(E5374-leap__7[[#This Row],[数値θ]])/E5374</f>
        <v>-6.5730798288280242E-5</v>
      </c>
    </row>
    <row r="5375" spans="1:7">
      <c r="A5375">
        <v>5.3730000000000002</v>
      </c>
      <c r="B5375">
        <v>3.83379118</v>
      </c>
      <c r="C5375">
        <v>0.25671280000000002</v>
      </c>
      <c r="D5375">
        <v>3.8337911899999999</v>
      </c>
      <c r="E5375">
        <v>0.25669594000000001</v>
      </c>
      <c r="F5375">
        <f>(D5375-leap__7[[#This Row],[数値r]])/D5375</f>
        <v>2.6083840886559319E-9</v>
      </c>
      <c r="G5375">
        <f>(E5375-leap__7[[#This Row],[数値θ]])/E5375</f>
        <v>-6.5680820662794375E-5</v>
      </c>
    </row>
    <row r="5376" spans="1:7">
      <c r="A5376">
        <v>5.3739999999999997</v>
      </c>
      <c r="B5376">
        <v>3.8337463600000001</v>
      </c>
      <c r="C5376">
        <v>0.25675583000000002</v>
      </c>
      <c r="D5376">
        <v>3.8337463500000002</v>
      </c>
      <c r="E5376">
        <v>0.25673899</v>
      </c>
      <c r="F5376">
        <f>(D5376-leap__7[[#This Row],[数値r]])/D5376</f>
        <v>-2.6084145966582506E-9</v>
      </c>
      <c r="G5376">
        <f>(E5376-leap__7[[#This Row],[数値θ]])/E5376</f>
        <v>-6.5591907173966646E-5</v>
      </c>
    </row>
    <row r="5377" spans="1:7">
      <c r="A5377">
        <v>5.375</v>
      </c>
      <c r="B5377">
        <v>3.8337014699999998</v>
      </c>
      <c r="C5377">
        <v>0.25679886000000002</v>
      </c>
      <c r="D5377">
        <v>3.8337015000000001</v>
      </c>
      <c r="E5377">
        <v>0.25678199000000002</v>
      </c>
      <c r="F5377">
        <f>(D5377-leap__7[[#This Row],[数値r]])/D5377</f>
        <v>7.8253354523728776E-9</v>
      </c>
      <c r="G5377">
        <f>(E5377-leap__7[[#This Row],[数値θ]])/E5377</f>
        <v>-6.5697753958531748E-5</v>
      </c>
    </row>
    <row r="5378" spans="1:7">
      <c r="A5378">
        <v>5.3760000000000003</v>
      </c>
      <c r="B5378">
        <v>3.8336565199999999</v>
      </c>
      <c r="C5378">
        <v>0.25684189000000002</v>
      </c>
      <c r="D5378">
        <v>3.8336565399999998</v>
      </c>
      <c r="E5378">
        <v>0.25682503000000001</v>
      </c>
      <c r="F5378">
        <f>(D5378-leap__7[[#This Row],[数値r]])/D5378</f>
        <v>5.2169514065155618E-9</v>
      </c>
      <c r="G5378">
        <f>(E5378-leap__7[[#This Row],[数値θ]])/E5378</f>
        <v>-6.5647806991426906E-5</v>
      </c>
    </row>
    <row r="5379" spans="1:7">
      <c r="A5379">
        <v>5.3769999999999998</v>
      </c>
      <c r="B5379">
        <v>3.8336115199999998</v>
      </c>
      <c r="C5379">
        <v>0.25688492000000002</v>
      </c>
      <c r="D5379">
        <v>3.8336115199999998</v>
      </c>
      <c r="E5379">
        <v>0.25686808</v>
      </c>
      <c r="F5379">
        <f>(D5379-leap__7[[#This Row],[数値r]])/D5379</f>
        <v>0</v>
      </c>
      <c r="G5379">
        <f>(E5379-leap__7[[#This Row],[数値θ]])/E5379</f>
        <v>-6.5558943719351781E-5</v>
      </c>
    </row>
    <row r="5380" spans="1:7">
      <c r="A5380">
        <v>5.3780000000000001</v>
      </c>
      <c r="B5380">
        <v>3.8335664500000002</v>
      </c>
      <c r="C5380">
        <v>0.25692796000000001</v>
      </c>
      <c r="D5380">
        <v>3.8335664399999998</v>
      </c>
      <c r="E5380">
        <v>0.25691111999999999</v>
      </c>
      <c r="F5380">
        <f>(D5380-leap__7[[#This Row],[数値r]])/D5380</f>
        <v>-2.6085371258922281E-9</v>
      </c>
      <c r="G5380">
        <f>(E5380-leap__7[[#This Row],[数値θ]])/E5380</f>
        <v>-6.5547960711151597E-5</v>
      </c>
    </row>
    <row r="5381" spans="1:7">
      <c r="A5381">
        <v>5.3789999999999996</v>
      </c>
      <c r="B5381">
        <v>3.83352132</v>
      </c>
      <c r="C5381">
        <v>0.25697099000000001</v>
      </c>
      <c r="D5381">
        <v>3.8335213499999998</v>
      </c>
      <c r="E5381">
        <v>0.25695412000000001</v>
      </c>
      <c r="F5381">
        <f>(D5381-leap__7[[#This Row],[数値r]])/D5381</f>
        <v>7.8257030752354811E-9</v>
      </c>
      <c r="G5381">
        <f>(E5381-leap__7[[#This Row],[数値θ]])/E5381</f>
        <v>-6.5653743944647235E-5</v>
      </c>
    </row>
    <row r="5382" spans="1:7">
      <c r="A5382">
        <v>5.38</v>
      </c>
      <c r="B5382">
        <v>3.8334761199999998</v>
      </c>
      <c r="C5382">
        <v>0.25701403</v>
      </c>
      <c r="D5382">
        <v>3.8334761400000001</v>
      </c>
      <c r="E5382">
        <v>0.25699717</v>
      </c>
      <c r="F5382">
        <f>(D5382-leap__7[[#This Row],[数値r]])/D5382</f>
        <v>5.2171970274842484E-9</v>
      </c>
      <c r="G5382">
        <f>(E5382-leap__7[[#This Row],[数値θ]])/E5382</f>
        <v>-6.5603835248487076E-5</v>
      </c>
    </row>
    <row r="5383" spans="1:7">
      <c r="A5383">
        <v>5.3810000000000002</v>
      </c>
      <c r="B5383">
        <v>3.8334308699999999</v>
      </c>
      <c r="C5383">
        <v>0.25705707</v>
      </c>
      <c r="D5383">
        <v>3.8334308799999999</v>
      </c>
      <c r="E5383">
        <v>0.25704021999999999</v>
      </c>
      <c r="F5383">
        <f>(D5383-leap__7[[#This Row],[数値r]])/D5383</f>
        <v>2.6086292546444166E-9</v>
      </c>
      <c r="G5383">
        <f>(E5383-leap__7[[#This Row],[数値θ]])/E5383</f>
        <v>-6.5553943270094806E-5</v>
      </c>
    </row>
    <row r="5384" spans="1:7">
      <c r="A5384">
        <v>5.3819999999999997</v>
      </c>
      <c r="B5384">
        <v>3.83338556</v>
      </c>
      <c r="C5384">
        <v>0.2571001</v>
      </c>
      <c r="D5384">
        <v>3.83338556</v>
      </c>
      <c r="E5384">
        <v>0.25708325999999998</v>
      </c>
      <c r="F5384">
        <f>(D5384-leap__7[[#This Row],[数値r]])/D5384</f>
        <v>0</v>
      </c>
      <c r="G5384">
        <f>(E5384-leap__7[[#This Row],[数値θ]])/E5384</f>
        <v>-6.5504070549042955E-5</v>
      </c>
    </row>
    <row r="5385" spans="1:7">
      <c r="A5385">
        <v>5.383</v>
      </c>
      <c r="B5385">
        <v>3.83334018</v>
      </c>
      <c r="C5385">
        <v>0.25714313999999999</v>
      </c>
      <c r="D5385">
        <v>3.83334018</v>
      </c>
      <c r="E5385">
        <v>0.25712631000000002</v>
      </c>
      <c r="F5385">
        <f>(D5385-leap__7[[#This Row],[数値r]])/D5385</f>
        <v>0</v>
      </c>
      <c r="G5385">
        <f>(E5385-leap__7[[#This Row],[数値θ]])/E5385</f>
        <v>-6.5454211978415209E-5</v>
      </c>
    </row>
    <row r="5386" spans="1:7">
      <c r="A5386">
        <v>5.3840000000000003</v>
      </c>
      <c r="B5386">
        <v>3.8332947499999999</v>
      </c>
      <c r="C5386">
        <v>0.25718617999999999</v>
      </c>
      <c r="D5386">
        <v>3.8332947800000001</v>
      </c>
      <c r="E5386">
        <v>0.25716930999999998</v>
      </c>
      <c r="F5386">
        <f>(D5386-leap__7[[#This Row],[数値r]])/D5386</f>
        <v>7.8261657356194973E-9</v>
      </c>
      <c r="G5386">
        <f>(E5386-leap__7[[#This Row],[数値θ]])/E5386</f>
        <v>-6.5598807260485947E-5</v>
      </c>
    </row>
    <row r="5387" spans="1:7">
      <c r="A5387">
        <v>5.3849999999999998</v>
      </c>
      <c r="B5387">
        <v>3.8332492500000002</v>
      </c>
      <c r="C5387">
        <v>0.25722922999999998</v>
      </c>
      <c r="D5387">
        <v>3.83324928</v>
      </c>
      <c r="E5387">
        <v>0.25721235999999997</v>
      </c>
      <c r="F5387">
        <f>(D5387-leap__7[[#This Row],[数値r]])/D5387</f>
        <v>7.8262585149891097E-9</v>
      </c>
      <c r="G5387">
        <f>(E5387-leap__7[[#This Row],[数値θ]])/E5387</f>
        <v>-6.5587827894437745E-5</v>
      </c>
    </row>
    <row r="5388" spans="1:7">
      <c r="A5388">
        <v>5.3860000000000001</v>
      </c>
      <c r="B5388">
        <v>3.8332036999999999</v>
      </c>
      <c r="C5388">
        <v>0.25727227000000003</v>
      </c>
      <c r="D5388">
        <v>3.8332037099999998</v>
      </c>
      <c r="E5388">
        <v>0.25725541000000002</v>
      </c>
      <c r="F5388">
        <f>(D5388-leap__7[[#This Row],[数値r]])/D5388</f>
        <v>2.608783851778462E-9</v>
      </c>
      <c r="G5388">
        <f>(E5388-leap__7[[#This Row],[数値θ]])/E5388</f>
        <v>-6.5537980328605816E-5</v>
      </c>
    </row>
    <row r="5389" spans="1:7">
      <c r="A5389">
        <v>5.3869999999999996</v>
      </c>
      <c r="B5389">
        <v>3.83315808</v>
      </c>
      <c r="C5389">
        <v>0.25731531000000002</v>
      </c>
      <c r="D5389">
        <v>3.83315809</v>
      </c>
      <c r="E5389">
        <v>0.25729846000000001</v>
      </c>
      <c r="F5389">
        <f>(D5389-leap__7[[#This Row],[数値r]])/D5389</f>
        <v>2.6088148999941954E-9</v>
      </c>
      <c r="G5389">
        <f>(E5389-leap__7[[#This Row],[数値θ]])/E5389</f>
        <v>-6.5488149443306763E-5</v>
      </c>
    </row>
    <row r="5390" spans="1:7">
      <c r="A5390">
        <v>5.3879999999999999</v>
      </c>
      <c r="B5390">
        <v>3.8331124000000001</v>
      </c>
      <c r="C5390">
        <v>0.25735836000000001</v>
      </c>
      <c r="D5390">
        <v>3.83311241</v>
      </c>
      <c r="E5390">
        <v>0.25734151</v>
      </c>
      <c r="F5390">
        <f>(D5390-leap__7[[#This Row],[数値r]])/D5390</f>
        <v>2.6088459897854367E-9</v>
      </c>
      <c r="G5390">
        <f>(E5390-leap__7[[#This Row],[数値θ]])/E5390</f>
        <v>-6.5477194099050279E-5</v>
      </c>
    </row>
    <row r="5391" spans="1:7">
      <c r="A5391">
        <v>5.3890000000000002</v>
      </c>
      <c r="B5391">
        <v>3.8330666600000001</v>
      </c>
      <c r="C5391">
        <v>0.2574014</v>
      </c>
      <c r="D5391">
        <v>3.8330666600000001</v>
      </c>
      <c r="E5391">
        <v>0.25738455999999998</v>
      </c>
      <c r="F5391">
        <f>(D5391-leap__7[[#This Row],[数値r]])/D5391</f>
        <v>0</v>
      </c>
      <c r="G5391">
        <f>(E5391-leap__7[[#This Row],[数値θ]])/E5391</f>
        <v>-6.542739005019552E-5</v>
      </c>
    </row>
    <row r="5392" spans="1:7">
      <c r="A5392">
        <v>5.39</v>
      </c>
      <c r="B5392">
        <v>3.83302086</v>
      </c>
      <c r="C5392">
        <v>0.25744444999999999</v>
      </c>
      <c r="D5392">
        <v>3.83302085</v>
      </c>
      <c r="E5392">
        <v>0.25742760999999997</v>
      </c>
      <c r="F5392">
        <f>(D5392-leap__7[[#This Row],[数値r]])/D5392</f>
        <v>-2.6089083077190383E-9</v>
      </c>
      <c r="G5392">
        <f>(E5392-leap__7[[#This Row],[数値θ]])/E5392</f>
        <v>-6.5416448530979067E-5</v>
      </c>
    </row>
    <row r="5393" spans="1:7">
      <c r="A5393">
        <v>5.391</v>
      </c>
      <c r="B5393">
        <v>3.8329749999999998</v>
      </c>
      <c r="C5393">
        <v>0.25748748999999999</v>
      </c>
      <c r="D5393">
        <v>3.8329749899999999</v>
      </c>
      <c r="E5393">
        <v>0.25747067000000001</v>
      </c>
      <c r="F5393">
        <f>(D5393-leap__7[[#This Row],[数値r]])/D5393</f>
        <v>-2.6089395222548247E-9</v>
      </c>
      <c r="G5393">
        <f>(E5393-leap__7[[#This Row],[数値θ]])/E5393</f>
        <v>-6.5327829379451137E-5</v>
      </c>
    </row>
    <row r="5394" spans="1:7">
      <c r="A5394">
        <v>5.3920000000000003</v>
      </c>
      <c r="B5394">
        <v>3.83292907</v>
      </c>
      <c r="C5394">
        <v>0.25753053999999997</v>
      </c>
      <c r="D5394">
        <v>3.8329291099999998</v>
      </c>
      <c r="E5394">
        <v>0.25751368000000002</v>
      </c>
      <c r="F5394">
        <f>(D5394-leap__7[[#This Row],[数値r]])/D5394</f>
        <v>1.043588300460406E-8</v>
      </c>
      <c r="G5394">
        <f>(E5394-leap__7[[#This Row],[数値θ]])/E5394</f>
        <v>-6.54722498624225E-5</v>
      </c>
    </row>
    <row r="5395" spans="1:7">
      <c r="A5395">
        <v>5.3929999999999998</v>
      </c>
      <c r="B5395">
        <v>3.8328830900000002</v>
      </c>
      <c r="C5395">
        <v>0.25757359000000002</v>
      </c>
      <c r="D5395">
        <v>3.83288312</v>
      </c>
      <c r="E5395">
        <v>0.25755673000000001</v>
      </c>
      <c r="F5395">
        <f>(D5395-leap__7[[#This Row],[数値r]])/D5395</f>
        <v>7.8270061670119146E-9</v>
      </c>
      <c r="G5395">
        <f>(E5395-leap__7[[#This Row],[数値θ]])/E5395</f>
        <v>-6.5461306330482697E-5</v>
      </c>
    </row>
    <row r="5396" spans="1:7">
      <c r="A5396">
        <v>5.3940000000000001</v>
      </c>
      <c r="B5396">
        <v>3.8328370399999998</v>
      </c>
      <c r="C5396">
        <v>0.25761664000000001</v>
      </c>
      <c r="D5396">
        <v>3.8328370700000001</v>
      </c>
      <c r="E5396">
        <v>0.25759978</v>
      </c>
      <c r="F5396">
        <f>(D5396-leap__7[[#This Row],[数値r]])/D5396</f>
        <v>7.8271003212158659E-9</v>
      </c>
      <c r="G5396">
        <f>(E5396-leap__7[[#This Row],[数値θ]])/E5396</f>
        <v>-6.5450366456087133E-5</v>
      </c>
    </row>
    <row r="5397" spans="1:7">
      <c r="A5397">
        <v>5.3949999999999996</v>
      </c>
      <c r="B5397">
        <v>3.8327909400000002</v>
      </c>
      <c r="C5397">
        <v>0.25765969</v>
      </c>
      <c r="D5397">
        <v>3.83279097</v>
      </c>
      <c r="E5397">
        <v>0.25764283999999998</v>
      </c>
      <c r="F5397">
        <f>(D5397-leap__7[[#This Row],[数値r]])/D5397</f>
        <v>7.8271943480590781E-9</v>
      </c>
      <c r="G5397">
        <f>(E5397-leap__7[[#This Row],[数値θ]])/E5397</f>
        <v>-6.5400614276774348E-5</v>
      </c>
    </row>
    <row r="5398" spans="1:7">
      <c r="A5398">
        <v>5.3959999999999999</v>
      </c>
      <c r="B5398">
        <v>3.8327447700000001</v>
      </c>
      <c r="C5398">
        <v>0.25770274999999998</v>
      </c>
      <c r="D5398">
        <v>3.8327448</v>
      </c>
      <c r="E5398">
        <v>0.25768588999999997</v>
      </c>
      <c r="F5398">
        <f>(D5398-leap__7[[#This Row],[数値r]])/D5398</f>
        <v>7.8272886359863756E-9</v>
      </c>
      <c r="G5398">
        <f>(E5398-leap__7[[#This Row],[数値θ]])/E5398</f>
        <v>-6.5428495134162862E-5</v>
      </c>
    </row>
    <row r="5399" spans="1:7">
      <c r="A5399">
        <v>5.3970000000000002</v>
      </c>
      <c r="B5399">
        <v>3.83269854</v>
      </c>
      <c r="C5399">
        <v>0.25774580000000002</v>
      </c>
      <c r="D5399">
        <v>3.8326985699999998</v>
      </c>
      <c r="E5399">
        <v>0.25772894000000002</v>
      </c>
      <c r="F5399">
        <f>(D5399-leap__7[[#This Row],[数値r]])/D5399</f>
        <v>7.8273830487211706E-9</v>
      </c>
      <c r="G5399">
        <f>(E5399-leap__7[[#This Row],[数値θ]])/E5399</f>
        <v>-6.5417566222898457E-5</v>
      </c>
    </row>
    <row r="5400" spans="1:7">
      <c r="A5400">
        <v>5.3979999999999997</v>
      </c>
      <c r="B5400">
        <v>3.8326522500000002</v>
      </c>
      <c r="C5400">
        <v>0.25778886000000001</v>
      </c>
      <c r="D5400">
        <v>3.83265228</v>
      </c>
      <c r="E5400">
        <v>0.257772</v>
      </c>
      <c r="F5400">
        <f>(D5400-leap__7[[#This Row],[数値r]])/D5400</f>
        <v>7.8274775862724162E-9</v>
      </c>
      <c r="G5400">
        <f>(E5400-leap__7[[#This Row],[数値θ]])/E5400</f>
        <v>-6.5406638424683145E-5</v>
      </c>
    </row>
    <row r="5401" spans="1:7">
      <c r="A5401">
        <v>5.399</v>
      </c>
      <c r="B5401">
        <v>3.8326059099999998</v>
      </c>
      <c r="C5401">
        <v>0.25783191</v>
      </c>
      <c r="D5401">
        <v>3.8326059300000002</v>
      </c>
      <c r="E5401">
        <v>0.25781505999999998</v>
      </c>
      <c r="F5401">
        <f>(D5401-leap__7[[#This Row],[数値r]])/D5401</f>
        <v>5.2183816149707283E-9</v>
      </c>
      <c r="G5401">
        <f>(E5401-leap__7[[#This Row],[数値θ]])/E5401</f>
        <v>-6.535692678314715E-5</v>
      </c>
    </row>
    <row r="5402" spans="1:7">
      <c r="A5402">
        <v>5.4</v>
      </c>
      <c r="B5402">
        <v>3.83255949</v>
      </c>
      <c r="C5402">
        <v>0.25787496999999998</v>
      </c>
      <c r="D5402">
        <v>3.8325595200000002</v>
      </c>
      <c r="E5402">
        <v>0.25785810999999997</v>
      </c>
      <c r="F5402">
        <f>(D5402-leap__7[[#This Row],[数値r]])/D5402</f>
        <v>7.8276671517328653E-9</v>
      </c>
      <c r="G5402">
        <f>(E5402-leap__7[[#This Row],[数値θ]])/E5402</f>
        <v>-6.5384796313008829E-5</v>
      </c>
    </row>
    <row r="5403" spans="1:7">
      <c r="A5403">
        <v>5.4009999999999998</v>
      </c>
      <c r="B5403">
        <v>3.8325130199999999</v>
      </c>
      <c r="C5403">
        <v>0.25791803000000002</v>
      </c>
      <c r="D5403">
        <v>3.8325130500000002</v>
      </c>
      <c r="E5403">
        <v>0.25790117000000001</v>
      </c>
      <c r="F5403">
        <f>(D5403-leap__7[[#This Row],[数値r]])/D5403</f>
        <v>7.8277620637886873E-9</v>
      </c>
      <c r="G5403">
        <f>(E5403-leap__7[[#This Row],[数値θ]])/E5403</f>
        <v>-6.5373879459358107E-5</v>
      </c>
    </row>
    <row r="5404" spans="1:7">
      <c r="A5404">
        <v>5.4020000000000001</v>
      </c>
      <c r="B5404">
        <v>3.8324664899999998</v>
      </c>
      <c r="C5404">
        <v>0.25796109</v>
      </c>
      <c r="D5404">
        <v>3.8324665200000001</v>
      </c>
      <c r="E5404">
        <v>0.25794423</v>
      </c>
      <c r="F5404">
        <f>(D5404-leap__7[[#This Row],[数値r]])/D5404</f>
        <v>7.8278571006968846E-9</v>
      </c>
      <c r="G5404">
        <f>(E5404-leap__7[[#This Row],[数値θ]])/E5404</f>
        <v>-6.5362966250524093E-5</v>
      </c>
    </row>
    <row r="5405" spans="1:7">
      <c r="A5405">
        <v>5.4029999999999996</v>
      </c>
      <c r="B5405">
        <v>3.8324199000000001</v>
      </c>
      <c r="C5405">
        <v>0.25800414999999999</v>
      </c>
      <c r="D5405">
        <v>3.8324199299999999</v>
      </c>
      <c r="E5405">
        <v>0.25798727999999999</v>
      </c>
      <c r="F5405">
        <f>(D5405-leap__7[[#This Row],[数値r]])/D5405</f>
        <v>7.8279521465894974E-9</v>
      </c>
      <c r="G5405">
        <f>(E5405-leap__7[[#This Row],[数値θ]])/E5405</f>
        <v>-6.5390820818771224E-5</v>
      </c>
    </row>
    <row r="5406" spans="1:7">
      <c r="A5406">
        <v>5.4039999999999999</v>
      </c>
      <c r="B5406">
        <v>3.8323732399999999</v>
      </c>
      <c r="C5406">
        <v>0.25804721000000003</v>
      </c>
      <c r="D5406">
        <v>3.83237323</v>
      </c>
      <c r="E5406">
        <v>0.25803039</v>
      </c>
      <c r="F5406">
        <f>(D5406-leap__7[[#This Row],[数値r]])/D5406</f>
        <v>-2.6093491784528748E-9</v>
      </c>
      <c r="G5406">
        <f>(E5406-leap__7[[#This Row],[数値θ]])/E5406</f>
        <v>-6.5186120131153854E-5</v>
      </c>
    </row>
    <row r="5407" spans="1:7">
      <c r="A5407">
        <v>5.4050000000000002</v>
      </c>
      <c r="B5407">
        <v>3.83232653</v>
      </c>
      <c r="C5407">
        <v>0.25809027000000001</v>
      </c>
      <c r="D5407">
        <v>3.8323265200000001</v>
      </c>
      <c r="E5407">
        <v>0.25807344999999998</v>
      </c>
      <c r="F5407">
        <f>(D5407-leap__7[[#This Row],[数値r]])/D5407</f>
        <v>-2.6093809822930457E-9</v>
      </c>
      <c r="G5407">
        <f>(E5407-leap__7[[#This Row],[数値θ]])/E5407</f>
        <v>-6.5175243714642013E-5</v>
      </c>
    </row>
    <row r="5408" spans="1:7">
      <c r="A5408">
        <v>5.4059999999999997</v>
      </c>
      <c r="B5408">
        <v>3.8322797500000001</v>
      </c>
      <c r="C5408">
        <v>0.25813332999999999</v>
      </c>
      <c r="D5408">
        <v>3.8322797500000001</v>
      </c>
      <c r="E5408">
        <v>0.25811651000000002</v>
      </c>
      <c r="F5408">
        <f>(D5408-leap__7[[#This Row],[数値r]])/D5408</f>
        <v>0</v>
      </c>
      <c r="G5408">
        <f>(E5408-leap__7[[#This Row],[数値θ]])/E5408</f>
        <v>-6.5164370926807297E-5</v>
      </c>
    </row>
    <row r="5409" spans="1:7">
      <c r="A5409">
        <v>5.407</v>
      </c>
      <c r="B5409">
        <v>3.8322329100000001</v>
      </c>
      <c r="C5409">
        <v>0.25817639999999997</v>
      </c>
      <c r="D5409">
        <v>3.83223292</v>
      </c>
      <c r="E5409">
        <v>0.25815957</v>
      </c>
      <c r="F5409">
        <f>(D5409-leap__7[[#This Row],[数値r]])/D5409</f>
        <v>2.609444714864902E-9</v>
      </c>
      <c r="G5409">
        <f>(E5409-leap__7[[#This Row],[数値θ]])/E5409</f>
        <v>-6.519223749856611E-5</v>
      </c>
    </row>
    <row r="5410" spans="1:7">
      <c r="A5410">
        <v>5.4080000000000004</v>
      </c>
      <c r="B5410">
        <v>3.83218601</v>
      </c>
      <c r="C5410">
        <v>0.25821946000000001</v>
      </c>
      <c r="D5410">
        <v>3.83218602</v>
      </c>
      <c r="E5410">
        <v>0.25820262999999999</v>
      </c>
      <c r="F5410">
        <f>(D5410-leap__7[[#This Row],[数値r]])/D5410</f>
        <v>2.609476650411999E-9</v>
      </c>
      <c r="G5410">
        <f>(E5410-leap__7[[#This Row],[数値θ]])/E5410</f>
        <v>-6.5181365503609378E-5</v>
      </c>
    </row>
    <row r="5411" spans="1:7">
      <c r="A5411">
        <v>5.4089999999999998</v>
      </c>
      <c r="B5411">
        <v>3.8321390499999999</v>
      </c>
      <c r="C5411">
        <v>0.25826252999999999</v>
      </c>
      <c r="D5411">
        <v>3.8321390700000002</v>
      </c>
      <c r="E5411">
        <v>0.25824569000000003</v>
      </c>
      <c r="F5411">
        <f>(D5411-leap__7[[#This Row],[数値r]])/D5411</f>
        <v>5.2190173574623925E-9</v>
      </c>
      <c r="G5411">
        <f>(E5411-leap__7[[#This Row],[数値θ]])/E5411</f>
        <v>-6.5209219948501136E-5</v>
      </c>
    </row>
    <row r="5412" spans="1:7">
      <c r="A5412">
        <v>5.41</v>
      </c>
      <c r="B5412">
        <v>3.8320920300000001</v>
      </c>
      <c r="C5412">
        <v>0.25830558999999997</v>
      </c>
      <c r="D5412">
        <v>3.8320920599999999</v>
      </c>
      <c r="E5412">
        <v>0.25828875000000001</v>
      </c>
      <c r="F5412">
        <f>(D5412-leap__7[[#This Row],[数値r]])/D5412</f>
        <v>7.828621898419599E-9</v>
      </c>
      <c r="G5412">
        <f>(E5412-leap__7[[#This Row],[数値θ]])/E5412</f>
        <v>-6.5198348747138381E-5</v>
      </c>
    </row>
    <row r="5413" spans="1:7">
      <c r="A5413">
        <v>5.4109999999999996</v>
      </c>
      <c r="B5413">
        <v>3.8320449499999998</v>
      </c>
      <c r="C5413">
        <v>0.25834866000000001</v>
      </c>
      <c r="D5413">
        <v>3.83204498</v>
      </c>
      <c r="E5413">
        <v>0.25833181</v>
      </c>
      <c r="F5413">
        <f>(D5413-leap__7[[#This Row],[数値r]])/D5413</f>
        <v>7.8287181957256365E-9</v>
      </c>
      <c r="G5413">
        <f>(E5413-leap__7[[#This Row],[数値θ]])/E5413</f>
        <v>-6.5226191075782301E-5</v>
      </c>
    </row>
    <row r="5414" spans="1:7">
      <c r="A5414">
        <v>5.4119999999999999</v>
      </c>
      <c r="B5414">
        <v>3.8319978099999998</v>
      </c>
      <c r="C5414">
        <v>0.25839172999999999</v>
      </c>
      <c r="D5414">
        <v>3.83199785</v>
      </c>
      <c r="E5414">
        <v>0.25837486999999998</v>
      </c>
      <c r="F5414">
        <f>(D5414-leap__7[[#This Row],[数値r]])/D5414</f>
        <v>1.0438419270248383E-8</v>
      </c>
      <c r="G5414">
        <f>(E5414-leap__7[[#This Row],[数値θ]])/E5414</f>
        <v>-6.5254024123969284E-5</v>
      </c>
    </row>
    <row r="5415" spans="1:7">
      <c r="A5415">
        <v>5.4130000000000003</v>
      </c>
      <c r="B5415">
        <v>3.8319506099999998</v>
      </c>
      <c r="C5415">
        <v>0.25843480000000002</v>
      </c>
      <c r="D5415">
        <v>3.8319505999999999</v>
      </c>
      <c r="E5415">
        <v>0.25841797999999999</v>
      </c>
      <c r="F5415">
        <f>(D5415-leap__7[[#This Row],[数値r]])/D5415</f>
        <v>-2.6096369664121691E-9</v>
      </c>
      <c r="G5415">
        <f>(E5415-leap__7[[#This Row],[数値θ]])/E5415</f>
        <v>-6.5088350276666041E-5</v>
      </c>
    </row>
    <row r="5416" spans="1:7">
      <c r="A5416">
        <v>5.4139999999999997</v>
      </c>
      <c r="B5416">
        <v>3.8319033400000002</v>
      </c>
      <c r="C5416">
        <v>0.25847787</v>
      </c>
      <c r="D5416">
        <v>3.8319033500000002</v>
      </c>
      <c r="E5416">
        <v>0.25846105000000003</v>
      </c>
      <c r="F5416">
        <f>(D5416-leap__7[[#This Row],[数値r]])/D5416</f>
        <v>2.6096691450282246E-9</v>
      </c>
      <c r="G5416">
        <f>(E5416-leap__7[[#This Row],[数値θ]])/E5416</f>
        <v>-6.507750394101148E-5</v>
      </c>
    </row>
    <row r="5417" spans="1:7">
      <c r="A5417">
        <v>5.415</v>
      </c>
      <c r="B5417">
        <v>3.83185602</v>
      </c>
      <c r="C5417">
        <v>0.25852095000000003</v>
      </c>
      <c r="D5417">
        <v>3.83185603</v>
      </c>
      <c r="E5417">
        <v>0.25850411000000001</v>
      </c>
      <c r="F5417">
        <f>(D5417-leap__7[[#This Row],[数値r]])/D5417</f>
        <v>2.6097013721116477E-9</v>
      </c>
      <c r="G5417">
        <f>(E5417-leap__7[[#This Row],[数値θ]])/E5417</f>
        <v>-6.5144031946021862E-5</v>
      </c>
    </row>
    <row r="5418" spans="1:7">
      <c r="A5418">
        <v>5.4160000000000004</v>
      </c>
      <c r="B5418">
        <v>3.8318086299999998</v>
      </c>
      <c r="C5418">
        <v>0.25856402000000001</v>
      </c>
      <c r="D5418">
        <v>3.8318086600000001</v>
      </c>
      <c r="E5418">
        <v>0.25854717999999999</v>
      </c>
      <c r="F5418">
        <f>(D5418-leap__7[[#This Row],[数値r]])/D5418</f>
        <v>7.8292010180291936E-9</v>
      </c>
      <c r="G5418">
        <f>(E5418-leap__7[[#This Row],[数値θ]])/E5418</f>
        <v>-6.5133179948116061E-5</v>
      </c>
    </row>
    <row r="5419" spans="1:7">
      <c r="A5419">
        <v>5.4169999999999998</v>
      </c>
      <c r="B5419">
        <v>3.83176118</v>
      </c>
      <c r="C5419">
        <v>0.25860708999999998</v>
      </c>
      <c r="D5419">
        <v>3.8317612200000002</v>
      </c>
      <c r="E5419">
        <v>0.25859024000000003</v>
      </c>
      <c r="F5419">
        <f>(D5419-leap__7[[#This Row],[数値r]])/D5419</f>
        <v>1.043906389370222E-8</v>
      </c>
      <c r="G5419">
        <f>(E5419-leap__7[[#This Row],[数値θ]])/E5419</f>
        <v>-6.5161005303050786E-5</v>
      </c>
    </row>
    <row r="5420" spans="1:7">
      <c r="A5420">
        <v>5.4180000000000001</v>
      </c>
      <c r="B5420">
        <v>3.83171368</v>
      </c>
      <c r="C5420">
        <v>0.25865017000000001</v>
      </c>
      <c r="D5420">
        <v>3.8317136700000001</v>
      </c>
      <c r="E5420">
        <v>0.25863334999999998</v>
      </c>
      <c r="F5420">
        <f>(D5420-leap__7[[#This Row],[数値r]])/D5420</f>
        <v>-2.6097983305796671E-9</v>
      </c>
      <c r="G5420">
        <f>(E5420-leap__7[[#This Row],[数値θ]])/E5420</f>
        <v>-6.5034149695035381E-5</v>
      </c>
    </row>
    <row r="5421" spans="1:7">
      <c r="A5421">
        <v>5.4189999999999996</v>
      </c>
      <c r="B5421">
        <v>3.83166611</v>
      </c>
      <c r="C5421">
        <v>0.25869324999999999</v>
      </c>
      <c r="D5421">
        <v>3.83166612</v>
      </c>
      <c r="E5421">
        <v>0.25867642000000002</v>
      </c>
      <c r="F5421">
        <f>(D5421-leap__7[[#This Row],[数値r]])/D5421</f>
        <v>2.6098307175118095E-9</v>
      </c>
      <c r="G5421">
        <f>(E5421-leap__7[[#This Row],[数値θ]])/E5421</f>
        <v>-6.5061979750484036E-5</v>
      </c>
    </row>
    <row r="5422" spans="1:7">
      <c r="A5422">
        <v>5.42</v>
      </c>
      <c r="B5422">
        <v>3.8316184799999999</v>
      </c>
      <c r="C5422">
        <v>0.25873633000000001</v>
      </c>
      <c r="D5422">
        <v>3.8316184999999998</v>
      </c>
      <c r="E5422">
        <v>0.25871948</v>
      </c>
      <c r="F5422">
        <f>(D5422-leap__7[[#This Row],[数値r]])/D5422</f>
        <v>5.2197263058549756E-9</v>
      </c>
      <c r="G5422">
        <f>(E5422-leap__7[[#This Row],[数値θ]])/E5422</f>
        <v>-6.5128454958291842E-5</v>
      </c>
    </row>
    <row r="5423" spans="1:7">
      <c r="A5423">
        <v>5.4210000000000003</v>
      </c>
      <c r="B5423">
        <v>3.8315707799999998</v>
      </c>
      <c r="C5423">
        <v>0.25877939999999999</v>
      </c>
      <c r="D5423">
        <v>3.83157082</v>
      </c>
      <c r="E5423">
        <v>0.25876254999999998</v>
      </c>
      <c r="F5423">
        <f>(D5423-leap__7[[#This Row],[数値r]])/D5423</f>
        <v>1.0439582635977578E-8</v>
      </c>
      <c r="G5423">
        <f>(E5423-leap__7[[#This Row],[数値θ]])/E5423</f>
        <v>-6.5117614585312634E-5</v>
      </c>
    </row>
    <row r="5424" spans="1:7">
      <c r="A5424">
        <v>5.4219999999999997</v>
      </c>
      <c r="B5424">
        <v>3.8315230300000001</v>
      </c>
      <c r="C5424">
        <v>0.25882248000000002</v>
      </c>
      <c r="D5424">
        <v>3.8315230300000001</v>
      </c>
      <c r="E5424">
        <v>0.25880565999999999</v>
      </c>
      <c r="F5424">
        <f>(D5424-leap__7[[#This Row],[数値r]])/D5424</f>
        <v>0</v>
      </c>
      <c r="G5424">
        <f>(E5424-leap__7[[#This Row],[数値θ]])/E5424</f>
        <v>-6.4990850663886092E-5</v>
      </c>
    </row>
    <row r="5425" spans="1:7">
      <c r="A5425">
        <v>5.423</v>
      </c>
      <c r="B5425">
        <v>3.8314752200000002</v>
      </c>
      <c r="C5425">
        <v>0.25886556999999999</v>
      </c>
      <c r="D5425">
        <v>3.8314752300000001</v>
      </c>
      <c r="E5425">
        <v>0.25884873000000003</v>
      </c>
      <c r="F5425">
        <f>(D5425-leap__7[[#This Row],[数値r]])/D5425</f>
        <v>2.6099607432997264E-9</v>
      </c>
      <c r="G5425">
        <f>(E5425-leap__7[[#This Row],[数値θ]])/E5425</f>
        <v>-6.5057302000138991E-5</v>
      </c>
    </row>
    <row r="5426" spans="1:7">
      <c r="A5426">
        <v>5.4240000000000004</v>
      </c>
      <c r="B5426">
        <v>3.8314273399999998</v>
      </c>
      <c r="C5426">
        <v>0.25890865000000002</v>
      </c>
      <c r="D5426">
        <v>3.83142738</v>
      </c>
      <c r="E5426">
        <v>0.25889180000000001</v>
      </c>
      <c r="F5426">
        <f>(D5426-leap__7[[#This Row],[数値r]])/D5426</f>
        <v>1.0439973470406835E-8</v>
      </c>
      <c r="G5426">
        <f>(E5426-leap__7[[#This Row],[数値θ]])/E5426</f>
        <v>-6.5085105051657441E-5</v>
      </c>
    </row>
    <row r="5427" spans="1:7">
      <c r="A5427">
        <v>5.4249999999999998</v>
      </c>
      <c r="B5427">
        <v>3.8313794099999998</v>
      </c>
      <c r="C5427">
        <v>0.25895172999999999</v>
      </c>
      <c r="D5427">
        <v>3.8313794099999998</v>
      </c>
      <c r="E5427">
        <v>0.25893491000000002</v>
      </c>
      <c r="F5427">
        <f>(D5427-leap__7[[#This Row],[数値r]])/D5427</f>
        <v>0</v>
      </c>
      <c r="G5427">
        <f>(E5427-leap__7[[#This Row],[数値θ]])/E5427</f>
        <v>-6.4958409818023251E-5</v>
      </c>
    </row>
    <row r="5428" spans="1:7">
      <c r="A5428">
        <v>5.4260000000000002</v>
      </c>
      <c r="B5428">
        <v>3.8313314100000002</v>
      </c>
      <c r="C5428">
        <v>0.25899482000000001</v>
      </c>
      <c r="D5428">
        <v>3.8313314300000001</v>
      </c>
      <c r="E5428">
        <v>0.25897798999999999</v>
      </c>
      <c r="F5428">
        <f>(D5428-leap__7[[#This Row],[数値r]])/D5428</f>
        <v>5.2201174040562133E-9</v>
      </c>
      <c r="G5428">
        <f>(E5428-leap__7[[#This Row],[数値θ]])/E5428</f>
        <v>-6.4986217554716583E-5</v>
      </c>
    </row>
    <row r="5429" spans="1:7">
      <c r="A5429">
        <v>5.4269999999999996</v>
      </c>
      <c r="B5429">
        <v>3.8312833500000001</v>
      </c>
      <c r="C5429">
        <v>0.25903789999999999</v>
      </c>
      <c r="D5429">
        <v>3.8312833899999998</v>
      </c>
      <c r="E5429">
        <v>0.25902106000000003</v>
      </c>
      <c r="F5429">
        <f>(D5429-leap__7[[#This Row],[数値r]])/D5429</f>
        <v>1.0440365716956574E-8</v>
      </c>
      <c r="G5429">
        <f>(E5429-leap__7[[#This Row],[数値θ]])/E5429</f>
        <v>-6.5014018551087856E-5</v>
      </c>
    </row>
    <row r="5430" spans="1:7">
      <c r="A5430">
        <v>5.4279999999999999</v>
      </c>
      <c r="B5430">
        <v>3.8312352399999998</v>
      </c>
      <c r="C5430">
        <v>0.25908099000000001</v>
      </c>
      <c r="D5430">
        <v>3.8312352399999998</v>
      </c>
      <c r="E5430">
        <v>0.25906416999999998</v>
      </c>
      <c r="F5430">
        <f>(D5430-leap__7[[#This Row],[数値r]])/D5430</f>
        <v>0</v>
      </c>
      <c r="G5430">
        <f>(E5430-leap__7[[#This Row],[数値θ]])/E5430</f>
        <v>-6.4925998836614418E-5</v>
      </c>
    </row>
    <row r="5431" spans="1:7">
      <c r="A5431">
        <v>5.4290000000000003</v>
      </c>
      <c r="B5431">
        <v>3.83118706</v>
      </c>
      <c r="C5431">
        <v>0.25912406999999998</v>
      </c>
      <c r="D5431">
        <v>3.8311870799999999</v>
      </c>
      <c r="E5431">
        <v>0.25910724000000002</v>
      </c>
      <c r="F5431">
        <f>(D5431-leap__7[[#This Row],[数値r]])/D5431</f>
        <v>5.2203140856412007E-9</v>
      </c>
      <c r="G5431">
        <f>(E5431-leap__7[[#This Row],[数値θ]])/E5431</f>
        <v>-6.4953800596107244E-5</v>
      </c>
    </row>
    <row r="5432" spans="1:7">
      <c r="A5432">
        <v>5.43</v>
      </c>
      <c r="B5432">
        <v>3.8311388200000001</v>
      </c>
      <c r="C5432">
        <v>0.25916716000000001</v>
      </c>
      <c r="D5432">
        <v>3.8311388499999999</v>
      </c>
      <c r="E5432">
        <v>0.25915031999999999</v>
      </c>
      <c r="F5432">
        <f>(D5432-leap__7[[#This Row],[数値r]])/D5432</f>
        <v>7.8305697058397852E-9</v>
      </c>
      <c r="G5432">
        <f>(E5432-leap__7[[#This Row],[数値θ]])/E5432</f>
        <v>-6.4981590607404813E-5</v>
      </c>
    </row>
    <row r="5433" spans="1:7">
      <c r="A5433">
        <v>5.431</v>
      </c>
      <c r="B5433">
        <v>3.8310905100000001</v>
      </c>
      <c r="C5433">
        <v>0.25921024999999998</v>
      </c>
      <c r="D5433">
        <v>3.8310905200000001</v>
      </c>
      <c r="E5433">
        <v>0.25919343</v>
      </c>
      <c r="F5433">
        <f>(D5433-leap__7[[#This Row],[数値r]])/D5433</f>
        <v>2.6102228300325542E-9</v>
      </c>
      <c r="G5433">
        <f>(E5433-leap__7[[#This Row],[数値θ]])/E5433</f>
        <v>-6.4893620181549226E-5</v>
      </c>
    </row>
    <row r="5434" spans="1:7">
      <c r="A5434">
        <v>5.4320000000000004</v>
      </c>
      <c r="B5434">
        <v>3.83104215</v>
      </c>
      <c r="C5434">
        <v>0.25925334</v>
      </c>
      <c r="D5434">
        <v>3.8310421799999999</v>
      </c>
      <c r="E5434">
        <v>0.25923650999999998</v>
      </c>
      <c r="F5434">
        <f>(D5434-leap__7[[#This Row],[数値r]])/D5434</f>
        <v>7.8307672972882466E-9</v>
      </c>
      <c r="G5434">
        <f>(E5434-leap__7[[#This Row],[数値θ]])/E5434</f>
        <v>-6.4921410954125314E-5</v>
      </c>
    </row>
    <row r="5435" spans="1:7">
      <c r="A5435">
        <v>5.4329999999999998</v>
      </c>
      <c r="B5435">
        <v>3.8309937299999999</v>
      </c>
      <c r="C5435">
        <v>0.25929644000000002</v>
      </c>
      <c r="D5435">
        <v>3.8309937299999999</v>
      </c>
      <c r="E5435">
        <v>0.25927961999999999</v>
      </c>
      <c r="F5435">
        <f>(D5435-leap__7[[#This Row],[数値r]])/D5435</f>
        <v>0</v>
      </c>
      <c r="G5435">
        <f>(E5435-leap__7[[#This Row],[数値θ]])/E5435</f>
        <v>-6.4872048177286282E-5</v>
      </c>
    </row>
    <row r="5436" spans="1:7">
      <c r="A5436">
        <v>5.4340000000000002</v>
      </c>
      <c r="B5436">
        <v>3.8309452400000001</v>
      </c>
      <c r="C5436">
        <v>0.25933952999999998</v>
      </c>
      <c r="D5436">
        <v>3.83094526</v>
      </c>
      <c r="E5436">
        <v>0.25932270000000002</v>
      </c>
      <c r="F5436">
        <f>(D5436-leap__7[[#This Row],[数値r]])/D5436</f>
        <v>5.2206436064948052E-9</v>
      </c>
      <c r="G5436">
        <f>(E5436-leap__7[[#This Row],[数値θ]])/E5436</f>
        <v>-6.4899833296382082E-5</v>
      </c>
    </row>
    <row r="5437" spans="1:7">
      <c r="A5437">
        <v>5.4349999999999996</v>
      </c>
      <c r="B5437">
        <v>3.8308966999999998</v>
      </c>
      <c r="C5437">
        <v>0.25938262000000001</v>
      </c>
      <c r="D5437">
        <v>3.8308966899999999</v>
      </c>
      <c r="E5437">
        <v>0.25936582000000002</v>
      </c>
      <c r="F5437">
        <f>(D5437-leap__7[[#This Row],[数値r]])/D5437</f>
        <v>-2.6103548981962472E-9</v>
      </c>
      <c r="G5437">
        <f>(E5437-leap__7[[#This Row],[数値θ]])/E5437</f>
        <v>-6.4773376846584846E-5</v>
      </c>
    </row>
    <row r="5438" spans="1:7">
      <c r="A5438">
        <v>5.4359999999999999</v>
      </c>
      <c r="B5438">
        <v>3.8308480899999999</v>
      </c>
      <c r="C5438">
        <v>0.25942572000000003</v>
      </c>
      <c r="D5438">
        <v>3.8308481099999998</v>
      </c>
      <c r="E5438">
        <v>0.25940889</v>
      </c>
      <c r="F5438">
        <f>(D5438-leap__7[[#This Row],[数値r]])/D5438</f>
        <v>5.2207760015968323E-9</v>
      </c>
      <c r="G5438">
        <f>(E5438-leap__7[[#This Row],[数値θ]])/E5438</f>
        <v>-6.4878269977652713E-5</v>
      </c>
    </row>
    <row r="5439" spans="1:7">
      <c r="A5439">
        <v>5.4370000000000003</v>
      </c>
      <c r="B5439">
        <v>3.83079942</v>
      </c>
      <c r="C5439">
        <v>0.25946880999999999</v>
      </c>
      <c r="D5439">
        <v>3.83079941</v>
      </c>
      <c r="E5439">
        <v>0.25945201000000001</v>
      </c>
      <c r="F5439">
        <f>(D5439-leap__7[[#This Row],[数値r]])/D5439</f>
        <v>-2.6104211860117444E-9</v>
      </c>
      <c r="G5439">
        <f>(E5439-leap__7[[#This Row],[数値θ]])/E5439</f>
        <v>-6.4751859120241518E-5</v>
      </c>
    </row>
    <row r="5440" spans="1:7">
      <c r="A5440">
        <v>5.4379999999999997</v>
      </c>
      <c r="B5440">
        <v>3.8307506999999998</v>
      </c>
      <c r="C5440">
        <v>0.25951191000000001</v>
      </c>
      <c r="D5440">
        <v>3.8307507099999998</v>
      </c>
      <c r="E5440">
        <v>0.25949508999999998</v>
      </c>
      <c r="F5440">
        <f>(D5440-leap__7[[#This Row],[数値r]])/D5440</f>
        <v>2.6104543720688342E-9</v>
      </c>
      <c r="G5440">
        <f>(E5440-leap__7[[#This Row],[数値θ]])/E5440</f>
        <v>-6.4818182109066029E-5</v>
      </c>
    </row>
    <row r="5441" spans="1:7">
      <c r="A5441">
        <v>5.4390000000000001</v>
      </c>
      <c r="B5441">
        <v>3.8307019100000002</v>
      </c>
      <c r="C5441">
        <v>0.25955500999999997</v>
      </c>
      <c r="D5441">
        <v>3.83070194</v>
      </c>
      <c r="E5441">
        <v>0.25953817000000001</v>
      </c>
      <c r="F5441">
        <f>(D5441-leap__7[[#This Row],[数値r]])/D5441</f>
        <v>7.8314628200167065E-9</v>
      </c>
      <c r="G5441">
        <f>(E5441-leap__7[[#This Row],[数値θ]])/E5441</f>
        <v>-6.4884483079935562E-5</v>
      </c>
    </row>
    <row r="5442" spans="1:7">
      <c r="A5442">
        <v>5.44</v>
      </c>
      <c r="B5442">
        <v>3.8306530599999999</v>
      </c>
      <c r="C5442">
        <v>0.25959810999999999</v>
      </c>
      <c r="D5442">
        <v>3.8306530699999999</v>
      </c>
      <c r="E5442">
        <v>0.25958129000000002</v>
      </c>
      <c r="F5442">
        <f>(D5442-leap__7[[#This Row],[数値r]])/D5442</f>
        <v>2.6105209102700835E-9</v>
      </c>
      <c r="G5442">
        <f>(E5442-leap__7[[#This Row],[数値θ]])/E5442</f>
        <v>-6.4796657725111728E-5</v>
      </c>
    </row>
    <row r="5443" spans="1:7">
      <c r="A5443">
        <v>5.4409999999999998</v>
      </c>
      <c r="B5443">
        <v>3.8306041400000002</v>
      </c>
      <c r="C5443">
        <v>0.25964121000000001</v>
      </c>
      <c r="D5443">
        <v>3.8306041300000002</v>
      </c>
      <c r="E5443">
        <v>0.25962441000000003</v>
      </c>
      <c r="F5443">
        <f>(D5443-leap__7[[#This Row],[数値r]])/D5443</f>
        <v>-2.6105542624226455E-9</v>
      </c>
      <c r="G5443">
        <f>(E5443-leap__7[[#This Row],[数値θ]])/E5443</f>
        <v>-6.4708861543425337E-5</v>
      </c>
    </row>
    <row r="5444" spans="1:7">
      <c r="A5444">
        <v>5.4420000000000002</v>
      </c>
      <c r="B5444">
        <v>3.8305551699999998</v>
      </c>
      <c r="C5444">
        <v>0.25968430999999997</v>
      </c>
      <c r="D5444">
        <v>3.8305551900000001</v>
      </c>
      <c r="E5444">
        <v>0.25966749</v>
      </c>
      <c r="F5444">
        <f>(D5444-leap__7[[#This Row],[数値r]])/D5444</f>
        <v>5.2211753467882526E-9</v>
      </c>
      <c r="G5444">
        <f>(E5444-leap__7[[#This Row],[数値θ]])/E5444</f>
        <v>-6.4775147631969518E-5</v>
      </c>
    </row>
    <row r="5445" spans="1:7">
      <c r="A5445">
        <v>5.4429999999999996</v>
      </c>
      <c r="B5445">
        <v>3.8305061399999998</v>
      </c>
      <c r="C5445">
        <v>0.25972741999999999</v>
      </c>
      <c r="D5445">
        <v>3.8305061299999998</v>
      </c>
      <c r="E5445">
        <v>0.25971061000000001</v>
      </c>
      <c r="F5445">
        <f>(D5445-leap__7[[#This Row],[数値r]])/D5445</f>
        <v>-2.6106210510685934E-9</v>
      </c>
      <c r="G5445">
        <f>(E5445-leap__7[[#This Row],[数値θ]])/E5445</f>
        <v>-6.4725888557183819E-5</v>
      </c>
    </row>
    <row r="5446" spans="1:7">
      <c r="A5446">
        <v>5.444</v>
      </c>
      <c r="B5446">
        <v>3.8304570400000002</v>
      </c>
      <c r="C5446">
        <v>0.25977052</v>
      </c>
      <c r="D5446">
        <v>3.8304570600000001</v>
      </c>
      <c r="E5446">
        <v>0.25975368999999998</v>
      </c>
      <c r="F5446">
        <f>(D5446-leap__7[[#This Row],[数値r]])/D5446</f>
        <v>5.2213089887634927E-9</v>
      </c>
      <c r="G5446">
        <f>(E5446-leap__7[[#This Row],[数値θ]])/E5446</f>
        <v>-6.479214982479447E-5</v>
      </c>
    </row>
    <row r="5447" spans="1:7">
      <c r="A5447">
        <v>5.4450000000000003</v>
      </c>
      <c r="B5447">
        <v>3.83040789</v>
      </c>
      <c r="C5447">
        <v>0.25981362000000002</v>
      </c>
      <c r="D5447">
        <v>3.83040789</v>
      </c>
      <c r="E5447">
        <v>0.25979681999999998</v>
      </c>
      <c r="F5447">
        <f>(D5447-leap__7[[#This Row],[数値r]])/D5447</f>
        <v>0</v>
      </c>
      <c r="G5447">
        <f>(E5447-leap__7[[#This Row],[数値θ]])/E5447</f>
        <v>-6.4665918543725854E-5</v>
      </c>
    </row>
    <row r="5448" spans="1:7">
      <c r="A5448">
        <v>5.4459999999999997</v>
      </c>
      <c r="B5448">
        <v>3.8303586699999999</v>
      </c>
      <c r="C5448">
        <v>0.25985672999999998</v>
      </c>
      <c r="D5448">
        <v>3.8303587000000001</v>
      </c>
      <c r="E5448">
        <v>0.25983990000000001</v>
      </c>
      <c r="F5448">
        <f>(D5448-leap__7[[#This Row],[数値r]])/D5448</f>
        <v>7.8321647165225223E-9</v>
      </c>
      <c r="G5448">
        <f>(E5448-leap__7[[#This Row],[数値θ]])/E5448</f>
        <v>-6.4770653005822828E-5</v>
      </c>
    </row>
    <row r="5449" spans="1:7">
      <c r="A5449">
        <v>5.4470000000000001</v>
      </c>
      <c r="B5449">
        <v>3.83030939</v>
      </c>
      <c r="C5449">
        <v>0.25989983999999999</v>
      </c>
      <c r="D5449">
        <v>3.8303094</v>
      </c>
      <c r="E5449">
        <v>0.25988303000000001</v>
      </c>
      <c r="F5449">
        <f>(D5449-leap__7[[#This Row],[数値r]])/D5449</f>
        <v>2.6107551361843747E-9</v>
      </c>
      <c r="G5449">
        <f>(E5449-leap__7[[#This Row],[数値θ]])/E5449</f>
        <v>-6.4682946016052795E-5</v>
      </c>
    </row>
    <row r="5450" spans="1:7">
      <c r="A5450">
        <v>5.4480000000000004</v>
      </c>
      <c r="B5450">
        <v>3.8302600500000001</v>
      </c>
      <c r="C5450">
        <v>0.25994295000000001</v>
      </c>
      <c r="D5450">
        <v>3.8302600400000002</v>
      </c>
      <c r="E5450">
        <v>0.25992615000000002</v>
      </c>
      <c r="F5450">
        <f>(D5450-leap__7[[#This Row],[数値r]])/D5450</f>
        <v>-2.6107887806033375E-9</v>
      </c>
      <c r="G5450">
        <f>(E5450-leap__7[[#This Row],[数値θ]])/E5450</f>
        <v>-6.4633743084270253E-5</v>
      </c>
    </row>
    <row r="5451" spans="1:7">
      <c r="A5451">
        <v>5.4489999999999998</v>
      </c>
      <c r="B5451">
        <v>3.8302106500000002</v>
      </c>
      <c r="C5451">
        <v>0.25998606000000002</v>
      </c>
      <c r="D5451">
        <v>3.83021067</v>
      </c>
      <c r="E5451">
        <v>0.25996923</v>
      </c>
      <c r="F5451">
        <f>(D5451-leap__7[[#This Row],[数値r]])/D5451</f>
        <v>5.221644865411693E-9</v>
      </c>
      <c r="G5451">
        <f>(E5451-leap__7[[#This Row],[数値θ]])/E5451</f>
        <v>-6.4738430775146798E-5</v>
      </c>
    </row>
    <row r="5452" spans="1:7">
      <c r="A5452">
        <v>5.45</v>
      </c>
      <c r="B5452">
        <v>3.8301611900000001</v>
      </c>
      <c r="C5452">
        <v>0.26002916999999998</v>
      </c>
      <c r="D5452">
        <v>3.8301611900000001</v>
      </c>
      <c r="E5452">
        <v>0.26001236</v>
      </c>
      <c r="F5452">
        <f>(D5452-leap__7[[#This Row],[数値r]])/D5452</f>
        <v>0</v>
      </c>
      <c r="G5452">
        <f>(E5452-leap__7[[#This Row],[数値θ]])/E5452</f>
        <v>-6.4650772755488355E-5</v>
      </c>
    </row>
    <row r="5453" spans="1:7">
      <c r="A5453">
        <v>5.4509999999999996</v>
      </c>
      <c r="B5453">
        <v>3.83011167</v>
      </c>
      <c r="C5453">
        <v>0.26007227999999999</v>
      </c>
      <c r="D5453">
        <v>3.8301116999999998</v>
      </c>
      <c r="E5453">
        <v>0.26005545000000002</v>
      </c>
      <c r="F5453">
        <f>(D5453-leap__7[[#This Row],[数値r]])/D5453</f>
        <v>7.8326696888959857E-9</v>
      </c>
      <c r="G5453">
        <f>(E5453-leap__7[[#This Row],[数値θ]])/E5453</f>
        <v>-6.4716967092855404E-5</v>
      </c>
    </row>
    <row r="5454" spans="1:7">
      <c r="A5454">
        <v>5.452</v>
      </c>
      <c r="B5454">
        <v>3.8300620900000002</v>
      </c>
      <c r="C5454">
        <v>0.26011539</v>
      </c>
      <c r="D5454">
        <v>3.8300621000000001</v>
      </c>
      <c r="E5454">
        <v>0.26009856999999997</v>
      </c>
      <c r="F5454">
        <f>(D5454-leap__7[[#This Row],[数値r]])/D5454</f>
        <v>2.6109237077971371E-9</v>
      </c>
      <c r="G5454">
        <f>(E5454-leap__7[[#This Row],[数値θ]])/E5454</f>
        <v>-6.4667791137907758E-5</v>
      </c>
    </row>
    <row r="5455" spans="1:7">
      <c r="A5455">
        <v>5.4530000000000003</v>
      </c>
      <c r="B5455">
        <v>3.83001244</v>
      </c>
      <c r="C5455">
        <v>0.26015851000000001</v>
      </c>
      <c r="D5455">
        <v>3.83001244</v>
      </c>
      <c r="E5455">
        <v>0.26014169999999998</v>
      </c>
      <c r="F5455">
        <f>(D5455-leap__7[[#This Row],[数値r]])/D5455</f>
        <v>0</v>
      </c>
      <c r="G5455">
        <f>(E5455-leap__7[[#This Row],[数値θ]])/E5455</f>
        <v>-6.4618629001170306E-5</v>
      </c>
    </row>
    <row r="5456" spans="1:7">
      <c r="A5456">
        <v>5.4539999999999997</v>
      </c>
      <c r="B5456">
        <v>3.82996274</v>
      </c>
      <c r="C5456">
        <v>0.26020162000000002</v>
      </c>
      <c r="D5456">
        <v>3.8299627699999998</v>
      </c>
      <c r="E5456">
        <v>0.26018479</v>
      </c>
      <c r="F5456">
        <f>(D5456-leap__7[[#This Row],[数値r]])/D5456</f>
        <v>7.8329742661378063E-9</v>
      </c>
      <c r="G5456">
        <f>(E5456-leap__7[[#This Row],[数値θ]])/E5456</f>
        <v>-6.4684795756213167E-5</v>
      </c>
    </row>
    <row r="5457" spans="1:7">
      <c r="A5457">
        <v>5.4550000000000001</v>
      </c>
      <c r="B5457">
        <v>3.8299129700000001</v>
      </c>
      <c r="C5457">
        <v>0.26024473999999997</v>
      </c>
      <c r="D5457">
        <v>3.82991299</v>
      </c>
      <c r="E5457">
        <v>0.26022792</v>
      </c>
      <c r="F5457">
        <f>(D5457-leap__7[[#This Row],[数値r]])/D5457</f>
        <v>5.2220507177763794E-9</v>
      </c>
      <c r="G5457">
        <f>(E5457-leap__7[[#This Row],[数値θ]])/E5457</f>
        <v>-6.4635647089570438E-5</v>
      </c>
    </row>
    <row r="5458" spans="1:7">
      <c r="A5458">
        <v>5.4560000000000004</v>
      </c>
      <c r="B5458">
        <v>3.8298631400000001</v>
      </c>
      <c r="C5458">
        <v>0.26028784999999999</v>
      </c>
      <c r="D5458">
        <v>3.82986315</v>
      </c>
      <c r="E5458">
        <v>0.26027105</v>
      </c>
      <c r="F5458">
        <f>(D5458-leap__7[[#This Row],[数値r]])/D5458</f>
        <v>2.611059337518441E-9</v>
      </c>
      <c r="G5458">
        <f>(E5458-leap__7[[#This Row],[数値θ]])/E5458</f>
        <v>-6.4548093228130801E-5</v>
      </c>
    </row>
    <row r="5459" spans="1:7">
      <c r="A5459">
        <v>5.4569999999999999</v>
      </c>
      <c r="B5459">
        <v>3.8298132499999999</v>
      </c>
      <c r="C5459">
        <v>0.26033096999999999</v>
      </c>
      <c r="D5459">
        <v>3.8298132499999999</v>
      </c>
      <c r="E5459">
        <v>0.26031418000000001</v>
      </c>
      <c r="F5459">
        <f>(D5459-leap__7[[#This Row],[数値r]])/D5459</f>
        <v>0</v>
      </c>
      <c r="G5459">
        <f>(E5459-leap__7[[#This Row],[数値θ]])/E5459</f>
        <v>-6.4498983497513496E-5</v>
      </c>
    </row>
    <row r="5460" spans="1:7">
      <c r="A5460">
        <v>5.4580000000000002</v>
      </c>
      <c r="B5460">
        <v>3.8297633000000002</v>
      </c>
      <c r="C5460">
        <v>0.26037409</v>
      </c>
      <c r="D5460">
        <v>3.82976333</v>
      </c>
      <c r="E5460">
        <v>0.26035726999999997</v>
      </c>
      <c r="F5460">
        <f>(D5460-leap__7[[#This Row],[数値r]])/D5460</f>
        <v>7.8333821786517215E-9</v>
      </c>
      <c r="G5460">
        <f>(E5460-leap__7[[#This Row],[数値θ]])/E5460</f>
        <v>-6.4603534981099166E-5</v>
      </c>
    </row>
    <row r="5461" spans="1:7">
      <c r="A5461">
        <v>5.4589999999999996</v>
      </c>
      <c r="B5461">
        <v>3.8297132899999999</v>
      </c>
      <c r="C5461">
        <v>0.26041721000000001</v>
      </c>
      <c r="D5461">
        <v>3.8297133099999998</v>
      </c>
      <c r="E5461">
        <v>0.26040039999999998</v>
      </c>
      <c r="F5461">
        <f>(D5461-leap__7[[#This Row],[数値r]])/D5461</f>
        <v>5.2223229937936481E-9</v>
      </c>
      <c r="G5461">
        <f>(E5461-leap__7[[#This Row],[数値θ]])/E5461</f>
        <v>-6.4554432328190519E-5</v>
      </c>
    </row>
    <row r="5462" spans="1:7">
      <c r="A5462">
        <v>5.46</v>
      </c>
      <c r="B5462">
        <v>3.82966322</v>
      </c>
      <c r="C5462">
        <v>0.26046034000000001</v>
      </c>
      <c r="D5462">
        <v>3.82966323</v>
      </c>
      <c r="E5462">
        <v>0.26044352999999998</v>
      </c>
      <c r="F5462">
        <f>(D5462-leap__7[[#This Row],[数値r]])/D5462</f>
        <v>2.6111956427106753E-9</v>
      </c>
      <c r="G5462">
        <f>(E5462-leap__7[[#This Row],[数値θ]])/E5462</f>
        <v>-6.4543741977517142E-5</v>
      </c>
    </row>
    <row r="5463" spans="1:7">
      <c r="A5463">
        <v>5.4610000000000003</v>
      </c>
      <c r="B5463">
        <v>3.8296130900000001</v>
      </c>
      <c r="C5463">
        <v>0.26050346000000002</v>
      </c>
      <c r="D5463">
        <v>3.8296130800000001</v>
      </c>
      <c r="E5463">
        <v>0.26048666999999998</v>
      </c>
      <c r="F5463">
        <f>(D5463-leap__7[[#This Row],[数値r]])/D5463</f>
        <v>-2.6112298371472269E-9</v>
      </c>
      <c r="G5463">
        <f>(E5463-leap__7[[#This Row],[数値θ]])/E5463</f>
        <v>-6.4456273328858903E-5</v>
      </c>
    </row>
    <row r="5464" spans="1:7">
      <c r="A5464">
        <v>5.4619999999999997</v>
      </c>
      <c r="B5464">
        <v>3.8295629</v>
      </c>
      <c r="C5464">
        <v>0.26054658000000003</v>
      </c>
      <c r="D5464">
        <v>3.8295629299999998</v>
      </c>
      <c r="E5464">
        <v>0.26052976</v>
      </c>
      <c r="F5464">
        <f>(D5464-leap__7[[#This Row],[数値r]])/D5464</f>
        <v>7.8337920974380934E-9</v>
      </c>
      <c r="G5464">
        <f>(E5464-leap__7[[#This Row],[数値θ]])/E5464</f>
        <v>-6.4560762655400589E-5</v>
      </c>
    </row>
    <row r="5465" spans="1:7">
      <c r="A5465">
        <v>5.4630000000000001</v>
      </c>
      <c r="B5465">
        <v>3.8295126399999999</v>
      </c>
      <c r="C5465">
        <v>0.26058970999999997</v>
      </c>
      <c r="D5465">
        <v>3.8295126599999998</v>
      </c>
      <c r="E5465">
        <v>0.26057289</v>
      </c>
      <c r="F5465">
        <f>(D5465-leap__7[[#This Row],[数値r]])/D5465</f>
        <v>5.2225966210673351E-9</v>
      </c>
      <c r="G5465">
        <f>(E5465-leap__7[[#This Row],[数値θ]])/E5465</f>
        <v>-6.4550076563885708E-5</v>
      </c>
    </row>
    <row r="5466" spans="1:7">
      <c r="A5466">
        <v>5.4640000000000004</v>
      </c>
      <c r="B5466">
        <v>3.8294623200000002</v>
      </c>
      <c r="C5466">
        <v>0.26063282999999998</v>
      </c>
      <c r="D5466">
        <v>3.8294623400000001</v>
      </c>
      <c r="E5466">
        <v>0.26061603</v>
      </c>
      <c r="F5466">
        <f>(D5466-leap__7[[#This Row],[数値r]])/D5466</f>
        <v>5.2226652471664157E-9</v>
      </c>
      <c r="G5466">
        <f>(E5466-leap__7[[#This Row],[数値θ]])/E5466</f>
        <v>-6.446265028280683E-5</v>
      </c>
    </row>
    <row r="5467" spans="1:7">
      <c r="A5467">
        <v>5.4649999999999999</v>
      </c>
      <c r="B5467">
        <v>3.8294119499999999</v>
      </c>
      <c r="C5467">
        <v>0.26067595999999998</v>
      </c>
      <c r="D5467">
        <v>3.8294119499999999</v>
      </c>
      <c r="E5467">
        <v>0.26065916</v>
      </c>
      <c r="F5467">
        <f>(D5467-leap__7[[#This Row],[数値r]])/D5467</f>
        <v>0</v>
      </c>
      <c r="G5467">
        <f>(E5467-leap__7[[#This Row],[数値θ]])/E5467</f>
        <v>-6.4451983962441578E-5</v>
      </c>
    </row>
    <row r="5468" spans="1:7">
      <c r="A5468">
        <v>5.4660000000000002</v>
      </c>
      <c r="B5468">
        <v>3.82936151</v>
      </c>
      <c r="C5468">
        <v>0.26071908999999999</v>
      </c>
      <c r="D5468">
        <v>3.82936151</v>
      </c>
      <c r="E5468">
        <v>0.2607023</v>
      </c>
      <c r="F5468">
        <f>(D5468-leap__7[[#This Row],[数値r]])/D5468</f>
        <v>0</v>
      </c>
      <c r="G5468">
        <f>(E5468-leap__7[[#This Row],[数値θ]])/E5468</f>
        <v>-6.4402960771687697E-5</v>
      </c>
    </row>
    <row r="5469" spans="1:7">
      <c r="A5469">
        <v>5.4669999999999996</v>
      </c>
      <c r="B5469">
        <v>3.8293110100000001</v>
      </c>
      <c r="C5469">
        <v>0.26076221999999999</v>
      </c>
      <c r="D5469">
        <v>3.8293110000000001</v>
      </c>
      <c r="E5469">
        <v>0.26074543999999999</v>
      </c>
      <c r="F5469">
        <f>(D5469-leap__7[[#This Row],[数値r]])/D5469</f>
        <v>-2.6114358272872823E-9</v>
      </c>
      <c r="G5469">
        <f>(E5469-leap__7[[#This Row],[数値θ]])/E5469</f>
        <v>-6.4353953802582405E-5</v>
      </c>
    </row>
    <row r="5470" spans="1:7">
      <c r="A5470">
        <v>5.468</v>
      </c>
      <c r="B5470">
        <v>3.82926045</v>
      </c>
      <c r="C5470">
        <v>0.26080534999999999</v>
      </c>
      <c r="D5470">
        <v>3.8292604799999999</v>
      </c>
      <c r="E5470">
        <v>0.26078853000000002</v>
      </c>
      <c r="F5470">
        <f>(D5470-leap__7[[#This Row],[数値r]])/D5470</f>
        <v>7.8344108410394356E-9</v>
      </c>
      <c r="G5470">
        <f>(E5470-leap__7[[#This Row],[数値θ]])/E5470</f>
        <v>-6.4496701599464385E-5</v>
      </c>
    </row>
    <row r="5471" spans="1:7">
      <c r="A5471">
        <v>5.4690000000000003</v>
      </c>
      <c r="B5471">
        <v>3.8292098299999999</v>
      </c>
      <c r="C5471">
        <v>0.26084847999999999</v>
      </c>
      <c r="D5471">
        <v>3.8292098600000002</v>
      </c>
      <c r="E5471">
        <v>0.26083167000000002</v>
      </c>
      <c r="F5471">
        <f>(D5471-leap__7[[#This Row],[数値r]])/D5471</f>
        <v>7.8345145235171512E-9</v>
      </c>
      <c r="G5471">
        <f>(E5471-leap__7[[#This Row],[数値θ]])/E5471</f>
        <v>-6.4447695327711656E-5</v>
      </c>
    </row>
    <row r="5472" spans="1:7">
      <c r="A5472">
        <v>5.47</v>
      </c>
      <c r="B5472">
        <v>3.8291591500000002</v>
      </c>
      <c r="C5472">
        <v>0.26089161999999999</v>
      </c>
      <c r="D5472">
        <v>3.8291591700000001</v>
      </c>
      <c r="E5472">
        <v>0.26087481000000001</v>
      </c>
      <c r="F5472">
        <f>(D5472-leap__7[[#This Row],[数値r]])/D5472</f>
        <v>5.2230787466718389E-9</v>
      </c>
      <c r="G5472">
        <f>(E5472-leap__7[[#This Row],[数値θ]])/E5472</f>
        <v>-6.4437037826604377E-5</v>
      </c>
    </row>
    <row r="5473" spans="1:7">
      <c r="A5473">
        <v>5.4710000000000001</v>
      </c>
      <c r="B5473">
        <v>3.8291084</v>
      </c>
      <c r="C5473">
        <v>0.26093474999999999</v>
      </c>
      <c r="D5473">
        <v>3.8291084199999998</v>
      </c>
      <c r="E5473">
        <v>0.26091794000000001</v>
      </c>
      <c r="F5473">
        <f>(D5473-leap__7[[#This Row],[数値r]])/D5473</f>
        <v>5.2231479719894119E-9</v>
      </c>
      <c r="G5473">
        <f>(E5473-leap__7[[#This Row],[数値θ]])/E5473</f>
        <v>-6.4426386318925522E-5</v>
      </c>
    </row>
    <row r="5474" spans="1:7">
      <c r="A5474">
        <v>5.4720000000000004</v>
      </c>
      <c r="B5474">
        <v>3.8290576000000001</v>
      </c>
      <c r="C5474">
        <v>0.26097788999999999</v>
      </c>
      <c r="D5474">
        <v>3.82905761</v>
      </c>
      <c r="E5474">
        <v>0.26096108000000001</v>
      </c>
      <c r="F5474">
        <f>(D5474-leap__7[[#This Row],[数値r]])/D5474</f>
        <v>2.6116086404939964E-9</v>
      </c>
      <c r="G5474">
        <f>(E5474-leap__7[[#This Row],[数値θ]])/E5474</f>
        <v>-6.441573586367067E-5</v>
      </c>
    </row>
    <row r="5475" spans="1:7">
      <c r="A5475">
        <v>5.4729999999999999</v>
      </c>
      <c r="B5475">
        <v>3.8290067300000001</v>
      </c>
      <c r="C5475">
        <v>0.26102101999999999</v>
      </c>
      <c r="D5475">
        <v>3.8290067400000001</v>
      </c>
      <c r="E5475">
        <v>0.26100422000000001</v>
      </c>
      <c r="F5475">
        <f>(D5475-leap__7[[#This Row],[数値r]])/D5475</f>
        <v>2.6116433368370854E-9</v>
      </c>
      <c r="G5475">
        <f>(E5475-leap__7[[#This Row],[数値θ]])/E5475</f>
        <v>-6.4366775372380925E-5</v>
      </c>
    </row>
    <row r="5476" spans="1:7">
      <c r="A5476">
        <v>5.4740000000000002</v>
      </c>
      <c r="B5476">
        <v>3.8289558100000001</v>
      </c>
      <c r="C5476">
        <v>0.26106415999999999</v>
      </c>
      <c r="D5476">
        <v>3.8289558100000001</v>
      </c>
      <c r="E5476">
        <v>0.26104737</v>
      </c>
      <c r="F5476">
        <f>(D5476-leap__7[[#This Row],[数値r]])/D5476</f>
        <v>0</v>
      </c>
      <c r="G5476">
        <f>(E5476-leap__7[[#This Row],[数値θ]])/E5476</f>
        <v>-6.4317828599417637E-5</v>
      </c>
    </row>
    <row r="5477" spans="1:7">
      <c r="A5477">
        <v>5.4749999999999996</v>
      </c>
      <c r="B5477">
        <v>3.82890482</v>
      </c>
      <c r="C5477">
        <v>0.26110729999999999</v>
      </c>
      <c r="D5477">
        <v>3.82890482</v>
      </c>
      <c r="E5477">
        <v>0.26109051</v>
      </c>
      <c r="F5477">
        <f>(D5477-leap__7[[#This Row],[数値r]])/D5477</f>
        <v>0</v>
      </c>
      <c r="G5477">
        <f>(E5477-leap__7[[#This Row],[数値θ]])/E5477</f>
        <v>-6.4307201360894951E-5</v>
      </c>
    </row>
    <row r="5478" spans="1:7">
      <c r="A5478">
        <v>5.476</v>
      </c>
      <c r="B5478">
        <v>3.8288537699999998</v>
      </c>
      <c r="C5478">
        <v>0.26115043999999998</v>
      </c>
      <c r="D5478">
        <v>3.8288537699999998</v>
      </c>
      <c r="E5478">
        <v>0.26113364999999999</v>
      </c>
      <c r="F5478">
        <f>(D5478-leap__7[[#This Row],[数値r]])/D5478</f>
        <v>0</v>
      </c>
      <c r="G5478">
        <f>(E5478-leap__7[[#This Row],[数値θ]])/E5478</f>
        <v>-6.4296577633670573E-5</v>
      </c>
    </row>
    <row r="5479" spans="1:7">
      <c r="A5479">
        <v>5.4770000000000003</v>
      </c>
      <c r="B5479">
        <v>3.82880266</v>
      </c>
      <c r="C5479">
        <v>0.26119357999999998</v>
      </c>
      <c r="D5479">
        <v>3.82880266</v>
      </c>
      <c r="E5479">
        <v>0.26117678999999999</v>
      </c>
      <c r="F5479">
        <f>(D5479-leap__7[[#This Row],[数値r]])/D5479</f>
        <v>0</v>
      </c>
      <c r="G5479">
        <f>(E5479-leap__7[[#This Row],[数値θ]])/E5479</f>
        <v>-6.4285957416004535E-5</v>
      </c>
    </row>
    <row r="5480" spans="1:7">
      <c r="A5480">
        <v>5.4779999999999998</v>
      </c>
      <c r="B5480">
        <v>3.8287514900000001</v>
      </c>
      <c r="C5480">
        <v>0.26123671999999998</v>
      </c>
      <c r="D5480">
        <v>3.8287514900000001</v>
      </c>
      <c r="E5480">
        <v>0.26121992999999999</v>
      </c>
      <c r="F5480">
        <f>(D5480-leap__7[[#This Row],[数値r]])/D5480</f>
        <v>0</v>
      </c>
      <c r="G5480">
        <f>(E5480-leap__7[[#This Row],[数値θ]])/E5480</f>
        <v>-6.427534070615806E-5</v>
      </c>
    </row>
    <row r="5481" spans="1:7">
      <c r="A5481">
        <v>5.4790000000000001</v>
      </c>
      <c r="B5481">
        <v>3.8287002600000002</v>
      </c>
      <c r="C5481">
        <v>0.26127987000000003</v>
      </c>
      <c r="D5481">
        <v>3.8287002600000002</v>
      </c>
      <c r="E5481">
        <v>0.26126307999999998</v>
      </c>
      <c r="F5481">
        <f>(D5481-leap__7[[#This Row],[数値r]])/D5481</f>
        <v>0</v>
      </c>
      <c r="G5481">
        <f>(E5481-leap__7[[#This Row],[数値θ]])/E5481</f>
        <v>-6.4264725042835252E-5</v>
      </c>
    </row>
    <row r="5482" spans="1:7">
      <c r="A5482">
        <v>5.48</v>
      </c>
      <c r="B5482">
        <v>3.8286489600000002</v>
      </c>
      <c r="C5482">
        <v>0.26132301000000002</v>
      </c>
      <c r="D5482">
        <v>3.8286489700000002</v>
      </c>
      <c r="E5482">
        <v>0.26130621999999998</v>
      </c>
      <c r="F5482">
        <f>(D5482-leap__7[[#This Row],[数値r]])/D5482</f>
        <v>2.6118873831426991E-9</v>
      </c>
      <c r="G5482">
        <f>(E5482-leap__7[[#This Row],[数値θ]])/E5482</f>
        <v>-6.4254115344228199E-5</v>
      </c>
    </row>
    <row r="5483" spans="1:7">
      <c r="A5483">
        <v>5.4809999999999999</v>
      </c>
      <c r="B5483">
        <v>3.8285976100000001</v>
      </c>
      <c r="C5483">
        <v>0.26136616000000001</v>
      </c>
      <c r="D5483">
        <v>3.8285976100000001</v>
      </c>
      <c r="E5483">
        <v>0.26134937000000003</v>
      </c>
      <c r="F5483">
        <f>(D5483-leap__7[[#This Row],[数値r]])/D5483</f>
        <v>0</v>
      </c>
      <c r="G5483">
        <f>(E5483-leap__7[[#This Row],[数値θ]])/E5483</f>
        <v>-6.4243506689871715E-5</v>
      </c>
    </row>
    <row r="5484" spans="1:7">
      <c r="A5484">
        <v>5.4820000000000002</v>
      </c>
      <c r="B5484">
        <v>3.82854619</v>
      </c>
      <c r="C5484">
        <v>0.26140930000000001</v>
      </c>
      <c r="D5484">
        <v>3.8285461999999999</v>
      </c>
      <c r="E5484">
        <v>0.26139251000000002</v>
      </c>
      <c r="F5484">
        <f>(D5484-leap__7[[#This Row],[数値r]])/D5484</f>
        <v>2.6119574942638252E-9</v>
      </c>
      <c r="G5484">
        <f>(E5484-leap__7[[#This Row],[数値θ]])/E5484</f>
        <v>-6.4232903995561151E-5</v>
      </c>
    </row>
    <row r="5485" spans="1:7">
      <c r="A5485">
        <v>5.4829999999999997</v>
      </c>
      <c r="B5485">
        <v>3.8284947200000001</v>
      </c>
      <c r="C5485">
        <v>0.26145245</v>
      </c>
      <c r="D5485">
        <v>3.8284947300000001</v>
      </c>
      <c r="E5485">
        <v>0.26143566000000001</v>
      </c>
      <c r="F5485">
        <f>(D5485-leap__7[[#This Row],[数値r]])/D5485</f>
        <v>2.6119926092272016E-9</v>
      </c>
      <c r="G5485">
        <f>(E5485-leap__7[[#This Row],[数値θ]])/E5485</f>
        <v>-6.4222302343868308E-5</v>
      </c>
    </row>
    <row r="5486" spans="1:7">
      <c r="A5486">
        <v>5.484</v>
      </c>
      <c r="B5486">
        <v>3.8284431799999998</v>
      </c>
      <c r="C5486">
        <v>0.26149559999999999</v>
      </c>
      <c r="D5486">
        <v>3.8284431900000002</v>
      </c>
      <c r="E5486">
        <v>0.26147881000000001</v>
      </c>
      <c r="F5486">
        <f>(D5486-leap__7[[#This Row],[数値r]])/D5486</f>
        <v>2.612027888890915E-9</v>
      </c>
      <c r="G5486">
        <f>(E5486-leap__7[[#This Row],[数値θ]])/E5486</f>
        <v>-6.4211704191206769E-5</v>
      </c>
    </row>
    <row r="5487" spans="1:7">
      <c r="A5487">
        <v>5.4850000000000003</v>
      </c>
      <c r="B5487">
        <v>3.8283915799999999</v>
      </c>
      <c r="C5487">
        <v>0.26153874999999999</v>
      </c>
      <c r="D5487">
        <v>3.8283915999999998</v>
      </c>
      <c r="E5487">
        <v>0.26152195</v>
      </c>
      <c r="F5487">
        <f>(D5487-leap__7[[#This Row],[数値r]])/D5487</f>
        <v>5.2241259432422171E-9</v>
      </c>
      <c r="G5487">
        <f>(E5487-leap__7[[#This Row],[数値θ]])/E5487</f>
        <v>-6.4239349698881851E-5</v>
      </c>
    </row>
    <row r="5488" spans="1:7">
      <c r="A5488">
        <v>5.4859999999999998</v>
      </c>
      <c r="B5488">
        <v>3.8283399199999999</v>
      </c>
      <c r="C5488">
        <v>0.26158189999999998</v>
      </c>
      <c r="D5488">
        <v>3.8283399500000002</v>
      </c>
      <c r="E5488">
        <v>0.26156509999999999</v>
      </c>
      <c r="F5488">
        <f>(D5488-leap__7[[#This Row],[数値r]])/D5488</f>
        <v>7.8362947527073922E-9</v>
      </c>
      <c r="G5488">
        <f>(E5488-leap__7[[#This Row],[数値θ]])/E5488</f>
        <v>-6.4228752230261203E-5</v>
      </c>
    </row>
    <row r="5489" spans="1:7">
      <c r="A5489">
        <v>5.4870000000000001</v>
      </c>
      <c r="B5489">
        <v>3.8282881999999998</v>
      </c>
      <c r="C5489">
        <v>0.26162506000000002</v>
      </c>
      <c r="D5489">
        <v>3.8282882300000001</v>
      </c>
      <c r="E5489">
        <v>0.26160824999999999</v>
      </c>
      <c r="F5489">
        <f>(D5489-leap__7[[#This Row],[数値r]])/D5489</f>
        <v>7.8364006206933591E-9</v>
      </c>
      <c r="G5489">
        <f>(E5489-leap__7[[#This Row],[数値θ]])/E5489</f>
        <v>-6.4256383351953713E-5</v>
      </c>
    </row>
    <row r="5490" spans="1:7">
      <c r="A5490">
        <v>5.4880000000000004</v>
      </c>
      <c r="B5490">
        <v>3.8282364200000001</v>
      </c>
      <c r="C5490">
        <v>0.26166821000000001</v>
      </c>
      <c r="D5490">
        <v>3.8282364599999998</v>
      </c>
      <c r="E5490">
        <v>0.26165139999999998</v>
      </c>
      <c r="F5490">
        <f>(D5490-leap__7[[#This Row],[数値r]])/D5490</f>
        <v>1.0448675303850265E-8</v>
      </c>
      <c r="G5490">
        <f>(E5490-leap__7[[#This Row],[数値θ]])/E5490</f>
        <v>-6.424578656958741E-5</v>
      </c>
    </row>
    <row r="5491" spans="1:7">
      <c r="A5491">
        <v>5.4889999999999999</v>
      </c>
      <c r="B5491">
        <v>3.8281845799999998</v>
      </c>
      <c r="C5491">
        <v>0.26171137</v>
      </c>
      <c r="D5491">
        <v>3.8281845699999999</v>
      </c>
      <c r="E5491">
        <v>0.26169459</v>
      </c>
      <c r="F5491">
        <f>(D5491-leap__7[[#This Row],[数値r]])/D5491</f>
        <v>-2.6122042332000964E-9</v>
      </c>
      <c r="G5491">
        <f>(E5491-leap__7[[#This Row],[数値θ]])/E5491</f>
        <v>-6.4120546015085836E-5</v>
      </c>
    </row>
    <row r="5492" spans="1:7">
      <c r="A5492">
        <v>5.49</v>
      </c>
      <c r="B5492">
        <v>3.82813267</v>
      </c>
      <c r="C5492">
        <v>0.26175451999999999</v>
      </c>
      <c r="D5492">
        <v>3.82813267</v>
      </c>
      <c r="E5492">
        <v>0.26173774</v>
      </c>
      <c r="F5492">
        <f>(D5492-leap__7[[#This Row],[数値r]])/D5492</f>
        <v>0</v>
      </c>
      <c r="G5492">
        <f>(E5492-leap__7[[#This Row],[数値θ]])/E5492</f>
        <v>-6.4109975122403145E-5</v>
      </c>
    </row>
    <row r="5493" spans="1:7">
      <c r="A5493">
        <v>5.4909999999999997</v>
      </c>
      <c r="B5493">
        <v>3.8280807100000001</v>
      </c>
      <c r="C5493">
        <v>0.26179767999999998</v>
      </c>
      <c r="D5493">
        <v>3.8280807100000001</v>
      </c>
      <c r="E5493">
        <v>0.26178088999999999</v>
      </c>
      <c r="F5493">
        <f>(D5493-leap__7[[#This Row],[数値r]])/D5493</f>
        <v>0</v>
      </c>
      <c r="G5493">
        <f>(E5493-leap__7[[#This Row],[数値θ]])/E5493</f>
        <v>-6.4137607599961785E-5</v>
      </c>
    </row>
    <row r="5494" spans="1:7">
      <c r="A5494">
        <v>5.492</v>
      </c>
      <c r="B5494">
        <v>3.8280286800000001</v>
      </c>
      <c r="C5494">
        <v>0.26184084000000002</v>
      </c>
      <c r="D5494">
        <v>3.8280287</v>
      </c>
      <c r="E5494">
        <v>0.26182403999999998</v>
      </c>
      <c r="F5494">
        <f>(D5494-leap__7[[#This Row],[数値r]])/D5494</f>
        <v>5.2246211943109467E-9</v>
      </c>
      <c r="G5494">
        <f>(E5494-leap__7[[#This Row],[数値θ]])/E5494</f>
        <v>-6.4165230969772706E-5</v>
      </c>
    </row>
    <row r="5495" spans="1:7">
      <c r="A5495">
        <v>5.4930000000000003</v>
      </c>
      <c r="B5495">
        <v>3.82797659</v>
      </c>
      <c r="C5495">
        <v>0.26188400000000001</v>
      </c>
      <c r="D5495">
        <v>3.8279766199999998</v>
      </c>
      <c r="E5495">
        <v>0.26186719000000003</v>
      </c>
      <c r="F5495">
        <f>(D5495-leap__7[[#This Row],[数値r]])/D5495</f>
        <v>7.8370384136974889E-9</v>
      </c>
      <c r="G5495">
        <f>(E5495-leap__7[[#This Row],[数値θ]])/E5495</f>
        <v>-6.4192845235702228E-5</v>
      </c>
    </row>
    <row r="5496" spans="1:7">
      <c r="A5496">
        <v>5.4939999999999998</v>
      </c>
      <c r="B5496">
        <v>3.8279244399999999</v>
      </c>
      <c r="C5496">
        <v>0.26192715999999999</v>
      </c>
      <c r="D5496">
        <v>3.8279244800000001</v>
      </c>
      <c r="E5496">
        <v>0.26191035000000001</v>
      </c>
      <c r="F5496">
        <f>(D5496-leap__7[[#This Row],[数値r]])/D5496</f>
        <v>1.0449526998241713E-8</v>
      </c>
      <c r="G5496">
        <f>(E5496-leap__7[[#This Row],[数値θ]])/E5496</f>
        <v>-6.4182266947366654E-5</v>
      </c>
    </row>
    <row r="5497" spans="1:7">
      <c r="A5497">
        <v>5.4950000000000001</v>
      </c>
      <c r="B5497">
        <v>3.8278722300000001</v>
      </c>
      <c r="C5497">
        <v>0.26197031999999998</v>
      </c>
      <c r="D5497">
        <v>3.8278722300000001</v>
      </c>
      <c r="E5497">
        <v>0.26195353999999998</v>
      </c>
      <c r="F5497">
        <f>(D5497-leap__7[[#This Row],[数値r]])/D5497</f>
        <v>0</v>
      </c>
      <c r="G5497">
        <f>(E5497-leap__7[[#This Row],[数値θ]])/E5497</f>
        <v>-6.4057160670529683E-5</v>
      </c>
    </row>
    <row r="5498" spans="1:7">
      <c r="A5498">
        <v>5.4960000000000004</v>
      </c>
      <c r="B5498">
        <v>3.8278199599999998</v>
      </c>
      <c r="C5498">
        <v>0.26201348000000002</v>
      </c>
      <c r="D5498">
        <v>3.8278199700000002</v>
      </c>
      <c r="E5498">
        <v>0.26199670000000003</v>
      </c>
      <c r="F5498">
        <f>(D5498-leap__7[[#This Row],[数値r]])/D5498</f>
        <v>2.6124531617704321E-9</v>
      </c>
      <c r="G5498">
        <f>(E5498-leap__7[[#This Row],[数値θ]])/E5498</f>
        <v>-6.404660822061507E-5</v>
      </c>
    </row>
    <row r="5499" spans="1:7">
      <c r="A5499">
        <v>5.4969999999999999</v>
      </c>
      <c r="B5499">
        <v>3.8277676299999999</v>
      </c>
      <c r="C5499">
        <v>0.26205665</v>
      </c>
      <c r="D5499">
        <v>3.8277676600000001</v>
      </c>
      <c r="E5499">
        <v>0.26203985000000002</v>
      </c>
      <c r="F5499">
        <f>(D5499-leap__7[[#This Row],[数値r]])/D5499</f>
        <v>7.837466358071764E-9</v>
      </c>
      <c r="G5499">
        <f>(E5499-leap__7[[#This Row],[数値θ]])/E5499</f>
        <v>-6.411238595955346E-5</v>
      </c>
    </row>
    <row r="5500" spans="1:7">
      <c r="A5500">
        <v>5.4980000000000002</v>
      </c>
      <c r="B5500">
        <v>3.8277152399999999</v>
      </c>
      <c r="C5500">
        <v>0.26209980999999999</v>
      </c>
      <c r="D5500">
        <v>3.8277152800000001</v>
      </c>
      <c r="E5500">
        <v>0.26208301000000001</v>
      </c>
      <c r="F5500">
        <f>(D5500-leap__7[[#This Row],[数値r]])/D5500</f>
        <v>1.0450098106824281E-8</v>
      </c>
      <c r="G5500">
        <f>(E5500-leap__7[[#This Row],[数値θ]])/E5500</f>
        <v>-6.4101827890268413E-5</v>
      </c>
    </row>
    <row r="5501" spans="1:7">
      <c r="A5501">
        <v>5.4989999999999997</v>
      </c>
      <c r="B5501">
        <v>3.8276627799999998</v>
      </c>
      <c r="C5501">
        <v>0.26214298000000003</v>
      </c>
      <c r="D5501">
        <v>3.8276627799999998</v>
      </c>
      <c r="E5501">
        <v>0.26212621000000003</v>
      </c>
      <c r="F5501">
        <f>(D5501-leap__7[[#This Row],[数値r]])/D5501</f>
        <v>0</v>
      </c>
      <c r="G5501">
        <f>(E5501-leap__7[[#This Row],[数値θ]])/E5501</f>
        <v>-6.3976814832821495E-5</v>
      </c>
    </row>
    <row r="5502" spans="1:7">
      <c r="A5502">
        <v>5.5</v>
      </c>
      <c r="B5502">
        <v>3.8276102700000001</v>
      </c>
      <c r="C5502">
        <v>0.26218615000000001</v>
      </c>
      <c r="D5502">
        <v>3.82761028</v>
      </c>
      <c r="E5502">
        <v>0.26216936000000002</v>
      </c>
      <c r="F5502">
        <f>(D5502-leap__7[[#This Row],[数値r]])/D5502</f>
        <v>2.6125961651522397E-9</v>
      </c>
      <c r="G5502">
        <f>(E5502-leap__7[[#This Row],[数値θ]])/E5502</f>
        <v>-6.4042571565146891E-5</v>
      </c>
    </row>
    <row r="5503" spans="1:7">
      <c r="A5503">
        <v>5.5010000000000003</v>
      </c>
      <c r="B5503">
        <v>3.8275576899999999</v>
      </c>
      <c r="C5503">
        <v>0.26222931999999999</v>
      </c>
      <c r="D5503">
        <v>3.8275577200000002</v>
      </c>
      <c r="E5503">
        <v>0.26221252</v>
      </c>
      <c r="F5503">
        <f>(D5503-leap__7[[#This Row],[数値r]])/D5503</f>
        <v>7.8378962399462082E-9</v>
      </c>
      <c r="G5503">
        <f>(E5503-leap__7[[#This Row],[数値θ]])/E5503</f>
        <v>-6.4070167206293179E-5</v>
      </c>
    </row>
    <row r="5504" spans="1:7">
      <c r="A5504">
        <v>5.5019999999999998</v>
      </c>
      <c r="B5504">
        <v>3.82750506</v>
      </c>
      <c r="C5504">
        <v>0.26227249000000002</v>
      </c>
      <c r="D5504">
        <v>3.8275050500000001</v>
      </c>
      <c r="E5504">
        <v>0.26225572000000003</v>
      </c>
      <c r="F5504">
        <f>(D5504-leap__7[[#This Row],[数値r]])/D5504</f>
        <v>-2.6126679935341405E-9</v>
      </c>
      <c r="G5504">
        <f>(E5504-leap__7[[#This Row],[数値θ]])/E5504</f>
        <v>-6.3945221099464609E-5</v>
      </c>
    </row>
    <row r="5505" spans="1:7">
      <c r="A5505">
        <v>5.5030000000000001</v>
      </c>
      <c r="B5505">
        <v>3.8274523600000001</v>
      </c>
      <c r="C5505">
        <v>0.26231566000000001</v>
      </c>
      <c r="D5505">
        <v>3.82745237</v>
      </c>
      <c r="E5505">
        <v>0.26229888000000001</v>
      </c>
      <c r="F5505">
        <f>(D5505-leap__7[[#This Row],[数値r]])/D5505</f>
        <v>2.6127039535766424E-9</v>
      </c>
      <c r="G5505">
        <f>(E5505-leap__7[[#This Row],[数値θ]])/E5505</f>
        <v>-6.3972823673490419E-5</v>
      </c>
    </row>
    <row r="5506" spans="1:7">
      <c r="A5506">
        <v>5.5039999999999996</v>
      </c>
      <c r="B5506">
        <v>3.8273996000000001</v>
      </c>
      <c r="C5506">
        <v>0.26235882999999999</v>
      </c>
      <c r="D5506">
        <v>3.8273996299999999</v>
      </c>
      <c r="E5506">
        <v>0.26234204</v>
      </c>
      <c r="F5506">
        <f>(D5506-leap__7[[#This Row],[数値r]])/D5506</f>
        <v>7.8382198667025188E-9</v>
      </c>
      <c r="G5506">
        <f>(E5506-leap__7[[#This Row],[数値θ]])/E5506</f>
        <v>-6.400041716527308E-5</v>
      </c>
    </row>
    <row r="5507" spans="1:7">
      <c r="A5507">
        <v>5.5049999999999999</v>
      </c>
      <c r="B5507">
        <v>3.8273467800000001</v>
      </c>
      <c r="C5507">
        <v>0.26240201000000002</v>
      </c>
      <c r="D5507">
        <v>3.8273467700000001</v>
      </c>
      <c r="E5507">
        <v>0.26238524000000002</v>
      </c>
      <c r="F5507">
        <f>(D5507-leap__7[[#This Row],[数値r]])/D5507</f>
        <v>-2.6127760404697508E-9</v>
      </c>
      <c r="G5507">
        <f>(E5507-leap__7[[#This Row],[数値θ]])/E5507</f>
        <v>-6.3913656118763713E-5</v>
      </c>
    </row>
    <row r="5508" spans="1:7">
      <c r="A5508">
        <v>5.5060000000000002</v>
      </c>
      <c r="B5508">
        <v>3.82729389</v>
      </c>
      <c r="C5508">
        <v>0.26244518</v>
      </c>
      <c r="D5508">
        <v>3.8272939099999999</v>
      </c>
      <c r="E5508">
        <v>0.26242840000000001</v>
      </c>
      <c r="F5508">
        <f>(D5508-leap__7[[#This Row],[数値r]])/D5508</f>
        <v>5.2256242527375122E-9</v>
      </c>
      <c r="G5508">
        <f>(E5508-leap__7[[#This Row],[数値θ]])/E5508</f>
        <v>-6.3941250261000796E-5</v>
      </c>
    </row>
    <row r="5509" spans="1:7">
      <c r="A5509">
        <v>5.5069999999999997</v>
      </c>
      <c r="B5509">
        <v>3.8272409500000002</v>
      </c>
      <c r="C5509">
        <v>0.26248835999999998</v>
      </c>
      <c r="D5509">
        <v>3.82724099</v>
      </c>
      <c r="E5509">
        <v>0.26247155999999999</v>
      </c>
      <c r="F5509">
        <f>(D5509-leap__7[[#This Row],[数値r]])/D5509</f>
        <v>1.0451393016905674E-8</v>
      </c>
      <c r="G5509">
        <f>(E5509-leap__7[[#This Row],[数値θ]])/E5509</f>
        <v>-6.400693469411884E-5</v>
      </c>
    </row>
    <row r="5510" spans="1:7">
      <c r="A5510">
        <v>5.508</v>
      </c>
      <c r="B5510">
        <v>3.8271879499999999</v>
      </c>
      <c r="C5510">
        <v>0.26253154000000001</v>
      </c>
      <c r="D5510">
        <v>3.8271879499999999</v>
      </c>
      <c r="E5510">
        <v>0.26251476000000001</v>
      </c>
      <c r="F5510">
        <f>(D5510-leap__7[[#This Row],[数値r]])/D5510</f>
        <v>0</v>
      </c>
      <c r="G5510">
        <f>(E5510-leap__7[[#This Row],[数値θ]])/E5510</f>
        <v>-6.3920215381390441E-5</v>
      </c>
    </row>
    <row r="5511" spans="1:7">
      <c r="A5511">
        <v>5.5090000000000003</v>
      </c>
      <c r="B5511">
        <v>3.82713488</v>
      </c>
      <c r="C5511">
        <v>0.26257471999999998</v>
      </c>
      <c r="D5511">
        <v>3.8271349099999998</v>
      </c>
      <c r="E5511">
        <v>0.26255792</v>
      </c>
      <c r="F5511">
        <f>(D5511-leap__7[[#This Row],[数値r]])/D5511</f>
        <v>7.8387620303868174E-9</v>
      </c>
      <c r="G5511">
        <f>(E5511-leap__7[[#This Row],[数値θ]])/E5511</f>
        <v>-6.3985881667494524E-5</v>
      </c>
    </row>
    <row r="5512" spans="1:7">
      <c r="A5512">
        <v>5.51</v>
      </c>
      <c r="B5512">
        <v>3.8270817500000001</v>
      </c>
      <c r="C5512">
        <v>0.26261790000000002</v>
      </c>
      <c r="D5512">
        <v>3.8270817500000001</v>
      </c>
      <c r="E5512">
        <v>0.26260113000000002</v>
      </c>
      <c r="F5512">
        <f>(D5512-leap__7[[#This Row],[数値r]])/D5512</f>
        <v>0</v>
      </c>
      <c r="G5512">
        <f>(E5512-leap__7[[#This Row],[数値θ]])/E5512</f>
        <v>-6.3861111336418414E-5</v>
      </c>
    </row>
    <row r="5513" spans="1:7">
      <c r="A5513">
        <v>5.5110000000000001</v>
      </c>
      <c r="B5513">
        <v>3.82702857</v>
      </c>
      <c r="C5513">
        <v>0.26266107999999999</v>
      </c>
      <c r="D5513">
        <v>3.8270285799999999</v>
      </c>
      <c r="E5513">
        <v>0.26264429</v>
      </c>
      <c r="F5513">
        <f>(D5513-leap__7[[#This Row],[数値r]])/D5513</f>
        <v>2.6129932740730381E-9</v>
      </c>
      <c r="G5513">
        <f>(E5513-leap__7[[#This Row],[数値θ]])/E5513</f>
        <v>-6.3926765740800071E-5</v>
      </c>
    </row>
    <row r="5514" spans="1:7">
      <c r="A5514">
        <v>5.5119999999999996</v>
      </c>
      <c r="B5514">
        <v>3.8269753199999998</v>
      </c>
      <c r="C5514">
        <v>0.26270426000000002</v>
      </c>
      <c r="D5514">
        <v>3.8269753099999999</v>
      </c>
      <c r="E5514">
        <v>0.26268750000000002</v>
      </c>
      <c r="F5514">
        <f>(D5514-leap__7[[#This Row],[数値r]])/D5514</f>
        <v>-2.6130296459177548E-9</v>
      </c>
      <c r="G5514">
        <f>(E5514-leap__7[[#This Row],[数値θ]])/E5514</f>
        <v>-6.3802046157523858E-5</v>
      </c>
    </row>
    <row r="5515" spans="1:7">
      <c r="A5515">
        <v>5.5129999999999999</v>
      </c>
      <c r="B5515">
        <v>3.8269220100000001</v>
      </c>
      <c r="C5515">
        <v>0.26274744</v>
      </c>
      <c r="D5515">
        <v>3.82692202</v>
      </c>
      <c r="E5515">
        <v>0.26273066</v>
      </c>
      <c r="F5515">
        <f>(D5515-leap__7[[#This Row],[数値r]])/D5515</f>
        <v>2.6130660324312776E-9</v>
      </c>
      <c r="G5515">
        <f>(E5515-leap__7[[#This Row],[数値θ]])/E5515</f>
        <v>-6.3867688681610373E-5</v>
      </c>
    </row>
    <row r="5516" spans="1:7">
      <c r="A5516">
        <v>5.5140000000000002</v>
      </c>
      <c r="B5516">
        <v>3.8268686399999998</v>
      </c>
      <c r="C5516">
        <v>0.26279063000000003</v>
      </c>
      <c r="D5516">
        <v>3.82686868</v>
      </c>
      <c r="E5516">
        <v>0.26277382999999999</v>
      </c>
      <c r="F5516">
        <f>(D5516-leap__7[[#This Row],[数値r]])/D5516</f>
        <v>1.0452409932443873E-8</v>
      </c>
      <c r="G5516">
        <f>(E5516-leap__7[[#This Row],[数値θ]])/E5516</f>
        <v>-6.393330720962208E-5</v>
      </c>
    </row>
    <row r="5517" spans="1:7">
      <c r="A5517">
        <v>5.5149999999999997</v>
      </c>
      <c r="B5517">
        <v>3.8268152</v>
      </c>
      <c r="C5517">
        <v>0.26283381</v>
      </c>
      <c r="D5517">
        <v>3.8268152199999999</v>
      </c>
      <c r="E5517">
        <v>0.26281704</v>
      </c>
      <c r="F5517">
        <f>(D5517-leap__7[[#This Row],[数値r]])/D5517</f>
        <v>5.2262779174507887E-9</v>
      </c>
      <c r="G5517">
        <f>(E5517-leap__7[[#This Row],[数値θ]])/E5517</f>
        <v>-6.3808648023732734E-5</v>
      </c>
    </row>
    <row r="5518" spans="1:7">
      <c r="A5518">
        <v>5.516</v>
      </c>
      <c r="B5518">
        <v>3.82676171</v>
      </c>
      <c r="C5518">
        <v>0.26287700000000003</v>
      </c>
      <c r="D5518">
        <v>3.8267617500000002</v>
      </c>
      <c r="E5518">
        <v>0.26286019999999999</v>
      </c>
      <c r="F5518">
        <f>(D5518-leap__7[[#This Row],[数値r]])/D5518</f>
        <v>1.0452702000847157E-8</v>
      </c>
      <c r="G5518">
        <f>(E5518-leap__7[[#This Row],[数値θ]])/E5518</f>
        <v>-6.3912300150570557E-5</v>
      </c>
    </row>
    <row r="5519" spans="1:7">
      <c r="A5519">
        <v>5.5170000000000003</v>
      </c>
      <c r="B5519">
        <v>3.8267081599999999</v>
      </c>
      <c r="C5519">
        <v>0.26292019</v>
      </c>
      <c r="D5519">
        <v>3.8267081699999999</v>
      </c>
      <c r="E5519">
        <v>0.26290341</v>
      </c>
      <c r="F5519">
        <f>(D5519-leap__7[[#This Row],[数値r]])/D5519</f>
        <v>2.6132120598120476E-9</v>
      </c>
      <c r="G5519">
        <f>(E5519-leap__7[[#This Row],[数値θ]])/E5519</f>
        <v>-6.3825722153980515E-5</v>
      </c>
    </row>
    <row r="5520" spans="1:7">
      <c r="A5520">
        <v>5.5179999999999998</v>
      </c>
      <c r="B5520">
        <v>3.8266545399999998</v>
      </c>
      <c r="C5520">
        <v>0.26296338000000002</v>
      </c>
      <c r="D5520">
        <v>3.8266545299999999</v>
      </c>
      <c r="E5520">
        <v>0.26294662000000002</v>
      </c>
      <c r="F5520">
        <f>(D5520-leap__7[[#This Row],[数値r]])/D5520</f>
        <v>-2.6132486904234052E-9</v>
      </c>
      <c r="G5520">
        <f>(E5520-leap__7[[#This Row],[数値θ]])/E5520</f>
        <v>-6.3739172612314044E-5</v>
      </c>
    </row>
    <row r="5521" spans="1:7">
      <c r="A5521">
        <v>5.5190000000000001</v>
      </c>
      <c r="B5521">
        <v>3.8266008600000001</v>
      </c>
      <c r="C5521">
        <v>0.26300657</v>
      </c>
      <c r="D5521">
        <v>3.82660088</v>
      </c>
      <c r="E5521">
        <v>0.26298979</v>
      </c>
      <c r="F5521">
        <f>(D5521-leap__7[[#This Row],[数値r]])/D5521</f>
        <v>5.226570657781948E-9</v>
      </c>
      <c r="G5521">
        <f>(E5521-leap__7[[#This Row],[数値θ]])/E5521</f>
        <v>-6.3804758352003021E-5</v>
      </c>
    </row>
    <row r="5522" spans="1:7">
      <c r="A5522">
        <v>5.52</v>
      </c>
      <c r="B5522">
        <v>3.8265471199999999</v>
      </c>
      <c r="C5522">
        <v>0.26304976000000002</v>
      </c>
      <c r="D5522">
        <v>3.8265471199999999</v>
      </c>
      <c r="E5522">
        <v>0.26303300000000002</v>
      </c>
      <c r="F5522">
        <f>(D5522-leap__7[[#This Row],[数値r]])/D5522</f>
        <v>0</v>
      </c>
      <c r="G5522">
        <f>(E5522-leap__7[[#This Row],[数値θ]])/E5522</f>
        <v>-6.3718240677042602E-5</v>
      </c>
    </row>
    <row r="5523" spans="1:7">
      <c r="A5523">
        <v>5.5209999999999999</v>
      </c>
      <c r="B5523">
        <v>3.8264933299999999</v>
      </c>
      <c r="C5523">
        <v>0.26309294999999999</v>
      </c>
      <c r="D5523">
        <v>3.8264933499999998</v>
      </c>
      <c r="E5523">
        <v>0.26307617</v>
      </c>
      <c r="F5523">
        <f>(D5523-leap__7[[#This Row],[数値r]])/D5523</f>
        <v>5.2267175319801826E-9</v>
      </c>
      <c r="G5523">
        <f>(E5523-leap__7[[#This Row],[数値θ]])/E5523</f>
        <v>-6.37838083167853E-5</v>
      </c>
    </row>
    <row r="5524" spans="1:7">
      <c r="A5524">
        <v>5.5220000000000002</v>
      </c>
      <c r="B5524">
        <v>3.82643947</v>
      </c>
      <c r="C5524">
        <v>0.26313615000000001</v>
      </c>
      <c r="D5524">
        <v>3.82643947</v>
      </c>
      <c r="E5524">
        <v>0.26311938000000001</v>
      </c>
      <c r="F5524">
        <f>(D5524-leap__7[[#This Row],[数値r]])/D5524</f>
        <v>0</v>
      </c>
      <c r="G5524">
        <f>(E5524-leap__7[[#This Row],[数値θ]])/E5524</f>
        <v>-6.3735328047669025E-5</v>
      </c>
    </row>
    <row r="5525" spans="1:7">
      <c r="A5525">
        <v>5.5229999999999997</v>
      </c>
      <c r="B5525">
        <v>3.82638554</v>
      </c>
      <c r="C5525">
        <v>0.26317933999999998</v>
      </c>
      <c r="D5525">
        <v>3.8263855800000002</v>
      </c>
      <c r="E5525">
        <v>0.26316255</v>
      </c>
      <c r="F5525">
        <f>(D5525-leap__7[[#This Row],[数値r]])/D5525</f>
        <v>1.0453729600609244E-8</v>
      </c>
      <c r="G5525">
        <f>(E5525-leap__7[[#This Row],[数値θ]])/E5525</f>
        <v>-6.3800871362542876E-5</v>
      </c>
    </row>
    <row r="5526" spans="1:7">
      <c r="A5526">
        <v>5.524</v>
      </c>
      <c r="B5526">
        <v>3.8263315599999999</v>
      </c>
      <c r="C5526">
        <v>0.26322254</v>
      </c>
      <c r="D5526">
        <v>3.8263315800000002</v>
      </c>
      <c r="E5526">
        <v>0.26320577000000001</v>
      </c>
      <c r="F5526">
        <f>(D5526-leap__7[[#This Row],[数値r]])/D5526</f>
        <v>5.2269386236881719E-9</v>
      </c>
      <c r="G5526">
        <f>(E5526-leap__7[[#This Row],[数値θ]])/E5526</f>
        <v>-6.3714408692481489E-5</v>
      </c>
    </row>
    <row r="5527" spans="1:7">
      <c r="A5527">
        <v>5.5250000000000004</v>
      </c>
      <c r="B5527">
        <v>3.8262775200000001</v>
      </c>
      <c r="C5527">
        <v>0.26326574000000003</v>
      </c>
      <c r="D5527">
        <v>3.8262775100000002</v>
      </c>
      <c r="E5527">
        <v>0.26324898000000002</v>
      </c>
      <c r="F5527">
        <f>(D5527-leap__7[[#This Row],[数値r]])/D5527</f>
        <v>-2.6135061853433861E-9</v>
      </c>
      <c r="G5527">
        <f>(E5527-leap__7[[#This Row],[数値θ]])/E5527</f>
        <v>-6.3665963682003806E-5</v>
      </c>
    </row>
    <row r="5528" spans="1:7">
      <c r="A5528">
        <v>5.5259999999999998</v>
      </c>
      <c r="B5528">
        <v>3.8262234099999999</v>
      </c>
      <c r="C5528">
        <v>0.26330893999999999</v>
      </c>
      <c r="D5528">
        <v>3.8262234400000001</v>
      </c>
      <c r="E5528">
        <v>0.26329215</v>
      </c>
      <c r="F5528">
        <f>(D5528-leap__7[[#This Row],[数値r]])/D5528</f>
        <v>7.840629469816085E-9</v>
      </c>
      <c r="G5528">
        <f>(E5528-leap__7[[#This Row],[数値θ]])/E5528</f>
        <v>-6.3769466731115066E-5</v>
      </c>
    </row>
    <row r="5529" spans="1:7">
      <c r="A5529">
        <v>5.5270000000000001</v>
      </c>
      <c r="B5529">
        <v>3.82616925</v>
      </c>
      <c r="C5529">
        <v>0.26335214000000001</v>
      </c>
      <c r="D5529">
        <v>3.8261692599999999</v>
      </c>
      <c r="E5529">
        <v>0.26333537000000001</v>
      </c>
      <c r="F5529">
        <f>(D5529-leap__7[[#This Row],[数値r]])/D5529</f>
        <v>2.6135801266735626E-9</v>
      </c>
      <c r="G5529">
        <f>(E5529-leap__7[[#This Row],[数値θ]])/E5529</f>
        <v>-6.3683051767786774E-5</v>
      </c>
    </row>
    <row r="5530" spans="1:7">
      <c r="A5530">
        <v>5.5279999999999996</v>
      </c>
      <c r="B5530">
        <v>3.82611502</v>
      </c>
      <c r="C5530">
        <v>0.26339533999999998</v>
      </c>
      <c r="D5530">
        <v>3.8261150100000001</v>
      </c>
      <c r="E5530">
        <v>0.26337859000000002</v>
      </c>
      <c r="F5530">
        <f>(D5530-leap__7[[#This Row],[数値r]])/D5530</f>
        <v>-2.6136171842950664E-9</v>
      </c>
      <c r="G5530">
        <f>(E5530-leap__7[[#This Row],[数値θ]])/E5530</f>
        <v>-6.3596665165358739E-5</v>
      </c>
    </row>
    <row r="5531" spans="1:7">
      <c r="A5531">
        <v>5.5289999999999999</v>
      </c>
      <c r="B5531">
        <v>3.82606073</v>
      </c>
      <c r="C5531">
        <v>0.26343854</v>
      </c>
      <c r="D5531">
        <v>3.8260607599999998</v>
      </c>
      <c r="E5531">
        <v>0.26342176</v>
      </c>
      <c r="F5531">
        <f>(D5531-leap__7[[#This Row],[数値r]])/D5531</f>
        <v>7.8409627289023691E-9</v>
      </c>
      <c r="G5531">
        <f>(E5531-leap__7[[#This Row],[数値θ]])/E5531</f>
        <v>-6.3700128645386095E-5</v>
      </c>
    </row>
    <row r="5532" spans="1:7">
      <c r="A5532">
        <v>5.53</v>
      </c>
      <c r="B5532">
        <v>3.8260063799999999</v>
      </c>
      <c r="C5532">
        <v>0.26348175000000001</v>
      </c>
      <c r="D5532">
        <v>3.8260063999999998</v>
      </c>
      <c r="E5532">
        <v>0.26346498000000002</v>
      </c>
      <c r="F5532">
        <f>(D5532-leap__7[[#This Row],[数値r]])/D5532</f>
        <v>5.2273827556719665E-9</v>
      </c>
      <c r="G5532">
        <f>(E5532-leap__7[[#This Row],[数値θ]])/E5532</f>
        <v>-6.3651723276464617E-5</v>
      </c>
    </row>
    <row r="5533" spans="1:7">
      <c r="A5533">
        <v>5.5309999999999997</v>
      </c>
      <c r="B5533">
        <v>3.8259519700000002</v>
      </c>
      <c r="C5533">
        <v>0.26352494999999998</v>
      </c>
      <c r="D5533">
        <v>3.8259519700000002</v>
      </c>
      <c r="E5533">
        <v>0.26350820000000003</v>
      </c>
      <c r="F5533">
        <f>(D5533-leap__7[[#This Row],[数値r]])/D5533</f>
        <v>0</v>
      </c>
      <c r="G5533">
        <f>(E5533-leap__7[[#This Row],[数値θ]])/E5533</f>
        <v>-6.3565384302857744E-5</v>
      </c>
    </row>
    <row r="5534" spans="1:7">
      <c r="A5534">
        <v>5.532</v>
      </c>
      <c r="B5534">
        <v>3.8258975</v>
      </c>
      <c r="C5534">
        <v>0.26356816</v>
      </c>
      <c r="D5534">
        <v>3.8258975400000002</v>
      </c>
      <c r="E5534">
        <v>0.26355137000000001</v>
      </c>
      <c r="F5534">
        <f>(D5534-leap__7[[#This Row],[数値r]])/D5534</f>
        <v>1.0455063101608928E-8</v>
      </c>
      <c r="G5534">
        <f>(E5534-leap__7[[#This Row],[数値θ]])/E5534</f>
        <v>-6.3706745292155983E-5</v>
      </c>
    </row>
    <row r="5535" spans="1:7">
      <c r="A5535">
        <v>5.5330000000000004</v>
      </c>
      <c r="B5535">
        <v>3.8258429600000001</v>
      </c>
      <c r="C5535">
        <v>0.26361137000000001</v>
      </c>
      <c r="D5535">
        <v>3.8258429899999999</v>
      </c>
      <c r="E5535">
        <v>0.26359459000000002</v>
      </c>
      <c r="F5535">
        <f>(D5535-leap__7[[#This Row],[数値r]])/D5535</f>
        <v>7.8414090426841775E-9</v>
      </c>
      <c r="G5535">
        <f>(E5535-leap__7[[#This Row],[数値θ]])/E5535</f>
        <v>-6.3658362639362284E-5</v>
      </c>
    </row>
    <row r="5536" spans="1:7">
      <c r="A5536">
        <v>5.5339999999999998</v>
      </c>
      <c r="B5536">
        <v>3.8257883700000002</v>
      </c>
      <c r="C5536">
        <v>0.26365458000000003</v>
      </c>
      <c r="D5536">
        <v>3.8257883800000001</v>
      </c>
      <c r="E5536">
        <v>0.26363780999999997</v>
      </c>
      <c r="F5536">
        <f>(D5536-leap__7[[#This Row],[数値r]])/D5536</f>
        <v>2.6138403241282495E-9</v>
      </c>
      <c r="G5536">
        <f>(E5536-leap__7[[#This Row],[数値θ]])/E5536</f>
        <v>-6.3609995850196136E-5</v>
      </c>
    </row>
    <row r="5537" spans="1:7">
      <c r="A5537">
        <v>5.5350000000000001</v>
      </c>
      <c r="B5537">
        <v>3.8257337100000002</v>
      </c>
      <c r="C5537">
        <v>0.26369778999999999</v>
      </c>
      <c r="D5537">
        <v>3.8257337100000002</v>
      </c>
      <c r="E5537">
        <v>0.26368102999999998</v>
      </c>
      <c r="F5537">
        <f>(D5537-leap__7[[#This Row],[数値r]])/D5537</f>
        <v>0</v>
      </c>
      <c r="G5537">
        <f>(E5537-leap__7[[#This Row],[数値θ]])/E5537</f>
        <v>-6.3561644916225292E-5</v>
      </c>
    </row>
    <row r="5538" spans="1:7">
      <c r="A5538">
        <v>5.5359999999999996</v>
      </c>
      <c r="B5538">
        <v>3.8256790000000001</v>
      </c>
      <c r="C5538">
        <v>0.263741</v>
      </c>
      <c r="D5538">
        <v>3.8256789900000001</v>
      </c>
      <c r="E5538">
        <v>0.26372424999999999</v>
      </c>
      <c r="F5538">
        <f>(D5538-leap__7[[#This Row],[数値r]])/D5538</f>
        <v>-2.61391506327751E-9</v>
      </c>
      <c r="G5538">
        <f>(E5538-leap__7[[#This Row],[数値θ]])/E5538</f>
        <v>-6.3513309830286034E-5</v>
      </c>
    </row>
    <row r="5539" spans="1:7">
      <c r="A5539">
        <v>5.5369999999999999</v>
      </c>
      <c r="B5539">
        <v>3.8256242199999999</v>
      </c>
      <c r="C5539">
        <v>0.26378421000000002</v>
      </c>
      <c r="D5539">
        <v>3.8256242500000002</v>
      </c>
      <c r="E5539">
        <v>0.26376743000000002</v>
      </c>
      <c r="F5539">
        <f>(D5539-leap__7[[#This Row],[数値r]])/D5539</f>
        <v>7.8418575116897802E-9</v>
      </c>
      <c r="G5539">
        <f>(E5539-leap__7[[#This Row],[数値θ]])/E5539</f>
        <v>-6.3616648954702336E-5</v>
      </c>
    </row>
    <row r="5540" spans="1:7">
      <c r="A5540">
        <v>5.5380000000000003</v>
      </c>
      <c r="B5540">
        <v>3.8255693800000001</v>
      </c>
      <c r="C5540">
        <v>0.26382742999999997</v>
      </c>
      <c r="D5540">
        <v>3.8255694</v>
      </c>
      <c r="E5540">
        <v>0.26381065999999997</v>
      </c>
      <c r="F5540">
        <f>(D5540-leap__7[[#This Row],[数値r]])/D5540</f>
        <v>5.22797988671976E-9</v>
      </c>
      <c r="G5540">
        <f>(E5540-leap__7[[#This Row],[数値θ]])/E5540</f>
        <v>-6.3568318277962266E-5</v>
      </c>
    </row>
    <row r="5541" spans="1:7">
      <c r="A5541">
        <v>5.5389999999999997</v>
      </c>
      <c r="B5541">
        <v>3.8255144799999998</v>
      </c>
      <c r="C5541">
        <v>0.26387063999999999</v>
      </c>
      <c r="D5541">
        <v>3.8255144900000002</v>
      </c>
      <c r="E5541">
        <v>0.26385387999999999</v>
      </c>
      <c r="F5541">
        <f>(D5541-leap__7[[#This Row],[数値r]])/D5541</f>
        <v>2.6140275796771323E-9</v>
      </c>
      <c r="G5541">
        <f>(E5541-leap__7[[#This Row],[数値θ]])/E5541</f>
        <v>-6.3520005845676972E-5</v>
      </c>
    </row>
    <row r="5542" spans="1:7">
      <c r="A5542">
        <v>5.54</v>
      </c>
      <c r="B5542">
        <v>3.8254595199999999</v>
      </c>
      <c r="C5542">
        <v>0.26391386</v>
      </c>
      <c r="D5542">
        <v>3.8254595199999999</v>
      </c>
      <c r="E5542">
        <v>0.2638971</v>
      </c>
      <c r="F5542">
        <f>(D5542-leap__7[[#This Row],[数値r]])/D5542</f>
        <v>0</v>
      </c>
      <c r="G5542">
        <f>(E5542-leap__7[[#This Row],[数値θ]])/E5542</f>
        <v>-6.3509602795955503E-5</v>
      </c>
    </row>
    <row r="5543" spans="1:7">
      <c r="A5543">
        <v>5.5410000000000004</v>
      </c>
      <c r="B5543">
        <v>3.8254044999999999</v>
      </c>
      <c r="C5543">
        <v>0.26395708000000001</v>
      </c>
      <c r="D5543">
        <v>3.8254044899999999</v>
      </c>
      <c r="E5543">
        <v>0.26394033</v>
      </c>
      <c r="F5543">
        <f>(D5543-leap__7[[#This Row],[数値r]])/D5543</f>
        <v>-2.6141026302881999E-9</v>
      </c>
      <c r="G5543">
        <f>(E5543-leap__7[[#This Row],[数値θ]])/E5543</f>
        <v>-6.3461313396136971E-5</v>
      </c>
    </row>
    <row r="5544" spans="1:7">
      <c r="A5544">
        <v>5.5419999999999998</v>
      </c>
      <c r="B5544">
        <v>3.8253494099999998</v>
      </c>
      <c r="C5544">
        <v>0.26400030000000002</v>
      </c>
      <c r="D5544">
        <v>3.8253493999999999</v>
      </c>
      <c r="E5544">
        <v>0.26398355000000001</v>
      </c>
      <c r="F5544">
        <f>(D5544-leap__7[[#This Row],[数値r]])/D5544</f>
        <v>-2.6141402767614616E-9</v>
      </c>
      <c r="G5544">
        <f>(E5544-leap__7[[#This Row],[数値θ]])/E5544</f>
        <v>-6.345092336249669E-5</v>
      </c>
    </row>
    <row r="5545" spans="1:7">
      <c r="A5545">
        <v>5.5430000000000001</v>
      </c>
      <c r="B5545">
        <v>3.8252942700000001</v>
      </c>
      <c r="C5545">
        <v>0.26404351999999998</v>
      </c>
      <c r="D5545">
        <v>3.8252943099999999</v>
      </c>
      <c r="E5545">
        <v>0.26402673999999998</v>
      </c>
      <c r="F5545">
        <f>(D5545-leap__7[[#This Row],[数値r]])/D5545</f>
        <v>1.045671169727622E-8</v>
      </c>
      <c r="G5545">
        <f>(E5545-leap__7[[#This Row],[数値θ]])/E5545</f>
        <v>-6.3554168793638187E-5</v>
      </c>
    </row>
    <row r="5546" spans="1:7">
      <c r="A5546">
        <v>5.5439999999999996</v>
      </c>
      <c r="B5546">
        <v>3.8252390599999999</v>
      </c>
      <c r="C5546">
        <v>0.26408673999999999</v>
      </c>
      <c r="D5546">
        <v>3.8252390900000002</v>
      </c>
      <c r="E5546">
        <v>0.26406995999999999</v>
      </c>
      <c r="F5546">
        <f>(D5546-leap__7[[#This Row],[数値r]])/D5546</f>
        <v>7.8426471015083865E-9</v>
      </c>
      <c r="G5546">
        <f>(E5546-leap__7[[#This Row],[数値θ]])/E5546</f>
        <v>-6.3543766962338404E-5</v>
      </c>
    </row>
    <row r="5547" spans="1:7">
      <c r="A5547">
        <v>5.5449999999999999</v>
      </c>
      <c r="B5547">
        <v>3.8251837900000001</v>
      </c>
      <c r="C5547">
        <v>0.26412996</v>
      </c>
      <c r="D5547">
        <v>3.8251838199999999</v>
      </c>
      <c r="E5547">
        <v>0.26411319</v>
      </c>
      <c r="F5547">
        <f>(D5547-leap__7[[#This Row],[数値r]])/D5547</f>
        <v>7.8427603036540795E-9</v>
      </c>
      <c r="G5547">
        <f>(E5547-leap__7[[#This Row],[数値θ]])/E5547</f>
        <v>-6.3495503575566542E-5</v>
      </c>
    </row>
    <row r="5548" spans="1:7">
      <c r="A5548">
        <v>5.5460000000000003</v>
      </c>
      <c r="B5548">
        <v>3.8251284600000002</v>
      </c>
      <c r="C5548">
        <v>0.26417318000000001</v>
      </c>
      <c r="D5548">
        <v>3.82512849</v>
      </c>
      <c r="E5548">
        <v>0.26415642</v>
      </c>
      <c r="F5548">
        <f>(D5548-leap__7[[#This Row],[数値r]])/D5548</f>
        <v>7.8428737481903172E-9</v>
      </c>
      <c r="G5548">
        <f>(E5548-leap__7[[#This Row],[数値θ]])/E5548</f>
        <v>-6.3447255985694194E-5</v>
      </c>
    </row>
    <row r="5549" spans="1:7">
      <c r="A5549">
        <v>5.5469999999999997</v>
      </c>
      <c r="B5549">
        <v>3.8250730700000002</v>
      </c>
      <c r="C5549">
        <v>0.26421641000000001</v>
      </c>
      <c r="D5549">
        <v>3.8250731</v>
      </c>
      <c r="E5549">
        <v>0.26419965000000001</v>
      </c>
      <c r="F5549">
        <f>(D5549-leap__7[[#This Row],[数値r]])/D5549</f>
        <v>7.8429873190334246E-9</v>
      </c>
      <c r="G5549">
        <f>(E5549-leap__7[[#This Row],[数値θ]])/E5549</f>
        <v>-6.3436874348639559E-5</v>
      </c>
    </row>
    <row r="5550" spans="1:7">
      <c r="A5550">
        <v>5.548</v>
      </c>
      <c r="B5550">
        <v>3.8250176200000001</v>
      </c>
      <c r="C5550">
        <v>0.26425964000000002</v>
      </c>
      <c r="D5550">
        <v>3.82501764</v>
      </c>
      <c r="E5550">
        <v>0.26424288000000001</v>
      </c>
      <c r="F5550">
        <f>(D5550-leap__7[[#This Row],[数値r]])/D5550</f>
        <v>5.2287340244659838E-9</v>
      </c>
      <c r="G5550">
        <f>(E5550-leap__7[[#This Row],[数値θ]])/E5550</f>
        <v>-6.3426496108445949E-5</v>
      </c>
    </row>
    <row r="5551" spans="1:7">
      <c r="A5551">
        <v>5.5490000000000004</v>
      </c>
      <c r="B5551">
        <v>3.82496211</v>
      </c>
      <c r="C5551">
        <v>0.26430285999999997</v>
      </c>
      <c r="D5551">
        <v>3.8249621299999998</v>
      </c>
      <c r="E5551">
        <v>0.26428610000000002</v>
      </c>
      <c r="F5551">
        <f>(D5551-leap__7[[#This Row],[数値r]])/D5551</f>
        <v>5.2288099067926151E-9</v>
      </c>
      <c r="G5551">
        <f>(E5551-leap__7[[#This Row],[数値θ]])/E5551</f>
        <v>-6.3416123662761825E-5</v>
      </c>
    </row>
    <row r="5552" spans="1:7">
      <c r="A5552">
        <v>5.55</v>
      </c>
      <c r="B5552">
        <v>3.8249065400000002</v>
      </c>
      <c r="C5552">
        <v>0.26434608999999998</v>
      </c>
      <c r="D5552">
        <v>3.8249065500000001</v>
      </c>
      <c r="E5552">
        <v>0.26432934000000002</v>
      </c>
      <c r="F5552">
        <f>(D5552-leap__7[[#This Row],[数値r]])/D5552</f>
        <v>2.6144429435080682E-9</v>
      </c>
      <c r="G5552">
        <f>(E5552-leap__7[[#This Row],[数値θ]])/E5552</f>
        <v>-6.3367918218818612E-5</v>
      </c>
    </row>
    <row r="5553" spans="1:7">
      <c r="A5553">
        <v>5.5510000000000002</v>
      </c>
      <c r="B5553">
        <v>3.8248508999999999</v>
      </c>
      <c r="C5553">
        <v>0.26438931999999998</v>
      </c>
      <c r="D5553">
        <v>3.8248509199999998</v>
      </c>
      <c r="E5553">
        <v>0.26437256999999997</v>
      </c>
      <c r="F5553">
        <f>(D5553-leap__7[[#This Row],[数値r]])/D5553</f>
        <v>5.2289619378029459E-9</v>
      </c>
      <c r="G5553">
        <f>(E5553-leap__7[[#This Row],[数値θ]])/E5553</f>
        <v>-6.3357556345614119E-5</v>
      </c>
    </row>
    <row r="5554" spans="1:7">
      <c r="A5554">
        <v>5.5519999999999996</v>
      </c>
      <c r="B5554">
        <v>3.82479521</v>
      </c>
      <c r="C5554">
        <v>0.26443254999999999</v>
      </c>
      <c r="D5554">
        <v>3.8247952199999999</v>
      </c>
      <c r="E5554">
        <v>0.26441579999999998</v>
      </c>
      <c r="F5554">
        <f>(D5554-leap__7[[#This Row],[数値r]])/D5554</f>
        <v>2.6145190432509721E-9</v>
      </c>
      <c r="G5554">
        <f>(E5554-leap__7[[#This Row],[数値θ]])/E5554</f>
        <v>-6.334719786037678E-5</v>
      </c>
    </row>
    <row r="5555" spans="1:7">
      <c r="A5555">
        <v>5.5529999999999999</v>
      </c>
      <c r="B5555">
        <v>3.82473945</v>
      </c>
      <c r="C5555">
        <v>0.26447578999999999</v>
      </c>
      <c r="D5555">
        <v>3.8247394699999999</v>
      </c>
      <c r="E5555">
        <v>0.26445902999999998</v>
      </c>
      <c r="F5555">
        <f>(D5555-leap__7[[#This Row],[数値r]])/D5555</f>
        <v>5.2291143057779518E-9</v>
      </c>
      <c r="G5555">
        <f>(E5555-leap__7[[#This Row],[数値θ]])/E5555</f>
        <v>-6.3374655802089832E-5</v>
      </c>
    </row>
    <row r="5556" spans="1:7">
      <c r="A5556">
        <v>5.5540000000000003</v>
      </c>
      <c r="B5556">
        <v>3.82468363</v>
      </c>
      <c r="C5556">
        <v>0.26451901999999999</v>
      </c>
      <c r="D5556">
        <v>3.8246836499999999</v>
      </c>
      <c r="E5556">
        <v>0.26450225999999999</v>
      </c>
      <c r="F5556">
        <f>(D5556-leap__7[[#This Row],[数値r]])/D5556</f>
        <v>5.22919062298148E-9</v>
      </c>
      <c r="G5556">
        <f>(E5556-leap__7[[#This Row],[数値θ]])/E5556</f>
        <v>-6.336429790809557E-5</v>
      </c>
    </row>
    <row r="5557" spans="1:7">
      <c r="A5557">
        <v>5.5549999999999997</v>
      </c>
      <c r="B5557">
        <v>3.8246277499999999</v>
      </c>
      <c r="C5557">
        <v>0.26456225999999999</v>
      </c>
      <c r="D5557">
        <v>3.8246277800000001</v>
      </c>
      <c r="E5557">
        <v>0.26454549999999999</v>
      </c>
      <c r="F5557">
        <f>(D5557-leap__7[[#This Row],[数値r]])/D5557</f>
        <v>7.8439006322767119E-9</v>
      </c>
      <c r="G5557">
        <f>(E5557-leap__7[[#This Row],[数値θ]])/E5557</f>
        <v>-6.3353941004494691E-5</v>
      </c>
    </row>
    <row r="5558" spans="1:7">
      <c r="A5558">
        <v>5.556</v>
      </c>
      <c r="B5558">
        <v>3.8245718100000001</v>
      </c>
      <c r="C5558">
        <v>0.26460549</v>
      </c>
      <c r="D5558">
        <v>3.8245718399999999</v>
      </c>
      <c r="E5558">
        <v>0.26458872999999999</v>
      </c>
      <c r="F5558">
        <f>(D5558-leap__7[[#This Row],[数値r]])/D5558</f>
        <v>7.8440152447694306E-9</v>
      </c>
      <c r="G5558">
        <f>(E5558-leap__7[[#This Row],[数値θ]])/E5558</f>
        <v>-6.3343589880054789E-5</v>
      </c>
    </row>
    <row r="5559" spans="1:7">
      <c r="A5559">
        <v>5.5570000000000004</v>
      </c>
      <c r="B5559">
        <v>3.8245158099999998</v>
      </c>
      <c r="C5559">
        <v>0.26464873</v>
      </c>
      <c r="D5559">
        <v>3.8245158400000001</v>
      </c>
      <c r="E5559">
        <v>0.26463196999999999</v>
      </c>
      <c r="F5559">
        <f>(D5559-leap__7[[#This Row],[数値r]])/D5559</f>
        <v>7.8441302159086047E-9</v>
      </c>
      <c r="G5559">
        <f>(E5559-leap__7[[#This Row],[数値θ]])/E5559</f>
        <v>-6.3333239744255195E-5</v>
      </c>
    </row>
    <row r="5560" spans="1:7">
      <c r="A5560">
        <v>5.5579999999999998</v>
      </c>
      <c r="B5560">
        <v>3.8244597499999999</v>
      </c>
      <c r="C5560">
        <v>0.26469197</v>
      </c>
      <c r="D5560">
        <v>3.8244597800000002</v>
      </c>
      <c r="E5560">
        <v>0.2646752</v>
      </c>
      <c r="F5560">
        <f>(D5560-leap__7[[#This Row],[数値r]])/D5560</f>
        <v>7.8442451973609408E-9</v>
      </c>
      <c r="G5560">
        <f>(E5560-leap__7[[#This Row],[数値θ]])/E5560</f>
        <v>-6.3360677539865036E-5</v>
      </c>
    </row>
    <row r="5561" spans="1:7">
      <c r="A5561">
        <v>5.5590000000000002</v>
      </c>
      <c r="B5561">
        <v>3.82440362</v>
      </c>
      <c r="C5561">
        <v>0.26473521</v>
      </c>
      <c r="D5561">
        <v>3.8244036100000001</v>
      </c>
      <c r="E5561">
        <v>0.26471847999999998</v>
      </c>
      <c r="F5561">
        <f>(D5561-leap__7[[#This Row],[数値r]])/D5561</f>
        <v>-2.6147867638963163E-9</v>
      </c>
      <c r="G5561">
        <f>(E5561-leap__7[[#This Row],[数値θ]])/E5561</f>
        <v>-6.3199214501459593E-5</v>
      </c>
    </row>
    <row r="5562" spans="1:7">
      <c r="A5562">
        <v>5.56</v>
      </c>
      <c r="B5562">
        <v>3.8243474399999999</v>
      </c>
      <c r="C5562">
        <v>0.26477845</v>
      </c>
      <c r="D5562">
        <v>3.82434743</v>
      </c>
      <c r="E5562">
        <v>0.26476171999999998</v>
      </c>
      <c r="F5562">
        <f>(D5562-leap__7[[#This Row],[数値r]])/D5562</f>
        <v>-2.6148251753437815E-9</v>
      </c>
      <c r="G5562">
        <f>(E5562-leap__7[[#This Row],[数値θ]])/E5562</f>
        <v>-6.3188893016786338E-5</v>
      </c>
    </row>
    <row r="5563" spans="1:7">
      <c r="A5563">
        <v>5.5609999999999999</v>
      </c>
      <c r="B5563">
        <v>3.8242911899999998</v>
      </c>
      <c r="C5563">
        <v>0.26482169999999999</v>
      </c>
      <c r="D5563">
        <v>3.8242911899999998</v>
      </c>
      <c r="E5563">
        <v>0.26480494999999998</v>
      </c>
      <c r="F5563">
        <f>(D5563-leap__7[[#This Row],[数値r]])/D5563</f>
        <v>0</v>
      </c>
      <c r="G5563">
        <f>(E5563-leap__7[[#This Row],[数値θ]])/E5563</f>
        <v>-6.3254104577764933E-5</v>
      </c>
    </row>
    <row r="5564" spans="1:7">
      <c r="A5564">
        <v>5.5620000000000003</v>
      </c>
      <c r="B5564">
        <v>3.8242348800000001</v>
      </c>
      <c r="C5564">
        <v>0.26486493999999999</v>
      </c>
      <c r="D5564">
        <v>3.8242348900000001</v>
      </c>
      <c r="E5564">
        <v>0.26484818999999998</v>
      </c>
      <c r="F5564">
        <f>(D5564-leap__7[[#This Row],[数値r]])/D5564</f>
        <v>2.6149021247032477E-9</v>
      </c>
      <c r="G5564">
        <f>(E5564-leap__7[[#This Row],[数値θ]])/E5564</f>
        <v>-6.324377750140491E-5</v>
      </c>
    </row>
    <row r="5565" spans="1:7">
      <c r="A5565">
        <v>5.5629999999999997</v>
      </c>
      <c r="B5565">
        <v>3.8241785099999999</v>
      </c>
      <c r="C5565">
        <v>0.26490818999999999</v>
      </c>
      <c r="D5565">
        <v>3.8241785300000002</v>
      </c>
      <c r="E5565">
        <v>0.26489142999999998</v>
      </c>
      <c r="F5565">
        <f>(D5565-leap__7[[#This Row],[数値r]])/D5565</f>
        <v>5.2298814413718782E-9</v>
      </c>
      <c r="G5565">
        <f>(E5565-leap__7[[#This Row],[数値θ]])/E5565</f>
        <v>-6.3271205112239948E-5</v>
      </c>
    </row>
    <row r="5566" spans="1:7">
      <c r="A5566">
        <v>5.5640000000000001</v>
      </c>
      <c r="B5566">
        <v>3.82412208</v>
      </c>
      <c r="C5566">
        <v>0.26495142999999999</v>
      </c>
      <c r="D5566">
        <v>3.8241221099999998</v>
      </c>
      <c r="E5566">
        <v>0.26493466999999998</v>
      </c>
      <c r="F5566">
        <f>(D5566-leap__7[[#This Row],[数値r]])/D5566</f>
        <v>7.844937728119742E-9</v>
      </c>
      <c r="G5566">
        <f>(E5566-leap__7[[#This Row],[数値θ]])/E5566</f>
        <v>-6.3260878615866125E-5</v>
      </c>
    </row>
    <row r="5567" spans="1:7">
      <c r="A5567">
        <v>5.5650000000000004</v>
      </c>
      <c r="B5567">
        <v>3.82406559</v>
      </c>
      <c r="C5567">
        <v>0.26499467999999998</v>
      </c>
      <c r="D5567">
        <v>3.8240655800000001</v>
      </c>
      <c r="E5567">
        <v>0.26497795000000002</v>
      </c>
      <c r="F5567">
        <f>(D5567-leap__7[[#This Row],[数値r]])/D5567</f>
        <v>-2.6150178991504873E-9</v>
      </c>
      <c r="G5567">
        <f>(E5567-leap__7[[#This Row],[数値θ]])/E5567</f>
        <v>-6.3137328973844153E-5</v>
      </c>
    </row>
    <row r="5568" spans="1:7">
      <c r="A5568">
        <v>5.5659999999999998</v>
      </c>
      <c r="B5568">
        <v>3.82400904</v>
      </c>
      <c r="C5568">
        <v>0.26503792999999998</v>
      </c>
      <c r="D5568">
        <v>3.82400904</v>
      </c>
      <c r="E5568">
        <v>0.26502119000000002</v>
      </c>
      <c r="F5568">
        <f>(D5568-leap__7[[#This Row],[数値r]])/D5568</f>
        <v>0</v>
      </c>
      <c r="G5568">
        <f>(E5568-leap__7[[#This Row],[数値θ]])/E5568</f>
        <v>-6.3164760523336128E-5</v>
      </c>
    </row>
    <row r="5569" spans="1:7">
      <c r="A5569">
        <v>5.5670000000000002</v>
      </c>
      <c r="B5569">
        <v>3.8239524199999999</v>
      </c>
      <c r="C5569">
        <v>0.26508118000000003</v>
      </c>
      <c r="D5569">
        <v>3.8239524399999998</v>
      </c>
      <c r="E5569">
        <v>0.26506444000000001</v>
      </c>
      <c r="F5569">
        <f>(D5569-leap__7[[#This Row],[数値r]])/D5569</f>
        <v>5.2301905403537347E-9</v>
      </c>
      <c r="G5569">
        <f>(E5569-leap__7[[#This Row],[数値θ]])/E5569</f>
        <v>-6.3154454064132768E-5</v>
      </c>
    </row>
    <row r="5570" spans="1:7">
      <c r="A5570">
        <v>5.5679999999999996</v>
      </c>
      <c r="B5570">
        <v>3.8238957500000001</v>
      </c>
      <c r="C5570">
        <v>0.26512443000000002</v>
      </c>
      <c r="D5570">
        <v>3.82389577</v>
      </c>
      <c r="E5570">
        <v>0.26510768000000001</v>
      </c>
      <c r="F5570">
        <f>(D5570-leap__7[[#This Row],[数値r]])/D5570</f>
        <v>5.230268051592468E-9</v>
      </c>
      <c r="G5570">
        <f>(E5570-leap__7[[#This Row],[数値θ]])/E5570</f>
        <v>-6.3181873871061793E-5</v>
      </c>
    </row>
    <row r="5571" spans="1:7">
      <c r="A5571">
        <v>5.569</v>
      </c>
      <c r="B5571">
        <v>3.8238390099999999</v>
      </c>
      <c r="C5571">
        <v>0.26516769000000001</v>
      </c>
      <c r="D5571">
        <v>3.8238390500000001</v>
      </c>
      <c r="E5571">
        <v>0.26515092000000001</v>
      </c>
      <c r="F5571">
        <f>(D5571-leap__7[[#This Row],[数値r]])/D5571</f>
        <v>1.0460691383176908E-8</v>
      </c>
      <c r="G5571">
        <f>(E5571-leap__7[[#This Row],[数値θ]])/E5571</f>
        <v>-6.3246999105261574E-5</v>
      </c>
    </row>
    <row r="5572" spans="1:7">
      <c r="A5572">
        <v>5.57</v>
      </c>
      <c r="B5572">
        <v>3.8237822100000001</v>
      </c>
      <c r="C5572">
        <v>0.26521094000000001</v>
      </c>
      <c r="D5572">
        <v>3.8237822100000001</v>
      </c>
      <c r="E5572">
        <v>0.26519420999999999</v>
      </c>
      <c r="F5572">
        <f>(D5572-leap__7[[#This Row],[数値r]])/D5572</f>
        <v>0</v>
      </c>
      <c r="G5572">
        <f>(E5572-leap__7[[#This Row],[数値θ]])/E5572</f>
        <v>-6.3085841881767855E-5</v>
      </c>
    </row>
    <row r="5573" spans="1:7">
      <c r="A5573">
        <v>5.5709999999999997</v>
      </c>
      <c r="B5573">
        <v>3.8237253500000001</v>
      </c>
      <c r="C5573">
        <v>0.2652542</v>
      </c>
      <c r="D5573">
        <v>3.82372537</v>
      </c>
      <c r="E5573">
        <v>0.26523744999999999</v>
      </c>
      <c r="F5573">
        <f>(D5573-leap__7[[#This Row],[数値r]])/D5573</f>
        <v>5.2305011325775684E-9</v>
      </c>
      <c r="G5573">
        <f>(E5573-leap__7[[#This Row],[数値θ]])/E5573</f>
        <v>-6.3150961525266556E-5</v>
      </c>
    </row>
    <row r="5574" spans="1:7">
      <c r="A5574">
        <v>5.5720000000000001</v>
      </c>
      <c r="B5574">
        <v>3.8236684300000001</v>
      </c>
      <c r="C5574">
        <v>0.26529744999999999</v>
      </c>
      <c r="D5574">
        <v>3.8236684699999999</v>
      </c>
      <c r="E5574">
        <v>0.26528069999999998</v>
      </c>
      <c r="F5574">
        <f>(D5574-leap__7[[#This Row],[数値r]])/D5574</f>
        <v>1.0461157935301111E-8</v>
      </c>
      <c r="G5574">
        <f>(E5574-leap__7[[#This Row],[数値θ]])/E5574</f>
        <v>-6.3140665717520398E-5</v>
      </c>
    </row>
    <row r="5575" spans="1:7">
      <c r="A5575">
        <v>5.5730000000000004</v>
      </c>
      <c r="B5575">
        <v>3.82361145</v>
      </c>
      <c r="C5575">
        <v>0.26534070999999998</v>
      </c>
      <c r="D5575">
        <v>3.82361145</v>
      </c>
      <c r="E5575">
        <v>0.26532398000000001</v>
      </c>
      <c r="F5575">
        <f>(D5575-leap__7[[#This Row],[数値r]])/D5575</f>
        <v>0</v>
      </c>
      <c r="G5575">
        <f>(E5575-leap__7[[#This Row],[数値θ]])/E5575</f>
        <v>-6.3054986586454903E-5</v>
      </c>
    </row>
    <row r="5576" spans="1:7">
      <c r="A5576">
        <v>5.5739999999999998</v>
      </c>
      <c r="B5576">
        <v>3.8235544099999998</v>
      </c>
      <c r="C5576">
        <v>0.26538397000000002</v>
      </c>
      <c r="D5576">
        <v>3.8235544199999998</v>
      </c>
      <c r="E5576">
        <v>0.26536723000000001</v>
      </c>
      <c r="F5576">
        <f>(D5576-leap__7[[#This Row],[数値r]])/D5576</f>
        <v>2.615367493376828E-9</v>
      </c>
      <c r="G5576">
        <f>(E5576-leap__7[[#This Row],[数値θ]])/E5576</f>
        <v>-6.3082393406356445E-5</v>
      </c>
    </row>
    <row r="5577" spans="1:7">
      <c r="A5577">
        <v>5.5750000000000002</v>
      </c>
      <c r="B5577">
        <v>3.82349731</v>
      </c>
      <c r="C5577">
        <v>0.26542723000000001</v>
      </c>
      <c r="D5577">
        <v>3.8234973399999999</v>
      </c>
      <c r="E5577">
        <v>0.26541048</v>
      </c>
      <c r="F5577">
        <f>(D5577-leap__7[[#This Row],[数値r]])/D5577</f>
        <v>7.8462196125591843E-9</v>
      </c>
      <c r="G5577">
        <f>(E5577-leap__7[[#This Row],[数値θ]])/E5577</f>
        <v>-6.3109791293884904E-5</v>
      </c>
    </row>
    <row r="5578" spans="1:7">
      <c r="A5578">
        <v>5.5759999999999996</v>
      </c>
      <c r="B5578">
        <v>3.8234401400000002</v>
      </c>
      <c r="C5578">
        <v>0.26547049</v>
      </c>
      <c r="D5578">
        <v>3.8234401400000002</v>
      </c>
      <c r="E5578">
        <v>0.26545376999999998</v>
      </c>
      <c r="F5578">
        <f>(D5578-leap__7[[#This Row],[数値r]])/D5578</f>
        <v>0</v>
      </c>
      <c r="G5578">
        <f>(E5578-leap__7[[#This Row],[数値θ]])/E5578</f>
        <v>-6.298648536815132E-5</v>
      </c>
    </row>
    <row r="5579" spans="1:7">
      <c r="A5579">
        <v>5.577</v>
      </c>
      <c r="B5579">
        <v>3.8233829099999999</v>
      </c>
      <c r="C5579">
        <v>0.26551375999999999</v>
      </c>
      <c r="D5579">
        <v>3.8233829300000002</v>
      </c>
      <c r="E5579">
        <v>0.26549700999999998</v>
      </c>
      <c r="F5579">
        <f>(D5579-leap__7[[#This Row],[数値r]])/D5579</f>
        <v>5.2309697167946997E-9</v>
      </c>
      <c r="G5579">
        <f>(E5579-leap__7[[#This Row],[数値θ]])/E5579</f>
        <v>-6.3089222737422966E-5</v>
      </c>
    </row>
    <row r="5580" spans="1:7">
      <c r="A5580">
        <v>5.5780000000000003</v>
      </c>
      <c r="B5580">
        <v>3.8233256299999998</v>
      </c>
      <c r="C5580">
        <v>0.26555701999999998</v>
      </c>
      <c r="D5580">
        <v>3.82332567</v>
      </c>
      <c r="E5580">
        <v>0.26554025999999997</v>
      </c>
      <c r="F5580">
        <f>(D5580-leap__7[[#This Row],[数値r]])/D5580</f>
        <v>1.0462096000571768E-8</v>
      </c>
      <c r="G5580">
        <f>(E5580-leap__7[[#This Row],[数値θ]])/E5580</f>
        <v>-6.3116606122192364E-5</v>
      </c>
    </row>
    <row r="5581" spans="1:7">
      <c r="A5581">
        <v>5.5789999999999997</v>
      </c>
      <c r="B5581">
        <v>3.8232682800000002</v>
      </c>
      <c r="C5581">
        <v>0.26560029000000002</v>
      </c>
      <c r="D5581">
        <v>3.8232682800000002</v>
      </c>
      <c r="E5581">
        <v>0.26558356</v>
      </c>
      <c r="F5581">
        <f>(D5581-leap__7[[#This Row],[数値r]])/D5581</f>
        <v>0</v>
      </c>
      <c r="G5581">
        <f>(E5581-leap__7[[#This Row],[数値θ]])/E5581</f>
        <v>-6.2993356968407007E-5</v>
      </c>
    </row>
    <row r="5582" spans="1:7">
      <c r="A5582">
        <v>5.58</v>
      </c>
      <c r="B5582">
        <v>3.82321087</v>
      </c>
      <c r="C5582">
        <v>0.26564356</v>
      </c>
      <c r="D5582">
        <v>3.8232108999999999</v>
      </c>
      <c r="E5582">
        <v>0.2656268</v>
      </c>
      <c r="F5582">
        <f>(D5582-leap__7[[#This Row],[数値r]])/D5582</f>
        <v>7.8468074616746548E-9</v>
      </c>
      <c r="G5582">
        <f>(E5582-leap__7[[#This Row],[数値θ]])/E5582</f>
        <v>-6.3096043019772661E-5</v>
      </c>
    </row>
    <row r="5583" spans="1:7">
      <c r="A5583">
        <v>5.5810000000000004</v>
      </c>
      <c r="B5583">
        <v>3.8231533899999999</v>
      </c>
      <c r="C5583">
        <v>0.26568681999999999</v>
      </c>
      <c r="D5583">
        <v>3.8231533899999999</v>
      </c>
      <c r="E5583">
        <v>0.26567010000000002</v>
      </c>
      <c r="F5583">
        <f>(D5583-leap__7[[#This Row],[数値r]])/D5583</f>
        <v>0</v>
      </c>
      <c r="G5583">
        <f>(E5583-leap__7[[#This Row],[数値θ]])/E5583</f>
        <v>-6.2935196696843525E-5</v>
      </c>
    </row>
    <row r="5584" spans="1:7">
      <c r="A5584">
        <v>5.5819999999999999</v>
      </c>
      <c r="B5584">
        <v>3.82309586</v>
      </c>
      <c r="C5584">
        <v>0.26573008999999997</v>
      </c>
      <c r="D5584">
        <v>3.8230958899999998</v>
      </c>
      <c r="E5584">
        <v>0.26571335000000001</v>
      </c>
      <c r="F5584">
        <f>(D5584-leap__7[[#This Row],[数値r]])/D5584</f>
        <v>7.8470435167860437E-9</v>
      </c>
      <c r="G5584">
        <f>(E5584-leap__7[[#This Row],[数値θ]])/E5584</f>
        <v>-6.3000221855467794E-5</v>
      </c>
    </row>
    <row r="5585" spans="1:7">
      <c r="A5585">
        <v>5.5830000000000002</v>
      </c>
      <c r="B5585">
        <v>3.8230382700000001</v>
      </c>
      <c r="C5585">
        <v>0.26577336000000001</v>
      </c>
      <c r="D5585">
        <v>3.8230382600000001</v>
      </c>
      <c r="E5585">
        <v>0.26575664999999998</v>
      </c>
      <c r="F5585">
        <f>(D5585-leap__7[[#This Row],[数値r]])/D5585</f>
        <v>-2.6157206020808406E-9</v>
      </c>
      <c r="G5585">
        <f>(E5585-leap__7[[#This Row],[数値θ]])/E5585</f>
        <v>-6.2877071937920899E-5</v>
      </c>
    </row>
    <row r="5586" spans="1:7">
      <c r="A5586">
        <v>5.5839999999999996</v>
      </c>
      <c r="B5586">
        <v>3.8229806100000001</v>
      </c>
      <c r="C5586">
        <v>0.26581663999999999</v>
      </c>
      <c r="D5586">
        <v>3.82298063</v>
      </c>
      <c r="E5586">
        <v>0.26579989999999998</v>
      </c>
      <c r="F5586">
        <f>(D5586-leap__7[[#This Row],[数値r]])/D5586</f>
        <v>5.2315200661768935E-9</v>
      </c>
      <c r="G5586">
        <f>(E5586-leap__7[[#This Row],[数値θ]])/E5586</f>
        <v>-6.297970766736585E-5</v>
      </c>
    </row>
    <row r="5587" spans="1:7">
      <c r="A5587">
        <v>5.585</v>
      </c>
      <c r="B5587">
        <v>3.8229229</v>
      </c>
      <c r="C5587">
        <v>0.26585990999999998</v>
      </c>
      <c r="D5587">
        <v>3.8229228900000001</v>
      </c>
      <c r="E5587">
        <v>0.26584319000000001</v>
      </c>
      <c r="F5587">
        <f>(D5587-leap__7[[#This Row],[数値r]])/D5587</f>
        <v>-2.6157995405513635E-9</v>
      </c>
      <c r="G5587">
        <f>(E5587-leap__7[[#This Row],[数値θ]])/E5587</f>
        <v>-6.2894219708882108E-5</v>
      </c>
    </row>
    <row r="5588" spans="1:7">
      <c r="A5588">
        <v>5.5860000000000003</v>
      </c>
      <c r="B5588">
        <v>3.8228651199999999</v>
      </c>
      <c r="C5588">
        <v>0.26590319000000001</v>
      </c>
      <c r="D5588">
        <v>3.8228651400000002</v>
      </c>
      <c r="E5588">
        <v>0.26588645</v>
      </c>
      <c r="F5588">
        <f>(D5588-leap__7[[#This Row],[数値r]])/D5588</f>
        <v>5.2316782282672391E-9</v>
      </c>
      <c r="G5588">
        <f>(E5588-leap__7[[#This Row],[数値θ]])/E5588</f>
        <v>-6.2959206834402719E-5</v>
      </c>
    </row>
    <row r="5589" spans="1:7">
      <c r="A5589">
        <v>5.5869999999999997</v>
      </c>
      <c r="B5589">
        <v>3.8228072800000001</v>
      </c>
      <c r="C5589">
        <v>0.26594646</v>
      </c>
      <c r="D5589">
        <v>3.8228072700000002</v>
      </c>
      <c r="E5589">
        <v>0.26592975000000002</v>
      </c>
      <c r="F5589">
        <f>(D5589-leap__7[[#This Row],[数値r]])/D5589</f>
        <v>-2.615878654857034E-9</v>
      </c>
      <c r="G5589">
        <f>(E5589-leap__7[[#This Row],[数値θ]])/E5589</f>
        <v>-6.2836143755918078E-5</v>
      </c>
    </row>
    <row r="5590" spans="1:7">
      <c r="A5590">
        <v>5.5880000000000001</v>
      </c>
      <c r="B5590">
        <v>3.8227493799999999</v>
      </c>
      <c r="C5590">
        <v>0.26598973999999997</v>
      </c>
      <c r="D5590">
        <v>3.8227494000000002</v>
      </c>
      <c r="E5590">
        <v>0.26597300000000001</v>
      </c>
      <c r="F5590">
        <f>(D5590-leap__7[[#This Row],[数値r]])/D5590</f>
        <v>5.2318366258954327E-9</v>
      </c>
      <c r="G5590">
        <f>(E5590-leap__7[[#This Row],[数値θ]])/E5590</f>
        <v>-6.2938719343540747E-5</v>
      </c>
    </row>
    <row r="5591" spans="1:7">
      <c r="A5591">
        <v>5.5890000000000004</v>
      </c>
      <c r="B5591">
        <v>3.82269142</v>
      </c>
      <c r="C5591">
        <v>0.26603302000000001</v>
      </c>
      <c r="D5591">
        <v>3.82269142</v>
      </c>
      <c r="E5591">
        <v>0.26601629999999998</v>
      </c>
      <c r="F5591">
        <f>(D5591-leap__7[[#This Row],[数値r]])/D5591</f>
        <v>0</v>
      </c>
      <c r="G5591">
        <f>(E5591-leap__7[[#This Row],[数値θ]])/E5591</f>
        <v>-6.2853291320966444E-5</v>
      </c>
    </row>
    <row r="5592" spans="1:7">
      <c r="A5592">
        <v>5.59</v>
      </c>
      <c r="B5592">
        <v>3.82263339</v>
      </c>
      <c r="C5592">
        <v>0.26607629999999999</v>
      </c>
      <c r="D5592">
        <v>3.8226334300000002</v>
      </c>
      <c r="E5592">
        <v>0.26605955999999997</v>
      </c>
      <c r="F5592">
        <f>(D5592-leap__7[[#This Row],[数値r]])/D5592</f>
        <v>1.0463990579653976E-8</v>
      </c>
      <c r="G5592">
        <f>(E5592-leap__7[[#This Row],[数値θ]])/E5592</f>
        <v>-6.2918242817567156E-5</v>
      </c>
    </row>
    <row r="5593" spans="1:7">
      <c r="A5593">
        <v>5.5910000000000002</v>
      </c>
      <c r="B5593">
        <v>3.8225753099999999</v>
      </c>
      <c r="C5593">
        <v>0.26611958000000002</v>
      </c>
      <c r="D5593">
        <v>3.8225753199999999</v>
      </c>
      <c r="E5593">
        <v>0.26610286</v>
      </c>
      <c r="F5593">
        <f>(D5593-leap__7[[#This Row],[数値r]])/D5593</f>
        <v>2.6160373837251925E-9</v>
      </c>
      <c r="G5593">
        <f>(E5593-leap__7[[#This Row],[数値θ]])/E5593</f>
        <v>-6.2832845915393787E-5</v>
      </c>
    </row>
    <row r="5594" spans="1:7">
      <c r="A5594">
        <v>5.5919999999999996</v>
      </c>
      <c r="B5594">
        <v>3.8225171599999999</v>
      </c>
      <c r="C5594">
        <v>0.26616287</v>
      </c>
      <c r="D5594">
        <v>3.8225171499999999</v>
      </c>
      <c r="E5594">
        <v>0.26614616000000002</v>
      </c>
      <c r="F5594">
        <f>(D5594-leap__7[[#This Row],[数値r]])/D5594</f>
        <v>-2.6160771938525615E-9</v>
      </c>
      <c r="G5594">
        <f>(E5594-leap__7[[#This Row],[数値θ]])/E5594</f>
        <v>-6.2785050139274435E-5</v>
      </c>
    </row>
    <row r="5595" spans="1:7">
      <c r="A5595">
        <v>5.593</v>
      </c>
      <c r="B5595">
        <v>3.8224589600000001</v>
      </c>
      <c r="C5595">
        <v>0.26620614999999997</v>
      </c>
      <c r="D5595">
        <v>3.82245898</v>
      </c>
      <c r="E5595">
        <v>0.26618942000000001</v>
      </c>
      <c r="F5595">
        <f>(D5595-leap__7[[#This Row],[数値r]])/D5595</f>
        <v>5.232234010383175E-9</v>
      </c>
      <c r="G5595">
        <f>(E5595-leap__7[[#This Row],[数値θ]])/E5595</f>
        <v>-6.28499810396853E-5</v>
      </c>
    </row>
    <row r="5596" spans="1:7">
      <c r="A5596">
        <v>5.5940000000000003</v>
      </c>
      <c r="B5596">
        <v>3.8224006899999998</v>
      </c>
      <c r="C5596">
        <v>0.26624944</v>
      </c>
      <c r="D5596">
        <v>3.8224006899999998</v>
      </c>
      <c r="E5596">
        <v>0.26623271999999998</v>
      </c>
      <c r="F5596">
        <f>(D5596-leap__7[[#This Row],[数値r]])/D5596</f>
        <v>0</v>
      </c>
      <c r="G5596">
        <f>(E5596-leap__7[[#This Row],[数値θ]])/E5596</f>
        <v>-6.2802198016928971E-5</v>
      </c>
    </row>
    <row r="5597" spans="1:7">
      <c r="A5597">
        <v>5.5949999999999998</v>
      </c>
      <c r="B5597">
        <v>3.8223423599999999</v>
      </c>
      <c r="C5597">
        <v>0.26629271999999998</v>
      </c>
      <c r="D5597">
        <v>3.8223424000000001</v>
      </c>
      <c r="E5597">
        <v>0.26627598000000002</v>
      </c>
      <c r="F5597">
        <f>(D5597-leap__7[[#This Row],[数値r]])/D5597</f>
        <v>1.0464787299272397E-8</v>
      </c>
      <c r="G5597">
        <f>(E5597-leap__7[[#This Row],[数値θ]])/E5597</f>
        <v>-6.2867105023741026E-5</v>
      </c>
    </row>
    <row r="5598" spans="1:7">
      <c r="A5598">
        <v>5.5960000000000001</v>
      </c>
      <c r="B5598">
        <v>3.82228397</v>
      </c>
      <c r="C5598">
        <v>0.26633601000000001</v>
      </c>
      <c r="D5598">
        <v>3.8222839899999999</v>
      </c>
      <c r="E5598">
        <v>0.26631927999999999</v>
      </c>
      <c r="F5598">
        <f>(D5598-leap__7[[#This Row],[数値r]])/D5598</f>
        <v>5.2324735500489539E-9</v>
      </c>
      <c r="G5598">
        <f>(E5598-leap__7[[#This Row],[数値θ]])/E5598</f>
        <v>-6.2819334747451786E-5</v>
      </c>
    </row>
    <row r="5599" spans="1:7">
      <c r="A5599">
        <v>5.5970000000000004</v>
      </c>
      <c r="B5599">
        <v>3.8222255199999999</v>
      </c>
      <c r="C5599">
        <v>0.26637929999999999</v>
      </c>
      <c r="D5599">
        <v>3.82222551</v>
      </c>
      <c r="E5599">
        <v>0.26636259000000001</v>
      </c>
      <c r="F5599">
        <f>(D5599-leap__7[[#This Row],[数値r]])/D5599</f>
        <v>-2.6162768034127034E-9</v>
      </c>
      <c r="G5599">
        <f>(E5599-leap__7[[#This Row],[数値θ]])/E5599</f>
        <v>-6.2734034835655247E-5</v>
      </c>
    </row>
    <row r="5600" spans="1:7">
      <c r="A5600">
        <v>5.5979999999999999</v>
      </c>
      <c r="B5600">
        <v>3.8221669999999999</v>
      </c>
      <c r="C5600">
        <v>0.26642259000000001</v>
      </c>
      <c r="D5600">
        <v>3.8221670400000001</v>
      </c>
      <c r="E5600">
        <v>0.26640585</v>
      </c>
      <c r="F5600">
        <f>(D5600-leap__7[[#This Row],[数値r]])/D5600</f>
        <v>1.0465267420910619E-8</v>
      </c>
      <c r="G5600">
        <f>(E5600-leap__7[[#This Row],[数値θ]])/E5600</f>
        <v>-6.2836457983242767E-5</v>
      </c>
    </row>
    <row r="5601" spans="1:7">
      <c r="A5601">
        <v>5.5990000000000002</v>
      </c>
      <c r="B5601">
        <v>3.8221084300000001</v>
      </c>
      <c r="C5601">
        <v>0.26646587999999999</v>
      </c>
      <c r="D5601">
        <v>3.82210845</v>
      </c>
      <c r="E5601">
        <v>0.26644915000000002</v>
      </c>
      <c r="F5601">
        <f>(D5601-leap__7[[#This Row],[数値r]])/D5601</f>
        <v>5.2327138646342124E-9</v>
      </c>
      <c r="G5601">
        <f>(E5601-leap__7[[#This Row],[数値θ]])/E5601</f>
        <v>-6.2788715970626396E-5</v>
      </c>
    </row>
    <row r="5602" spans="1:7">
      <c r="A5602">
        <v>5.6</v>
      </c>
      <c r="B5602">
        <v>3.8220497899999999</v>
      </c>
      <c r="C5602">
        <v>0.26650918000000001</v>
      </c>
      <c r="D5602">
        <v>3.8220497999999998</v>
      </c>
      <c r="E5602">
        <v>0.26649245999999999</v>
      </c>
      <c r="F5602">
        <f>(D5602-leap__7[[#This Row],[数値r]])/D5602</f>
        <v>2.6163970807563235E-9</v>
      </c>
      <c r="G5602">
        <f>(E5602-leap__7[[#This Row],[数値θ]])/E5602</f>
        <v>-6.2740987118455822E-5</v>
      </c>
    </row>
    <row r="5603" spans="1:7">
      <c r="A5603">
        <v>5.601</v>
      </c>
      <c r="B5603">
        <v>3.8219911</v>
      </c>
      <c r="C5603">
        <v>0.26655246999999999</v>
      </c>
      <c r="D5603">
        <v>3.82199109</v>
      </c>
      <c r="E5603">
        <v>0.26653577000000001</v>
      </c>
      <c r="F5603">
        <f>(D5603-leap__7[[#This Row],[数値r]])/D5603</f>
        <v>-2.6164372715021924E-9</v>
      </c>
      <c r="G5603">
        <f>(E5603-leap__7[[#This Row],[数値θ]])/E5603</f>
        <v>-6.2655755360643028E-5</v>
      </c>
    </row>
    <row r="5604" spans="1:7">
      <c r="A5604">
        <v>5.6020000000000003</v>
      </c>
      <c r="B5604">
        <v>3.82193234</v>
      </c>
      <c r="C5604">
        <v>0.26659577000000001</v>
      </c>
      <c r="D5604">
        <v>3.8219323699999999</v>
      </c>
      <c r="E5604">
        <v>0.26657902999999999</v>
      </c>
      <c r="F5604">
        <f>(D5604-leap__7[[#This Row],[数値r]])/D5604</f>
        <v>7.8494324109863501E-9</v>
      </c>
      <c r="G5604">
        <f>(E5604-leap__7[[#This Row],[数値θ]])/E5604</f>
        <v>-6.2795637001211528E-5</v>
      </c>
    </row>
    <row r="5605" spans="1:7">
      <c r="A5605">
        <v>5.6029999999999998</v>
      </c>
      <c r="B5605">
        <v>3.82187352</v>
      </c>
      <c r="C5605">
        <v>0.26663906999999998</v>
      </c>
      <c r="D5605">
        <v>3.8218735399999999</v>
      </c>
      <c r="E5605">
        <v>0.26662234000000001</v>
      </c>
      <c r="F5605">
        <f>(D5605-leap__7[[#This Row],[数値r]])/D5605</f>
        <v>5.233035491396866E-9</v>
      </c>
      <c r="G5605">
        <f>(E5605-leap__7[[#This Row],[数値θ]])/E5605</f>
        <v>-6.2747930274577993E-5</v>
      </c>
    </row>
    <row r="5606" spans="1:7">
      <c r="A5606">
        <v>5.6040000000000001</v>
      </c>
      <c r="B5606">
        <v>3.8218146399999999</v>
      </c>
      <c r="C5606">
        <v>0.26668236000000001</v>
      </c>
      <c r="D5606">
        <v>3.8218146399999999</v>
      </c>
      <c r="E5606">
        <v>0.26666564999999998</v>
      </c>
      <c r="F5606">
        <f>(D5606-leap__7[[#This Row],[数値r]])/D5606</f>
        <v>0</v>
      </c>
      <c r="G5606">
        <f>(E5606-leap__7[[#This Row],[数値θ]])/E5606</f>
        <v>-6.2662738901807813E-5</v>
      </c>
    </row>
    <row r="5607" spans="1:7">
      <c r="A5607">
        <v>5.6050000000000004</v>
      </c>
      <c r="B5607">
        <v>3.8217556899999998</v>
      </c>
      <c r="C5607">
        <v>0.26672567000000003</v>
      </c>
      <c r="D5607">
        <v>3.8217556899999998</v>
      </c>
      <c r="E5607">
        <v>0.26670895999999999</v>
      </c>
      <c r="F5607">
        <f>(D5607-leap__7[[#This Row],[数値r]])/D5607</f>
        <v>0</v>
      </c>
      <c r="G5607">
        <f>(E5607-leap__7[[#This Row],[数値θ]])/E5607</f>
        <v>-6.2652563303575805E-5</v>
      </c>
    </row>
    <row r="5608" spans="1:7">
      <c r="A5608">
        <v>5.6059999999999999</v>
      </c>
      <c r="B5608">
        <v>3.82169669</v>
      </c>
      <c r="C5608">
        <v>0.26676896999999999</v>
      </c>
      <c r="D5608">
        <v>3.8216967300000002</v>
      </c>
      <c r="E5608">
        <v>0.26675222999999998</v>
      </c>
      <c r="F5608">
        <f>(D5608-leap__7[[#This Row],[数値r]])/D5608</f>
        <v>1.0466555309581136E-8</v>
      </c>
      <c r="G5608">
        <f>(E5608-leap__7[[#This Row],[数値θ]])/E5608</f>
        <v>-6.2754864317404502E-5</v>
      </c>
    </row>
    <row r="5609" spans="1:7">
      <c r="A5609">
        <v>5.6070000000000002</v>
      </c>
      <c r="B5609">
        <v>3.8216376300000001</v>
      </c>
      <c r="C5609">
        <v>0.26681227000000002</v>
      </c>
      <c r="D5609">
        <v>3.8216376599999999</v>
      </c>
      <c r="E5609">
        <v>0.26679554</v>
      </c>
      <c r="F5609">
        <f>(D5609-leap__7[[#This Row],[数値r]])/D5609</f>
        <v>7.8500377290284159E-9</v>
      </c>
      <c r="G5609">
        <f>(E5609-leap__7[[#This Row],[数値θ]])/E5609</f>
        <v>-6.2707195180325496E-5</v>
      </c>
    </row>
    <row r="5610" spans="1:7">
      <c r="A5610">
        <v>5.6079999999999997</v>
      </c>
      <c r="B5610">
        <v>3.8215785000000002</v>
      </c>
      <c r="C5610">
        <v>0.26685556999999999</v>
      </c>
      <c r="D5610">
        <v>3.8215785200000001</v>
      </c>
      <c r="E5610">
        <v>0.26683885000000002</v>
      </c>
      <c r="F5610">
        <f>(D5610-leap__7[[#This Row],[数値r]])/D5610</f>
        <v>5.2334394737100891E-9</v>
      </c>
      <c r="G5610">
        <f>(E5610-leap__7[[#This Row],[数値θ]])/E5610</f>
        <v>-6.2659541517174469E-5</v>
      </c>
    </row>
    <row r="5611" spans="1:7">
      <c r="A5611">
        <v>5.609</v>
      </c>
      <c r="B5611">
        <v>3.8215193099999998</v>
      </c>
      <c r="C5611">
        <v>0.26689888000000001</v>
      </c>
      <c r="D5611">
        <v>3.8215193300000001</v>
      </c>
      <c r="E5611">
        <v>0.26688215999999998</v>
      </c>
      <c r="F5611">
        <f>(D5611-leap__7[[#This Row],[数値r]])/D5611</f>
        <v>5.23352064858973E-9</v>
      </c>
      <c r="G5611">
        <f>(E5611-leap__7[[#This Row],[数値θ]])/E5611</f>
        <v>-6.2649373041740987E-5</v>
      </c>
    </row>
    <row r="5612" spans="1:7">
      <c r="A5612">
        <v>5.61</v>
      </c>
      <c r="B5612">
        <v>3.8214600600000002</v>
      </c>
      <c r="C5612">
        <v>0.26694219000000002</v>
      </c>
      <c r="D5612">
        <v>3.8214600700000001</v>
      </c>
      <c r="E5612">
        <v>0.26692547</v>
      </c>
      <c r="F5612">
        <f>(D5612-leap__7[[#This Row],[数値r]])/D5612</f>
        <v>2.6168008447162161E-9</v>
      </c>
      <c r="G5612">
        <f>(E5612-leap__7[[#This Row],[数値θ]])/E5612</f>
        <v>-6.2639207865872079E-5</v>
      </c>
    </row>
    <row r="5613" spans="1:7">
      <c r="A5613">
        <v>5.6109999999999998</v>
      </c>
      <c r="B5613">
        <v>3.82140075</v>
      </c>
      <c r="C5613">
        <v>0.26698549999999999</v>
      </c>
      <c r="D5613">
        <v>3.82140075</v>
      </c>
      <c r="E5613">
        <v>0.26696879000000001</v>
      </c>
      <c r="F5613">
        <f>(D5613-leap__7[[#This Row],[数値r]])/D5613</f>
        <v>0</v>
      </c>
      <c r="G5613">
        <f>(E5613-leap__7[[#This Row],[数値θ]])/E5613</f>
        <v>-6.2591586080063344E-5</v>
      </c>
    </row>
    <row r="5614" spans="1:7">
      <c r="A5614">
        <v>5.6120000000000001</v>
      </c>
      <c r="B5614">
        <v>3.8213413799999998</v>
      </c>
      <c r="C5614">
        <v>0.26702880000000001</v>
      </c>
      <c r="D5614">
        <v>3.8213413799999998</v>
      </c>
      <c r="E5614">
        <v>0.26701209999999997</v>
      </c>
      <c r="F5614">
        <f>(D5614-leap__7[[#This Row],[数値r]])/D5614</f>
        <v>0</v>
      </c>
      <c r="G5614">
        <f>(E5614-leap__7[[#This Row],[数値θ]])/E5614</f>
        <v>-6.2543982089336518E-5</v>
      </c>
    </row>
    <row r="5615" spans="1:7">
      <c r="A5615">
        <v>5.6130000000000004</v>
      </c>
      <c r="B5615">
        <v>3.8212819499999999</v>
      </c>
      <c r="C5615">
        <v>0.26707212000000002</v>
      </c>
      <c r="D5615">
        <v>3.82128194</v>
      </c>
      <c r="E5615">
        <v>0.26705541999999999</v>
      </c>
      <c r="F5615">
        <f>(D5615-leap__7[[#This Row],[数値r]])/D5615</f>
        <v>-2.6169228275329223E-9</v>
      </c>
      <c r="G5615">
        <f>(E5615-leap__7[[#This Row],[数値θ]])/E5615</f>
        <v>-6.2533836609779845E-5</v>
      </c>
    </row>
    <row r="5616" spans="1:7">
      <c r="A5616">
        <v>5.6139999999999999</v>
      </c>
      <c r="B5616">
        <v>3.82122246</v>
      </c>
      <c r="C5616">
        <v>0.26711542999999999</v>
      </c>
      <c r="D5616">
        <v>3.8212224400000001</v>
      </c>
      <c r="E5616">
        <v>0.26709873000000001</v>
      </c>
      <c r="F5616">
        <f>(D5616-leap__7[[#This Row],[数値r]])/D5616</f>
        <v>-5.2339271509278012E-9</v>
      </c>
      <c r="G5616">
        <f>(E5616-leap__7[[#This Row],[数値θ]])/E5616</f>
        <v>-6.252369676179523E-5</v>
      </c>
    </row>
    <row r="5617" spans="1:7">
      <c r="A5617">
        <v>5.6150000000000002</v>
      </c>
      <c r="B5617">
        <v>3.8211629</v>
      </c>
      <c r="C5617">
        <v>0.26715874000000001</v>
      </c>
      <c r="D5617">
        <v>3.8211629399999998</v>
      </c>
      <c r="E5617">
        <v>0.26714200999999999</v>
      </c>
      <c r="F5617">
        <f>(D5617-leap__7[[#This Row],[数値r]])/D5617</f>
        <v>1.0468017298655461E-8</v>
      </c>
      <c r="G5617">
        <f>(E5617-leap__7[[#This Row],[数値θ]])/E5617</f>
        <v>-6.2625867043601051E-5</v>
      </c>
    </row>
    <row r="5618" spans="1:7">
      <c r="A5618">
        <v>5.6159999999999997</v>
      </c>
      <c r="B5618">
        <v>3.82110328</v>
      </c>
      <c r="C5618">
        <v>0.26720206000000002</v>
      </c>
      <c r="D5618">
        <v>3.8211033200000002</v>
      </c>
      <c r="E5618">
        <v>0.26718532</v>
      </c>
      <c r="F5618">
        <f>(D5618-leap__7[[#This Row],[数値r]])/D5618</f>
        <v>1.0468180745500063E-8</v>
      </c>
      <c r="G5618">
        <f>(E5618-leap__7[[#This Row],[数値θ]])/E5618</f>
        <v>-6.265314277002597E-5</v>
      </c>
    </row>
    <row r="5619" spans="1:7">
      <c r="A5619">
        <v>5.617</v>
      </c>
      <c r="B5619">
        <v>3.8210436099999998</v>
      </c>
      <c r="C5619">
        <v>0.26724536999999998</v>
      </c>
      <c r="D5619">
        <v>3.8210436400000001</v>
      </c>
      <c r="E5619">
        <v>0.26722864000000002</v>
      </c>
      <c r="F5619">
        <f>(D5619-leap__7[[#This Row],[数値r]])/D5619</f>
        <v>7.8512582132574337E-9</v>
      </c>
      <c r="G5619">
        <f>(E5619-leap__7[[#This Row],[数値θ]])/E5619</f>
        <v>-6.2605565032119415E-5</v>
      </c>
    </row>
    <row r="5620" spans="1:7">
      <c r="A5620">
        <v>5.6180000000000003</v>
      </c>
      <c r="B5620">
        <v>3.8209838700000001</v>
      </c>
      <c r="C5620">
        <v>0.26728869</v>
      </c>
      <c r="D5620">
        <v>3.8209839099999998</v>
      </c>
      <c r="E5620">
        <v>0.26727195999999998</v>
      </c>
      <c r="F5620">
        <f>(D5620-leap__7[[#This Row],[数値r]])/D5620</f>
        <v>1.046850777157582E-8</v>
      </c>
      <c r="G5620">
        <f>(E5620-leap__7[[#This Row],[数値θ]])/E5620</f>
        <v>-6.2595417791003365E-5</v>
      </c>
    </row>
    <row r="5621" spans="1:7">
      <c r="A5621">
        <v>5.6189999999999998</v>
      </c>
      <c r="B5621">
        <v>3.8209240699999998</v>
      </c>
      <c r="C5621">
        <v>0.26733201000000001</v>
      </c>
      <c r="D5621">
        <v>3.82092411</v>
      </c>
      <c r="E5621">
        <v>0.26731527999999999</v>
      </c>
      <c r="F5621">
        <f>(D5621-leap__7[[#This Row],[数値r]])/D5621</f>
        <v>1.046867172690074E-8</v>
      </c>
      <c r="G5621">
        <f>(E5621-leap__7[[#This Row],[数値θ]])/E5621</f>
        <v>-6.2585273838518848E-5</v>
      </c>
    </row>
    <row r="5622" spans="1:7">
      <c r="A5622">
        <v>5.62</v>
      </c>
      <c r="B5622">
        <v>3.8208641999999999</v>
      </c>
      <c r="C5622">
        <v>0.26737533000000002</v>
      </c>
      <c r="D5622">
        <v>3.8208642500000001</v>
      </c>
      <c r="E5622">
        <v>0.2673586</v>
      </c>
      <c r="F5622">
        <f>(D5622-leap__7[[#This Row],[数値r]])/D5622</f>
        <v>1.3086044640349539E-8</v>
      </c>
      <c r="G5622">
        <f>(E5622-leap__7[[#This Row],[数値θ]])/E5622</f>
        <v>-6.2575133173274915E-5</v>
      </c>
    </row>
    <row r="5623" spans="1:7">
      <c r="A5623">
        <v>5.6210000000000004</v>
      </c>
      <c r="B5623">
        <v>3.8208042799999999</v>
      </c>
      <c r="C5623">
        <v>0.26741864999999998</v>
      </c>
      <c r="D5623">
        <v>3.8208042600000001</v>
      </c>
      <c r="E5623">
        <v>0.26740195999999999</v>
      </c>
      <c r="F5623">
        <f>(D5623-leap__7[[#This Row],[数値r]])/D5623</f>
        <v>-5.2344999946295552E-9</v>
      </c>
      <c r="G5623">
        <f>(E5623-leap__7[[#This Row],[数値θ]])/E5623</f>
        <v>-6.2415398899790726E-5</v>
      </c>
    </row>
    <row r="5624" spans="1:7">
      <c r="A5624">
        <v>5.6219999999999999</v>
      </c>
      <c r="B5624">
        <v>3.8207442999999999</v>
      </c>
      <c r="C5624">
        <v>0.26746197999999999</v>
      </c>
      <c r="D5624">
        <v>3.82074428</v>
      </c>
      <c r="E5624">
        <v>0.26744529</v>
      </c>
      <c r="F5624">
        <f>(D5624-leap__7[[#This Row],[数値r]])/D5624</f>
        <v>-5.2345821684906327E-9</v>
      </c>
      <c r="G5624">
        <f>(E5624-leap__7[[#This Row],[数値θ]])/E5624</f>
        <v>-6.2405286703631549E-5</v>
      </c>
    </row>
    <row r="5625" spans="1:7">
      <c r="A5625">
        <v>5.6230000000000002</v>
      </c>
      <c r="B5625">
        <v>3.8206842499999998</v>
      </c>
      <c r="C5625">
        <v>0.2675053</v>
      </c>
      <c r="D5625">
        <v>3.8206842399999998</v>
      </c>
      <c r="E5625">
        <v>0.26748861000000002</v>
      </c>
      <c r="F5625">
        <f>(D5625-leap__7[[#This Row],[数値r]])/D5625</f>
        <v>-2.6173322135684499E-9</v>
      </c>
      <c r="G5625">
        <f>(E5625-leap__7[[#This Row],[数値θ]])/E5625</f>
        <v>-6.2395180116214601E-5</v>
      </c>
    </row>
    <row r="5626" spans="1:7">
      <c r="A5626">
        <v>5.6239999999999997</v>
      </c>
      <c r="B5626">
        <v>3.8206241400000001</v>
      </c>
      <c r="C5626">
        <v>0.26754863000000001</v>
      </c>
      <c r="D5626">
        <v>3.8206241400000001</v>
      </c>
      <c r="E5626">
        <v>0.26753192999999997</v>
      </c>
      <c r="F5626">
        <f>(D5626-leap__7[[#This Row],[数値r]])/D5626</f>
        <v>0</v>
      </c>
      <c r="G5626">
        <f>(E5626-leap__7[[#This Row],[数値θ]])/E5626</f>
        <v>-6.2422455517874566E-5</v>
      </c>
    </row>
    <row r="5627" spans="1:7">
      <c r="A5627">
        <v>5.625</v>
      </c>
      <c r="B5627">
        <v>3.8205639699999998</v>
      </c>
      <c r="C5627">
        <v>0.26759195000000002</v>
      </c>
      <c r="D5627">
        <v>3.8205639800000002</v>
      </c>
      <c r="E5627">
        <v>0.26757524999999999</v>
      </c>
      <c r="F5627">
        <f>(D5627-leap__7[[#This Row],[数値r]])/D5627</f>
        <v>2.6174147156448088E-9</v>
      </c>
      <c r="G5627">
        <f>(E5627-leap__7[[#This Row],[数値θ]])/E5627</f>
        <v>-6.2412349423334679E-5</v>
      </c>
    </row>
    <row r="5628" spans="1:7">
      <c r="A5628">
        <v>5.6260000000000003</v>
      </c>
      <c r="B5628">
        <v>3.8205037399999999</v>
      </c>
      <c r="C5628">
        <v>0.26763527999999998</v>
      </c>
      <c r="D5628">
        <v>3.8205037499999999</v>
      </c>
      <c r="E5628">
        <v>0.26761857999999999</v>
      </c>
      <c r="F5628">
        <f>(D5628-leap__7[[#This Row],[数値r]])/D5628</f>
        <v>2.6174558627838779E-9</v>
      </c>
      <c r="G5628">
        <f>(E5628-leap__7[[#This Row],[数値θ]])/E5628</f>
        <v>-6.2402244268617747E-5</v>
      </c>
    </row>
    <row r="5629" spans="1:7">
      <c r="A5629">
        <v>5.6269999999999998</v>
      </c>
      <c r="B5629">
        <v>3.82044345</v>
      </c>
      <c r="C5629">
        <v>0.26767860999999998</v>
      </c>
      <c r="D5629">
        <v>3.8204434699999998</v>
      </c>
      <c r="E5629">
        <v>0.26766190000000001</v>
      </c>
      <c r="F5629">
        <f>(D5629-leap__7[[#This Row],[数値r]])/D5629</f>
        <v>5.2349943234340227E-9</v>
      </c>
      <c r="G5629">
        <f>(E5629-leap__7[[#This Row],[数値θ]])/E5629</f>
        <v>-6.2429505282505108E-5</v>
      </c>
    </row>
    <row r="5630" spans="1:7">
      <c r="A5630">
        <v>5.6280000000000001</v>
      </c>
      <c r="B5630">
        <v>3.8203830999999999</v>
      </c>
      <c r="C5630">
        <v>0.26772193999999999</v>
      </c>
      <c r="D5630">
        <v>3.8203831300000002</v>
      </c>
      <c r="E5630">
        <v>0.26770523000000002</v>
      </c>
      <c r="F5630">
        <f>(D5630-leap__7[[#This Row],[数値r]])/D5630</f>
        <v>7.8526156254294519E-9</v>
      </c>
      <c r="G5630">
        <f>(E5630-leap__7[[#This Row],[数値θ]])/E5630</f>
        <v>-6.2419400622002626E-5</v>
      </c>
    </row>
    <row r="5631" spans="1:7">
      <c r="A5631">
        <v>5.6289999999999996</v>
      </c>
      <c r="B5631">
        <v>3.8203226899999998</v>
      </c>
      <c r="C5631">
        <v>0.26776527999999999</v>
      </c>
      <c r="D5631">
        <v>3.8203227200000001</v>
      </c>
      <c r="E5631">
        <v>0.26774854999999997</v>
      </c>
      <c r="F5631">
        <f>(D5631-leap__7[[#This Row],[数値r]])/D5631</f>
        <v>7.8527397972716497E-9</v>
      </c>
      <c r="G5631">
        <f>(E5631-leap__7[[#This Row],[数値θ]])/E5631</f>
        <v>-6.2483998512859708E-5</v>
      </c>
    </row>
    <row r="5632" spans="1:7">
      <c r="A5632">
        <v>5.63</v>
      </c>
      <c r="B5632">
        <v>3.8202622100000001</v>
      </c>
      <c r="C5632">
        <v>0.26780861</v>
      </c>
      <c r="D5632">
        <v>3.8202622000000002</v>
      </c>
      <c r="E5632">
        <v>0.26779193000000001</v>
      </c>
      <c r="F5632">
        <f>(D5632-leap__7[[#This Row],[数値r]])/D5632</f>
        <v>-2.6176213609697495E-9</v>
      </c>
      <c r="G5632">
        <f>(E5632-leap__7[[#This Row],[数値θ]])/E5632</f>
        <v>-6.2287164516089589E-5</v>
      </c>
    </row>
    <row r="5633" spans="1:7">
      <c r="A5633">
        <v>5.6310000000000002</v>
      </c>
      <c r="B5633">
        <v>3.8202016699999999</v>
      </c>
      <c r="C5633">
        <v>0.26785195000000001</v>
      </c>
      <c r="D5633">
        <v>3.8202016699999999</v>
      </c>
      <c r="E5633">
        <v>0.26783525000000002</v>
      </c>
      <c r="F5633">
        <f>(D5633-leap__7[[#This Row],[数値r]])/D5633</f>
        <v>0</v>
      </c>
      <c r="G5633">
        <f>(E5633-leap__7[[#This Row],[数値θ]])/E5633</f>
        <v>-6.2351762884014031E-5</v>
      </c>
    </row>
    <row r="5634" spans="1:7">
      <c r="A5634">
        <v>5.6319999999999997</v>
      </c>
      <c r="B5634">
        <v>3.82014108</v>
      </c>
      <c r="C5634">
        <v>0.26789528000000001</v>
      </c>
      <c r="D5634">
        <v>3.8201410899999999</v>
      </c>
      <c r="E5634">
        <v>0.26787857999999998</v>
      </c>
      <c r="F5634">
        <f>(D5634-leap__7[[#This Row],[数値r]])/D5634</f>
        <v>2.6177043474656823E-9</v>
      </c>
      <c r="G5634">
        <f>(E5634-leap__7[[#This Row],[数値θ]])/E5634</f>
        <v>-6.2341677337680876E-5</v>
      </c>
    </row>
    <row r="5635" spans="1:7">
      <c r="A5635">
        <v>5.633</v>
      </c>
      <c r="B5635">
        <v>3.82008042</v>
      </c>
      <c r="C5635">
        <v>0.26793862000000002</v>
      </c>
      <c r="D5635">
        <v>3.8200804399999999</v>
      </c>
      <c r="E5635">
        <v>0.26792190999999999</v>
      </c>
      <c r="F5635">
        <f>(D5635-leap__7[[#This Row],[数値r]])/D5635</f>
        <v>5.2354918155730199E-9</v>
      </c>
      <c r="G5635">
        <f>(E5635-leap__7[[#This Row],[数値θ]])/E5635</f>
        <v>-6.2368919361730689E-5</v>
      </c>
    </row>
    <row r="5636" spans="1:7">
      <c r="A5636">
        <v>5.6340000000000003</v>
      </c>
      <c r="B5636">
        <v>3.8200197</v>
      </c>
      <c r="C5636">
        <v>0.26798196000000002</v>
      </c>
      <c r="D5636">
        <v>3.8200197400000002</v>
      </c>
      <c r="E5636">
        <v>0.26796523999999999</v>
      </c>
      <c r="F5636">
        <f>(D5636-leap__7[[#This Row],[数値r]])/D5636</f>
        <v>1.0471150131017483E-8</v>
      </c>
      <c r="G5636">
        <f>(E5636-leap__7[[#This Row],[数値θ]])/E5636</f>
        <v>-6.2396152575705722E-5</v>
      </c>
    </row>
    <row r="5637" spans="1:7">
      <c r="A5637">
        <v>5.6349999999999998</v>
      </c>
      <c r="B5637">
        <v>3.81995891</v>
      </c>
      <c r="C5637">
        <v>0.26802530000000002</v>
      </c>
      <c r="D5637">
        <v>3.81995891</v>
      </c>
      <c r="E5637">
        <v>0.26800860999999998</v>
      </c>
      <c r="F5637">
        <f>(D5637-leap__7[[#This Row],[数値r]])/D5637</f>
        <v>0</v>
      </c>
      <c r="G5637">
        <f>(E5637-leap__7[[#This Row],[数値θ]])/E5637</f>
        <v>-6.2274118730892245E-5</v>
      </c>
    </row>
    <row r="5638" spans="1:7">
      <c r="A5638">
        <v>5.6360000000000001</v>
      </c>
      <c r="B5638">
        <v>3.8198980699999998</v>
      </c>
      <c r="C5638">
        <v>0.26806864000000002</v>
      </c>
      <c r="D5638">
        <v>3.8198980800000002</v>
      </c>
      <c r="E5638">
        <v>0.26805193999999999</v>
      </c>
      <c r="F5638">
        <f>(D5638-leap__7[[#This Row],[数値r]])/D5638</f>
        <v>2.6178709939073818E-9</v>
      </c>
      <c r="G5638">
        <f>(E5638-leap__7[[#This Row],[数値θ]])/E5638</f>
        <v>-6.2301358460737613E-5</v>
      </c>
    </row>
    <row r="5639" spans="1:7">
      <c r="A5639">
        <v>5.6369999999999996</v>
      </c>
      <c r="B5639">
        <v>3.81983717</v>
      </c>
      <c r="C5639">
        <v>0.26811199000000002</v>
      </c>
      <c r="D5639">
        <v>3.8198371999999998</v>
      </c>
      <c r="E5639">
        <v>0.26809527999999999</v>
      </c>
      <c r="F5639">
        <f>(D5639-leap__7[[#This Row],[数値r]])/D5639</f>
        <v>7.8537378026675776E-9</v>
      </c>
      <c r="G5639">
        <f>(E5639-leap__7[[#This Row],[数値θ]])/E5639</f>
        <v>-6.2328587060655707E-5</v>
      </c>
    </row>
    <row r="5640" spans="1:7">
      <c r="A5640">
        <v>5.6379999999999999</v>
      </c>
      <c r="B5640">
        <v>3.8197762000000002</v>
      </c>
      <c r="C5640">
        <v>0.26815533000000003</v>
      </c>
      <c r="D5640">
        <v>3.8197761899999998</v>
      </c>
      <c r="E5640">
        <v>0.26813864999999998</v>
      </c>
      <c r="F5640">
        <f>(D5640-leap__7[[#This Row],[数値r]])/D5640</f>
        <v>-2.6179545308162417E-9</v>
      </c>
      <c r="G5640">
        <f>(E5640-leap__7[[#This Row],[数値θ]])/E5640</f>
        <v>-6.2206623327322111E-5</v>
      </c>
    </row>
    <row r="5641" spans="1:7">
      <c r="A5641">
        <v>5.6390000000000002</v>
      </c>
      <c r="B5641">
        <v>3.8197151699999998</v>
      </c>
      <c r="C5641">
        <v>0.26819868000000002</v>
      </c>
      <c r="D5641">
        <v>3.8197151800000002</v>
      </c>
      <c r="E5641">
        <v>0.26818198999999998</v>
      </c>
      <c r="F5641">
        <f>(D5641-leap__7[[#This Row],[数値r]])/D5641</f>
        <v>2.6179963458203444E-9</v>
      </c>
      <c r="G5641">
        <f>(E5641-leap__7[[#This Row],[数値θ]])/E5641</f>
        <v>-6.2233858433377251E-5</v>
      </c>
    </row>
    <row r="5642" spans="1:7">
      <c r="A5642">
        <v>5.64</v>
      </c>
      <c r="B5642">
        <v>3.8196540799999998</v>
      </c>
      <c r="C5642">
        <v>0.26824203000000002</v>
      </c>
      <c r="D5642">
        <v>3.8196541100000001</v>
      </c>
      <c r="E5642">
        <v>0.26822531999999999</v>
      </c>
      <c r="F5642">
        <f>(D5642-leap__7[[#This Row],[数値r]])/D5642</f>
        <v>7.8541143773264538E-9</v>
      </c>
      <c r="G5642">
        <f>(E5642-leap__7[[#This Row],[数値θ]])/E5642</f>
        <v>-6.2298369147367844E-5</v>
      </c>
    </row>
    <row r="5643" spans="1:7">
      <c r="A5643">
        <v>5.641</v>
      </c>
      <c r="B5643">
        <v>3.8195929300000002</v>
      </c>
      <c r="C5643">
        <v>0.26828538000000002</v>
      </c>
      <c r="D5643">
        <v>3.8195929199999998</v>
      </c>
      <c r="E5643">
        <v>0.26826870000000003</v>
      </c>
      <c r="F5643">
        <f>(D5643-leap__7[[#This Row],[数値r]])/D5643</f>
        <v>-2.6180801443402249E-9</v>
      </c>
      <c r="G5643">
        <f>(E5643-leap__7[[#This Row],[数値θ]])/E5643</f>
        <v>-6.2176467101794373E-5</v>
      </c>
    </row>
    <row r="5644" spans="1:7">
      <c r="A5644">
        <v>5.6420000000000003</v>
      </c>
      <c r="B5644">
        <v>3.8195317200000001</v>
      </c>
      <c r="C5644">
        <v>0.26832873000000002</v>
      </c>
      <c r="D5644">
        <v>3.81953173</v>
      </c>
      <c r="E5644">
        <v>0.26831202999999998</v>
      </c>
      <c r="F5644">
        <f>(D5644-leap__7[[#This Row],[数値r]])/D5644</f>
        <v>2.6181219704713097E-9</v>
      </c>
      <c r="G5644">
        <f>(E5644-leap__7[[#This Row],[数値θ]])/E5644</f>
        <v>-6.2240966236348528E-5</v>
      </c>
    </row>
    <row r="5645" spans="1:7">
      <c r="A5645">
        <v>5.6429999999999998</v>
      </c>
      <c r="B5645">
        <v>3.8194704499999999</v>
      </c>
      <c r="C5645">
        <v>0.26837208000000001</v>
      </c>
      <c r="D5645">
        <v>3.8194704800000001</v>
      </c>
      <c r="E5645">
        <v>0.26835536999999998</v>
      </c>
      <c r="F5645">
        <f>(D5645-leap__7[[#This Row],[数値r]])/D5645</f>
        <v>7.8544919822930741E-9</v>
      </c>
      <c r="G5645">
        <f>(E5645-leap__7[[#This Row],[数値θ]])/E5645</f>
        <v>-6.2268178199791072E-5</v>
      </c>
    </row>
    <row r="5646" spans="1:7">
      <c r="A5646">
        <v>5.6440000000000001</v>
      </c>
      <c r="B5646">
        <v>3.8194091100000001</v>
      </c>
      <c r="C5646">
        <v>0.26841543000000001</v>
      </c>
      <c r="D5646">
        <v>3.8194091100000001</v>
      </c>
      <c r="E5646">
        <v>0.26839875000000002</v>
      </c>
      <c r="F5646">
        <f>(D5646-leap__7[[#This Row],[数値r]])/D5646</f>
        <v>0</v>
      </c>
      <c r="G5646">
        <f>(E5646-leap__7[[#This Row],[数値θ]])/E5646</f>
        <v>-6.2146340100284169E-5</v>
      </c>
    </row>
    <row r="5647" spans="1:7">
      <c r="A5647">
        <v>5.6449999999999996</v>
      </c>
      <c r="B5647">
        <v>3.8193477200000001</v>
      </c>
      <c r="C5647">
        <v>0.26845879</v>
      </c>
      <c r="D5647">
        <v>3.81934774</v>
      </c>
      <c r="E5647">
        <v>0.26844209000000002</v>
      </c>
      <c r="F5647">
        <f>(D5647-leap__7[[#This Row],[数値r]])/D5647</f>
        <v>5.2364961872915452E-9</v>
      </c>
      <c r="G5647">
        <f>(E5647-leap__7[[#This Row],[数値θ]])/E5647</f>
        <v>-6.2210810532657595E-5</v>
      </c>
    </row>
    <row r="5648" spans="1:7">
      <c r="A5648">
        <v>5.6459999999999999</v>
      </c>
      <c r="B5648">
        <v>3.8192862600000002</v>
      </c>
      <c r="C5648">
        <v>0.26850214</v>
      </c>
      <c r="D5648">
        <v>3.8192862500000002</v>
      </c>
      <c r="E5648">
        <v>0.26848547</v>
      </c>
      <c r="F5648">
        <f>(D5648-leap__7[[#This Row],[数値r]])/D5648</f>
        <v>-2.6182902470914007E-9</v>
      </c>
      <c r="G5648">
        <f>(E5648-leap__7[[#This Row],[数値θ]])/E5648</f>
        <v>-6.2089021055762936E-5</v>
      </c>
    </row>
    <row r="5649" spans="1:7">
      <c r="A5649">
        <v>5.6470000000000002</v>
      </c>
      <c r="B5649">
        <v>3.8192247400000001</v>
      </c>
      <c r="C5649">
        <v>0.26854549999999999</v>
      </c>
      <c r="D5649">
        <v>3.81922476</v>
      </c>
      <c r="E5649">
        <v>0.26852881000000001</v>
      </c>
      <c r="F5649">
        <f>(D5649-leap__7[[#This Row],[数値r]])/D5649</f>
        <v>5.2366648037887617E-9</v>
      </c>
      <c r="G5649">
        <f>(E5649-leap__7[[#This Row],[数値θ]])/E5649</f>
        <v>-6.2153479918917757E-5</v>
      </c>
    </row>
    <row r="5650" spans="1:7">
      <c r="A5650">
        <v>5.6479999999999997</v>
      </c>
      <c r="B5650">
        <v>3.81916316</v>
      </c>
      <c r="C5650">
        <v>0.26858885999999998</v>
      </c>
      <c r="D5650">
        <v>3.8191631500000001</v>
      </c>
      <c r="E5650">
        <v>0.26857218999999999</v>
      </c>
      <c r="F5650">
        <f>(D5650-leap__7[[#This Row],[数値r]])/D5650</f>
        <v>-2.6183746403254049E-9</v>
      </c>
      <c r="G5650">
        <f>(E5650-leap__7[[#This Row],[数値θ]])/E5650</f>
        <v>-6.2068972964015416E-5</v>
      </c>
    </row>
    <row r="5651" spans="1:7">
      <c r="A5651">
        <v>5.649</v>
      </c>
      <c r="B5651">
        <v>3.8191015199999998</v>
      </c>
      <c r="C5651">
        <v>0.26863221999999998</v>
      </c>
      <c r="D5651">
        <v>3.8191015400000001</v>
      </c>
      <c r="E5651">
        <v>0.26861552999999999</v>
      </c>
      <c r="F5651">
        <f>(D5651-leap__7[[#This Row],[数値r]])/D5651</f>
        <v>5.2368338765194989E-9</v>
      </c>
      <c r="G5651">
        <f>(E5651-leap__7[[#This Row],[数値θ]])/E5651</f>
        <v>-6.2133414251908231E-5</v>
      </c>
    </row>
    <row r="5652" spans="1:7">
      <c r="A5652">
        <v>5.65</v>
      </c>
      <c r="B5652">
        <v>3.81903982</v>
      </c>
      <c r="C5652">
        <v>0.26867558000000002</v>
      </c>
      <c r="D5652">
        <v>3.8190398600000002</v>
      </c>
      <c r="E5652">
        <v>0.26865886999999999</v>
      </c>
      <c r="F5652">
        <f>(D5652-leap__7[[#This Row],[数値r]])/D5652</f>
        <v>1.0473836793363652E-8</v>
      </c>
      <c r="G5652">
        <f>(E5652-leap__7[[#This Row],[数値θ]])/E5652</f>
        <v>-6.219783474869401E-5</v>
      </c>
    </row>
    <row r="5653" spans="1:7">
      <c r="A5653">
        <v>5.6509999999999998</v>
      </c>
      <c r="B5653">
        <v>3.8189780600000001</v>
      </c>
      <c r="C5653">
        <v>0.26871895000000001</v>
      </c>
      <c r="D5653">
        <v>3.81897807</v>
      </c>
      <c r="E5653">
        <v>0.26870226000000003</v>
      </c>
      <c r="F5653">
        <f>(D5653-leap__7[[#This Row],[数値r]])/D5653</f>
        <v>2.6185015352092059E-9</v>
      </c>
      <c r="G5653">
        <f>(E5653-leap__7[[#This Row],[数値θ]])/E5653</f>
        <v>-6.2113359225135959E-5</v>
      </c>
    </row>
    <row r="5654" spans="1:7">
      <c r="A5654">
        <v>5.6520000000000001</v>
      </c>
      <c r="B5654">
        <v>3.8189162300000001</v>
      </c>
      <c r="C5654">
        <v>0.26876231</v>
      </c>
      <c r="D5654">
        <v>3.8189162200000002</v>
      </c>
      <c r="E5654">
        <v>0.26874564000000001</v>
      </c>
      <c r="F5654">
        <f>(D5654-leap__7[[#This Row],[数値r]])/D5654</f>
        <v>-2.6185439436598297E-9</v>
      </c>
      <c r="G5654">
        <f>(E5654-leap__7[[#This Row],[数値θ]])/E5654</f>
        <v>-6.2028913287658956E-5</v>
      </c>
    </row>
    <row r="5655" spans="1:7">
      <c r="A5655">
        <v>5.6529999999999996</v>
      </c>
      <c r="B5655">
        <v>3.8188543400000001</v>
      </c>
      <c r="C5655">
        <v>0.26880567999999999</v>
      </c>
      <c r="D5655">
        <v>3.81885436</v>
      </c>
      <c r="E5655">
        <v>0.26878898000000001</v>
      </c>
      <c r="F5655">
        <f>(D5655-leap__7[[#This Row],[数値r]])/D5655</f>
        <v>5.2371727206822786E-9</v>
      </c>
      <c r="G5655">
        <f>(E5655-leap__7[[#This Row],[数値θ]])/E5655</f>
        <v>-6.2130523356949456E-5</v>
      </c>
    </row>
    <row r="5656" spans="1:7">
      <c r="A5656">
        <v>5.6539999999999999</v>
      </c>
      <c r="B5656">
        <v>3.8187924</v>
      </c>
      <c r="C5656">
        <v>0.26884903999999998</v>
      </c>
      <c r="D5656">
        <v>3.81879239</v>
      </c>
      <c r="E5656">
        <v>0.26883236999999999</v>
      </c>
      <c r="F5656">
        <f>(D5656-leap__7[[#This Row],[数値r]])/D5656</f>
        <v>-2.6186288538260364E-9</v>
      </c>
      <c r="G5656">
        <f>(E5656-leap__7[[#This Row],[数値θ]])/E5656</f>
        <v>-6.2008901680985851E-5</v>
      </c>
    </row>
    <row r="5657" spans="1:7">
      <c r="A5657">
        <v>5.6550000000000002</v>
      </c>
      <c r="B5657">
        <v>3.8187303899999998</v>
      </c>
      <c r="C5657">
        <v>0.26889241000000003</v>
      </c>
      <c r="D5657">
        <v>3.8187304100000001</v>
      </c>
      <c r="E5657">
        <v>0.26887571999999998</v>
      </c>
      <c r="F5657">
        <f>(D5657-leap__7[[#This Row],[数値r]])/D5657</f>
        <v>5.2373428273874382E-9</v>
      </c>
      <c r="G5657">
        <f>(E5657-leap__7[[#This Row],[数値θ]])/E5657</f>
        <v>-6.207328798614242E-5</v>
      </c>
    </row>
    <row r="5658" spans="1:7">
      <c r="A5658">
        <v>5.6559999999999997</v>
      </c>
      <c r="B5658">
        <v>3.81866832</v>
      </c>
      <c r="C5658">
        <v>0.26893578000000001</v>
      </c>
      <c r="D5658">
        <v>3.81866832</v>
      </c>
      <c r="E5658">
        <v>0.26891911000000002</v>
      </c>
      <c r="F5658">
        <f>(D5658-leap__7[[#This Row],[数値r]])/D5658</f>
        <v>0</v>
      </c>
      <c r="G5658">
        <f>(E5658-leap__7[[#This Row],[数値θ]])/E5658</f>
        <v>-6.1988900677220038E-5</v>
      </c>
    </row>
    <row r="5659" spans="1:7">
      <c r="A5659">
        <v>5.657</v>
      </c>
      <c r="B5659">
        <v>3.8186061800000002</v>
      </c>
      <c r="C5659">
        <v>0.26897915</v>
      </c>
      <c r="D5659">
        <v>3.8186062199999999</v>
      </c>
      <c r="E5659">
        <v>0.26896245000000002</v>
      </c>
      <c r="F5659">
        <f>(D5659-leap__7[[#This Row],[数値r]])/D5659</f>
        <v>1.0475026083443912E-8</v>
      </c>
      <c r="G5659">
        <f>(E5659-leap__7[[#This Row],[数値θ]])/E5659</f>
        <v>-6.2090451659629873E-5</v>
      </c>
    </row>
    <row r="5660" spans="1:7">
      <c r="A5660">
        <v>5.6580000000000004</v>
      </c>
      <c r="B5660">
        <v>3.8185439900000002</v>
      </c>
      <c r="C5660">
        <v>0.26902252999999998</v>
      </c>
      <c r="D5660">
        <v>3.8185440100000001</v>
      </c>
      <c r="E5660">
        <v>0.26900584</v>
      </c>
      <c r="F5660">
        <f>(D5660-leap__7[[#This Row],[数値r]])/D5660</f>
        <v>5.2375983689266374E-9</v>
      </c>
      <c r="G5660">
        <f>(E5660-leap__7[[#This Row],[数値θ]])/E5660</f>
        <v>-6.2043262703835291E-5</v>
      </c>
    </row>
    <row r="5661" spans="1:7">
      <c r="A5661">
        <v>5.6589999999999998</v>
      </c>
      <c r="B5661">
        <v>3.8184817299999998</v>
      </c>
      <c r="C5661">
        <v>0.26906590000000002</v>
      </c>
      <c r="D5661">
        <v>3.8184817299999998</v>
      </c>
      <c r="E5661">
        <v>0.26904922999999997</v>
      </c>
      <c r="F5661">
        <f>(D5661-leap__7[[#This Row],[数値r]])/D5661</f>
        <v>0</v>
      </c>
      <c r="G5661">
        <f>(E5661-leap__7[[#This Row],[数値θ]])/E5661</f>
        <v>-6.1958921049697576E-5</v>
      </c>
    </row>
    <row r="5662" spans="1:7">
      <c r="A5662">
        <v>5.66</v>
      </c>
      <c r="B5662">
        <v>3.8184194200000001</v>
      </c>
      <c r="C5662">
        <v>0.26910928000000001</v>
      </c>
      <c r="D5662">
        <v>3.8184194499999999</v>
      </c>
      <c r="E5662">
        <v>0.26909258000000003</v>
      </c>
      <c r="F5662">
        <f>(D5662-leap__7[[#This Row],[数値r]])/D5662</f>
        <v>7.8566538355747875E-9</v>
      </c>
      <c r="G5662">
        <f>(E5662-leap__7[[#This Row],[数値θ]])/E5662</f>
        <v>-6.2060425449042924E-5</v>
      </c>
    </row>
    <row r="5663" spans="1:7">
      <c r="A5663">
        <v>5.6609999999999996</v>
      </c>
      <c r="B5663">
        <v>3.81835704</v>
      </c>
      <c r="C5663">
        <v>0.26915265999999999</v>
      </c>
      <c r="D5663">
        <v>3.8183570499999999</v>
      </c>
      <c r="E5663">
        <v>0.26913597</v>
      </c>
      <c r="F5663">
        <f>(D5663-leap__7[[#This Row],[数値r]])/D5663</f>
        <v>2.6189274099511703E-9</v>
      </c>
      <c r="G5663">
        <f>(E5663-leap__7[[#This Row],[数値θ]])/E5663</f>
        <v>-6.2013264150406508E-5</v>
      </c>
    </row>
    <row r="5664" spans="1:7">
      <c r="A5664">
        <v>5.6619999999999999</v>
      </c>
      <c r="B5664">
        <v>3.8182946000000002</v>
      </c>
      <c r="C5664">
        <v>0.26919602999999998</v>
      </c>
      <c r="D5664">
        <v>3.8182946000000002</v>
      </c>
      <c r="E5664">
        <v>0.26917936999999997</v>
      </c>
      <c r="F5664">
        <f>(D5664-leap__7[[#This Row],[数値r]])/D5664</f>
        <v>0</v>
      </c>
      <c r="G5664">
        <f>(E5664-leap__7[[#This Row],[数値θ]])/E5664</f>
        <v>-6.1891815854987973E-5</v>
      </c>
    </row>
    <row r="5665" spans="1:7">
      <c r="A5665">
        <v>5.6630000000000003</v>
      </c>
      <c r="B5665">
        <v>3.8182320999999999</v>
      </c>
      <c r="C5665">
        <v>0.26923941000000001</v>
      </c>
      <c r="D5665">
        <v>3.8182321400000001</v>
      </c>
      <c r="E5665">
        <v>0.26922272000000003</v>
      </c>
      <c r="F5665">
        <f>(D5665-leap__7[[#This Row],[数値r]])/D5665</f>
        <v>1.0476052459447992E-8</v>
      </c>
      <c r="G5665">
        <f>(E5665-leap__7[[#This Row],[数値θ]])/E5665</f>
        <v>-6.1993281993384075E-5</v>
      </c>
    </row>
    <row r="5666" spans="1:7">
      <c r="A5666">
        <v>5.6639999999999997</v>
      </c>
      <c r="B5666">
        <v>3.81816954</v>
      </c>
      <c r="C5666">
        <v>0.26928279999999999</v>
      </c>
      <c r="D5666">
        <v>3.8181695599999999</v>
      </c>
      <c r="E5666">
        <v>0.26926611</v>
      </c>
      <c r="F5666">
        <f>(D5666-leap__7[[#This Row],[数値r]])/D5666</f>
        <v>5.2381120230947996E-9</v>
      </c>
      <c r="G5666">
        <f>(E5666-leap__7[[#This Row],[数値θ]])/E5666</f>
        <v>-6.1983292290239883E-5</v>
      </c>
    </row>
    <row r="5667" spans="1:7">
      <c r="A5667">
        <v>5.665</v>
      </c>
      <c r="B5667">
        <v>3.81810691</v>
      </c>
      <c r="C5667">
        <v>0.26932618000000003</v>
      </c>
      <c r="D5667">
        <v>3.81810692</v>
      </c>
      <c r="E5667">
        <v>0.26930950999999997</v>
      </c>
      <c r="F5667">
        <f>(D5667-leap__7[[#This Row],[数値r]])/D5667</f>
        <v>2.6190989798748982E-9</v>
      </c>
      <c r="G5667">
        <f>(E5667-leap__7[[#This Row],[数値θ]])/E5667</f>
        <v>-6.1899039510531672E-5</v>
      </c>
    </row>
    <row r="5668" spans="1:7">
      <c r="A5668">
        <v>5.6660000000000004</v>
      </c>
      <c r="B5668">
        <v>3.8180442299999999</v>
      </c>
      <c r="C5668">
        <v>0.26936956000000001</v>
      </c>
      <c r="D5668">
        <v>3.81804422</v>
      </c>
      <c r="E5668">
        <v>0.26935290000000001</v>
      </c>
      <c r="F5668">
        <f>(D5668-leap__7[[#This Row],[数値r]])/D5668</f>
        <v>-2.6191419907717282E-9</v>
      </c>
      <c r="G5668">
        <f>(E5668-leap__7[[#This Row],[数値θ]])/E5668</f>
        <v>-6.1851942191829657E-5</v>
      </c>
    </row>
    <row r="5669" spans="1:7">
      <c r="A5669">
        <v>5.6669999999999998</v>
      </c>
      <c r="B5669">
        <v>3.8179814799999998</v>
      </c>
      <c r="C5669">
        <v>0.26941294999999998</v>
      </c>
      <c r="D5669">
        <v>3.81798152</v>
      </c>
      <c r="E5669">
        <v>0.26939625</v>
      </c>
      <c r="F5669">
        <f>(D5669-leap__7[[#This Row],[数値r]])/D5669</f>
        <v>1.0476740128640113E-8</v>
      </c>
      <c r="G5669">
        <f>(E5669-leap__7[[#This Row],[数値θ]])/E5669</f>
        <v>-6.1990469429253818E-5</v>
      </c>
    </row>
    <row r="5670" spans="1:7">
      <c r="A5670">
        <v>5.6680000000000001</v>
      </c>
      <c r="B5670">
        <v>3.81791868</v>
      </c>
      <c r="C5670">
        <v>0.26945634000000002</v>
      </c>
      <c r="D5670">
        <v>3.8179186999999999</v>
      </c>
      <c r="E5670">
        <v>0.26943964999999998</v>
      </c>
      <c r="F5670">
        <f>(D5670-leap__7[[#This Row],[数値r]])/D5670</f>
        <v>5.2384561982555002E-9</v>
      </c>
      <c r="G5670">
        <f>(E5670-leap__7[[#This Row],[数値θ]])/E5670</f>
        <v>-6.1943370250226338E-5</v>
      </c>
    </row>
    <row r="5671" spans="1:7">
      <c r="A5671">
        <v>5.6689999999999996</v>
      </c>
      <c r="B5671">
        <v>3.8178558100000002</v>
      </c>
      <c r="C5671">
        <v>0.26949972999999999</v>
      </c>
      <c r="D5671">
        <v>3.8178558200000001</v>
      </c>
      <c r="E5671">
        <v>0.26948305</v>
      </c>
      <c r="F5671">
        <f>(D5671-leap__7[[#This Row],[数値r]])/D5671</f>
        <v>2.6192712377559847E-9</v>
      </c>
      <c r="G5671">
        <f>(E5671-leap__7[[#This Row],[数値θ]])/E5671</f>
        <v>-6.1896286241346711E-5</v>
      </c>
    </row>
    <row r="5672" spans="1:7">
      <c r="A5672">
        <v>5.67</v>
      </c>
      <c r="B5672">
        <v>3.8177928799999998</v>
      </c>
      <c r="C5672">
        <v>0.26954312000000002</v>
      </c>
      <c r="D5672">
        <v>3.8177928799999998</v>
      </c>
      <c r="E5672">
        <v>0.26952644999999997</v>
      </c>
      <c r="F5672">
        <f>(D5672-leap__7[[#This Row],[数値r]])/D5672</f>
        <v>0</v>
      </c>
      <c r="G5672">
        <f>(E5672-leap__7[[#This Row],[数値θ]])/E5672</f>
        <v>-6.1849217396110564E-5</v>
      </c>
    </row>
    <row r="5673" spans="1:7">
      <c r="A5673">
        <v>5.6710000000000003</v>
      </c>
      <c r="B5673">
        <v>3.8177298799999999</v>
      </c>
      <c r="C5673">
        <v>0.26958651</v>
      </c>
      <c r="D5673">
        <v>3.81772987</v>
      </c>
      <c r="E5673">
        <v>0.26956985</v>
      </c>
      <c r="F5673">
        <f>(D5673-leap__7[[#This Row],[数値r]])/D5673</f>
        <v>-2.6193576496351981E-9</v>
      </c>
      <c r="G5673">
        <f>(E5673-leap__7[[#This Row],[数値θ]])/E5673</f>
        <v>-6.1802163706370253E-5</v>
      </c>
    </row>
    <row r="5674" spans="1:7">
      <c r="A5674">
        <v>5.6719999999999997</v>
      </c>
      <c r="B5674">
        <v>3.8176668299999998</v>
      </c>
      <c r="C5674">
        <v>0.26962989999999998</v>
      </c>
      <c r="D5674">
        <v>3.81766688</v>
      </c>
      <c r="E5674">
        <v>0.2696132</v>
      </c>
      <c r="F5674">
        <f>(D5674-leap__7[[#This Row],[数値r]])/D5674</f>
        <v>1.3097004456348916E-8</v>
      </c>
      <c r="G5674">
        <f>(E5674-leap__7[[#This Row],[数値θ]])/E5674</f>
        <v>-6.1940587478582728E-5</v>
      </c>
    </row>
    <row r="5675" spans="1:7">
      <c r="A5675">
        <v>5.673</v>
      </c>
      <c r="B5675">
        <v>3.8176037200000001</v>
      </c>
      <c r="C5675">
        <v>0.26967329000000001</v>
      </c>
      <c r="D5675">
        <v>3.81760375</v>
      </c>
      <c r="E5675">
        <v>0.26965660000000002</v>
      </c>
      <c r="F5675">
        <f>(D5675-leap__7[[#This Row],[数値r]])/D5675</f>
        <v>7.8583325515844521E-9</v>
      </c>
      <c r="G5675">
        <f>(E5675-leap__7[[#This Row],[数値θ]])/E5675</f>
        <v>-6.1893534220878999E-5</v>
      </c>
    </row>
    <row r="5676" spans="1:7">
      <c r="A5676">
        <v>5.6740000000000004</v>
      </c>
      <c r="B5676">
        <v>3.81754054</v>
      </c>
      <c r="C5676">
        <v>0.26971668999999998</v>
      </c>
      <c r="D5676">
        <v>3.8175405699999998</v>
      </c>
      <c r="E5676">
        <v>0.26970000999999999</v>
      </c>
      <c r="F5676">
        <f>(D5676-leap__7[[#This Row],[数値r]])/D5676</f>
        <v>7.8584626063779779E-9</v>
      </c>
      <c r="G5676">
        <f>(E5676-leap__7[[#This Row],[数値θ]])/E5676</f>
        <v>-6.1846493813593658E-5</v>
      </c>
    </row>
    <row r="5677" spans="1:7">
      <c r="A5677">
        <v>5.6749999999999998</v>
      </c>
      <c r="B5677">
        <v>3.8174773000000002</v>
      </c>
      <c r="C5677">
        <v>0.26976009000000001</v>
      </c>
      <c r="D5677">
        <v>3.8174773200000001</v>
      </c>
      <c r="E5677">
        <v>0.26974341000000002</v>
      </c>
      <c r="F5677">
        <f>(D5677-leap__7[[#This Row],[数値r]])/D5677</f>
        <v>5.2390618730514372E-9</v>
      </c>
      <c r="G5677">
        <f>(E5677-leap__7[[#This Row],[数値θ]])/E5677</f>
        <v>-6.1836543105876605E-5</v>
      </c>
    </row>
    <row r="5678" spans="1:7">
      <c r="A5678">
        <v>5.6760000000000002</v>
      </c>
      <c r="B5678">
        <v>3.8174139999999999</v>
      </c>
      <c r="C5678">
        <v>0.26980348999999998</v>
      </c>
      <c r="D5678">
        <v>3.8174140200000002</v>
      </c>
      <c r="E5678">
        <v>0.26978680999999999</v>
      </c>
      <c r="F5678">
        <f>(D5678-leap__7[[#This Row],[数値r]])/D5678</f>
        <v>5.2391488630148086E-9</v>
      </c>
      <c r="G5678">
        <f>(E5678-leap__7[[#This Row],[数値θ]])/E5678</f>
        <v>-6.1826595599655696E-5</v>
      </c>
    </row>
    <row r="5679" spans="1:7">
      <c r="A5679">
        <v>5.6769999999999996</v>
      </c>
      <c r="B5679">
        <v>3.8173506399999999</v>
      </c>
      <c r="C5679">
        <v>0.26984689000000001</v>
      </c>
      <c r="D5679">
        <v>3.8173506599999998</v>
      </c>
      <c r="E5679">
        <v>0.26983022000000001</v>
      </c>
      <c r="F5679">
        <f>(D5679-leap__7[[#This Row],[数値r]])/D5679</f>
        <v>5.2392357055431164E-9</v>
      </c>
      <c r="G5679">
        <f>(E5679-leap__7[[#This Row],[数値θ]])/E5679</f>
        <v>-6.1779588661330854E-5</v>
      </c>
    </row>
    <row r="5680" spans="1:7">
      <c r="A5680">
        <v>5.6779999999999999</v>
      </c>
      <c r="B5680">
        <v>3.8172872199999999</v>
      </c>
      <c r="C5680">
        <v>0.26989028999999998</v>
      </c>
      <c r="D5680">
        <v>3.8172872299999998</v>
      </c>
      <c r="E5680">
        <v>0.26987361999999998</v>
      </c>
      <c r="F5680">
        <f>(D5680-leap__7[[#This Row],[数値r]])/D5680</f>
        <v>2.619661381683686E-9</v>
      </c>
      <c r="G5680">
        <f>(E5680-leap__7[[#This Row],[数値θ]])/E5680</f>
        <v>-6.1769653514101935E-5</v>
      </c>
    </row>
    <row r="5681" spans="1:7">
      <c r="A5681">
        <v>5.6790000000000003</v>
      </c>
      <c r="B5681">
        <v>3.8172237400000002</v>
      </c>
      <c r="C5681">
        <v>0.26993369</v>
      </c>
      <c r="D5681">
        <v>3.8172237400000002</v>
      </c>
      <c r="E5681">
        <v>0.26991703</v>
      </c>
      <c r="F5681">
        <f>(D5681-leap__7[[#This Row],[数値r]])/D5681</f>
        <v>0</v>
      </c>
      <c r="G5681">
        <f>(E5681-leap__7[[#This Row],[数値θ]])/E5681</f>
        <v>-6.172267085186019E-5</v>
      </c>
    </row>
    <row r="5682" spans="1:7">
      <c r="A5682">
        <v>5.68</v>
      </c>
      <c r="B5682">
        <v>3.8171601900000001</v>
      </c>
      <c r="C5682">
        <v>0.26997710000000003</v>
      </c>
      <c r="D5682">
        <v>3.8171602</v>
      </c>
      <c r="E5682">
        <v>0.26996042999999997</v>
      </c>
      <c r="F5682">
        <f>(D5682-leap__7[[#This Row],[数値r]])/D5682</f>
        <v>2.6197485605202763E-9</v>
      </c>
      <c r="G5682">
        <f>(E5682-leap__7[[#This Row],[数値θ]])/E5682</f>
        <v>-6.1749790515787522E-5</v>
      </c>
    </row>
    <row r="5683" spans="1:7">
      <c r="A5683">
        <v>5.681</v>
      </c>
      <c r="B5683">
        <v>3.8170965899999998</v>
      </c>
      <c r="C5683">
        <v>0.2700205</v>
      </c>
      <c r="D5683">
        <v>3.8170965899999998</v>
      </c>
      <c r="E5683">
        <v>0.27000383999999999</v>
      </c>
      <c r="F5683">
        <f>(D5683-leap__7[[#This Row],[数値r]])/D5683</f>
        <v>0</v>
      </c>
      <c r="G5683">
        <f>(E5683-leap__7[[#This Row],[数値θ]])/E5683</f>
        <v>-6.1702826152404625E-5</v>
      </c>
    </row>
    <row r="5684" spans="1:7">
      <c r="A5684">
        <v>5.6820000000000004</v>
      </c>
      <c r="B5684">
        <v>3.8170329199999999</v>
      </c>
      <c r="C5684">
        <v>0.27006391000000002</v>
      </c>
      <c r="D5684">
        <v>3.8170329299999999</v>
      </c>
      <c r="E5684">
        <v>0.27004725000000002</v>
      </c>
      <c r="F5684">
        <f>(D5684-leap__7[[#This Row],[数値r]])/D5684</f>
        <v>2.6198359098844062E-9</v>
      </c>
      <c r="G5684">
        <f>(E5684-leap__7[[#This Row],[数値θ]])/E5684</f>
        <v>-6.1692907444907036E-5</v>
      </c>
    </row>
    <row r="5685" spans="1:7">
      <c r="A5685">
        <v>5.6829999999999998</v>
      </c>
      <c r="B5685">
        <v>3.81696919</v>
      </c>
      <c r="C5685">
        <v>0.27010731999999998</v>
      </c>
      <c r="D5685">
        <v>3.8169692</v>
      </c>
      <c r="E5685">
        <v>0.27009064999999999</v>
      </c>
      <c r="F5685">
        <f>(D5685-leap__7[[#This Row],[数値r]])/D5685</f>
        <v>2.6198796519566599E-9</v>
      </c>
      <c r="G5685">
        <f>(E5685-leap__7[[#This Row],[数値θ]])/E5685</f>
        <v>-6.1720018815891674E-5</v>
      </c>
    </row>
    <row r="5686" spans="1:7">
      <c r="A5686">
        <v>5.6840000000000002</v>
      </c>
      <c r="B5686">
        <v>3.8169054</v>
      </c>
      <c r="C5686">
        <v>0.27015073000000001</v>
      </c>
      <c r="D5686">
        <v>3.8169054099999999</v>
      </c>
      <c r="E5686">
        <v>0.27013406000000001</v>
      </c>
      <c r="F5686">
        <f>(D5686-leap__7[[#This Row],[数値r]])/D5686</f>
        <v>2.6199234366736088E-9</v>
      </c>
      <c r="G5686">
        <f>(E5686-leap__7[[#This Row],[数値θ]])/E5686</f>
        <v>-6.1710100533033155E-5</v>
      </c>
    </row>
    <row r="5687" spans="1:7">
      <c r="A5687">
        <v>5.6849999999999996</v>
      </c>
      <c r="B5687">
        <v>3.8168415499999999</v>
      </c>
      <c r="C5687">
        <v>0.27019414000000003</v>
      </c>
      <c r="D5687">
        <v>3.8168415599999999</v>
      </c>
      <c r="E5687">
        <v>0.27017746999999998</v>
      </c>
      <c r="F5687">
        <f>(D5687-leap__7[[#This Row],[数値r]])/D5687</f>
        <v>2.6199672640394565E-9</v>
      </c>
      <c r="G5687">
        <f>(E5687-leap__7[[#This Row],[数値θ]])/E5687</f>
        <v>-6.1700185437564144E-5</v>
      </c>
    </row>
    <row r="5688" spans="1:7">
      <c r="A5688">
        <v>5.6859999999999999</v>
      </c>
      <c r="B5688">
        <v>3.8167776299999998</v>
      </c>
      <c r="C5688">
        <v>0.27023754999999999</v>
      </c>
      <c r="D5688">
        <v>3.8167776500000001</v>
      </c>
      <c r="E5688">
        <v>0.27022088</v>
      </c>
      <c r="F5688">
        <f>(D5688-leap__7[[#This Row],[数値r]])/D5688</f>
        <v>5.2400223844686862E-9</v>
      </c>
      <c r="G5688">
        <f>(E5688-leap__7[[#This Row],[数値θ]])/E5688</f>
        <v>-6.16902735273322E-5</v>
      </c>
    </row>
    <row r="5689" spans="1:7">
      <c r="A5689">
        <v>5.6870000000000003</v>
      </c>
      <c r="B5689">
        <v>3.81671366</v>
      </c>
      <c r="C5689">
        <v>0.27028097000000001</v>
      </c>
      <c r="D5689">
        <v>3.8167136899999998</v>
      </c>
      <c r="E5689">
        <v>0.27026429000000002</v>
      </c>
      <c r="F5689">
        <f>(D5689-leap__7[[#This Row],[数値r]])/D5689</f>
        <v>7.8601651196099727E-9</v>
      </c>
      <c r="G5689">
        <f>(E5689-leap__7[[#This Row],[数値θ]])/E5689</f>
        <v>-6.1717365620116314E-5</v>
      </c>
    </row>
    <row r="5690" spans="1:7">
      <c r="A5690">
        <v>5.6879999999999997</v>
      </c>
      <c r="B5690">
        <v>3.8166496200000002</v>
      </c>
      <c r="C5690">
        <v>0.27032437999999998</v>
      </c>
      <c r="D5690">
        <v>3.8166496599999999</v>
      </c>
      <c r="E5690">
        <v>0.27030770999999998</v>
      </c>
      <c r="F5690">
        <f>(D5690-leap__7[[#This Row],[数値r]])/D5690</f>
        <v>1.0480395980830255E-8</v>
      </c>
      <c r="G5690">
        <f>(E5690-leap__7[[#This Row],[数値θ]])/E5690</f>
        <v>-6.167045697659312E-5</v>
      </c>
    </row>
    <row r="5691" spans="1:7">
      <c r="A5691">
        <v>5.6890000000000001</v>
      </c>
      <c r="B5691">
        <v>3.8165855199999998</v>
      </c>
      <c r="C5691">
        <v>0.27036779999999999</v>
      </c>
      <c r="D5691">
        <v>3.81658557</v>
      </c>
      <c r="E5691">
        <v>0.27035112</v>
      </c>
      <c r="F5691">
        <f>(D5691-leap__7[[#This Row],[数値r]])/D5691</f>
        <v>1.3100715082412173E-8</v>
      </c>
      <c r="G5691">
        <f>(E5691-leap__7[[#This Row],[数値θ]])/E5691</f>
        <v>-6.1697543549999514E-5</v>
      </c>
    </row>
    <row r="5692" spans="1:7">
      <c r="A5692">
        <v>5.69</v>
      </c>
      <c r="B5692">
        <v>3.8165213599999999</v>
      </c>
      <c r="C5692">
        <v>0.27041122000000001</v>
      </c>
      <c r="D5692">
        <v>3.8165213499999999</v>
      </c>
      <c r="E5692">
        <v>0.27039458</v>
      </c>
      <c r="F5692">
        <f>(D5692-leap__7[[#This Row],[数値r]])/D5692</f>
        <v>-2.6201870819418553E-9</v>
      </c>
      <c r="G5692">
        <f>(E5692-leap__7[[#This Row],[数値θ]])/E5692</f>
        <v>-6.1539695063459488E-5</v>
      </c>
    </row>
    <row r="5693" spans="1:7">
      <c r="A5693">
        <v>5.6909999999999998</v>
      </c>
      <c r="B5693">
        <v>3.8164571399999998</v>
      </c>
      <c r="C5693">
        <v>0.27045464000000002</v>
      </c>
      <c r="D5693">
        <v>3.8164571399999998</v>
      </c>
      <c r="E5693">
        <v>0.27043799000000002</v>
      </c>
      <c r="F5693">
        <f>(D5693-leap__7[[#This Row],[数値r]])/D5693</f>
        <v>0</v>
      </c>
      <c r="G5693">
        <f>(E5693-leap__7[[#This Row],[数値θ]])/E5693</f>
        <v>-6.1566793925686762E-5</v>
      </c>
    </row>
    <row r="5694" spans="1:7">
      <c r="A5694">
        <v>5.6920000000000002</v>
      </c>
      <c r="B5694">
        <v>3.8163928600000001</v>
      </c>
      <c r="C5694">
        <v>0.27049805999999998</v>
      </c>
      <c r="D5694">
        <v>3.81639287</v>
      </c>
      <c r="E5694">
        <v>0.27048139999999998</v>
      </c>
      <c r="F5694">
        <f>(D5694-leap__7[[#This Row],[数値r]])/D5694</f>
        <v>2.620275291318551E-9</v>
      </c>
      <c r="G5694">
        <f>(E5694-leap__7[[#This Row],[数値θ]])/E5694</f>
        <v>-6.159388408963305E-5</v>
      </c>
    </row>
    <row r="5695" spans="1:7">
      <c r="A5695">
        <v>5.6929999999999996</v>
      </c>
      <c r="B5695">
        <v>3.8163285199999999</v>
      </c>
      <c r="C5695">
        <v>0.27054149</v>
      </c>
      <c r="D5695">
        <v>3.8163285400000002</v>
      </c>
      <c r="E5695">
        <v>0.27052482</v>
      </c>
      <c r="F5695">
        <f>(D5695-leap__7[[#This Row],[数値r]])/D5695</f>
        <v>5.2406390364231557E-9</v>
      </c>
      <c r="G5695">
        <f>(E5695-leap__7[[#This Row],[数値θ]])/E5695</f>
        <v>-6.1620963281655298E-5</v>
      </c>
    </row>
    <row r="5696" spans="1:7">
      <c r="A5696">
        <v>5.694</v>
      </c>
      <c r="B5696">
        <v>3.8162641100000001</v>
      </c>
      <c r="C5696">
        <v>0.27058491000000001</v>
      </c>
      <c r="D5696">
        <v>3.8162641499999999</v>
      </c>
      <c r="E5696">
        <v>0.27056824000000002</v>
      </c>
      <c r="F5696">
        <f>(D5696-leap__7[[#This Row],[数値r]])/D5696</f>
        <v>1.0481454685703861E-8</v>
      </c>
      <c r="G5696">
        <f>(E5696-leap__7[[#This Row],[数値θ]])/E5696</f>
        <v>-6.161107452965067E-5</v>
      </c>
    </row>
    <row r="5697" spans="1:7">
      <c r="A5697">
        <v>5.6950000000000003</v>
      </c>
      <c r="B5697">
        <v>3.8161996500000002</v>
      </c>
      <c r="C5697">
        <v>0.27062834000000002</v>
      </c>
      <c r="D5697">
        <v>3.8161996299999998</v>
      </c>
      <c r="E5697">
        <v>0.27061170000000001</v>
      </c>
      <c r="F5697">
        <f>(D5697-leap__7[[#This Row],[数値r]])/D5697</f>
        <v>-5.2408160635296197E-9</v>
      </c>
      <c r="G5697">
        <f>(E5697-leap__7[[#This Row],[数値θ]])/E5697</f>
        <v>-6.1490319893826471E-5</v>
      </c>
    </row>
    <row r="5698" spans="1:7">
      <c r="A5698">
        <v>5.6959999999999997</v>
      </c>
      <c r="B5698">
        <v>3.8161351200000002</v>
      </c>
      <c r="C5698">
        <v>0.27067176999999998</v>
      </c>
      <c r="D5698">
        <v>3.8161351200000002</v>
      </c>
      <c r="E5698">
        <v>0.27065510999999998</v>
      </c>
      <c r="F5698">
        <f>(D5698-leap__7[[#This Row],[数値r]])/D5698</f>
        <v>0</v>
      </c>
      <c r="G5698">
        <f>(E5698-leap__7[[#This Row],[数値θ]])/E5698</f>
        <v>-6.1554352326847534E-5</v>
      </c>
    </row>
    <row r="5699" spans="1:7">
      <c r="A5699">
        <v>5.6970000000000001</v>
      </c>
      <c r="B5699">
        <v>3.8160705300000002</v>
      </c>
      <c r="C5699">
        <v>0.27071518999999999</v>
      </c>
      <c r="D5699">
        <v>3.8160705500000001</v>
      </c>
      <c r="E5699">
        <v>0.27069852999999999</v>
      </c>
      <c r="F5699">
        <f>(D5699-leap__7[[#This Row],[数値r]])/D5699</f>
        <v>5.2409932197009779E-9</v>
      </c>
      <c r="G5699">
        <f>(E5699-leap__7[[#This Row],[数値θ]])/E5699</f>
        <v>-6.1544479018787708E-5</v>
      </c>
    </row>
    <row r="5700" spans="1:7">
      <c r="A5700">
        <v>5.6980000000000004</v>
      </c>
      <c r="B5700">
        <v>3.8160058800000001</v>
      </c>
      <c r="C5700">
        <v>0.27075863</v>
      </c>
      <c r="D5700">
        <v>3.8160059199999998</v>
      </c>
      <c r="E5700">
        <v>0.27074195000000001</v>
      </c>
      <c r="F5700">
        <f>(D5700-leap__7[[#This Row],[数値r]])/D5700</f>
        <v>1.0482163968157881E-8</v>
      </c>
      <c r="G5700">
        <f>(E5700-leap__7[[#This Row],[数値θ]])/E5700</f>
        <v>-6.1608479956619746E-5</v>
      </c>
    </row>
    <row r="5701" spans="1:7">
      <c r="A5701">
        <v>5.6989999999999998</v>
      </c>
      <c r="B5701">
        <v>3.8159411599999999</v>
      </c>
      <c r="C5701">
        <v>0.27080206000000001</v>
      </c>
      <c r="D5701">
        <v>3.8159411599999999</v>
      </c>
      <c r="E5701">
        <v>0.27078542</v>
      </c>
      <c r="F5701">
        <f>(D5701-leap__7[[#This Row],[数値r]])/D5701</f>
        <v>0</v>
      </c>
      <c r="G5701">
        <f>(E5701-leap__7[[#This Row],[数値θ]])/E5701</f>
        <v>-6.1450871320960346E-5</v>
      </c>
    </row>
    <row r="5702" spans="1:7">
      <c r="A5702">
        <v>5.7</v>
      </c>
      <c r="B5702">
        <v>3.8158763900000001</v>
      </c>
      <c r="C5702">
        <v>0.27084549000000002</v>
      </c>
      <c r="D5702">
        <v>3.8158764000000001</v>
      </c>
      <c r="E5702">
        <v>0.27082884000000002</v>
      </c>
      <c r="F5702">
        <f>(D5702-leap__7[[#This Row],[数値r]])/D5702</f>
        <v>2.6206299394878958E-9</v>
      </c>
      <c r="G5702">
        <f>(E5702-leap__7[[#This Row],[数値θ]])/E5702</f>
        <v>-6.1477943043314508E-5</v>
      </c>
    </row>
    <row r="5703" spans="1:7">
      <c r="A5703">
        <v>5.7009999999999996</v>
      </c>
      <c r="B5703">
        <v>3.8158115499999998</v>
      </c>
      <c r="C5703">
        <v>0.27088893000000003</v>
      </c>
      <c r="D5703">
        <v>3.81581159</v>
      </c>
      <c r="E5703">
        <v>0.27087225999999998</v>
      </c>
      <c r="F5703">
        <f>(D5703-leap__7[[#This Row],[数値r]])/D5703</f>
        <v>1.0482697915645875E-8</v>
      </c>
      <c r="G5703">
        <f>(E5703-leap__7[[#This Row],[数値θ]])/E5703</f>
        <v>-6.1541923857584834E-5</v>
      </c>
    </row>
    <row r="5704" spans="1:7">
      <c r="A5704">
        <v>5.702</v>
      </c>
      <c r="B5704">
        <v>3.8157466599999998</v>
      </c>
      <c r="C5704">
        <v>0.27093235999999998</v>
      </c>
      <c r="D5704">
        <v>3.8157466499999999</v>
      </c>
      <c r="E5704">
        <v>0.27091572000000003</v>
      </c>
      <c r="F5704">
        <f>(D5704-leap__7[[#This Row],[数値r]])/D5704</f>
        <v>-2.62071905094257E-9</v>
      </c>
      <c r="G5704">
        <f>(E5704-leap__7[[#This Row],[数値θ]])/E5704</f>
        <v>-6.1421315824554911E-5</v>
      </c>
    </row>
    <row r="5705" spans="1:7">
      <c r="A5705">
        <v>5.7030000000000003</v>
      </c>
      <c r="B5705">
        <v>3.8156816999999998</v>
      </c>
      <c r="C5705">
        <v>0.27097579999999999</v>
      </c>
      <c r="D5705">
        <v>3.8156817200000002</v>
      </c>
      <c r="E5705">
        <v>0.27095914999999998</v>
      </c>
      <c r="F5705">
        <f>(D5705-leap__7[[#This Row],[数値r]])/D5705</f>
        <v>5.2415274098227952E-9</v>
      </c>
      <c r="G5705">
        <f>(E5705-leap__7[[#This Row],[数値θ]])/E5705</f>
        <v>-6.1448376997074792E-5</v>
      </c>
    </row>
    <row r="5706" spans="1:7">
      <c r="A5706">
        <v>5.7039999999999997</v>
      </c>
      <c r="B5706">
        <v>3.8156166800000002</v>
      </c>
      <c r="C5706">
        <v>0.27101923999999999</v>
      </c>
      <c r="D5706">
        <v>3.81561672</v>
      </c>
      <c r="E5706">
        <v>0.27100257</v>
      </c>
      <c r="F5706">
        <f>(D5706-leap__7[[#This Row],[数値r]])/D5706</f>
        <v>1.0483233168372625E-8</v>
      </c>
      <c r="G5706">
        <f>(E5706-leap__7[[#This Row],[数値θ]])/E5706</f>
        <v>-6.1512331783408584E-5</v>
      </c>
    </row>
    <row r="5707" spans="1:7">
      <c r="A5707">
        <v>5.7050000000000001</v>
      </c>
      <c r="B5707">
        <v>3.8155516</v>
      </c>
      <c r="C5707">
        <v>0.27106268</v>
      </c>
      <c r="D5707">
        <v>3.8155516</v>
      </c>
      <c r="E5707">
        <v>0.27104603999999999</v>
      </c>
      <c r="F5707">
        <f>(D5707-leap__7[[#This Row],[数値r]])/D5707</f>
        <v>0</v>
      </c>
      <c r="G5707">
        <f>(E5707-leap__7[[#This Row],[数値θ]])/E5707</f>
        <v>-6.1391784215007164E-5</v>
      </c>
    </row>
    <row r="5708" spans="1:7">
      <c r="A5708">
        <v>5.7060000000000004</v>
      </c>
      <c r="B5708">
        <v>3.8154864499999999</v>
      </c>
      <c r="C5708">
        <v>0.27110612000000001</v>
      </c>
      <c r="D5708">
        <v>3.8154864900000001</v>
      </c>
      <c r="E5708">
        <v>0.27108946</v>
      </c>
      <c r="F5708">
        <f>(D5708-leap__7[[#This Row],[数値r]])/D5708</f>
        <v>1.0483591097970412E-8</v>
      </c>
      <c r="G5708">
        <f>(E5708-leap__7[[#This Row],[数値θ]])/E5708</f>
        <v>-6.1455727566839648E-5</v>
      </c>
    </row>
    <row r="5709" spans="1:7">
      <c r="A5709">
        <v>5.7069999999999999</v>
      </c>
      <c r="B5709">
        <v>3.81542125</v>
      </c>
      <c r="C5709">
        <v>0.27114957000000001</v>
      </c>
      <c r="D5709">
        <v>3.81542124</v>
      </c>
      <c r="E5709">
        <v>0.27113292999999999</v>
      </c>
      <c r="F5709">
        <f>(D5709-leap__7[[#This Row],[数値r]])/D5709</f>
        <v>-2.6209425670716478E-9</v>
      </c>
      <c r="G5709">
        <f>(E5709-leap__7[[#This Row],[数値θ]])/E5709</f>
        <v>-6.137210998314444E-5</v>
      </c>
    </row>
    <row r="5710" spans="1:7">
      <c r="A5710">
        <v>5.7080000000000002</v>
      </c>
      <c r="B5710">
        <v>3.8153559800000001</v>
      </c>
      <c r="C5710">
        <v>0.27119301000000001</v>
      </c>
      <c r="D5710">
        <v>3.8153560099999999</v>
      </c>
      <c r="E5710">
        <v>0.27117636000000001</v>
      </c>
      <c r="F5710">
        <f>(D5710-leap__7[[#This Row],[数値r]])/D5710</f>
        <v>7.862962129627287E-9</v>
      </c>
      <c r="G5710">
        <f>(E5710-leap__7[[#This Row],[数値θ]])/E5710</f>
        <v>-6.1399157360202545E-5</v>
      </c>
    </row>
    <row r="5711" spans="1:7">
      <c r="A5711">
        <v>5.7089999999999996</v>
      </c>
      <c r="B5711">
        <v>3.8152906600000001</v>
      </c>
      <c r="C5711">
        <v>0.27123646000000001</v>
      </c>
      <c r="D5711">
        <v>3.8152906400000002</v>
      </c>
      <c r="E5711">
        <v>0.27121983</v>
      </c>
      <c r="F5711">
        <f>(D5711-leap__7[[#This Row],[数値r]])/D5711</f>
        <v>-5.2420645674455301E-9</v>
      </c>
      <c r="G5711">
        <f>(E5711-leap__7[[#This Row],[数値θ]])/E5711</f>
        <v>-6.1315575634781071E-5</v>
      </c>
    </row>
    <row r="5712" spans="1:7">
      <c r="A5712">
        <v>5.71</v>
      </c>
      <c r="B5712">
        <v>3.81522527</v>
      </c>
      <c r="C5712">
        <v>0.27127991000000001</v>
      </c>
      <c r="D5712">
        <v>3.8152252899999999</v>
      </c>
      <c r="E5712">
        <v>0.27126326000000001</v>
      </c>
      <c r="F5712">
        <f>(D5712-leap__7[[#This Row],[数値r]])/D5712</f>
        <v>5.2421543574037747E-9</v>
      </c>
      <c r="G5712">
        <f>(E5712-leap__7[[#This Row],[数値θ]])/E5712</f>
        <v>-6.1379487955747988E-5</v>
      </c>
    </row>
    <row r="5713" spans="1:7">
      <c r="A5713">
        <v>5.7110000000000003</v>
      </c>
      <c r="B5713">
        <v>3.8151598199999999</v>
      </c>
      <c r="C5713">
        <v>0.27132336000000001</v>
      </c>
      <c r="D5713">
        <v>3.8151598</v>
      </c>
      <c r="E5713">
        <v>0.27130673</v>
      </c>
      <c r="F5713">
        <f>(D5713-leap__7[[#This Row],[数値r]])/D5713</f>
        <v>-5.2422443428059242E-9</v>
      </c>
      <c r="G5713">
        <f>(E5713-leap__7[[#This Row],[数値θ]])/E5713</f>
        <v>-6.1295936153214723E-5</v>
      </c>
    </row>
    <row r="5714" spans="1:7">
      <c r="A5714">
        <v>5.7119999999999997</v>
      </c>
      <c r="B5714">
        <v>3.8150943100000001</v>
      </c>
      <c r="C5714">
        <v>0.27136681000000001</v>
      </c>
      <c r="D5714">
        <v>3.81509433</v>
      </c>
      <c r="E5714">
        <v>0.27135016000000001</v>
      </c>
      <c r="F5714">
        <f>(D5714-leap__7[[#This Row],[数値r]])/D5714</f>
        <v>5.2423343038153869E-9</v>
      </c>
      <c r="G5714">
        <f>(E5714-leap__7[[#This Row],[数値θ]])/E5714</f>
        <v>-6.1359831149563121E-5</v>
      </c>
    </row>
    <row r="5715" spans="1:7">
      <c r="A5715">
        <v>5.7130000000000001</v>
      </c>
      <c r="B5715">
        <v>3.8150287299999999</v>
      </c>
      <c r="C5715">
        <v>0.27141026000000001</v>
      </c>
      <c r="D5715">
        <v>3.8150287199999999</v>
      </c>
      <c r="E5715">
        <v>0.27139363999999999</v>
      </c>
      <c r="F5715">
        <f>(D5715-leap__7[[#This Row],[数値r]])/D5715</f>
        <v>-2.6212122301467998E-9</v>
      </c>
      <c r="G5715">
        <f>(E5715-leap__7[[#This Row],[数値θ]])/E5715</f>
        <v>-6.1239460143659694E-5</v>
      </c>
    </row>
    <row r="5716" spans="1:7">
      <c r="A5716">
        <v>5.7140000000000004</v>
      </c>
      <c r="B5716">
        <v>3.8149630999999999</v>
      </c>
      <c r="C5716">
        <v>0.27145372000000001</v>
      </c>
      <c r="D5716">
        <v>3.8149631199999998</v>
      </c>
      <c r="E5716">
        <v>0.27143707</v>
      </c>
      <c r="F5716">
        <f>(D5716-leap__7[[#This Row],[数値r]])/D5716</f>
        <v>5.2425146061308668E-9</v>
      </c>
      <c r="G5716">
        <f>(E5716-leap__7[[#This Row],[数値θ]])/E5716</f>
        <v>-6.1340184669717132E-5</v>
      </c>
    </row>
    <row r="5717" spans="1:7">
      <c r="A5717">
        <v>5.7149999999999999</v>
      </c>
      <c r="B5717">
        <v>3.8148974</v>
      </c>
      <c r="C5717">
        <v>0.27149717000000001</v>
      </c>
      <c r="D5717">
        <v>3.8148974</v>
      </c>
      <c r="E5717">
        <v>0.27148053999999999</v>
      </c>
      <c r="F5717">
        <f>(D5717-leap__7[[#This Row],[数値r]])/D5717</f>
        <v>0</v>
      </c>
      <c r="G5717">
        <f>(E5717-leap__7[[#This Row],[数値θ]])/E5717</f>
        <v>-6.125669265287841E-5</v>
      </c>
    </row>
    <row r="5718" spans="1:7">
      <c r="A5718">
        <v>5.7160000000000002</v>
      </c>
      <c r="B5718">
        <v>3.81483164</v>
      </c>
      <c r="C5718">
        <v>0.27154063000000001</v>
      </c>
      <c r="D5718">
        <v>3.8148316800000002</v>
      </c>
      <c r="E5718">
        <v>0.27152397</v>
      </c>
      <c r="F5718">
        <f>(D5718-leap__7[[#This Row],[数値r]])/D5718</f>
        <v>1.0485390590284279E-8</v>
      </c>
      <c r="G5718">
        <f>(E5718-leap__7[[#This Row],[数値θ]])/E5718</f>
        <v>-6.1357382186190317E-5</v>
      </c>
    </row>
    <row r="5719" spans="1:7">
      <c r="A5719">
        <v>5.7169999999999996</v>
      </c>
      <c r="B5719">
        <v>3.8147658199999999</v>
      </c>
      <c r="C5719">
        <v>0.27158409</v>
      </c>
      <c r="D5719">
        <v>3.8147658299999998</v>
      </c>
      <c r="E5719">
        <v>0.27156744999999999</v>
      </c>
      <c r="F5719">
        <f>(D5719-leap__7[[#This Row],[数値r]])/D5719</f>
        <v>2.6213928678356885E-9</v>
      </c>
      <c r="G5719">
        <f>(E5719-leap__7[[#This Row],[数値θ]])/E5719</f>
        <v>-6.1273911877186317E-5</v>
      </c>
    </row>
    <row r="5720" spans="1:7">
      <c r="A5720">
        <v>5.718</v>
      </c>
      <c r="B5720">
        <v>3.8146999400000001</v>
      </c>
      <c r="C5720">
        <v>0.27162755</v>
      </c>
      <c r="D5720">
        <v>3.8146999300000002</v>
      </c>
      <c r="E5720">
        <v>0.27161092999999997</v>
      </c>
      <c r="F5720">
        <f>(D5720-leap__7[[#This Row],[数値r]])/D5720</f>
        <v>-2.6214381531250059E-9</v>
      </c>
      <c r="G5720">
        <f>(E5720-leap__7[[#This Row],[数値θ]])/E5720</f>
        <v>-6.119046829235749E-5</v>
      </c>
    </row>
    <row r="5721" spans="1:7">
      <c r="A5721">
        <v>5.7190000000000003</v>
      </c>
      <c r="B5721">
        <v>3.8146339999999999</v>
      </c>
      <c r="C5721">
        <v>0.27167100999999999</v>
      </c>
      <c r="D5721">
        <v>3.8146340300000001</v>
      </c>
      <c r="E5721">
        <v>0.27165435999999998</v>
      </c>
      <c r="F5721">
        <f>(D5721-leap__7[[#This Row],[数値r]])/D5721</f>
        <v>7.8644504363542006E-9</v>
      </c>
      <c r="G5721">
        <f>(E5721-leap__7[[#This Row],[数値θ]])/E5721</f>
        <v>-6.1291120083649452E-5</v>
      </c>
    </row>
    <row r="5722" spans="1:7">
      <c r="A5722">
        <v>5.72</v>
      </c>
      <c r="B5722">
        <v>3.814568</v>
      </c>
      <c r="C5722">
        <v>0.27171447999999998</v>
      </c>
      <c r="D5722">
        <v>3.814568</v>
      </c>
      <c r="E5722">
        <v>0.27169784000000002</v>
      </c>
      <c r="F5722">
        <f>(D5722-leap__7[[#This Row],[数値r]])/D5722</f>
        <v>0</v>
      </c>
      <c r="G5722">
        <f>(E5722-leap__7[[#This Row],[数値θ]])/E5722</f>
        <v>-6.1244506029038318E-5</v>
      </c>
    </row>
    <row r="5723" spans="1:7">
      <c r="A5723">
        <v>5.7210000000000001</v>
      </c>
      <c r="B5723">
        <v>3.81450193</v>
      </c>
      <c r="C5723">
        <v>0.27175793999999998</v>
      </c>
      <c r="D5723">
        <v>3.8145019100000002</v>
      </c>
      <c r="E5723">
        <v>0.27174132000000001</v>
      </c>
      <c r="F5723">
        <f>(D5723-leap__7[[#This Row],[数値r]])/D5723</f>
        <v>-5.2431484766121353E-9</v>
      </c>
      <c r="G5723">
        <f>(E5723-leap__7[[#This Row],[数値θ]])/E5723</f>
        <v>-6.1161107188142076E-5</v>
      </c>
    </row>
    <row r="5724" spans="1:7">
      <c r="A5724">
        <v>5.7220000000000004</v>
      </c>
      <c r="B5724">
        <v>3.8144358</v>
      </c>
      <c r="C5724">
        <v>0.27180141000000002</v>
      </c>
      <c r="D5724">
        <v>3.8144358299999999</v>
      </c>
      <c r="E5724">
        <v>0.27178476000000001</v>
      </c>
      <c r="F5724">
        <f>(D5724-leap__7[[#This Row],[数値r]])/D5724</f>
        <v>7.8648589607223437E-9</v>
      </c>
      <c r="G5724">
        <f>(E5724-leap__7[[#This Row],[数値θ]])/E5724</f>
        <v>-6.126171312919435E-5</v>
      </c>
    </row>
    <row r="5725" spans="1:7">
      <c r="A5725">
        <v>5.7229999999999999</v>
      </c>
      <c r="B5725">
        <v>3.8143696199999999</v>
      </c>
      <c r="C5725">
        <v>0.27184488000000001</v>
      </c>
      <c r="D5725">
        <v>3.8143696199999999</v>
      </c>
      <c r="E5725">
        <v>0.27182824</v>
      </c>
      <c r="F5725">
        <f>(D5725-leap__7[[#This Row],[数値r]])/D5725</f>
        <v>0</v>
      </c>
      <c r="G5725">
        <f>(E5725-leap__7[[#This Row],[数値θ]])/E5725</f>
        <v>-6.1215126139992673E-5</v>
      </c>
    </row>
    <row r="5726" spans="1:7">
      <c r="A5726">
        <v>5.7240000000000002</v>
      </c>
      <c r="B5726">
        <v>3.8143033700000002</v>
      </c>
      <c r="C5726">
        <v>0.27188835</v>
      </c>
      <c r="D5726">
        <v>3.8143033499999999</v>
      </c>
      <c r="E5726">
        <v>0.27187172999999998</v>
      </c>
      <c r="F5726">
        <f>(D5726-leap__7[[#This Row],[数値r]])/D5726</f>
        <v>-5.2434215339846507E-9</v>
      </c>
      <c r="G5726">
        <f>(E5726-leap__7[[#This Row],[数値θ]])/E5726</f>
        <v>-6.113176975047287E-5</v>
      </c>
    </row>
    <row r="5727" spans="1:7">
      <c r="A5727">
        <v>5.7249999999999996</v>
      </c>
      <c r="B5727">
        <v>3.81423705</v>
      </c>
      <c r="C5727">
        <v>0.27193181999999999</v>
      </c>
      <c r="D5727">
        <v>3.8142370900000002</v>
      </c>
      <c r="E5727">
        <v>0.27191515999999999</v>
      </c>
      <c r="F5727">
        <f>(D5727-leap__7[[#This Row],[数値r]])/D5727</f>
        <v>1.048702512642977E-8</v>
      </c>
      <c r="G5727">
        <f>(E5727-leap__7[[#This Row],[数値θ]])/E5727</f>
        <v>-6.126911055640176E-5</v>
      </c>
    </row>
    <row r="5728" spans="1:7">
      <c r="A5728">
        <v>5.726</v>
      </c>
      <c r="B5728">
        <v>3.8141706800000001</v>
      </c>
      <c r="C5728">
        <v>0.27197528999999998</v>
      </c>
      <c r="D5728">
        <v>3.8141707</v>
      </c>
      <c r="E5728">
        <v>0.27195865000000002</v>
      </c>
      <c r="F5728">
        <f>(D5728-leap__7[[#This Row],[数値r]])/D5728</f>
        <v>5.2436037743278193E-9</v>
      </c>
      <c r="G5728">
        <f>(E5728-leap__7[[#This Row],[数値θ]])/E5728</f>
        <v>-6.1185772175132827E-5</v>
      </c>
    </row>
    <row r="5729" spans="1:7">
      <c r="A5729">
        <v>5.7270000000000003</v>
      </c>
      <c r="B5729">
        <v>3.8141042500000002</v>
      </c>
      <c r="C5729">
        <v>0.27201876000000003</v>
      </c>
      <c r="D5729">
        <v>3.8141042500000002</v>
      </c>
      <c r="E5729">
        <v>0.27200213000000001</v>
      </c>
      <c r="F5729">
        <f>(D5729-leap__7[[#This Row],[数値r]])/D5729</f>
        <v>0</v>
      </c>
      <c r="G5729">
        <f>(E5729-leap__7[[#This Row],[数値θ]])/E5729</f>
        <v>-6.1139227108322517E-5</v>
      </c>
    </row>
    <row r="5730" spans="1:7">
      <c r="A5730">
        <v>5.7279999999999998</v>
      </c>
      <c r="B5730">
        <v>3.8140377499999998</v>
      </c>
      <c r="C5730">
        <v>0.27206224000000001</v>
      </c>
      <c r="D5730">
        <v>3.8140377399999998</v>
      </c>
      <c r="E5730">
        <v>0.27204561999999999</v>
      </c>
      <c r="F5730">
        <f>(D5730-leap__7[[#This Row],[数値r]])/D5730</f>
        <v>-2.6218932849954679E-9</v>
      </c>
      <c r="G5730">
        <f>(E5730-leap__7[[#This Row],[数値θ]])/E5730</f>
        <v>-6.1092694673866571E-5</v>
      </c>
    </row>
    <row r="5731" spans="1:7">
      <c r="A5731">
        <v>5.7290000000000001</v>
      </c>
      <c r="B5731">
        <v>3.8139711900000002</v>
      </c>
      <c r="C5731">
        <v>0.27210572</v>
      </c>
      <c r="D5731">
        <v>3.8139712399999999</v>
      </c>
      <c r="E5731">
        <v>0.27208905999999999</v>
      </c>
      <c r="F5731">
        <f>(D5731-leap__7[[#This Row],[数値r]])/D5731</f>
        <v>1.3109695000250305E-8</v>
      </c>
      <c r="G5731">
        <f>(E5731-leap__7[[#This Row],[数値θ]])/E5731</f>
        <v>-6.1229951693029023E-5</v>
      </c>
    </row>
    <row r="5732" spans="1:7">
      <c r="A5732">
        <v>5.73</v>
      </c>
      <c r="B5732">
        <v>3.81390457</v>
      </c>
      <c r="C5732">
        <v>0.27214918999999999</v>
      </c>
      <c r="D5732">
        <v>3.8139046099999998</v>
      </c>
      <c r="E5732">
        <v>0.27213254999999997</v>
      </c>
      <c r="F5732">
        <f>(D5732-leap__7[[#This Row],[数値r]])/D5732</f>
        <v>1.0487939224285204E-8</v>
      </c>
      <c r="G5732">
        <f>(E5732-leap__7[[#This Row],[数値θ]])/E5732</f>
        <v>-6.1146672825474941E-5</v>
      </c>
    </row>
    <row r="5733" spans="1:7">
      <c r="A5733">
        <v>5.7309999999999999</v>
      </c>
      <c r="B5733">
        <v>3.8138378899999998</v>
      </c>
      <c r="C5733">
        <v>0.27219267000000003</v>
      </c>
      <c r="D5733">
        <v>3.8138379200000001</v>
      </c>
      <c r="E5733">
        <v>0.27217604000000001</v>
      </c>
      <c r="F5733">
        <f>(D5733-leap__7[[#This Row],[数値r]])/D5733</f>
        <v>7.8660920812715295E-9</v>
      </c>
      <c r="G5733">
        <f>(E5733-leap__7[[#This Row],[数値θ]])/E5733</f>
        <v>-6.1100161498482618E-5</v>
      </c>
    </row>
    <row r="5734" spans="1:7">
      <c r="A5734">
        <v>5.7320000000000002</v>
      </c>
      <c r="B5734">
        <v>3.81377115</v>
      </c>
      <c r="C5734">
        <v>0.27223616</v>
      </c>
      <c r="D5734">
        <v>3.8137711699999999</v>
      </c>
      <c r="E5734">
        <v>0.27221951999999999</v>
      </c>
      <c r="F5734">
        <f>(D5734-leap__7[[#This Row],[数値r]])/D5734</f>
        <v>5.2441530933410932E-9</v>
      </c>
      <c r="G5734">
        <f>(E5734-leap__7[[#This Row],[数値θ]])/E5734</f>
        <v>-6.1127137392690282E-5</v>
      </c>
    </row>
    <row r="5735" spans="1:7">
      <c r="A5735">
        <v>5.7329999999999997</v>
      </c>
      <c r="B5735">
        <v>3.8137043500000001</v>
      </c>
      <c r="C5735">
        <v>0.27227963999999999</v>
      </c>
      <c r="D5735">
        <v>3.8137043500000001</v>
      </c>
      <c r="E5735">
        <v>0.27226301000000003</v>
      </c>
      <c r="F5735">
        <f>(D5735-leap__7[[#This Row],[数値r]])/D5735</f>
        <v>0</v>
      </c>
      <c r="G5735">
        <f>(E5735-leap__7[[#This Row],[数値θ]])/E5735</f>
        <v>-6.108064404327988E-5</v>
      </c>
    </row>
    <row r="5736" spans="1:7">
      <c r="A5736">
        <v>5.734</v>
      </c>
      <c r="B5736">
        <v>3.8136374800000001</v>
      </c>
      <c r="C5736">
        <v>0.27232311999999997</v>
      </c>
      <c r="D5736">
        <v>3.8136374800000001</v>
      </c>
      <c r="E5736">
        <v>0.27230650000000001</v>
      </c>
      <c r="F5736">
        <f>(D5736-leap__7[[#This Row],[数値r]])/D5736</f>
        <v>0</v>
      </c>
      <c r="G5736">
        <f>(E5736-leap__7[[#This Row],[数値θ]])/E5736</f>
        <v>-6.103416554495473E-5</v>
      </c>
    </row>
    <row r="5737" spans="1:7">
      <c r="A5737">
        <v>5.7350000000000003</v>
      </c>
      <c r="B5737">
        <v>3.8135705500000001</v>
      </c>
      <c r="C5737">
        <v>0.27236661000000001</v>
      </c>
      <c r="D5737">
        <v>3.8135705500000001</v>
      </c>
      <c r="E5737">
        <v>0.27234999999999998</v>
      </c>
      <c r="F5737">
        <f>(D5737-leap__7[[#This Row],[数値r]])/D5737</f>
        <v>0</v>
      </c>
      <c r="G5737">
        <f>(E5737-leap__7[[#This Row],[数値θ]])/E5737</f>
        <v>-6.0987699651286922E-5</v>
      </c>
    </row>
    <row r="5738" spans="1:7">
      <c r="A5738">
        <v>5.7359999999999998</v>
      </c>
      <c r="B5738">
        <v>3.81350357</v>
      </c>
      <c r="C5738">
        <v>0.27241009999999999</v>
      </c>
      <c r="D5738">
        <v>3.8135035500000001</v>
      </c>
      <c r="E5738">
        <v>0.27239349000000002</v>
      </c>
      <c r="F5738">
        <f>(D5738-leap__7[[#This Row],[数値r]])/D5738</f>
        <v>-5.2445211119445736E-9</v>
      </c>
      <c r="G5738">
        <f>(E5738-leap__7[[#This Row],[数値θ]])/E5738</f>
        <v>-6.0977962432114218E-5</v>
      </c>
    </row>
    <row r="5739" spans="1:7">
      <c r="A5739">
        <v>5.7370000000000001</v>
      </c>
      <c r="B5739">
        <v>3.8134365200000002</v>
      </c>
      <c r="C5739">
        <v>0.27245359000000002</v>
      </c>
      <c r="D5739">
        <v>3.8134364999999999</v>
      </c>
      <c r="E5739">
        <v>0.27243698</v>
      </c>
      <c r="F5739">
        <f>(D5739-leap__7[[#This Row],[数値r]])/D5739</f>
        <v>-5.2446134405384203E-9</v>
      </c>
      <c r="G5739">
        <f>(E5739-leap__7[[#This Row],[数値θ]])/E5739</f>
        <v>-6.0968228322116886E-5</v>
      </c>
    </row>
    <row r="5740" spans="1:7">
      <c r="A5740">
        <v>5.7380000000000004</v>
      </c>
      <c r="B5740">
        <v>3.8133694</v>
      </c>
      <c r="C5740">
        <v>0.27249708</v>
      </c>
      <c r="D5740">
        <v>3.8133693900000001</v>
      </c>
      <c r="E5740">
        <v>0.27248046999999997</v>
      </c>
      <c r="F5740">
        <f>(D5740-leap__7[[#This Row],[数値r]])/D5740</f>
        <v>-2.6223528109940826E-9</v>
      </c>
      <c r="G5740">
        <f>(E5740-leap__7[[#This Row],[数値θ]])/E5740</f>
        <v>-6.0958497319194996E-5</v>
      </c>
    </row>
    <row r="5741" spans="1:7">
      <c r="A5741">
        <v>5.7389999999999999</v>
      </c>
      <c r="B5741">
        <v>3.8133022300000001</v>
      </c>
      <c r="C5741">
        <v>0.27254056999999998</v>
      </c>
      <c r="D5741">
        <v>3.8133022099999998</v>
      </c>
      <c r="E5741">
        <v>0.27252397</v>
      </c>
      <c r="F5741">
        <f>(D5741-leap__7[[#This Row],[数値r]])/D5741</f>
        <v>-5.2447981358759896E-9</v>
      </c>
      <c r="G5741">
        <f>(E5741-leap__7[[#This Row],[数値θ]])/E5741</f>
        <v>-6.091207316544575E-5</v>
      </c>
    </row>
    <row r="5742" spans="1:7">
      <c r="A5742">
        <v>5.74</v>
      </c>
      <c r="B5742">
        <v>3.8132350000000002</v>
      </c>
      <c r="C5742">
        <v>0.27258406000000002</v>
      </c>
      <c r="D5742">
        <v>3.8132349799999998</v>
      </c>
      <c r="E5742">
        <v>0.27256745999999998</v>
      </c>
      <c r="F5742">
        <f>(D5742-leap__7[[#This Row],[数値r]])/D5742</f>
        <v>-5.2448906053357855E-9</v>
      </c>
      <c r="G5742">
        <f>(E5742-leap__7[[#This Row],[数値θ]])/E5742</f>
        <v>-6.0902354228319312E-5</v>
      </c>
    </row>
    <row r="5743" spans="1:7">
      <c r="A5743">
        <v>5.7409999999999997</v>
      </c>
      <c r="B5743">
        <v>3.8131677000000002</v>
      </c>
      <c r="C5743">
        <v>0.27262755999999999</v>
      </c>
      <c r="D5743">
        <v>3.8131676799999998</v>
      </c>
      <c r="E5743">
        <v>0.27261096000000001</v>
      </c>
      <c r="F5743">
        <f>(D5743-leap__7[[#This Row],[数値r]])/D5743</f>
        <v>-5.2449831743407073E-9</v>
      </c>
      <c r="G5743">
        <f>(E5743-leap__7[[#This Row],[数値θ]])/E5743</f>
        <v>-6.0892636158053745E-5</v>
      </c>
    </row>
    <row r="5744" spans="1:7">
      <c r="A5744">
        <v>5.742</v>
      </c>
      <c r="B5744">
        <v>3.8131003400000001</v>
      </c>
      <c r="C5744">
        <v>0.27267106000000002</v>
      </c>
      <c r="D5744">
        <v>3.8131003300000001</v>
      </c>
      <c r="E5744">
        <v>0.27265444999999999</v>
      </c>
      <c r="F5744">
        <f>(D5744-leap__7[[#This Row],[数値r]])/D5744</f>
        <v>-2.6225378494631139E-9</v>
      </c>
      <c r="G5744">
        <f>(E5744-leap__7[[#This Row],[数値θ]])/E5744</f>
        <v>-6.0919599881931107E-5</v>
      </c>
    </row>
    <row r="5745" spans="1:7">
      <c r="A5745">
        <v>5.7430000000000003</v>
      </c>
      <c r="B5745">
        <v>3.8130329199999999</v>
      </c>
      <c r="C5745">
        <v>0.27271455</v>
      </c>
      <c r="D5745">
        <v>3.81303291</v>
      </c>
      <c r="E5745">
        <v>0.27269795000000002</v>
      </c>
      <c r="F5745">
        <f>(D5745-leap__7[[#This Row],[数値r]])/D5745</f>
        <v>-2.6225842197688481E-9</v>
      </c>
      <c r="G5745">
        <f>(E5745-leap__7[[#This Row],[数値θ]])/E5745</f>
        <v>-6.0873211551380355E-5</v>
      </c>
    </row>
    <row r="5746" spans="1:7">
      <c r="A5746">
        <v>5.7439999999999998</v>
      </c>
      <c r="B5746">
        <v>3.8129654400000002</v>
      </c>
      <c r="C5746">
        <v>0.27275804999999997</v>
      </c>
      <c r="D5746">
        <v>3.8129654300000002</v>
      </c>
      <c r="E5746">
        <v>0.27274145</v>
      </c>
      <c r="F5746">
        <f>(D5746-leap__7[[#This Row],[数値r]])/D5746</f>
        <v>-2.6226306329835488E-9</v>
      </c>
      <c r="G5746">
        <f>(E5746-leap__7[[#This Row],[数値θ]])/E5746</f>
        <v>-6.0863502778832277E-5</v>
      </c>
    </row>
    <row r="5747" spans="1:7">
      <c r="A5747">
        <v>5.7450000000000001</v>
      </c>
      <c r="B5747">
        <v>3.8128978999999998</v>
      </c>
      <c r="C5747">
        <v>0.27280156</v>
      </c>
      <c r="D5747">
        <v>3.8128978999999998</v>
      </c>
      <c r="E5747">
        <v>0.27278495000000003</v>
      </c>
      <c r="F5747">
        <f>(D5747-leap__7[[#This Row],[数値r]])/D5747</f>
        <v>0</v>
      </c>
      <c r="G5747">
        <f>(E5747-leap__7[[#This Row],[数値θ]])/E5747</f>
        <v>-6.0890456016625836E-5</v>
      </c>
    </row>
    <row r="5748" spans="1:7">
      <c r="A5748">
        <v>5.7460000000000004</v>
      </c>
      <c r="B5748">
        <v>3.8128302999999999</v>
      </c>
      <c r="C5748">
        <v>0.27284505999999997</v>
      </c>
      <c r="D5748">
        <v>3.8128302999999999</v>
      </c>
      <c r="E5748">
        <v>0.27282845</v>
      </c>
      <c r="F5748">
        <f>(D5748-leap__7[[#This Row],[数値r]])/D5748</f>
        <v>0</v>
      </c>
      <c r="G5748">
        <f>(E5748-leap__7[[#This Row],[数値θ]])/E5748</f>
        <v>-6.088074759055546E-5</v>
      </c>
    </row>
    <row r="5749" spans="1:7">
      <c r="A5749">
        <v>5.7469999999999999</v>
      </c>
      <c r="B5749">
        <v>3.8127626299999999</v>
      </c>
      <c r="C5749">
        <v>0.27288856</v>
      </c>
      <c r="D5749">
        <v>3.8127626399999999</v>
      </c>
      <c r="E5749">
        <v>0.27287194999999997</v>
      </c>
      <c r="F5749">
        <f>(D5749-leap__7[[#This Row],[数値r]])/D5749</f>
        <v>2.6227701232472449E-9</v>
      </c>
      <c r="G5749">
        <f>(E5749-leap__7[[#This Row],[数値θ]])/E5749</f>
        <v>-6.0871042260034394E-5</v>
      </c>
    </row>
    <row r="5750" spans="1:7">
      <c r="A5750">
        <v>5.7480000000000002</v>
      </c>
      <c r="B5750">
        <v>3.8126948999999999</v>
      </c>
      <c r="C5750">
        <v>0.27293207000000003</v>
      </c>
      <c r="D5750">
        <v>3.8126949300000001</v>
      </c>
      <c r="E5750">
        <v>0.27291545</v>
      </c>
      <c r="F5750">
        <f>(D5750-leap__7[[#This Row],[数値r]])/D5750</f>
        <v>7.868450220265873E-9</v>
      </c>
      <c r="G5750">
        <f>(E5750-leap__7[[#This Row],[数値θ]])/E5750</f>
        <v>-6.0897981407878253E-5</v>
      </c>
    </row>
    <row r="5751" spans="1:7">
      <c r="A5751">
        <v>5.7489999999999997</v>
      </c>
      <c r="B5751">
        <v>3.8126271100000002</v>
      </c>
      <c r="C5751">
        <v>0.27297558</v>
      </c>
      <c r="D5751">
        <v>3.81262715</v>
      </c>
      <c r="E5751">
        <v>0.27295894999999998</v>
      </c>
      <c r="F5751">
        <f>(D5751-leap__7[[#This Row],[数値r]])/D5751</f>
        <v>1.0491453316357242E-8</v>
      </c>
      <c r="G5751">
        <f>(E5751-leap__7[[#This Row],[数値θ]])/E5751</f>
        <v>-6.092491196942788E-5</v>
      </c>
    </row>
    <row r="5752" spans="1:7">
      <c r="A5752">
        <v>5.75</v>
      </c>
      <c r="B5752">
        <v>3.81255926</v>
      </c>
      <c r="C5752">
        <v>0.27301909000000002</v>
      </c>
      <c r="D5752">
        <v>3.8125593100000001</v>
      </c>
      <c r="E5752">
        <v>0.27300245000000001</v>
      </c>
      <c r="F5752">
        <f>(D5752-leap__7[[#This Row],[数値r]])/D5752</f>
        <v>1.3114550115737258E-8</v>
      </c>
      <c r="G5752">
        <f>(E5752-leap__7[[#This Row],[数値θ]])/E5752</f>
        <v>-6.0951833948787637E-5</v>
      </c>
    </row>
    <row r="5753" spans="1:7">
      <c r="A5753">
        <v>5.7510000000000003</v>
      </c>
      <c r="B5753">
        <v>3.8124913500000002</v>
      </c>
      <c r="C5753">
        <v>0.27306259999999999</v>
      </c>
      <c r="D5753">
        <v>3.8124913399999998</v>
      </c>
      <c r="E5753">
        <v>0.27304600000000001</v>
      </c>
      <c r="F5753">
        <f>(D5753-leap__7[[#This Row],[数値r]])/D5753</f>
        <v>-2.6229568781956895E-9</v>
      </c>
      <c r="G5753">
        <f>(E5753-leap__7[[#This Row],[数値θ]])/E5753</f>
        <v>-6.079561685568638E-5</v>
      </c>
    </row>
    <row r="5754" spans="1:7">
      <c r="A5754">
        <v>5.7519999999999998</v>
      </c>
      <c r="B5754">
        <v>3.8124233799999998</v>
      </c>
      <c r="C5754">
        <v>0.27310611000000001</v>
      </c>
      <c r="D5754">
        <v>3.8124233799999998</v>
      </c>
      <c r="E5754">
        <v>0.27308949999999999</v>
      </c>
      <c r="F5754">
        <f>(D5754-leap__7[[#This Row],[数値r]])/D5754</f>
        <v>0</v>
      </c>
      <c r="G5754">
        <f>(E5754-leap__7[[#This Row],[数値θ]])/E5754</f>
        <v>-6.0822550848816933E-5</v>
      </c>
    </row>
    <row r="5755" spans="1:7">
      <c r="A5755">
        <v>5.7530000000000001</v>
      </c>
      <c r="B5755">
        <v>3.8123553399999999</v>
      </c>
      <c r="C5755">
        <v>0.27314961999999998</v>
      </c>
      <c r="D5755">
        <v>3.8123553600000002</v>
      </c>
      <c r="E5755">
        <v>0.27313301000000001</v>
      </c>
      <c r="F5755">
        <f>(D5755-leap__7[[#This Row],[数値r]])/D5755</f>
        <v>5.2461007524072438E-9</v>
      </c>
      <c r="G5755">
        <f>(E5755-leap__7[[#This Row],[数値θ]])/E5755</f>
        <v>-6.0812861835969513E-5</v>
      </c>
    </row>
    <row r="5756" spans="1:7">
      <c r="A5756">
        <v>5.7539999999999996</v>
      </c>
      <c r="B5756">
        <v>3.8122872499999998</v>
      </c>
      <c r="C5756">
        <v>0.27319314</v>
      </c>
      <c r="D5756">
        <v>3.8122872800000001</v>
      </c>
      <c r="E5756">
        <v>0.27317650999999998</v>
      </c>
      <c r="F5756">
        <f>(D5756-leap__7[[#This Row],[数値r]])/D5756</f>
        <v>7.8692915980259181E-9</v>
      </c>
      <c r="G5756">
        <f>(E5756-leap__7[[#This Row],[数値θ]])/E5756</f>
        <v>-6.0876390872763787E-5</v>
      </c>
    </row>
    <row r="5757" spans="1:7">
      <c r="A5757">
        <v>5.7549999999999999</v>
      </c>
      <c r="B5757">
        <v>3.8122190900000001</v>
      </c>
      <c r="C5757">
        <v>0.27323666000000002</v>
      </c>
      <c r="D5757">
        <v>3.8122190699999998</v>
      </c>
      <c r="E5757">
        <v>0.27322005999999999</v>
      </c>
      <c r="F5757">
        <f>(D5757-leap__7[[#This Row],[数値r]])/D5757</f>
        <v>-5.2462883048690568E-9</v>
      </c>
      <c r="G5757">
        <f>(E5757-leap__7[[#This Row],[数値θ]])/E5757</f>
        <v>-6.0756885859820305E-5</v>
      </c>
    </row>
    <row r="5758" spans="1:7">
      <c r="A5758">
        <v>5.7560000000000002</v>
      </c>
      <c r="B5758">
        <v>3.81215087</v>
      </c>
      <c r="C5758">
        <v>0.27328016999999999</v>
      </c>
      <c r="D5758">
        <v>3.81215087</v>
      </c>
      <c r="E5758">
        <v>0.27326357000000001</v>
      </c>
      <c r="F5758">
        <f>(D5758-leap__7[[#This Row],[数値r]])/D5758</f>
        <v>0</v>
      </c>
      <c r="G5758">
        <f>(E5758-leap__7[[#This Row],[数値θ]])/E5758</f>
        <v>-6.0747211931607801E-5</v>
      </c>
    </row>
    <row r="5759" spans="1:7">
      <c r="A5759">
        <v>5.7569999999999997</v>
      </c>
      <c r="B5759">
        <v>3.8120825900000002</v>
      </c>
      <c r="C5759">
        <v>0.27332369000000001</v>
      </c>
      <c r="D5759">
        <v>3.81208261</v>
      </c>
      <c r="E5759">
        <v>0.27330707999999998</v>
      </c>
      <c r="F5759">
        <f>(D5759-leap__7[[#This Row],[数値r]])/D5759</f>
        <v>5.2464759882133246E-9</v>
      </c>
      <c r="G5759">
        <f>(E5759-leap__7[[#This Row],[数値θ]])/E5759</f>
        <v>-6.0774129964097499E-5</v>
      </c>
    </row>
    <row r="5760" spans="1:7">
      <c r="A5760">
        <v>5.758</v>
      </c>
      <c r="B5760">
        <v>3.8120142399999999</v>
      </c>
      <c r="C5760">
        <v>0.27336722000000002</v>
      </c>
      <c r="D5760">
        <v>3.81201429</v>
      </c>
      <c r="E5760">
        <v>0.27335059</v>
      </c>
      <c r="F5760">
        <f>(D5760-leap__7[[#This Row],[数値r]])/D5760</f>
        <v>1.311642515910287E-8</v>
      </c>
      <c r="G5760">
        <f>(E5760-leap__7[[#This Row],[数値θ]])/E5760</f>
        <v>-6.0837622483337107E-5</v>
      </c>
    </row>
    <row r="5761" spans="1:7">
      <c r="A5761">
        <v>5.7590000000000003</v>
      </c>
      <c r="B5761">
        <v>3.8119458399999999</v>
      </c>
      <c r="C5761">
        <v>0.27341073999999999</v>
      </c>
      <c r="D5761">
        <v>3.8119458399999999</v>
      </c>
      <c r="E5761">
        <v>0.27339414000000001</v>
      </c>
      <c r="F5761">
        <f>(D5761-leap__7[[#This Row],[数値r]])/D5761</f>
        <v>0</v>
      </c>
      <c r="G5761">
        <f>(E5761-leap__7[[#This Row],[数値θ]])/E5761</f>
        <v>-6.0718199738947377E-5</v>
      </c>
    </row>
    <row r="5762" spans="1:7">
      <c r="A5762">
        <v>5.76</v>
      </c>
      <c r="B5762">
        <v>3.8118773699999999</v>
      </c>
      <c r="C5762">
        <v>0.27345426</v>
      </c>
      <c r="D5762">
        <v>3.8118774000000002</v>
      </c>
      <c r="E5762">
        <v>0.27343764999999998</v>
      </c>
      <c r="F5762">
        <f>(D5762-leap__7[[#This Row],[数値r]])/D5762</f>
        <v>7.8701377598778703E-9</v>
      </c>
      <c r="G5762">
        <f>(E5762-leap__7[[#This Row],[数値θ]])/E5762</f>
        <v>-6.0745109534213712E-5</v>
      </c>
    </row>
    <row r="5763" spans="1:7">
      <c r="A5763">
        <v>5.7610000000000001</v>
      </c>
      <c r="B5763">
        <v>3.8118088499999998</v>
      </c>
      <c r="C5763">
        <v>0.27349779000000002</v>
      </c>
      <c r="D5763">
        <v>3.8118088299999999</v>
      </c>
      <c r="E5763">
        <v>0.27348119999999998</v>
      </c>
      <c r="F5763">
        <f>(D5763-leap__7[[#This Row],[数値r]])/D5763</f>
        <v>-5.2468528119891525E-9</v>
      </c>
      <c r="G5763">
        <f>(E5763-leap__7[[#This Row],[数値θ]])/E5763</f>
        <v>-6.0662305123856848E-5</v>
      </c>
    </row>
    <row r="5764" spans="1:7">
      <c r="A5764">
        <v>5.7619999999999996</v>
      </c>
      <c r="B5764">
        <v>3.8117402600000001</v>
      </c>
      <c r="C5764">
        <v>0.27354131999999998</v>
      </c>
      <c r="D5764">
        <v>3.8117402600000001</v>
      </c>
      <c r="E5764">
        <v>0.27352472</v>
      </c>
      <c r="F5764">
        <f>(D5764-leap__7[[#This Row],[数値r]])/D5764</f>
        <v>0</v>
      </c>
      <c r="G5764">
        <f>(E5764-leap__7[[#This Row],[数値θ]])/E5764</f>
        <v>-6.0689213026075832E-5</v>
      </c>
    </row>
    <row r="5765" spans="1:7">
      <c r="A5765">
        <v>5.7629999999999999</v>
      </c>
      <c r="B5765">
        <v>3.8116716099999999</v>
      </c>
      <c r="C5765">
        <v>0.27358484999999999</v>
      </c>
      <c r="D5765">
        <v>3.8116716400000001</v>
      </c>
      <c r="E5765">
        <v>0.27356823000000002</v>
      </c>
      <c r="F5765">
        <f>(D5765-leap__7[[#This Row],[数値r]])/D5765</f>
        <v>7.8705626022301014E-9</v>
      </c>
      <c r="G5765">
        <f>(E5765-leap__7[[#This Row],[数値θ]])/E5765</f>
        <v>-6.0752668538913367E-5</v>
      </c>
    </row>
    <row r="5766" spans="1:7">
      <c r="A5766">
        <v>5.7640000000000002</v>
      </c>
      <c r="B5766">
        <v>3.8116028900000001</v>
      </c>
      <c r="C5766">
        <v>0.27362838</v>
      </c>
      <c r="D5766">
        <v>3.8116028900000001</v>
      </c>
      <c r="E5766">
        <v>0.27361179000000002</v>
      </c>
      <c r="F5766">
        <f>(D5766-leap__7[[#This Row],[数値r]])/D5766</f>
        <v>0</v>
      </c>
      <c r="G5766">
        <f>(E5766-leap__7[[#This Row],[数値θ]])/E5766</f>
        <v>-6.0633352093427724E-5</v>
      </c>
    </row>
    <row r="5767" spans="1:7">
      <c r="A5767">
        <v>5.7649999999999997</v>
      </c>
      <c r="B5767">
        <v>3.8115341200000001</v>
      </c>
      <c r="C5767">
        <v>0.27367191000000002</v>
      </c>
      <c r="D5767">
        <v>3.81153414</v>
      </c>
      <c r="E5767">
        <v>0.27365529999999999</v>
      </c>
      <c r="F5767">
        <f>(D5767-leap__7[[#This Row],[数値r]])/D5767</f>
        <v>5.2472309426698668E-9</v>
      </c>
      <c r="G5767">
        <f>(E5767-leap__7[[#This Row],[数値θ]])/E5767</f>
        <v>-6.0696796298218936E-5</v>
      </c>
    </row>
    <row r="5768" spans="1:7">
      <c r="A5768">
        <v>5.766</v>
      </c>
      <c r="B5768">
        <v>3.8114652800000002</v>
      </c>
      <c r="C5768">
        <v>0.27371545000000003</v>
      </c>
      <c r="D5768">
        <v>3.8114652699999998</v>
      </c>
      <c r="E5768">
        <v>0.27369885999999999</v>
      </c>
      <c r="F5768">
        <f>(D5768-leap__7[[#This Row],[数値r]])/D5768</f>
        <v>-2.6236629943933613E-9</v>
      </c>
      <c r="G5768">
        <f>(E5768-leap__7[[#This Row],[数値θ]])/E5768</f>
        <v>-6.0614063208149712E-5</v>
      </c>
    </row>
    <row r="5769" spans="1:7">
      <c r="A5769">
        <v>5.7670000000000003</v>
      </c>
      <c r="B5769">
        <v>3.8113963900000001</v>
      </c>
      <c r="C5769">
        <v>0.27375897999999999</v>
      </c>
      <c r="D5769">
        <v>3.81139641</v>
      </c>
      <c r="E5769">
        <v>0.27374237000000001</v>
      </c>
      <c r="F5769">
        <f>(D5769-leap__7[[#This Row],[数値r]])/D5769</f>
        <v>5.2474205585061619E-9</v>
      </c>
      <c r="G5769">
        <f>(E5769-leap__7[[#This Row],[数値θ]])/E5769</f>
        <v>-6.067749029853318E-5</v>
      </c>
    </row>
    <row r="5770" spans="1:7">
      <c r="A5770">
        <v>5.7679999999999998</v>
      </c>
      <c r="B5770">
        <v>3.81132743</v>
      </c>
      <c r="C5770">
        <v>0.27380251999999999</v>
      </c>
      <c r="D5770">
        <v>3.8113274100000001</v>
      </c>
      <c r="E5770">
        <v>0.27378593000000001</v>
      </c>
      <c r="F5770">
        <f>(D5770-leap__7[[#This Row],[数値r]])/D5770</f>
        <v>-5.247515557434248E-9</v>
      </c>
      <c r="G5770">
        <f>(E5770-leap__7[[#This Row],[数値θ]])/E5770</f>
        <v>-6.0594786591053112E-5</v>
      </c>
    </row>
    <row r="5771" spans="1:7">
      <c r="A5771">
        <v>5.7690000000000001</v>
      </c>
      <c r="B5771">
        <v>3.8112584100000002</v>
      </c>
      <c r="C5771">
        <v>0.27384606</v>
      </c>
      <c r="D5771">
        <v>3.8112584300000001</v>
      </c>
      <c r="E5771">
        <v>0.27382944999999997</v>
      </c>
      <c r="F5771">
        <f>(D5771-leap__7[[#This Row],[数値r]])/D5771</f>
        <v>5.2476105322646885E-9</v>
      </c>
      <c r="G5771">
        <f>(E5771-leap__7[[#This Row],[数値θ]])/E5771</f>
        <v>-6.0658194361592563E-5</v>
      </c>
    </row>
    <row r="5772" spans="1:7">
      <c r="A5772">
        <v>5.77</v>
      </c>
      <c r="B5772">
        <v>3.81118932</v>
      </c>
      <c r="C5772">
        <v>0.27388960000000001</v>
      </c>
      <c r="D5772">
        <v>3.8111893100000001</v>
      </c>
      <c r="E5772">
        <v>0.27387300999999997</v>
      </c>
      <c r="F5772">
        <f>(D5772-leap__7[[#This Row],[数値r]])/D5772</f>
        <v>-2.6238528516509957E-9</v>
      </c>
      <c r="G5772">
        <f>(E5772-leap__7[[#This Row],[数値θ]])/E5772</f>
        <v>-6.0575520019437181E-5</v>
      </c>
    </row>
    <row r="5773" spans="1:7">
      <c r="A5773">
        <v>5.7709999999999999</v>
      </c>
      <c r="B5773">
        <v>3.8111201800000001</v>
      </c>
      <c r="C5773">
        <v>0.27393314000000002</v>
      </c>
      <c r="D5773">
        <v>3.8111202099999999</v>
      </c>
      <c r="E5773">
        <v>0.27391652999999999</v>
      </c>
      <c r="F5773">
        <f>(D5773-leap__7[[#This Row],[数値r]])/D5773</f>
        <v>7.8717012753779996E-9</v>
      </c>
      <c r="G5773">
        <f>(E5773-leap__7[[#This Row],[数値θ]])/E5773</f>
        <v>-6.0638910693078624E-5</v>
      </c>
    </row>
    <row r="5774" spans="1:7">
      <c r="A5774">
        <v>5.7720000000000002</v>
      </c>
      <c r="B5774">
        <v>3.8110509700000001</v>
      </c>
      <c r="C5774">
        <v>0.27397667999999997</v>
      </c>
      <c r="D5774">
        <v>3.8110509700000001</v>
      </c>
      <c r="E5774">
        <v>0.27396009999999998</v>
      </c>
      <c r="F5774">
        <f>(D5774-leap__7[[#This Row],[数値r]])/D5774</f>
        <v>0</v>
      </c>
      <c r="G5774">
        <f>(E5774-leap__7[[#This Row],[数値θ]])/E5774</f>
        <v>-6.0519761819287817E-5</v>
      </c>
    </row>
    <row r="5775" spans="1:7">
      <c r="A5775">
        <v>5.7729999999999997</v>
      </c>
      <c r="B5775">
        <v>3.8109817100000001</v>
      </c>
      <c r="C5775">
        <v>0.27402022999999998</v>
      </c>
      <c r="D5775">
        <v>3.8109817399999999</v>
      </c>
      <c r="E5775">
        <v>0.27400362</v>
      </c>
      <c r="F5775">
        <f>(D5775-leap__7[[#This Row],[数値r]])/D5775</f>
        <v>7.8719872894683234E-9</v>
      </c>
      <c r="G5775">
        <f>(E5775-leap__7[[#This Row],[数値θ]])/E5775</f>
        <v>-6.0619637068928064E-5</v>
      </c>
    </row>
    <row r="5776" spans="1:7">
      <c r="A5776">
        <v>5.774</v>
      </c>
      <c r="B5776">
        <v>3.81091238</v>
      </c>
      <c r="C5776">
        <v>0.27406377999999998</v>
      </c>
      <c r="D5776">
        <v>3.8109123899999999</v>
      </c>
      <c r="E5776">
        <v>0.27404718</v>
      </c>
      <c r="F5776">
        <f>(D5776-leap__7[[#This Row],[数値r]])/D5776</f>
        <v>2.6240435139536993E-9</v>
      </c>
      <c r="G5776">
        <f>(E5776-leap__7[[#This Row],[数値θ]])/E5776</f>
        <v>-6.0573511466083114E-5</v>
      </c>
    </row>
    <row r="5777" spans="1:7">
      <c r="A5777">
        <v>5.7750000000000004</v>
      </c>
      <c r="B5777">
        <v>3.8108429899999998</v>
      </c>
      <c r="C5777">
        <v>0.27410731999999999</v>
      </c>
      <c r="D5777">
        <v>3.8108429699999999</v>
      </c>
      <c r="E5777">
        <v>0.27409074999999999</v>
      </c>
      <c r="F5777">
        <f>(D5777-leap__7[[#This Row],[数値r]])/D5777</f>
        <v>-5.2481826293804441E-9</v>
      </c>
      <c r="G5777">
        <f>(E5777-leap__7[[#This Row],[数値θ]])/E5777</f>
        <v>-6.0454429782812936E-5</v>
      </c>
    </row>
    <row r="5778" spans="1:7">
      <c r="A5778">
        <v>5.7759999999999998</v>
      </c>
      <c r="B5778">
        <v>3.81077354</v>
      </c>
      <c r="C5778">
        <v>0.27415086999999999</v>
      </c>
      <c r="D5778">
        <v>3.8107735599999999</v>
      </c>
      <c r="E5778">
        <v>0.27413427000000001</v>
      </c>
      <c r="F5778">
        <f>(D5778-leap__7[[#This Row],[数値r]])/D5778</f>
        <v>5.2482782205643786E-9</v>
      </c>
      <c r="G5778">
        <f>(E5778-leap__7[[#This Row],[数値θ]])/E5778</f>
        <v>-6.0554267804524193E-5</v>
      </c>
    </row>
    <row r="5779" spans="1:7">
      <c r="A5779">
        <v>5.7770000000000001</v>
      </c>
      <c r="B5779">
        <v>3.8107040200000002</v>
      </c>
      <c r="C5779">
        <v>0.27419442999999999</v>
      </c>
      <c r="D5779">
        <v>3.8107040200000002</v>
      </c>
      <c r="E5779">
        <v>0.27417784000000001</v>
      </c>
      <c r="F5779">
        <f>(D5779-leap__7[[#This Row],[数値r]])/D5779</f>
        <v>0</v>
      </c>
      <c r="G5779">
        <f>(E5779-leap__7[[#This Row],[数値θ]])/E5779</f>
        <v>-6.0508172359892422E-5</v>
      </c>
    </row>
    <row r="5780" spans="1:7">
      <c r="A5780">
        <v>5.7779999999999996</v>
      </c>
      <c r="B5780">
        <v>3.8106344499999998</v>
      </c>
      <c r="C5780">
        <v>0.27423797999999999</v>
      </c>
      <c r="D5780">
        <v>3.81063449</v>
      </c>
      <c r="E5780">
        <v>0.27422136000000003</v>
      </c>
      <c r="F5780">
        <f>(D5780-leap__7[[#This Row],[数値r]])/D5780</f>
        <v>1.0496939631958869E-8</v>
      </c>
      <c r="G5780">
        <f>(E5780-leap__7[[#This Row],[数値θ]])/E5780</f>
        <v>-6.0607970144875713E-5</v>
      </c>
    </row>
    <row r="5781" spans="1:7">
      <c r="A5781">
        <v>5.7789999999999999</v>
      </c>
      <c r="B5781">
        <v>3.8105648099999998</v>
      </c>
      <c r="C5781">
        <v>0.27428153</v>
      </c>
      <c r="D5781">
        <v>3.8105648400000001</v>
      </c>
      <c r="E5781">
        <v>0.27426493000000002</v>
      </c>
      <c r="F5781">
        <f>(D5781-leap__7[[#This Row],[数値r]])/D5781</f>
        <v>7.8728486514259346E-9</v>
      </c>
      <c r="G5781">
        <f>(E5781-leap__7[[#This Row],[数値θ]])/E5781</f>
        <v>-6.0525419709978023E-5</v>
      </c>
    </row>
    <row r="5782" spans="1:7">
      <c r="A5782">
        <v>5.78</v>
      </c>
      <c r="B5782">
        <v>3.8104951100000002</v>
      </c>
      <c r="C5782">
        <v>0.27432508999999999</v>
      </c>
      <c r="D5782">
        <v>3.8104951200000001</v>
      </c>
      <c r="E5782">
        <v>0.27430850000000001</v>
      </c>
      <c r="F5782">
        <f>(D5782-leap__7[[#This Row],[数値r]])/D5782</f>
        <v>2.6243308610313324E-9</v>
      </c>
      <c r="G5782">
        <f>(E5782-leap__7[[#This Row],[数値θ]])/E5782</f>
        <v>-6.0479350803868662E-5</v>
      </c>
    </row>
    <row r="5783" spans="1:7">
      <c r="A5783">
        <v>5.7809999999999997</v>
      </c>
      <c r="B5783">
        <v>3.81042535</v>
      </c>
      <c r="C5783">
        <v>0.27436864999999999</v>
      </c>
      <c r="D5783">
        <v>3.8104253400000001</v>
      </c>
      <c r="E5783">
        <v>0.27435207</v>
      </c>
      <c r="F5783">
        <f>(D5783-leap__7[[#This Row],[数値r]])/D5783</f>
        <v>-2.6243789201825142E-9</v>
      </c>
      <c r="G5783">
        <f>(E5783-leap__7[[#This Row],[数値θ]])/E5783</f>
        <v>-6.0433296530214882E-5</v>
      </c>
    </row>
    <row r="5784" spans="1:7">
      <c r="A5784">
        <v>5.782</v>
      </c>
      <c r="B5784">
        <v>3.8103555299999998</v>
      </c>
      <c r="C5784">
        <v>0.27441220999999999</v>
      </c>
      <c r="D5784">
        <v>3.81035557</v>
      </c>
      <c r="E5784">
        <v>0.27439560000000002</v>
      </c>
      <c r="F5784">
        <f>(D5784-leap__7[[#This Row],[数値r]])/D5784</f>
        <v>1.0497708013373243E-8</v>
      </c>
      <c r="G5784">
        <f>(E5784-leap__7[[#This Row],[数値θ]])/E5784</f>
        <v>-6.0533040617169077E-5</v>
      </c>
    </row>
    <row r="5785" spans="1:7">
      <c r="A5785">
        <v>5.7830000000000004</v>
      </c>
      <c r="B5785">
        <v>3.81028564</v>
      </c>
      <c r="C5785">
        <v>0.27445576999999999</v>
      </c>
      <c r="D5785">
        <v>3.8102856699999998</v>
      </c>
      <c r="E5785">
        <v>0.27443917000000001</v>
      </c>
      <c r="F5785">
        <f>(D5785-leap__7[[#This Row],[数値r]])/D5785</f>
        <v>7.8734253585967669E-9</v>
      </c>
      <c r="G5785">
        <f>(E5785-leap__7[[#This Row],[数値θ]])/E5785</f>
        <v>-6.048699243616625E-5</v>
      </c>
    </row>
    <row r="5786" spans="1:7">
      <c r="A5786">
        <v>5.7839999999999998</v>
      </c>
      <c r="B5786">
        <v>3.8102157000000001</v>
      </c>
      <c r="C5786">
        <v>0.27449932999999999</v>
      </c>
      <c r="D5786">
        <v>3.81021571</v>
      </c>
      <c r="E5786">
        <v>0.27448275</v>
      </c>
      <c r="F5786">
        <f>(D5786-leap__7[[#This Row],[数値r]])/D5786</f>
        <v>2.6245233079534203E-9</v>
      </c>
      <c r="G5786">
        <f>(E5786-leap__7[[#This Row],[数値θ]])/E5786</f>
        <v>-6.0404524510149621E-5</v>
      </c>
    </row>
    <row r="5787" spans="1:7">
      <c r="A5787">
        <v>5.7850000000000001</v>
      </c>
      <c r="B5787">
        <v>3.8101456900000001</v>
      </c>
      <c r="C5787">
        <v>0.27454289999999998</v>
      </c>
      <c r="D5787">
        <v>3.8101456900000001</v>
      </c>
      <c r="E5787">
        <v>0.27452631999999999</v>
      </c>
      <c r="F5787">
        <f>(D5787-leap__7[[#This Row],[数値r]])/D5787</f>
        <v>0</v>
      </c>
      <c r="G5787">
        <f>(E5787-leap__7[[#This Row],[数値θ]])/E5787</f>
        <v>-6.0394937723961297E-5</v>
      </c>
    </row>
    <row r="5788" spans="1:7">
      <c r="A5788">
        <v>5.7859999999999996</v>
      </c>
      <c r="B5788">
        <v>3.8100756200000001</v>
      </c>
      <c r="C5788">
        <v>0.27458645999999998</v>
      </c>
      <c r="D5788">
        <v>3.8100755999999998</v>
      </c>
      <c r="E5788">
        <v>0.27456988999999998</v>
      </c>
      <c r="F5788">
        <f>(D5788-leap__7[[#This Row],[数値r]])/D5788</f>
        <v>-5.2492397585338701E-9</v>
      </c>
      <c r="G5788">
        <f>(E5788-leap__7[[#This Row],[数値θ]])/E5788</f>
        <v>-6.0348933380836243E-5</v>
      </c>
    </row>
    <row r="5789" spans="1:7">
      <c r="A5789">
        <v>5.7869999999999999</v>
      </c>
      <c r="B5789">
        <v>3.81000549</v>
      </c>
      <c r="C5789">
        <v>0.27463003000000002</v>
      </c>
      <c r="D5789">
        <v>3.8100055300000002</v>
      </c>
      <c r="E5789">
        <v>0.27461342999999999</v>
      </c>
      <c r="F5789">
        <f>(D5789-leap__7[[#This Row],[数値r]])/D5789</f>
        <v>1.0498672478564715E-8</v>
      </c>
      <c r="G5789">
        <f>(E5789-leap__7[[#This Row],[数値θ]])/E5789</f>
        <v>-6.0448609523697568E-5</v>
      </c>
    </row>
    <row r="5790" spans="1:7">
      <c r="A5790">
        <v>5.7880000000000003</v>
      </c>
      <c r="B5790">
        <v>3.8099352999999998</v>
      </c>
      <c r="C5790">
        <v>0.27467360000000002</v>
      </c>
      <c r="D5790">
        <v>3.8099353300000001</v>
      </c>
      <c r="E5790">
        <v>0.27465699999999998</v>
      </c>
      <c r="F5790">
        <f>(D5790-leap__7[[#This Row],[数値r]])/D5790</f>
        <v>7.8741494706066527E-9</v>
      </c>
      <c r="G5790">
        <f>(E5790-leap__7[[#This Row],[数値θ]])/E5790</f>
        <v>-6.0439020305447362E-5</v>
      </c>
    </row>
    <row r="5791" spans="1:7">
      <c r="A5791">
        <v>5.7889999999999997</v>
      </c>
      <c r="B5791">
        <v>3.80986505</v>
      </c>
      <c r="C5791">
        <v>0.27471717000000001</v>
      </c>
      <c r="D5791">
        <v>3.8098650699999999</v>
      </c>
      <c r="E5791">
        <v>0.27470058000000003</v>
      </c>
      <c r="F5791">
        <f>(D5791-leap__7[[#This Row],[数値r]])/D5791</f>
        <v>5.2495297106284607E-9</v>
      </c>
      <c r="G5791">
        <f>(E5791-leap__7[[#This Row],[数値θ]])/E5791</f>
        <v>-6.0393028656812467E-5</v>
      </c>
    </row>
    <row r="5792" spans="1:7">
      <c r="A5792">
        <v>5.79</v>
      </c>
      <c r="B5792">
        <v>3.8097947300000001</v>
      </c>
      <c r="C5792">
        <v>0.27476074</v>
      </c>
      <c r="D5792">
        <v>3.80979475</v>
      </c>
      <c r="E5792">
        <v>0.27474416000000002</v>
      </c>
      <c r="F5792">
        <f>(D5792-leap__7[[#This Row],[数値r]])/D5792</f>
        <v>5.2496266048060938E-9</v>
      </c>
      <c r="G5792">
        <f>(E5792-leap__7[[#This Row],[数値θ]])/E5792</f>
        <v>-6.0347051598797477E-5</v>
      </c>
    </row>
    <row r="5793" spans="1:7">
      <c r="A5793">
        <v>5.7910000000000004</v>
      </c>
      <c r="B5793">
        <v>3.8097243600000001</v>
      </c>
      <c r="C5793">
        <v>0.27480431</v>
      </c>
      <c r="D5793">
        <v>3.8097243600000001</v>
      </c>
      <c r="E5793">
        <v>0.27478774</v>
      </c>
      <c r="F5793">
        <f>(D5793-leap__7[[#This Row],[数値r]])/D5793</f>
        <v>0</v>
      </c>
      <c r="G5793">
        <f>(E5793-leap__7[[#This Row],[数値θ]])/E5793</f>
        <v>-6.0301089124258359E-5</v>
      </c>
    </row>
    <row r="5794" spans="1:7">
      <c r="A5794">
        <v>5.7919999999999998</v>
      </c>
      <c r="B5794">
        <v>3.8096539200000001</v>
      </c>
      <c r="C5794">
        <v>0.27484788999999998</v>
      </c>
      <c r="D5794">
        <v>3.8096539200000001</v>
      </c>
      <c r="E5794">
        <v>0.27483131999999999</v>
      </c>
      <c r="F5794">
        <f>(D5794-leap__7[[#This Row],[数値r]])/D5794</f>
        <v>0</v>
      </c>
      <c r="G5794">
        <f>(E5794-leap__7[[#This Row],[数値θ]])/E5794</f>
        <v>-6.029152718108524E-5</v>
      </c>
    </row>
    <row r="5795" spans="1:7">
      <c r="A5795">
        <v>5.7930000000000001</v>
      </c>
      <c r="B5795">
        <v>3.8095834200000001</v>
      </c>
      <c r="C5795">
        <v>0.27489147000000003</v>
      </c>
      <c r="D5795">
        <v>3.8095834100000001</v>
      </c>
      <c r="E5795">
        <v>0.27487489999999998</v>
      </c>
      <c r="F5795">
        <f>(D5795-leap__7[[#This Row],[数値r]])/D5795</f>
        <v>-2.6249589162362742E-9</v>
      </c>
      <c r="G5795">
        <f>(E5795-leap__7[[#This Row],[数値θ]])/E5795</f>
        <v>-6.0281968270107771E-5</v>
      </c>
    </row>
    <row r="5796" spans="1:7">
      <c r="A5796">
        <v>5.7939999999999996</v>
      </c>
      <c r="B5796">
        <v>3.8095128599999999</v>
      </c>
      <c r="C5796">
        <v>0.27493505000000001</v>
      </c>
      <c r="D5796">
        <v>3.80951285</v>
      </c>
      <c r="E5796">
        <v>0.27491848000000002</v>
      </c>
      <c r="F5796">
        <f>(D5796-leap__7[[#This Row],[数値r]])/D5796</f>
        <v>-2.6250075358651934E-9</v>
      </c>
      <c r="G5796">
        <f>(E5796-leap__7[[#This Row],[数値θ]])/E5796</f>
        <v>-6.0272412389278204E-5</v>
      </c>
    </row>
    <row r="5797" spans="1:7">
      <c r="A5797">
        <v>5.7949999999999999</v>
      </c>
      <c r="B5797">
        <v>3.8094422300000002</v>
      </c>
      <c r="C5797">
        <v>0.27497863</v>
      </c>
      <c r="D5797">
        <v>3.8094422300000002</v>
      </c>
      <c r="E5797">
        <v>0.27496206000000001</v>
      </c>
      <c r="F5797">
        <f>(D5797-leap__7[[#This Row],[数値r]])/D5797</f>
        <v>0</v>
      </c>
      <c r="G5797">
        <f>(E5797-leap__7[[#This Row],[数値θ]])/E5797</f>
        <v>-6.0262859537761441E-5</v>
      </c>
    </row>
    <row r="5798" spans="1:7">
      <c r="A5798">
        <v>5.7960000000000003</v>
      </c>
      <c r="B5798">
        <v>3.8093715499999998</v>
      </c>
      <c r="C5798">
        <v>0.27502220999999999</v>
      </c>
      <c r="D5798">
        <v>3.8093715399999999</v>
      </c>
      <c r="E5798">
        <v>0.27500564</v>
      </c>
      <c r="F5798">
        <f>(D5798-leap__7[[#This Row],[数値r]])/D5798</f>
        <v>-2.6251049114587786E-9</v>
      </c>
      <c r="G5798">
        <f>(E5798-leap__7[[#This Row],[数値θ]])/E5798</f>
        <v>-6.0253309713915451E-5</v>
      </c>
    </row>
    <row r="5799" spans="1:7">
      <c r="A5799">
        <v>5.7969999999999997</v>
      </c>
      <c r="B5799">
        <v>3.8093007999999999</v>
      </c>
      <c r="C5799">
        <v>0.27506578999999998</v>
      </c>
      <c r="D5799">
        <v>3.80930079</v>
      </c>
      <c r="E5799">
        <v>0.27504922999999998</v>
      </c>
      <c r="F5799">
        <f>(D5799-leap__7[[#This Row],[数値r]])/D5799</f>
        <v>-2.6251536674333584E-9</v>
      </c>
      <c r="G5799">
        <f>(E5799-leap__7[[#This Row],[数値θ]])/E5799</f>
        <v>-6.0207403598253296E-5</v>
      </c>
    </row>
    <row r="5800" spans="1:7">
      <c r="A5800">
        <v>5.798</v>
      </c>
      <c r="B5800">
        <v>3.80922999</v>
      </c>
      <c r="C5800">
        <v>0.27510938000000001</v>
      </c>
      <c r="D5800">
        <v>3.80922999</v>
      </c>
      <c r="E5800">
        <v>0.27509281000000002</v>
      </c>
      <c r="F5800">
        <f>(D5800-leap__7[[#This Row],[数値r]])/D5800</f>
        <v>0</v>
      </c>
      <c r="G5800">
        <f>(E5800-leap__7[[#This Row],[数値θ]])/E5800</f>
        <v>-6.0234216953883793E-5</v>
      </c>
    </row>
    <row r="5801" spans="1:7">
      <c r="A5801">
        <v>5.7990000000000004</v>
      </c>
      <c r="B5801">
        <v>3.8091591199999999</v>
      </c>
      <c r="C5801">
        <v>0.27515296</v>
      </c>
      <c r="D5801">
        <v>3.8091591199999999</v>
      </c>
      <c r="E5801">
        <v>0.2751364</v>
      </c>
      <c r="F5801">
        <f>(D5801-leap__7[[#This Row],[数値r]])/D5801</f>
        <v>0</v>
      </c>
      <c r="G5801">
        <f>(E5801-leap__7[[#This Row],[数値θ]])/E5801</f>
        <v>-6.0188328407287428E-5</v>
      </c>
    </row>
    <row r="5802" spans="1:7">
      <c r="A5802">
        <v>5.8</v>
      </c>
      <c r="B5802">
        <v>3.8090881900000002</v>
      </c>
      <c r="C5802">
        <v>0.27519654999999998</v>
      </c>
      <c r="D5802">
        <v>3.8090882000000001</v>
      </c>
      <c r="E5802">
        <v>0.27517997999999999</v>
      </c>
      <c r="F5802">
        <f>(D5802-leap__7[[#This Row],[数値r]])/D5802</f>
        <v>2.6253001805590351E-9</v>
      </c>
      <c r="G5802">
        <f>(E5802-leap__7[[#This Row],[数値θ]])/E5802</f>
        <v>-6.0215136290051095E-5</v>
      </c>
    </row>
    <row r="5803" spans="1:7">
      <c r="A5803">
        <v>5.8010000000000002</v>
      </c>
      <c r="B5803">
        <v>3.8090172</v>
      </c>
      <c r="C5803">
        <v>0.27524014000000002</v>
      </c>
      <c r="D5803">
        <v>3.8090172099999999</v>
      </c>
      <c r="E5803">
        <v>0.27522356999999997</v>
      </c>
      <c r="F5803">
        <f>(D5803-leap__7[[#This Row],[数値r]])/D5803</f>
        <v>2.6253491092063853E-9</v>
      </c>
      <c r="G5803">
        <f>(E5803-leap__7[[#This Row],[数値θ]])/E5803</f>
        <v>-6.0205599397061259E-5</v>
      </c>
    </row>
    <row r="5804" spans="1:7">
      <c r="A5804">
        <v>5.8019999999999996</v>
      </c>
      <c r="B5804">
        <v>3.8089461400000002</v>
      </c>
      <c r="C5804">
        <v>0.27528373</v>
      </c>
      <c r="D5804">
        <v>3.8089461600000001</v>
      </c>
      <c r="E5804">
        <v>0.27526716000000001</v>
      </c>
      <c r="F5804">
        <f>(D5804-leap__7[[#This Row],[数値r]])/D5804</f>
        <v>5.2507961620677203E-9</v>
      </c>
      <c r="G5804">
        <f>(E5804-leap__7[[#This Row],[数値θ]])/E5804</f>
        <v>-6.0196065524102235E-5</v>
      </c>
    </row>
    <row r="5805" spans="1:7">
      <c r="A5805">
        <v>5.8029999999999999</v>
      </c>
      <c r="B5805">
        <v>3.8088750299999998</v>
      </c>
      <c r="C5805">
        <v>0.27532732999999998</v>
      </c>
      <c r="D5805">
        <v>3.8088750500000002</v>
      </c>
      <c r="E5805">
        <v>0.27531074999999999</v>
      </c>
      <c r="F5805">
        <f>(D5805-leap__7[[#This Row],[数値r]])/D5805</f>
        <v>5.2508943086856549E-9</v>
      </c>
      <c r="G5805">
        <f>(E5805-leap__7[[#This Row],[数値θ]])/E5805</f>
        <v>-6.0222857262160199E-5</v>
      </c>
    </row>
    <row r="5806" spans="1:7">
      <c r="A5806">
        <v>5.8040000000000003</v>
      </c>
      <c r="B5806">
        <v>3.8088038499999999</v>
      </c>
      <c r="C5806">
        <v>0.27537092000000002</v>
      </c>
      <c r="D5806">
        <v>3.8088038900000001</v>
      </c>
      <c r="E5806">
        <v>0.27535432999999998</v>
      </c>
      <c r="F5806">
        <f>(D5806-leap__7[[#This Row],[数値r]])/D5806</f>
        <v>1.0501984706014982E-8</v>
      </c>
      <c r="G5806">
        <f>(E5806-leap__7[[#This Row],[数値θ]])/E5806</f>
        <v>-6.0249642705958243E-5</v>
      </c>
    </row>
    <row r="5807" spans="1:7">
      <c r="A5807">
        <v>5.8049999999999997</v>
      </c>
      <c r="B5807">
        <v>3.8087326099999999</v>
      </c>
      <c r="C5807">
        <v>0.27541452</v>
      </c>
      <c r="D5807">
        <v>3.80873259</v>
      </c>
      <c r="E5807">
        <v>0.27539796999999999</v>
      </c>
      <c r="F5807">
        <f>(D5807-leap__7[[#This Row],[数値r]])/D5807</f>
        <v>-5.2510905940105871E-9</v>
      </c>
      <c r="G5807">
        <f>(E5807-leap__7[[#This Row],[数値θ]])/E5807</f>
        <v>-6.0094851098590385E-5</v>
      </c>
    </row>
    <row r="5808" spans="1:7">
      <c r="A5808">
        <v>5.806</v>
      </c>
      <c r="B5808">
        <v>3.8086612999999998</v>
      </c>
      <c r="C5808">
        <v>0.27545811999999997</v>
      </c>
      <c r="D5808">
        <v>3.8086612999999998</v>
      </c>
      <c r="E5808">
        <v>0.27544155999999997</v>
      </c>
      <c r="F5808">
        <f>(D5808-leap__7[[#This Row],[数値r]])/D5808</f>
        <v>0</v>
      </c>
      <c r="G5808">
        <f>(E5808-leap__7[[#This Row],[数値θ]])/E5808</f>
        <v>-6.01216461306667E-5</v>
      </c>
    </row>
    <row r="5809" spans="1:7">
      <c r="A5809">
        <v>5.8070000000000004</v>
      </c>
      <c r="B5809">
        <v>3.8085899400000001</v>
      </c>
      <c r="C5809">
        <v>0.27550172000000001</v>
      </c>
      <c r="D5809">
        <v>3.80858995</v>
      </c>
      <c r="E5809">
        <v>0.27548515000000001</v>
      </c>
      <c r="F5809">
        <f>(D5809-leap__7[[#This Row],[数値r]])/D5809</f>
        <v>2.6256436294028685E-9</v>
      </c>
      <c r="G5809">
        <f>(E5809-leap__7[[#This Row],[数値θ]])/E5809</f>
        <v>-6.0148432683190127E-5</v>
      </c>
    </row>
    <row r="5810" spans="1:7">
      <c r="A5810">
        <v>5.8079999999999998</v>
      </c>
      <c r="B5810">
        <v>3.8085185199999998</v>
      </c>
      <c r="C5810">
        <v>0.27554531999999998</v>
      </c>
      <c r="D5810">
        <v>3.8085185400000001</v>
      </c>
      <c r="E5810">
        <v>0.27552873999999999</v>
      </c>
      <c r="F5810">
        <f>(D5810-leap__7[[#This Row],[数値r]])/D5810</f>
        <v>5.2513858374284792E-9</v>
      </c>
      <c r="G5810">
        <f>(E5810-leap__7[[#This Row],[数値θ]])/E5810</f>
        <v>-6.0175210760185202E-5</v>
      </c>
    </row>
    <row r="5811" spans="1:7">
      <c r="A5811">
        <v>5.8090000000000002</v>
      </c>
      <c r="B5811">
        <v>3.80844703</v>
      </c>
      <c r="C5811">
        <v>0.27558892000000001</v>
      </c>
      <c r="D5811">
        <v>3.8084470700000002</v>
      </c>
      <c r="E5811">
        <v>0.27557234000000003</v>
      </c>
      <c r="F5811">
        <f>(D5811-leap__7[[#This Row],[数値r]])/D5811</f>
        <v>1.0502968655145408E-8</v>
      </c>
      <c r="G5811">
        <f>(E5811-leap__7[[#This Row],[数値θ]])/E5811</f>
        <v>-6.0165690068851864E-5</v>
      </c>
    </row>
    <row r="5812" spans="1:7">
      <c r="A5812">
        <v>5.81</v>
      </c>
      <c r="B5812">
        <v>3.80837548</v>
      </c>
      <c r="C5812">
        <v>0.27563252999999999</v>
      </c>
      <c r="D5812">
        <v>3.8083754700000001</v>
      </c>
      <c r="E5812">
        <v>0.27561597999999998</v>
      </c>
      <c r="F5812">
        <f>(D5812-leap__7[[#This Row],[数値r]])/D5812</f>
        <v>-2.6257915003389331E-9</v>
      </c>
      <c r="G5812">
        <f>(E5812-leap__7[[#This Row],[数値θ]])/E5812</f>
        <v>-6.004731655981653E-5</v>
      </c>
    </row>
    <row r="5813" spans="1:7">
      <c r="A5813">
        <v>5.8109999999999999</v>
      </c>
      <c r="B5813">
        <v>3.80830387</v>
      </c>
      <c r="C5813">
        <v>0.27567613000000002</v>
      </c>
      <c r="D5813">
        <v>3.80830388</v>
      </c>
      <c r="E5813">
        <v>0.27565957000000002</v>
      </c>
      <c r="F5813">
        <f>(D5813-leap__7[[#This Row],[数値r]])/D5813</f>
        <v>2.6258408610043195E-9</v>
      </c>
      <c r="G5813">
        <f>(E5813-leap__7[[#This Row],[数値θ]])/E5813</f>
        <v>-6.007409791722013E-5</v>
      </c>
    </row>
    <row r="5814" spans="1:7">
      <c r="A5814">
        <v>5.8120000000000003</v>
      </c>
      <c r="B5814">
        <v>3.8082322</v>
      </c>
      <c r="C5814">
        <v>0.27571973999999999</v>
      </c>
      <c r="D5814">
        <v>3.8082322199999998</v>
      </c>
      <c r="E5814">
        <v>0.27570317</v>
      </c>
      <c r="F5814">
        <f>(D5814-leap__7[[#This Row],[数値r]])/D5814</f>
        <v>5.2517805435852814E-9</v>
      </c>
      <c r="G5814">
        <f>(E5814-leap__7[[#This Row],[数値θ]])/E5814</f>
        <v>-6.0100868626187848E-5</v>
      </c>
    </row>
    <row r="5815" spans="1:7">
      <c r="A5815">
        <v>5.8129999999999997</v>
      </c>
      <c r="B5815">
        <v>3.8081604599999999</v>
      </c>
      <c r="C5815">
        <v>0.27576335000000002</v>
      </c>
      <c r="D5815">
        <v>3.80816051</v>
      </c>
      <c r="E5815">
        <v>0.27574675999999998</v>
      </c>
      <c r="F5815">
        <f>(D5815-leap__7[[#This Row],[数値r]])/D5815</f>
        <v>1.3129698711206807E-8</v>
      </c>
      <c r="G5815">
        <f>(E5815-leap__7[[#This Row],[数値θ]])/E5815</f>
        <v>-6.0163898208771412E-5</v>
      </c>
    </row>
    <row r="5816" spans="1:7">
      <c r="A5816">
        <v>5.8140000000000001</v>
      </c>
      <c r="B5816">
        <v>3.8080886700000001</v>
      </c>
      <c r="C5816">
        <v>0.27580695999999999</v>
      </c>
      <c r="D5816">
        <v>3.8080886700000001</v>
      </c>
      <c r="E5816">
        <v>0.27579040999999999</v>
      </c>
      <c r="F5816">
        <f>(D5816-leap__7[[#This Row],[数値r]])/D5816</f>
        <v>0</v>
      </c>
      <c r="G5816">
        <f>(E5816-leap__7[[#This Row],[数値θ]])/E5816</f>
        <v>-6.0009338250753762E-5</v>
      </c>
    </row>
    <row r="5817" spans="1:7">
      <c r="A5817">
        <v>5.8150000000000004</v>
      </c>
      <c r="B5817">
        <v>3.8080168099999998</v>
      </c>
      <c r="C5817">
        <v>0.27585058000000001</v>
      </c>
      <c r="D5817">
        <v>3.8080168400000001</v>
      </c>
      <c r="E5817">
        <v>0.27583400000000002</v>
      </c>
      <c r="F5817">
        <f>(D5817-leap__7[[#This Row],[数値r]])/D5817</f>
        <v>7.8781164900954272E-9</v>
      </c>
      <c r="G5817">
        <f>(E5817-leap__7[[#This Row],[数値θ]])/E5817</f>
        <v>-6.0108616051640732E-5</v>
      </c>
    </row>
    <row r="5818" spans="1:7">
      <c r="A5818">
        <v>5.8159999999999998</v>
      </c>
      <c r="B5818">
        <v>3.8079448899999999</v>
      </c>
      <c r="C5818">
        <v>0.27589418999999998</v>
      </c>
      <c r="D5818">
        <v>3.80794487</v>
      </c>
      <c r="E5818">
        <v>0.27587764999999997</v>
      </c>
      <c r="F5818">
        <f>(D5818-leap__7[[#This Row],[数値r]])/D5818</f>
        <v>-5.2521768463655783E-9</v>
      </c>
      <c r="G5818">
        <f>(E5818-leap__7[[#This Row],[数値θ]])/E5818</f>
        <v>-5.9954113716748443E-5</v>
      </c>
    </row>
    <row r="5819" spans="1:7">
      <c r="A5819">
        <v>5.8170000000000002</v>
      </c>
      <c r="B5819">
        <v>3.8078729099999999</v>
      </c>
      <c r="C5819">
        <v>0.27593781000000001</v>
      </c>
      <c r="D5819">
        <v>3.8078729199999999</v>
      </c>
      <c r="E5819">
        <v>0.27592125000000001</v>
      </c>
      <c r="F5819">
        <f>(D5819-leap__7[[#This Row],[数値r]])/D5819</f>
        <v>2.626138043289872E-9</v>
      </c>
      <c r="G5819">
        <f>(E5819-leap__7[[#This Row],[数値θ]])/E5819</f>
        <v>-6.0017124451265704E-5</v>
      </c>
    </row>
    <row r="5820" spans="1:7">
      <c r="A5820">
        <v>5.8179999999999996</v>
      </c>
      <c r="B5820">
        <v>3.8078008699999999</v>
      </c>
      <c r="C5820">
        <v>0.27598141999999998</v>
      </c>
      <c r="D5820">
        <v>3.8078009100000001</v>
      </c>
      <c r="E5820">
        <v>0.27596484999999998</v>
      </c>
      <c r="F5820">
        <f>(D5820-leap__7[[#This Row],[数値r]])/D5820</f>
        <v>1.0504750943239406E-8</v>
      </c>
      <c r="G5820">
        <f>(E5820-leap__7[[#This Row],[数値θ]])/E5820</f>
        <v>-6.0043878776567141E-5</v>
      </c>
    </row>
    <row r="5821" spans="1:7">
      <c r="A5821">
        <v>5.819</v>
      </c>
      <c r="B5821">
        <v>3.8077287599999998</v>
      </c>
      <c r="C5821">
        <v>0.27602504</v>
      </c>
      <c r="D5821">
        <v>3.8077287599999998</v>
      </c>
      <c r="E5821">
        <v>0.27600849</v>
      </c>
      <c r="F5821">
        <f>(D5821-leap__7[[#This Row],[数値r]])/D5821</f>
        <v>0</v>
      </c>
      <c r="G5821">
        <f>(E5821-leap__7[[#This Row],[数値θ]])/E5821</f>
        <v>-5.996192363504493E-5</v>
      </c>
    </row>
    <row r="5822" spans="1:7">
      <c r="A5822">
        <v>5.82</v>
      </c>
      <c r="B5822">
        <v>3.8076566000000001</v>
      </c>
      <c r="C5822">
        <v>0.27606867000000002</v>
      </c>
      <c r="D5822">
        <v>3.8076566299999999</v>
      </c>
      <c r="E5822">
        <v>0.27605210000000002</v>
      </c>
      <c r="F5822">
        <f>(D5822-leap__7[[#This Row],[数値r]])/D5822</f>
        <v>7.8788616550426373E-9</v>
      </c>
      <c r="G5822">
        <f>(E5822-leap__7[[#This Row],[数値θ]])/E5822</f>
        <v>-6.0024901096544935E-5</v>
      </c>
    </row>
    <row r="5823" spans="1:7">
      <c r="A5823">
        <v>5.8209999999999997</v>
      </c>
      <c r="B5823">
        <v>3.8075843699999998</v>
      </c>
      <c r="C5823">
        <v>0.27611228999999998</v>
      </c>
      <c r="D5823">
        <v>3.8075843599999999</v>
      </c>
      <c r="E5823">
        <v>0.27609573999999998</v>
      </c>
      <c r="F5823">
        <f>(D5823-leap__7[[#This Row],[数値r]])/D5823</f>
        <v>-2.6263370666921455E-9</v>
      </c>
      <c r="G5823">
        <f>(E5823-leap__7[[#This Row],[数値θ]])/E5823</f>
        <v>-5.9942974853592683E-5</v>
      </c>
    </row>
    <row r="5824" spans="1:7">
      <c r="A5824">
        <v>5.8220000000000001</v>
      </c>
      <c r="B5824">
        <v>3.80751208</v>
      </c>
      <c r="C5824">
        <v>0.27615591</v>
      </c>
      <c r="D5824">
        <v>3.8075121099999998</v>
      </c>
      <c r="E5824">
        <v>0.27613935000000001</v>
      </c>
      <c r="F5824">
        <f>(D5824-leap__7[[#This Row],[数値r]])/D5824</f>
        <v>7.8791607093997849E-9</v>
      </c>
      <c r="G5824">
        <f>(E5824-leap__7[[#This Row],[数値θ]])/E5824</f>
        <v>-5.996972180893016E-5</v>
      </c>
    </row>
    <row r="5825" spans="1:7">
      <c r="A5825">
        <v>5.8230000000000004</v>
      </c>
      <c r="B5825">
        <v>3.80743973</v>
      </c>
      <c r="C5825">
        <v>0.27619954000000002</v>
      </c>
      <c r="D5825">
        <v>3.8074397200000001</v>
      </c>
      <c r="E5825">
        <v>0.27618300000000001</v>
      </c>
      <c r="F5825">
        <f>(D5825-leap__7[[#This Row],[数値r]])/D5825</f>
        <v>-2.6264368380401542E-9</v>
      </c>
      <c r="G5825">
        <f>(E5825-leap__7[[#This Row],[数値θ]])/E5825</f>
        <v>-5.9887827998136469E-5</v>
      </c>
    </row>
    <row r="5826" spans="1:7">
      <c r="A5826">
        <v>5.8239999999999998</v>
      </c>
      <c r="B5826">
        <v>3.80736732</v>
      </c>
      <c r="C5826">
        <v>0.27624316999999998</v>
      </c>
      <c r="D5826">
        <v>3.8073673399999999</v>
      </c>
      <c r="E5826">
        <v>0.27622659999999999</v>
      </c>
      <c r="F5826">
        <f>(D5826-leap__7[[#This Row],[数値r]])/D5826</f>
        <v>5.2529735358949052E-9</v>
      </c>
      <c r="G5826">
        <f>(E5826-leap__7[[#This Row],[数値θ]])/E5826</f>
        <v>-5.9986981702680103E-5</v>
      </c>
    </row>
    <row r="5827" spans="1:7">
      <c r="A5827">
        <v>5.8250000000000002</v>
      </c>
      <c r="B5827">
        <v>3.80729484</v>
      </c>
      <c r="C5827">
        <v>0.2762868</v>
      </c>
      <c r="D5827">
        <v>3.80729484</v>
      </c>
      <c r="E5827">
        <v>0.27627024999999999</v>
      </c>
      <c r="F5827">
        <f>(D5827-leap__7[[#This Row],[数値r]])/D5827</f>
        <v>0</v>
      </c>
      <c r="G5827">
        <f>(E5827-leap__7[[#This Row],[数値θ]])/E5827</f>
        <v>-5.990511102807509E-5</v>
      </c>
    </row>
    <row r="5828" spans="1:7">
      <c r="A5828">
        <v>5.8259999999999996</v>
      </c>
      <c r="B5828">
        <v>3.8072223100000002</v>
      </c>
      <c r="C5828">
        <v>0.27633043000000002</v>
      </c>
      <c r="D5828">
        <v>3.80722234</v>
      </c>
      <c r="E5828">
        <v>0.27631386000000002</v>
      </c>
      <c r="F5828">
        <f>(D5828-leap__7[[#This Row],[数値r]])/D5828</f>
        <v>7.8797603970972361E-9</v>
      </c>
      <c r="G5828">
        <f>(E5828-leap__7[[#This Row],[数値θ]])/E5828</f>
        <v>-5.9968037795836711E-5</v>
      </c>
    </row>
    <row r="5829" spans="1:7">
      <c r="A5829">
        <v>5.827</v>
      </c>
      <c r="B5829">
        <v>3.80714971</v>
      </c>
      <c r="C5829">
        <v>0.27637405999999998</v>
      </c>
      <c r="D5829">
        <v>3.80714971</v>
      </c>
      <c r="E5829">
        <v>0.27635750999999997</v>
      </c>
      <c r="F5829">
        <f>(D5829-leap__7[[#This Row],[数値r]])/D5829</f>
        <v>0</v>
      </c>
      <c r="G5829">
        <f>(E5829-leap__7[[#This Row],[数値θ]])/E5829</f>
        <v>-5.9886195964075895E-5</v>
      </c>
    </row>
    <row r="5830" spans="1:7">
      <c r="A5830">
        <v>5.8280000000000003</v>
      </c>
      <c r="B5830">
        <v>3.8070770500000002</v>
      </c>
      <c r="C5830">
        <v>0.27641768999999999</v>
      </c>
      <c r="D5830">
        <v>3.8070770999999999</v>
      </c>
      <c r="E5830">
        <v>0.27640112</v>
      </c>
      <c r="F5830">
        <f>(D5830-leap__7[[#This Row],[数値r]])/D5830</f>
        <v>1.3133435016623765E-8</v>
      </c>
      <c r="G5830">
        <f>(E5830-leap__7[[#This Row],[数値θ]])/E5830</f>
        <v>-5.9949105850198925E-5</v>
      </c>
    </row>
    <row r="5831" spans="1:7">
      <c r="A5831">
        <v>5.8289999999999997</v>
      </c>
      <c r="B5831">
        <v>3.8070043299999998</v>
      </c>
      <c r="C5831">
        <v>0.27646133000000001</v>
      </c>
      <c r="D5831">
        <v>3.8070043500000001</v>
      </c>
      <c r="E5831">
        <v>0.27644478</v>
      </c>
      <c r="F5831">
        <f>(D5831-leap__7[[#This Row],[数値r]])/D5831</f>
        <v>5.2534745127201624E-9</v>
      </c>
      <c r="G5831">
        <f>(E5831-leap__7[[#This Row],[数値θ]])/E5831</f>
        <v>-5.9867290675570224E-5</v>
      </c>
    </row>
    <row r="5832" spans="1:7">
      <c r="A5832">
        <v>5.83</v>
      </c>
      <c r="B5832">
        <v>3.8069315399999999</v>
      </c>
      <c r="C5832">
        <v>0.27650497000000002</v>
      </c>
      <c r="D5832">
        <v>3.80693153</v>
      </c>
      <c r="E5832">
        <v>0.27648843000000001</v>
      </c>
      <c r="F5832">
        <f>(D5832-leap__7[[#This Row],[数値r]])/D5832</f>
        <v>-2.6267874429633596E-9</v>
      </c>
      <c r="G5832">
        <f>(E5832-leap__7[[#This Row],[数値θ]])/E5832</f>
        <v>-5.9821671380640863E-5</v>
      </c>
    </row>
    <row r="5833" spans="1:7">
      <c r="A5833">
        <v>5.8310000000000004</v>
      </c>
      <c r="B5833">
        <v>3.8068586999999998</v>
      </c>
      <c r="C5833">
        <v>0.27654860999999997</v>
      </c>
      <c r="D5833">
        <v>3.80685874</v>
      </c>
      <c r="E5833">
        <v>0.27653203999999998</v>
      </c>
      <c r="F5833">
        <f>(D5833-leap__7[[#This Row],[数値r]])/D5833</f>
        <v>1.0507350793108329E-8</v>
      </c>
      <c r="G5833">
        <f>(E5833-leap__7[[#This Row],[数値θ]])/E5833</f>
        <v>-5.9920723833641614E-5</v>
      </c>
    </row>
    <row r="5834" spans="1:7">
      <c r="A5834">
        <v>5.8319999999999999</v>
      </c>
      <c r="B5834">
        <v>3.8067857900000002</v>
      </c>
      <c r="C5834">
        <v>0.27659224999999998</v>
      </c>
      <c r="D5834">
        <v>3.80678581</v>
      </c>
      <c r="E5834">
        <v>0.27657569999999998</v>
      </c>
      <c r="F5834">
        <f>(D5834-leap__7[[#This Row],[数値r]])/D5834</f>
        <v>5.2537759875832307E-9</v>
      </c>
      <c r="G5834">
        <f>(E5834-leap__7[[#This Row],[数値θ]])/E5834</f>
        <v>-5.9838951867441942E-5</v>
      </c>
    </row>
    <row r="5835" spans="1:7">
      <c r="A5835">
        <v>5.8330000000000002</v>
      </c>
      <c r="B5835">
        <v>3.80671282</v>
      </c>
      <c r="C5835">
        <v>0.27663589</v>
      </c>
      <c r="D5835">
        <v>3.80671282</v>
      </c>
      <c r="E5835">
        <v>0.27661935999999998</v>
      </c>
      <c r="F5835">
        <f>(D5835-leap__7[[#This Row],[数値r]])/D5835</f>
        <v>0</v>
      </c>
      <c r="G5835">
        <f>(E5835-leap__7[[#This Row],[数値θ]])/E5835</f>
        <v>-5.9757205714070734E-5</v>
      </c>
    </row>
    <row r="5836" spans="1:7">
      <c r="A5836">
        <v>5.8339999999999996</v>
      </c>
      <c r="B5836">
        <v>3.8066397900000002</v>
      </c>
      <c r="C5836">
        <v>0.27667954</v>
      </c>
      <c r="D5836">
        <v>3.8066398399999999</v>
      </c>
      <c r="E5836">
        <v>0.27666297000000001</v>
      </c>
      <c r="F5836">
        <f>(D5836-leap__7[[#This Row],[数値r]])/D5836</f>
        <v>1.3134943624224365E-8</v>
      </c>
      <c r="G5836">
        <f>(E5836-leap__7[[#This Row],[数値θ]])/E5836</f>
        <v>-5.9892366513644862E-5</v>
      </c>
    </row>
    <row r="5837" spans="1:7">
      <c r="A5837">
        <v>5.835</v>
      </c>
      <c r="B5837">
        <v>3.8065666999999999</v>
      </c>
      <c r="C5837">
        <v>0.27672318000000001</v>
      </c>
      <c r="D5837">
        <v>3.8065667300000001</v>
      </c>
      <c r="E5837">
        <v>0.27670663000000001</v>
      </c>
      <c r="F5837">
        <f>(D5837-leap__7[[#This Row],[数値r]])/D5837</f>
        <v>7.8811176552696549E-9</v>
      </c>
      <c r="G5837">
        <f>(E5837-leap__7[[#This Row],[数値θ]])/E5837</f>
        <v>-5.9810637714044154E-5</v>
      </c>
    </row>
    <row r="5838" spans="1:7">
      <c r="A5838">
        <v>5.8360000000000003</v>
      </c>
      <c r="B5838">
        <v>3.8064935499999999</v>
      </c>
      <c r="C5838">
        <v>0.27676683000000002</v>
      </c>
      <c r="D5838">
        <v>3.8064935499999999</v>
      </c>
      <c r="E5838">
        <v>0.27675029000000001</v>
      </c>
      <c r="F5838">
        <f>(D5838-leap__7[[#This Row],[数値r]])/D5838</f>
        <v>0</v>
      </c>
      <c r="G5838">
        <f>(E5838-leap__7[[#This Row],[数値θ]])/E5838</f>
        <v>-5.9765068358227642E-5</v>
      </c>
    </row>
    <row r="5839" spans="1:7">
      <c r="A5839">
        <v>5.8369999999999997</v>
      </c>
      <c r="B5839">
        <v>3.8064203299999999</v>
      </c>
      <c r="C5839">
        <v>0.27681048000000003</v>
      </c>
      <c r="D5839">
        <v>3.80642032</v>
      </c>
      <c r="E5839">
        <v>0.27679395000000001</v>
      </c>
      <c r="F5839">
        <f>(D5839-leap__7[[#This Row],[数値r]])/D5839</f>
        <v>-2.6271402258658841E-9</v>
      </c>
      <c r="G5839">
        <f>(E5839-leap__7[[#This Row],[数値θ]])/E5839</f>
        <v>-5.9719513378144963E-5</v>
      </c>
    </row>
    <row r="5840" spans="1:7">
      <c r="A5840">
        <v>5.8380000000000001</v>
      </c>
      <c r="B5840">
        <v>3.8063470499999998</v>
      </c>
      <c r="C5840">
        <v>0.27685412999999998</v>
      </c>
      <c r="D5840">
        <v>3.8063471</v>
      </c>
      <c r="E5840">
        <v>0.27683756999999998</v>
      </c>
      <c r="F5840">
        <f>(D5840-leap__7[[#This Row],[数値r]])/D5840</f>
        <v>1.3135953928167945E-8</v>
      </c>
      <c r="G5840">
        <f>(E5840-leap__7[[#This Row],[数値θ]])/E5840</f>
        <v>-5.9818470448208312E-5</v>
      </c>
    </row>
    <row r="5841" spans="1:7">
      <c r="A5841">
        <v>5.8390000000000004</v>
      </c>
      <c r="B5841">
        <v>3.8062737100000001</v>
      </c>
      <c r="C5841">
        <v>0.27689777999999998</v>
      </c>
      <c r="D5841">
        <v>3.8062737499999999</v>
      </c>
      <c r="E5841">
        <v>0.27688122999999998</v>
      </c>
      <c r="F5841">
        <f>(D5841-leap__7[[#This Row],[数値r]])/D5841</f>
        <v>1.0508965561633911E-8</v>
      </c>
      <c r="G5841">
        <f>(E5841-leap__7[[#This Row],[数値θ]])/E5841</f>
        <v>-5.9772921407507696E-5</v>
      </c>
    </row>
    <row r="5842" spans="1:7">
      <c r="A5842">
        <v>5.84</v>
      </c>
      <c r="B5842">
        <v>3.8062003099999999</v>
      </c>
      <c r="C5842">
        <v>0.27694143999999998</v>
      </c>
      <c r="D5842">
        <v>3.8062003299999998</v>
      </c>
      <c r="E5842">
        <v>0.27692488999999998</v>
      </c>
      <c r="F5842">
        <f>(D5842-leap__7[[#This Row],[数値r]])/D5842</f>
        <v>5.2545841375749609E-9</v>
      </c>
      <c r="G5842">
        <f>(E5842-leap__7[[#This Row],[数値θ]])/E5842</f>
        <v>-5.9763497604003972E-5</v>
      </c>
    </row>
    <row r="5843" spans="1:7">
      <c r="A5843">
        <v>5.8410000000000002</v>
      </c>
      <c r="B5843">
        <v>3.8061268500000001</v>
      </c>
      <c r="C5843">
        <v>0.27698509999999998</v>
      </c>
      <c r="D5843">
        <v>3.80612686</v>
      </c>
      <c r="E5843">
        <v>0.27696855999999997</v>
      </c>
      <c r="F5843">
        <f>(D5843-leap__7[[#This Row],[数値r]])/D5843</f>
        <v>2.6273427836363002E-9</v>
      </c>
      <c r="G5843">
        <f>(E5843-leap__7[[#This Row],[数値θ]])/E5843</f>
        <v>-5.9717969433098566E-5</v>
      </c>
    </row>
    <row r="5844" spans="1:7">
      <c r="A5844">
        <v>5.8419999999999996</v>
      </c>
      <c r="B5844">
        <v>3.8060533300000001</v>
      </c>
      <c r="C5844">
        <v>0.27702874999999999</v>
      </c>
      <c r="D5844">
        <v>3.8060533200000002</v>
      </c>
      <c r="E5844">
        <v>0.27701221999999998</v>
      </c>
      <c r="F5844">
        <f>(D5844-leap__7[[#This Row],[数値r]])/D5844</f>
        <v>-2.6273935487654415E-9</v>
      </c>
      <c r="G5844">
        <f>(E5844-leap__7[[#This Row],[数値θ]])/E5844</f>
        <v>-5.9672457771049197E-5</v>
      </c>
    </row>
    <row r="5845" spans="1:7">
      <c r="A5845">
        <v>5.843</v>
      </c>
      <c r="B5845">
        <v>3.8059797400000002</v>
      </c>
      <c r="C5845">
        <v>0.27707240999999999</v>
      </c>
      <c r="D5845">
        <v>3.8059797299999998</v>
      </c>
      <c r="E5845">
        <v>0.27705589000000003</v>
      </c>
      <c r="F5845">
        <f>(D5845-leap__7[[#This Row],[数値r]])/D5845</f>
        <v>-2.6274444670556614E-9</v>
      </c>
      <c r="G5845">
        <f>(E5845-leap__7[[#This Row],[数値θ]])/E5845</f>
        <v>-5.9626958300595373E-5</v>
      </c>
    </row>
    <row r="5846" spans="1:7">
      <c r="A5846">
        <v>5.8440000000000003</v>
      </c>
      <c r="B5846">
        <v>3.8059060900000001</v>
      </c>
      <c r="C5846">
        <v>0.27711606999999999</v>
      </c>
      <c r="D5846">
        <v>3.8059060699999998</v>
      </c>
      <c r="E5846">
        <v>0.27709954999999997</v>
      </c>
      <c r="F5846">
        <f>(D5846-leap__7[[#This Row],[数値r]])/D5846</f>
        <v>-5.2549905212294928E-9</v>
      </c>
      <c r="G5846">
        <f>(E5846-leap__7[[#This Row],[数値θ]])/E5846</f>
        <v>-5.9617563435306388E-5</v>
      </c>
    </row>
    <row r="5847" spans="1:7">
      <c r="A5847">
        <v>5.8449999999999998</v>
      </c>
      <c r="B5847">
        <v>3.80583238</v>
      </c>
      <c r="C5847">
        <v>0.27715973999999999</v>
      </c>
      <c r="D5847">
        <v>3.8058324300000002</v>
      </c>
      <c r="E5847">
        <v>0.27714317999999999</v>
      </c>
      <c r="F5847">
        <f>(D5847-leap__7[[#This Row],[数値r]])/D5847</f>
        <v>1.31377303283465E-8</v>
      </c>
      <c r="G5847">
        <f>(E5847-leap__7[[#This Row],[数値θ]])/E5847</f>
        <v>-5.9752507710991839E-5</v>
      </c>
    </row>
    <row r="5848" spans="1:7">
      <c r="A5848">
        <v>5.8460000000000001</v>
      </c>
      <c r="B5848">
        <v>3.8057586099999998</v>
      </c>
      <c r="C5848">
        <v>0.27720339999999999</v>
      </c>
      <c r="D5848">
        <v>3.80575866</v>
      </c>
      <c r="E5848">
        <v>0.27718684999999998</v>
      </c>
      <c r="F5848">
        <f>(D5848-leap__7[[#This Row],[数値r]])/D5848</f>
        <v>1.3137984987260244E-8</v>
      </c>
      <c r="G5848">
        <f>(E5848-leap__7[[#This Row],[数値θ]])/E5848</f>
        <v>-5.9707017125827079E-5</v>
      </c>
    </row>
    <row r="5849" spans="1:7">
      <c r="A5849">
        <v>5.8470000000000004</v>
      </c>
      <c r="B5849">
        <v>3.80568478</v>
      </c>
      <c r="C5849">
        <v>0.27724706999999998</v>
      </c>
      <c r="D5849">
        <v>3.8056848200000002</v>
      </c>
      <c r="E5849">
        <v>0.27723050999999999</v>
      </c>
      <c r="F5849">
        <f>(D5849-leap__7[[#This Row],[数値r]])/D5849</f>
        <v>1.0510591941502493E-8</v>
      </c>
      <c r="G5849">
        <f>(E5849-leap__7[[#This Row],[数値θ]])/E5849</f>
        <v>-5.9733685156077516E-5</v>
      </c>
    </row>
    <row r="5850" spans="1:7">
      <c r="A5850">
        <v>5.8479999999999999</v>
      </c>
      <c r="B5850">
        <v>3.8056108800000001</v>
      </c>
      <c r="C5850">
        <v>0.27729073999999998</v>
      </c>
      <c r="D5850">
        <v>3.8056109199999999</v>
      </c>
      <c r="E5850">
        <v>0.27727417999999998</v>
      </c>
      <c r="F5850">
        <f>(D5850-leap__7[[#This Row],[数値r]])/D5850</f>
        <v>1.051079592679463E-8</v>
      </c>
      <c r="G5850">
        <f>(E5850-leap__7[[#This Row],[数値θ]])/E5850</f>
        <v>-5.9724277247880774E-5</v>
      </c>
    </row>
    <row r="5851" spans="1:7">
      <c r="A5851">
        <v>5.8490000000000002</v>
      </c>
      <c r="B5851">
        <v>3.8055369200000002</v>
      </c>
      <c r="C5851">
        <v>0.27733440999999998</v>
      </c>
      <c r="D5851">
        <v>3.80553696</v>
      </c>
      <c r="E5851">
        <v>0.27731786000000003</v>
      </c>
      <c r="F5851">
        <f>(D5851-leap__7[[#This Row],[数値r]])/D5851</f>
        <v>1.0511000202426404E-8</v>
      </c>
      <c r="G5851">
        <f>(E5851-leap__7[[#This Row],[数値θ]])/E5851</f>
        <v>-5.9678810444983774E-5</v>
      </c>
    </row>
    <row r="5852" spans="1:7">
      <c r="A5852">
        <v>5.85</v>
      </c>
      <c r="B5852">
        <v>3.8054629100000001</v>
      </c>
      <c r="C5852">
        <v>0.27737808000000003</v>
      </c>
      <c r="D5852">
        <v>3.8054629499999999</v>
      </c>
      <c r="E5852">
        <v>0.27736153000000002</v>
      </c>
      <c r="F5852">
        <f>(D5852-leap__7[[#This Row],[数値r]])/D5852</f>
        <v>1.0511204624105239E-8</v>
      </c>
      <c r="G5852">
        <f>(E5852-leap__7[[#This Row],[数値θ]])/E5852</f>
        <v>-5.9669414139747717E-5</v>
      </c>
    </row>
    <row r="5853" spans="1:7">
      <c r="A5853">
        <v>5.851</v>
      </c>
      <c r="B5853">
        <v>3.8053888300000001</v>
      </c>
      <c r="C5853">
        <v>0.27742175000000002</v>
      </c>
      <c r="D5853">
        <v>3.8053888699999998</v>
      </c>
      <c r="E5853">
        <v>0.27740520000000002</v>
      </c>
      <c r="F5853">
        <f>(D5853-leap__7[[#This Row],[数値r]])/D5853</f>
        <v>1.0511409247092574E-8</v>
      </c>
      <c r="G5853">
        <f>(E5853-leap__7[[#This Row],[数値θ]])/E5853</f>
        <v>-5.9660020792703457E-5</v>
      </c>
    </row>
    <row r="5854" spans="1:7">
      <c r="A5854">
        <v>5.8520000000000003</v>
      </c>
      <c r="B5854">
        <v>3.8053146799999999</v>
      </c>
      <c r="C5854">
        <v>0.27746543000000001</v>
      </c>
      <c r="D5854">
        <v>3.8053147300000001</v>
      </c>
      <c r="E5854">
        <v>0.27744887000000001</v>
      </c>
      <c r="F5854">
        <f>(D5854-leap__7[[#This Row],[数値r]])/D5854</f>
        <v>1.31395176714373E-8</v>
      </c>
      <c r="G5854">
        <f>(E5854-leap__7[[#This Row],[数値θ]])/E5854</f>
        <v>-5.9686673079615702E-5</v>
      </c>
    </row>
    <row r="5855" spans="1:7">
      <c r="A5855">
        <v>5.8529999999999998</v>
      </c>
      <c r="B5855">
        <v>3.8052404800000001</v>
      </c>
      <c r="C5855">
        <v>0.27750910000000001</v>
      </c>
      <c r="D5855">
        <v>3.8052404599999998</v>
      </c>
      <c r="E5855">
        <v>0.27749258999999998</v>
      </c>
      <c r="F5855">
        <f>(D5855-leap__7[[#This Row],[数値r]])/D5855</f>
        <v>-5.2559097204962942E-9</v>
      </c>
      <c r="G5855">
        <f>(E5855-leap__7[[#This Row],[数値θ]])/E5855</f>
        <v>-5.9497084228537837E-5</v>
      </c>
    </row>
    <row r="5856" spans="1:7">
      <c r="A5856">
        <v>5.8540000000000001</v>
      </c>
      <c r="B5856">
        <v>3.8051662099999999</v>
      </c>
      <c r="C5856">
        <v>0.27755278</v>
      </c>
      <c r="D5856">
        <v>3.8051661999999999</v>
      </c>
      <c r="E5856">
        <v>0.27753626999999997</v>
      </c>
      <c r="F5856">
        <f>(D5856-leap__7[[#This Row],[数値r]])/D5856</f>
        <v>-2.6280060879404663E-9</v>
      </c>
      <c r="G5856">
        <f>(E5856-leap__7[[#This Row],[数値θ]])/E5856</f>
        <v>-5.9487720289766513E-5</v>
      </c>
    </row>
    <row r="5857" spans="1:7">
      <c r="A5857">
        <v>5.8550000000000004</v>
      </c>
      <c r="B5857">
        <v>3.80509188</v>
      </c>
      <c r="C5857">
        <v>0.27759645999999999</v>
      </c>
      <c r="D5857">
        <v>3.80509188</v>
      </c>
      <c r="E5857">
        <v>0.27757994000000002</v>
      </c>
      <c r="F5857">
        <f>(D5857-leap__7[[#This Row],[数値r]])/D5857</f>
        <v>0</v>
      </c>
      <c r="G5857">
        <f>(E5857-leap__7[[#This Row],[数値θ]])/E5857</f>
        <v>-5.9514387098593434E-5</v>
      </c>
    </row>
    <row r="5858" spans="1:7">
      <c r="A5858">
        <v>5.8559999999999999</v>
      </c>
      <c r="B5858">
        <v>3.8050174999999999</v>
      </c>
      <c r="C5858">
        <v>0.27764013999999998</v>
      </c>
      <c r="D5858">
        <v>3.8050174999999999</v>
      </c>
      <c r="E5858">
        <v>0.27762362000000002</v>
      </c>
      <c r="F5858">
        <f>(D5858-leap__7[[#This Row],[数値r]])/D5858</f>
        <v>0</v>
      </c>
      <c r="G5858">
        <f>(E5858-leap__7[[#This Row],[数値θ]])/E5858</f>
        <v>-5.9505023383688825E-5</v>
      </c>
    </row>
    <row r="5859" spans="1:7">
      <c r="A5859">
        <v>5.8570000000000002</v>
      </c>
      <c r="B5859">
        <v>3.8049430399999999</v>
      </c>
      <c r="C5859">
        <v>0.27768383000000002</v>
      </c>
      <c r="D5859">
        <v>3.8049430599999998</v>
      </c>
      <c r="E5859">
        <v>0.27766730000000001</v>
      </c>
      <c r="F5859">
        <f>(D5859-leap__7[[#This Row],[数値r]])/D5859</f>
        <v>5.2563204134914395E-9</v>
      </c>
      <c r="G5859">
        <f>(E5859-leap__7[[#This Row],[数値θ]])/E5859</f>
        <v>-5.953167693860454E-5</v>
      </c>
    </row>
    <row r="5860" spans="1:7">
      <c r="A5860">
        <v>5.8579999999999997</v>
      </c>
      <c r="B5860">
        <v>3.8048685299999998</v>
      </c>
      <c r="C5860">
        <v>0.27772751000000001</v>
      </c>
      <c r="D5860">
        <v>3.8048685600000001</v>
      </c>
      <c r="E5860">
        <v>0.27771098</v>
      </c>
      <c r="F5860">
        <f>(D5860-leap__7[[#This Row],[数値r]])/D5860</f>
        <v>7.8846351164795772E-9</v>
      </c>
      <c r="G5860">
        <f>(E5860-leap__7[[#This Row],[数値θ]])/E5860</f>
        <v>-5.9522313449812422E-5</v>
      </c>
    </row>
    <row r="5861" spans="1:7">
      <c r="A5861">
        <v>5.859</v>
      </c>
      <c r="B5861">
        <v>3.80479396</v>
      </c>
      <c r="C5861">
        <v>0.2777712</v>
      </c>
      <c r="D5861">
        <v>3.8047939999999998</v>
      </c>
      <c r="E5861">
        <v>0.27775465999999999</v>
      </c>
      <c r="F5861">
        <f>(D5861-leap__7[[#This Row],[数値r]])/D5861</f>
        <v>1.0513052679567189E-8</v>
      </c>
      <c r="G5861">
        <f>(E5861-leap__7[[#This Row],[数値θ]])/E5861</f>
        <v>-5.954895590233959E-5</v>
      </c>
    </row>
    <row r="5862" spans="1:7">
      <c r="A5862">
        <v>5.86</v>
      </c>
      <c r="B5862">
        <v>3.8047193199999998</v>
      </c>
      <c r="C5862">
        <v>0.27781488999999998</v>
      </c>
      <c r="D5862">
        <v>3.8047192999999999</v>
      </c>
      <c r="E5862">
        <v>0.27779838000000001</v>
      </c>
      <c r="F5862">
        <f>(D5862-leap__7[[#This Row],[数値r]])/D5862</f>
        <v>-5.2566295438537558E-9</v>
      </c>
      <c r="G5862">
        <f>(E5862-leap__7[[#This Row],[数値θ]])/E5862</f>
        <v>-5.9431592077569367E-5</v>
      </c>
    </row>
    <row r="5863" spans="1:7">
      <c r="A5863">
        <v>5.8609999999999998</v>
      </c>
      <c r="B5863">
        <v>3.8046446199999999</v>
      </c>
      <c r="C5863">
        <v>0.27785858000000002</v>
      </c>
      <c r="D5863">
        <v>3.8046446199999999</v>
      </c>
      <c r="E5863">
        <v>0.27784206</v>
      </c>
      <c r="F5863">
        <f>(D5863-leap__7[[#This Row],[数値r]])/D5863</f>
        <v>0</v>
      </c>
      <c r="G5863">
        <f>(E5863-leap__7[[#This Row],[数値θ]])/E5863</f>
        <v>-5.9458240411908303E-5</v>
      </c>
    </row>
    <row r="5864" spans="1:7">
      <c r="A5864">
        <v>5.8620000000000001</v>
      </c>
      <c r="B5864">
        <v>3.80456986</v>
      </c>
      <c r="C5864">
        <v>0.27790227000000001</v>
      </c>
      <c r="D5864">
        <v>3.8045698799999998</v>
      </c>
      <c r="E5864">
        <v>0.27788573999999999</v>
      </c>
      <c r="F5864">
        <f>(D5864-leap__7[[#This Row],[数値r]])/D5864</f>
        <v>5.2568359917864309E-9</v>
      </c>
      <c r="G5864">
        <f>(E5864-leap__7[[#This Row],[数値θ]])/E5864</f>
        <v>-5.9484880368508977E-5</v>
      </c>
    </row>
    <row r="5865" spans="1:7">
      <c r="A5865">
        <v>5.8630000000000004</v>
      </c>
      <c r="B5865">
        <v>3.8044950399999999</v>
      </c>
      <c r="C5865">
        <v>0.27794595999999999</v>
      </c>
      <c r="D5865">
        <v>3.8044950800000001</v>
      </c>
      <c r="E5865">
        <v>0.27792942999999998</v>
      </c>
      <c r="F5865">
        <f>(D5865-leap__7[[#This Row],[数値r]])/D5865</f>
        <v>1.0513878809113974E-8</v>
      </c>
      <c r="G5865">
        <f>(E5865-leap__7[[#This Row],[数値θ]])/E5865</f>
        <v>-5.9475529453698334E-5</v>
      </c>
    </row>
    <row r="5866" spans="1:7">
      <c r="A5866">
        <v>5.8639999999999999</v>
      </c>
      <c r="B5866">
        <v>3.8044201499999999</v>
      </c>
      <c r="C5866">
        <v>0.27798966000000003</v>
      </c>
      <c r="D5866">
        <v>3.80442014</v>
      </c>
      <c r="E5866">
        <v>0.27797315</v>
      </c>
      <c r="F5866">
        <f>(D5866-leap__7[[#This Row],[数値r]])/D5866</f>
        <v>-2.6285214490598534E-9</v>
      </c>
      <c r="G5866">
        <f>(E5866-leap__7[[#This Row],[数値θ]])/E5866</f>
        <v>-5.9394225665410906E-5</v>
      </c>
    </row>
    <row r="5867" spans="1:7">
      <c r="A5867">
        <v>5.8650000000000002</v>
      </c>
      <c r="B5867">
        <v>3.8043452100000001</v>
      </c>
      <c r="C5867">
        <v>0.27803336000000001</v>
      </c>
      <c r="D5867">
        <v>3.8043452100000001</v>
      </c>
      <c r="E5867">
        <v>0.27801683999999999</v>
      </c>
      <c r="F5867">
        <f>(D5867-leap__7[[#This Row],[数値r]])/D5867</f>
        <v>0</v>
      </c>
      <c r="G5867">
        <f>(E5867-leap__7[[#This Row],[数値θ]])/E5867</f>
        <v>-5.942086098101055E-5</v>
      </c>
    </row>
    <row r="5868" spans="1:7">
      <c r="A5868">
        <v>5.8659999999999997</v>
      </c>
      <c r="B5868">
        <v>3.8042701999999999</v>
      </c>
      <c r="C5868">
        <v>0.27807704999999999</v>
      </c>
      <c r="D5868">
        <v>3.8042702300000002</v>
      </c>
      <c r="E5868">
        <v>0.27806051999999998</v>
      </c>
      <c r="F5868">
        <f>(D5868-leap__7[[#This Row],[数値r]])/D5868</f>
        <v>7.885875200239148E-9</v>
      </c>
      <c r="G5868">
        <f>(E5868-leap__7[[#This Row],[数値θ]])/E5868</f>
        <v>-5.9447490064445644E-5</v>
      </c>
    </row>
    <row r="5869" spans="1:7">
      <c r="A5869">
        <v>5.867</v>
      </c>
      <c r="B5869">
        <v>3.8041951300000001</v>
      </c>
      <c r="C5869">
        <v>0.27812075000000003</v>
      </c>
      <c r="D5869">
        <v>3.8041951100000002</v>
      </c>
      <c r="E5869">
        <v>0.27810425</v>
      </c>
      <c r="F5869">
        <f>(D5869-leap__7[[#This Row],[数値r]])/D5869</f>
        <v>-5.2573538685954989E-9</v>
      </c>
      <c r="G5869">
        <f>(E5869-leap__7[[#This Row],[数値θ]])/E5869</f>
        <v>-5.9330269134795243E-5</v>
      </c>
    </row>
    <row r="5870" spans="1:7">
      <c r="A5870">
        <v>5.8680000000000003</v>
      </c>
      <c r="B5870">
        <v>3.8041200000000002</v>
      </c>
      <c r="C5870">
        <v>0.27816446</v>
      </c>
      <c r="D5870">
        <v>3.8041200100000001</v>
      </c>
      <c r="E5870">
        <v>0.27814793999999998</v>
      </c>
      <c r="F5870">
        <f>(D5870-leap__7[[#This Row],[数値r]])/D5870</f>
        <v>2.628728828990148E-9</v>
      </c>
      <c r="G5870">
        <f>(E5870-leap__7[[#This Row],[数値θ]])/E5870</f>
        <v>-5.9392854033072665E-5</v>
      </c>
    </row>
    <row r="5871" spans="1:7">
      <c r="A5871">
        <v>5.8689999999999998</v>
      </c>
      <c r="B5871">
        <v>3.8040448100000002</v>
      </c>
      <c r="C5871">
        <v>0.27820815999999998</v>
      </c>
      <c r="D5871">
        <v>3.80404484</v>
      </c>
      <c r="E5871">
        <v>0.27819163000000002</v>
      </c>
      <c r="F5871">
        <f>(D5871-leap__7[[#This Row],[数値r]])/D5871</f>
        <v>7.8863423223149674E-9</v>
      </c>
      <c r="G5871">
        <f>(E5871-leap__7[[#This Row],[数値θ]])/E5871</f>
        <v>-5.941947282870831E-5</v>
      </c>
    </row>
    <row r="5872" spans="1:7">
      <c r="A5872">
        <v>5.87</v>
      </c>
      <c r="B5872">
        <v>3.8039695500000001</v>
      </c>
      <c r="C5872">
        <v>0.27825187000000001</v>
      </c>
      <c r="D5872">
        <v>3.8039695400000002</v>
      </c>
      <c r="E5872">
        <v>0.27823535999999999</v>
      </c>
      <c r="F5872">
        <f>(D5872-leap__7[[#This Row],[数値r]])/D5872</f>
        <v>-2.6288328111127012E-9</v>
      </c>
      <c r="G5872">
        <f>(E5872-leap__7[[#This Row],[数値θ]])/E5872</f>
        <v>-5.9338252334373015E-5</v>
      </c>
    </row>
    <row r="5873" spans="1:7">
      <c r="A5873">
        <v>5.8710000000000004</v>
      </c>
      <c r="B5873">
        <v>3.80389423</v>
      </c>
      <c r="C5873">
        <v>0.27829556999999999</v>
      </c>
      <c r="D5873">
        <v>3.8038942599999999</v>
      </c>
      <c r="E5873">
        <v>0.27827904999999997</v>
      </c>
      <c r="F5873">
        <f>(D5873-leap__7[[#This Row],[数値r]])/D5873</f>
        <v>7.886654509075621E-9</v>
      </c>
      <c r="G5873">
        <f>(E5873-leap__7[[#This Row],[数値θ]])/E5873</f>
        <v>-5.9364871340547745E-5</v>
      </c>
    </row>
    <row r="5874" spans="1:7">
      <c r="A5874">
        <v>5.8719999999999999</v>
      </c>
      <c r="B5874">
        <v>3.8038188499999999</v>
      </c>
      <c r="C5874">
        <v>0.27833928000000002</v>
      </c>
      <c r="D5874">
        <v>3.8038188399999999</v>
      </c>
      <c r="E5874">
        <v>0.27832278999999999</v>
      </c>
      <c r="F5874">
        <f>(D5874-leap__7[[#This Row],[数値r]])/D5874</f>
        <v>-2.6289369604219348E-9</v>
      </c>
      <c r="G5874">
        <f>(E5874-leap__7[[#This Row],[数値θ]])/E5874</f>
        <v>-5.9247753301250117E-5</v>
      </c>
    </row>
    <row r="5875" spans="1:7">
      <c r="A5875">
        <v>5.8730000000000002</v>
      </c>
      <c r="B5875">
        <v>3.80374341</v>
      </c>
      <c r="C5875">
        <v>0.27838299</v>
      </c>
      <c r="D5875">
        <v>3.8037434299999999</v>
      </c>
      <c r="E5875">
        <v>0.27836648000000003</v>
      </c>
      <c r="F5875">
        <f>(D5875-leap__7[[#This Row],[数値r]])/D5875</f>
        <v>5.2579781592815218E-9</v>
      </c>
      <c r="G5875">
        <f>(E5875-leap__7[[#This Row],[数値θ]])/E5875</f>
        <v>-5.9310302016139311E-5</v>
      </c>
    </row>
    <row r="5876" spans="1:7">
      <c r="A5876">
        <v>5.8739999999999997</v>
      </c>
      <c r="B5876">
        <v>3.8036679100000002</v>
      </c>
      <c r="C5876">
        <v>0.27842671000000002</v>
      </c>
      <c r="D5876">
        <v>3.8036678899999998</v>
      </c>
      <c r="E5876">
        <v>0.27841020999999999</v>
      </c>
      <c r="F5876">
        <f>(D5876-leap__7[[#This Row],[数値r]])/D5876</f>
        <v>-5.2580826983135455E-9</v>
      </c>
      <c r="G5876">
        <f>(E5876-leap__7[[#This Row],[数値θ]])/E5876</f>
        <v>-5.926506790117496E-5</v>
      </c>
    </row>
    <row r="5877" spans="1:7">
      <c r="A5877">
        <v>5.875</v>
      </c>
      <c r="B5877">
        <v>3.8035923500000002</v>
      </c>
      <c r="C5877">
        <v>0.27847042</v>
      </c>
      <c r="D5877">
        <v>3.8035923600000001</v>
      </c>
      <c r="E5877">
        <v>0.27845391000000003</v>
      </c>
      <c r="F5877">
        <f>(D5877-leap__7[[#This Row],[数値r]])/D5877</f>
        <v>2.6290934970816087E-9</v>
      </c>
      <c r="G5877">
        <f>(E5877-leap__7[[#This Row],[数値θ]])/E5877</f>
        <v>-5.929167954570867E-5</v>
      </c>
    </row>
    <row r="5878" spans="1:7">
      <c r="A5878">
        <v>5.8760000000000003</v>
      </c>
      <c r="B5878">
        <v>3.8035167200000002</v>
      </c>
      <c r="C5878">
        <v>0.27851414000000002</v>
      </c>
      <c r="D5878">
        <v>3.8035166999999999</v>
      </c>
      <c r="E5878">
        <v>0.27849764999999999</v>
      </c>
      <c r="F5878">
        <f>(D5878-leap__7[[#This Row],[数値r]])/D5878</f>
        <v>-5.2582917073927375E-9</v>
      </c>
      <c r="G5878">
        <f>(E5878-leap__7[[#This Row],[数値θ]])/E5878</f>
        <v>-5.9210553482356651E-5</v>
      </c>
    </row>
    <row r="5879" spans="1:7">
      <c r="A5879">
        <v>5.8769999999999998</v>
      </c>
      <c r="B5879">
        <v>3.8034410300000001</v>
      </c>
      <c r="C5879">
        <v>0.27855785999999999</v>
      </c>
      <c r="D5879">
        <v>3.80344105</v>
      </c>
      <c r="E5879">
        <v>0.27854134000000003</v>
      </c>
      <c r="F5879">
        <f>(D5879-leap__7[[#This Row],[数値r]])/D5879</f>
        <v>5.2583961774432078E-9</v>
      </c>
      <c r="G5879">
        <f>(E5879-leap__7[[#This Row],[数値θ]])/E5879</f>
        <v>-5.9308970079501803E-5</v>
      </c>
    </row>
    <row r="5880" spans="1:7">
      <c r="A5880">
        <v>5.8780000000000001</v>
      </c>
      <c r="B5880">
        <v>3.80336528</v>
      </c>
      <c r="C5880">
        <v>0.27860158000000002</v>
      </c>
      <c r="D5880">
        <v>3.80336527</v>
      </c>
      <c r="E5880">
        <v>0.27858507999999998</v>
      </c>
      <c r="F5880">
        <f>(D5880-leap__7[[#This Row],[数値r]])/D5880</f>
        <v>-2.6292504740743162E-9</v>
      </c>
      <c r="G5880">
        <f>(E5880-leap__7[[#This Row],[数値θ]])/E5880</f>
        <v>-5.9227866761674316E-5</v>
      </c>
    </row>
    <row r="5881" spans="1:7">
      <c r="A5881">
        <v>5.8789999999999996</v>
      </c>
      <c r="B5881">
        <v>3.8032894700000002</v>
      </c>
      <c r="C5881">
        <v>0.27864529999999998</v>
      </c>
      <c r="D5881">
        <v>3.8032895</v>
      </c>
      <c r="E5881">
        <v>0.27862878000000002</v>
      </c>
      <c r="F5881">
        <f>(D5881-leap__7[[#This Row],[数値r]])/D5881</f>
        <v>7.8879085638040106E-9</v>
      </c>
      <c r="G5881">
        <f>(E5881-leap__7[[#This Row],[数値θ]])/E5881</f>
        <v>-5.9290357586048144E-5</v>
      </c>
    </row>
    <row r="5882" spans="1:7">
      <c r="A5882">
        <v>5.88</v>
      </c>
      <c r="B5882">
        <v>3.8032135999999999</v>
      </c>
      <c r="C5882">
        <v>0.27868902000000001</v>
      </c>
      <c r="D5882">
        <v>3.8032135999999999</v>
      </c>
      <c r="E5882">
        <v>0.27867251999999998</v>
      </c>
      <c r="F5882">
        <f>(D5882-leap__7[[#This Row],[数値r]])/D5882</f>
        <v>0</v>
      </c>
      <c r="G5882">
        <f>(E5882-leap__7[[#This Row],[数値θ]])/E5882</f>
        <v>-5.9209282637665098E-5</v>
      </c>
    </row>
    <row r="5883" spans="1:7">
      <c r="A5883">
        <v>5.8810000000000002</v>
      </c>
      <c r="B5883">
        <v>3.80313766</v>
      </c>
      <c r="C5883">
        <v>0.27873273999999998</v>
      </c>
      <c r="D5883">
        <v>3.8031377100000001</v>
      </c>
      <c r="E5883">
        <v>0.27871622000000001</v>
      </c>
      <c r="F5883">
        <f>(D5883-leap__7[[#This Row],[数値r]])/D5883</f>
        <v>1.3147039090576518E-8</v>
      </c>
      <c r="G5883">
        <f>(E5883-leap__7[[#This Row],[数値θ]])/E5883</f>
        <v>-5.9271756770970632E-5</v>
      </c>
    </row>
    <row r="5884" spans="1:7">
      <c r="A5884">
        <v>5.8819999999999997</v>
      </c>
      <c r="B5884">
        <v>3.8030616699999999</v>
      </c>
      <c r="C5884">
        <v>0.27877647</v>
      </c>
      <c r="D5884">
        <v>3.8030616899999998</v>
      </c>
      <c r="E5884">
        <v>0.27875995999999997</v>
      </c>
      <c r="F5884">
        <f>(D5884-leap__7[[#This Row],[数値r]])/D5884</f>
        <v>5.2589207088172636E-9</v>
      </c>
      <c r="G5884">
        <f>(E5884-leap__7[[#This Row],[数値θ]])/E5884</f>
        <v>-5.9226583330063315E-5</v>
      </c>
    </row>
    <row r="5885" spans="1:7">
      <c r="A5885">
        <v>5.883</v>
      </c>
      <c r="B5885">
        <v>3.8029856099999999</v>
      </c>
      <c r="C5885">
        <v>0.27882020000000002</v>
      </c>
      <c r="D5885">
        <v>3.8029856</v>
      </c>
      <c r="E5885">
        <v>0.27880369999999999</v>
      </c>
      <c r="F5885">
        <f>(D5885-leap__7[[#This Row],[数値r]])/D5885</f>
        <v>-2.6295129645574495E-9</v>
      </c>
      <c r="G5885">
        <f>(E5885-leap__7[[#This Row],[数値θ]])/E5885</f>
        <v>-5.9181424062989051E-5</v>
      </c>
    </row>
    <row r="5886" spans="1:7">
      <c r="A5886">
        <v>5.8840000000000003</v>
      </c>
      <c r="B5886">
        <v>3.8029094899999998</v>
      </c>
      <c r="C5886">
        <v>0.27886392999999998</v>
      </c>
      <c r="D5886">
        <v>3.80290953</v>
      </c>
      <c r="E5886">
        <v>0.27884741000000002</v>
      </c>
      <c r="F5886">
        <f>(D5886-leap__7[[#This Row],[数値r]])/D5886</f>
        <v>1.0518262368705461E-8</v>
      </c>
      <c r="G5886">
        <f>(E5886-leap__7[[#This Row],[数値θ]])/E5886</f>
        <v>-5.9243871047481988E-5</v>
      </c>
    </row>
    <row r="5887" spans="1:7">
      <c r="A5887">
        <v>5.8849999999999998</v>
      </c>
      <c r="B5887">
        <v>3.8028333000000001</v>
      </c>
      <c r="C5887">
        <v>0.27890766</v>
      </c>
      <c r="D5887">
        <v>3.8028333299999999</v>
      </c>
      <c r="E5887">
        <v>0.27889114999999998</v>
      </c>
      <c r="F5887">
        <f>(D5887-leap__7[[#This Row],[数値r]])/D5887</f>
        <v>7.888854760215293E-9</v>
      </c>
      <c r="G5887">
        <f>(E5887-leap__7[[#This Row],[数値θ]])/E5887</f>
        <v>-5.9198723229565074E-5</v>
      </c>
    </row>
    <row r="5888" spans="1:7">
      <c r="A5888">
        <v>5.8860000000000001</v>
      </c>
      <c r="B5888">
        <v>3.8027570599999998</v>
      </c>
      <c r="C5888">
        <v>0.27895140000000002</v>
      </c>
      <c r="D5888">
        <v>3.8027570599999998</v>
      </c>
      <c r="E5888">
        <v>0.27893489999999999</v>
      </c>
      <c r="F5888">
        <f>(D5888-leap__7[[#This Row],[数値r]])/D5888</f>
        <v>0</v>
      </c>
      <c r="G5888">
        <f>(E5888-leap__7[[#This Row],[数値θ]])/E5888</f>
        <v>-5.9153587450083804E-5</v>
      </c>
    </row>
    <row r="5889" spans="1:7">
      <c r="A5889">
        <v>5.8869999999999996</v>
      </c>
      <c r="B5889">
        <v>3.8026807499999999</v>
      </c>
      <c r="C5889">
        <v>0.27899512999999998</v>
      </c>
      <c r="D5889">
        <v>3.8026807300000001</v>
      </c>
      <c r="E5889">
        <v>0.27897864999999999</v>
      </c>
      <c r="F5889">
        <f>(D5889-leap__7[[#This Row],[数値r]])/D5889</f>
        <v>-5.2594475577892072E-9</v>
      </c>
      <c r="G5889">
        <f>(E5889-leap__7[[#This Row],[数値θ]])/E5889</f>
        <v>-5.9072620790104888E-5</v>
      </c>
    </row>
    <row r="5890" spans="1:7">
      <c r="A5890">
        <v>5.8879999999999999</v>
      </c>
      <c r="B5890">
        <v>3.80260438</v>
      </c>
      <c r="C5890">
        <v>0.27903886999999999</v>
      </c>
      <c r="D5890">
        <v>3.8026044200000002</v>
      </c>
      <c r="E5890">
        <v>0.27902234999999997</v>
      </c>
      <c r="F5890">
        <f>(D5890-leap__7[[#This Row],[数値r]])/D5890</f>
        <v>1.0519106323710203E-8</v>
      </c>
      <c r="G5890">
        <f>(E5890-leap__7[[#This Row],[数値θ]])/E5890</f>
        <v>-5.9206726629676271E-5</v>
      </c>
    </row>
    <row r="5891" spans="1:7">
      <c r="A5891">
        <v>5.8890000000000002</v>
      </c>
      <c r="B5891">
        <v>3.80252795</v>
      </c>
      <c r="C5891">
        <v>0.27908261000000001</v>
      </c>
      <c r="D5891">
        <v>3.8025279799999998</v>
      </c>
      <c r="E5891">
        <v>0.27906609999999998</v>
      </c>
      <c r="F5891">
        <f>(D5891-leap__7[[#This Row],[数値r]])/D5891</f>
        <v>7.8894882497816289E-9</v>
      </c>
      <c r="G5891">
        <f>(E5891-leap__7[[#This Row],[数値θ]])/E5891</f>
        <v>-5.9161610815592135E-5</v>
      </c>
    </row>
    <row r="5892" spans="1:7">
      <c r="A5892">
        <v>5.89</v>
      </c>
      <c r="B5892">
        <v>3.8024514599999999</v>
      </c>
      <c r="C5892">
        <v>0.27912635000000002</v>
      </c>
      <c r="D5892">
        <v>3.8024514699999998</v>
      </c>
      <c r="E5892">
        <v>0.27910984999999999</v>
      </c>
      <c r="F5892">
        <f>(D5892-leap__7[[#This Row],[数値r]])/D5892</f>
        <v>2.6298823319960189E-9</v>
      </c>
      <c r="G5892">
        <f>(E5892-leap__7[[#This Row],[数値θ]])/E5892</f>
        <v>-5.91165091451641E-5</v>
      </c>
    </row>
    <row r="5893" spans="1:7">
      <c r="A5893">
        <v>5.891</v>
      </c>
      <c r="B5893">
        <v>3.8023749100000002</v>
      </c>
      <c r="C5893">
        <v>0.27917008999999998</v>
      </c>
      <c r="D5893">
        <v>3.8023748999999998</v>
      </c>
      <c r="E5893">
        <v>0.2791536</v>
      </c>
      <c r="F5893">
        <f>(D5893-leap__7[[#This Row],[数値r]])/D5893</f>
        <v>-2.6299354078195975E-9</v>
      </c>
      <c r="G5893">
        <f>(E5893-leap__7[[#This Row],[数値θ]])/E5893</f>
        <v>-5.9071421611543364E-5</v>
      </c>
    </row>
    <row r="5894" spans="1:7">
      <c r="A5894">
        <v>5.8920000000000003</v>
      </c>
      <c r="B5894">
        <v>3.80229829</v>
      </c>
      <c r="C5894">
        <v>0.27921383</v>
      </c>
      <c r="D5894">
        <v>3.8022982700000001</v>
      </c>
      <c r="E5894">
        <v>0.27919735000000001</v>
      </c>
      <c r="F5894">
        <f>(D5894-leap__7[[#This Row],[数値r]])/D5894</f>
        <v>-5.2599765873839716E-9</v>
      </c>
      <c r="G5894">
        <f>(E5894-leap__7[[#This Row],[数値θ]])/E5894</f>
        <v>-5.9026348208481899E-5</v>
      </c>
    </row>
    <row r="5895" spans="1:7">
      <c r="A5895">
        <v>5.8929999999999998</v>
      </c>
      <c r="B5895">
        <v>3.8022216100000001</v>
      </c>
      <c r="C5895">
        <v>0.27925758000000001</v>
      </c>
      <c r="D5895">
        <v>3.8022216599999998</v>
      </c>
      <c r="E5895">
        <v>0.27924105999999999</v>
      </c>
      <c r="F5895">
        <f>(D5895-leap__7[[#This Row],[数値r]])/D5895</f>
        <v>1.315020642329581E-8</v>
      </c>
      <c r="G5895">
        <f>(E5895-leap__7[[#This Row],[数値θ]])/E5895</f>
        <v>-5.9160354139967286E-5</v>
      </c>
    </row>
    <row r="5896" spans="1:7">
      <c r="A5896">
        <v>5.8940000000000001</v>
      </c>
      <c r="B5896">
        <v>3.8021448699999998</v>
      </c>
      <c r="C5896">
        <v>0.27930133000000001</v>
      </c>
      <c r="D5896">
        <v>3.80214491</v>
      </c>
      <c r="E5896">
        <v>0.27928481999999999</v>
      </c>
      <c r="F5896">
        <f>(D5896-leap__7[[#This Row],[数値r]])/D5896</f>
        <v>1.0520377615220976E-8</v>
      </c>
      <c r="G5896">
        <f>(E5896-leap__7[[#This Row],[数値θ]])/E5896</f>
        <v>-5.9115278804000576E-5</v>
      </c>
    </row>
    <row r="5897" spans="1:7">
      <c r="A5897">
        <v>5.8949999999999996</v>
      </c>
      <c r="B5897">
        <v>3.8020680699999998</v>
      </c>
      <c r="C5897">
        <v>0.27934508000000002</v>
      </c>
      <c r="D5897">
        <v>3.8020681000000001</v>
      </c>
      <c r="E5897">
        <v>0.27932857</v>
      </c>
      <c r="F5897">
        <f>(D5897-leap__7[[#This Row],[数値r]])/D5897</f>
        <v>7.8904426414048402E-9</v>
      </c>
      <c r="G5897">
        <f>(E5897-leap__7[[#This Row],[数値θ]])/E5897</f>
        <v>-5.9106019839020102E-5</v>
      </c>
    </row>
    <row r="5898" spans="1:7">
      <c r="A5898">
        <v>5.8959999999999999</v>
      </c>
      <c r="B5898">
        <v>3.8019912100000002</v>
      </c>
      <c r="C5898">
        <v>0.27938882999999998</v>
      </c>
      <c r="D5898">
        <v>3.8019912300000001</v>
      </c>
      <c r="E5898">
        <v>0.27937233</v>
      </c>
      <c r="F5898">
        <f>(D5898-leap__7[[#This Row],[数値r]])/D5898</f>
        <v>5.2604013709023158E-9</v>
      </c>
      <c r="G5898">
        <f>(E5898-leap__7[[#This Row],[数値θ]])/E5898</f>
        <v>-5.9060967132911367E-5</v>
      </c>
    </row>
    <row r="5899" spans="1:7">
      <c r="A5899">
        <v>5.8970000000000002</v>
      </c>
      <c r="B5899">
        <v>3.8019142800000001</v>
      </c>
      <c r="C5899">
        <v>0.27943257999999999</v>
      </c>
      <c r="D5899">
        <v>3.8019143</v>
      </c>
      <c r="E5899">
        <v>0.27941608000000001</v>
      </c>
      <c r="F5899">
        <f>(D5899-leap__7[[#This Row],[数値r]])/D5899</f>
        <v>5.2605078127222862E-9</v>
      </c>
      <c r="G5899">
        <f>(E5899-leap__7[[#This Row],[数値θ]])/E5899</f>
        <v>-5.9051719571668412E-5</v>
      </c>
    </row>
    <row r="5900" spans="1:7">
      <c r="A5900">
        <v>5.8979999999999997</v>
      </c>
      <c r="B5900">
        <v>3.8018372899999999</v>
      </c>
      <c r="C5900">
        <v>0.27947633999999999</v>
      </c>
      <c r="D5900">
        <v>3.8018373099999998</v>
      </c>
      <c r="E5900">
        <v>0.27945984000000001</v>
      </c>
      <c r="F5900">
        <f>(D5900-leap__7[[#This Row],[数値r]])/D5900</f>
        <v>5.260614341872136E-9</v>
      </c>
      <c r="G5900">
        <f>(E5900-leap__7[[#This Row],[数値θ]])/E5900</f>
        <v>-5.9042472793138605E-5</v>
      </c>
    </row>
    <row r="5901" spans="1:7">
      <c r="A5901">
        <v>5.899</v>
      </c>
      <c r="B5901">
        <v>3.8017602400000001</v>
      </c>
      <c r="C5901">
        <v>0.27952009</v>
      </c>
      <c r="D5901">
        <v>3.80176026</v>
      </c>
      <c r="E5901">
        <v>0.27950360000000002</v>
      </c>
      <c r="F5901">
        <f>(D5901-leap__7[[#This Row],[数値r]])/D5901</f>
        <v>5.260720958362214E-9</v>
      </c>
      <c r="G5901">
        <f>(E5901-leap__7[[#This Row],[数値θ]])/E5901</f>
        <v>-5.8997451195548572E-5</v>
      </c>
    </row>
    <row r="5902" spans="1:7">
      <c r="A5902">
        <v>5.9</v>
      </c>
      <c r="B5902">
        <v>3.8016831299999998</v>
      </c>
      <c r="C5902">
        <v>0.27956385</v>
      </c>
      <c r="D5902">
        <v>3.8016831500000001</v>
      </c>
      <c r="E5902">
        <v>0.27954736000000002</v>
      </c>
      <c r="F5902">
        <f>(D5902-leap__7[[#This Row],[数値r]])/D5902</f>
        <v>5.2608277790167204E-9</v>
      </c>
      <c r="G5902">
        <f>(E5902-leap__7[[#This Row],[数値θ]])/E5902</f>
        <v>-5.8988215807082313E-5</v>
      </c>
    </row>
    <row r="5903" spans="1:7">
      <c r="A5903">
        <v>5.9009999999999998</v>
      </c>
      <c r="B5903">
        <v>3.8016059599999998</v>
      </c>
      <c r="C5903">
        <v>0.27960761000000001</v>
      </c>
      <c r="D5903">
        <v>3.8016059800000002</v>
      </c>
      <c r="E5903">
        <v>0.27959112000000003</v>
      </c>
      <c r="F5903">
        <f>(D5903-leap__7[[#This Row],[数値r]])/D5903</f>
        <v>5.2609345702207119E-9</v>
      </c>
      <c r="G5903">
        <f>(E5903-leap__7[[#This Row],[数値θ]])/E5903</f>
        <v>-5.897898330955622E-5</v>
      </c>
    </row>
    <row r="5904" spans="1:7">
      <c r="A5904">
        <v>5.9020000000000001</v>
      </c>
      <c r="B5904">
        <v>3.8015287199999999</v>
      </c>
      <c r="C5904">
        <v>0.27965137000000001</v>
      </c>
      <c r="D5904">
        <v>3.8015287400000002</v>
      </c>
      <c r="E5904">
        <v>0.27963487999999997</v>
      </c>
      <c r="F5904">
        <f>(D5904-leap__7[[#This Row],[数値r]])/D5904</f>
        <v>5.2610414626353161E-9</v>
      </c>
      <c r="G5904">
        <f>(E5904-leap__7[[#This Row],[数値θ]])/E5904</f>
        <v>-5.8969753701811605E-5</v>
      </c>
    </row>
    <row r="5905" spans="1:7">
      <c r="A5905">
        <v>5.9029999999999996</v>
      </c>
      <c r="B5905">
        <v>3.8014514300000002</v>
      </c>
      <c r="C5905">
        <v>0.27969514000000001</v>
      </c>
      <c r="D5905">
        <v>3.8014514500000001</v>
      </c>
      <c r="E5905">
        <v>0.27967863999999998</v>
      </c>
      <c r="F5905">
        <f>(D5905-leap__7[[#This Row],[数値r]])/D5905</f>
        <v>5.261148311771963E-9</v>
      </c>
      <c r="G5905">
        <f>(E5905-leap__7[[#This Row],[数値θ]])/E5905</f>
        <v>-5.899628230468505E-5</v>
      </c>
    </row>
    <row r="5906" spans="1:7">
      <c r="A5906">
        <v>5.9039999999999999</v>
      </c>
      <c r="B5906">
        <v>3.80137407</v>
      </c>
      <c r="C5906">
        <v>0.27973890000000001</v>
      </c>
      <c r="D5906">
        <v>3.8013740999999999</v>
      </c>
      <c r="E5906">
        <v>0.27972240999999998</v>
      </c>
      <c r="F5906">
        <f>(D5906-leap__7[[#This Row],[数値r]])/D5906</f>
        <v>7.8918830476789614E-9</v>
      </c>
      <c r="G5906">
        <f>(E5906-leap__7[[#This Row],[数値θ]])/E5906</f>
        <v>-5.8951301041756517E-5</v>
      </c>
    </row>
    <row r="5907" spans="1:7">
      <c r="A5907">
        <v>5.9050000000000002</v>
      </c>
      <c r="B5907">
        <v>3.8012966499999998</v>
      </c>
      <c r="C5907">
        <v>0.27978267000000001</v>
      </c>
      <c r="D5907">
        <v>3.8012966800000001</v>
      </c>
      <c r="E5907">
        <v>0.27976616999999998</v>
      </c>
      <c r="F5907">
        <f>(D5907-leap__7[[#This Row],[数値r]])/D5907</f>
        <v>7.8920438963909229E-9</v>
      </c>
      <c r="G5907">
        <f>(E5907-leap__7[[#This Row],[数値θ]])/E5907</f>
        <v>-5.8977824230965382E-5</v>
      </c>
    </row>
    <row r="5908" spans="1:7">
      <c r="A5908">
        <v>5.9059999999999997</v>
      </c>
      <c r="B5908">
        <v>3.80121916</v>
      </c>
      <c r="C5908">
        <v>0.27982644000000001</v>
      </c>
      <c r="D5908">
        <v>3.8012192100000002</v>
      </c>
      <c r="E5908">
        <v>0.27980992999999998</v>
      </c>
      <c r="F5908">
        <f>(D5908-leap__7[[#This Row],[数値r]])/D5908</f>
        <v>1.3153674486511831E-8</v>
      </c>
      <c r="G5908">
        <f>(E5908-leap__7[[#This Row],[数値θ]])/E5908</f>
        <v>-5.9004339124151584E-5</v>
      </c>
    </row>
    <row r="5909" spans="1:7">
      <c r="A5909">
        <v>5.907</v>
      </c>
      <c r="B5909">
        <v>3.8011416200000001</v>
      </c>
      <c r="C5909">
        <v>0.27987021000000001</v>
      </c>
      <c r="D5909">
        <v>3.8011415999999998</v>
      </c>
      <c r="E5909">
        <v>0.27985374000000002</v>
      </c>
      <c r="F5909">
        <f>(D5909-leap__7[[#This Row],[数値r]])/D5909</f>
        <v>-5.2615772910274614E-9</v>
      </c>
      <c r="G5909">
        <f>(E5909-leap__7[[#This Row],[数値θ]])/E5909</f>
        <v>-5.8852170422988301E-5</v>
      </c>
    </row>
    <row r="5910" spans="1:7">
      <c r="A5910">
        <v>5.9080000000000004</v>
      </c>
      <c r="B5910">
        <v>3.8010640100000002</v>
      </c>
      <c r="C5910">
        <v>0.27991398000000001</v>
      </c>
      <c r="D5910">
        <v>3.8010640100000002</v>
      </c>
      <c r="E5910">
        <v>0.27989751000000002</v>
      </c>
      <c r="F5910">
        <f>(D5910-leap__7[[#This Row],[数値r]])/D5910</f>
        <v>0</v>
      </c>
      <c r="G5910">
        <f>(E5910-leap__7[[#This Row],[数値θ]])/E5910</f>
        <v>-5.8842967198924558E-5</v>
      </c>
    </row>
    <row r="5911" spans="1:7">
      <c r="A5911">
        <v>5.9089999999999998</v>
      </c>
      <c r="B5911">
        <v>3.8009863400000001</v>
      </c>
      <c r="C5911">
        <v>0.27995776</v>
      </c>
      <c r="D5911">
        <v>3.8009863500000001</v>
      </c>
      <c r="E5911">
        <v>0.27994128000000001</v>
      </c>
      <c r="F5911">
        <f>(D5911-leap__7[[#This Row],[数値r]])/D5911</f>
        <v>2.6308960407672313E-9</v>
      </c>
      <c r="G5911">
        <f>(E5911-leap__7[[#This Row],[数値θ]])/E5911</f>
        <v>-5.8869488629849068E-5</v>
      </c>
    </row>
    <row r="5912" spans="1:7">
      <c r="A5912">
        <v>5.91</v>
      </c>
      <c r="B5912">
        <v>3.80090861</v>
      </c>
      <c r="C5912">
        <v>0.28000153</v>
      </c>
      <c r="D5912">
        <v>3.8009086399999998</v>
      </c>
      <c r="E5912">
        <v>0.27998504000000002</v>
      </c>
      <c r="F5912">
        <f>(D5912-leap__7[[#This Row],[数値r]])/D5912</f>
        <v>7.8928494891884251E-9</v>
      </c>
      <c r="G5912">
        <f>(E5912-leap__7[[#This Row],[数値θ]])/E5912</f>
        <v>-5.8896003872135922E-5</v>
      </c>
    </row>
    <row r="5913" spans="1:7">
      <c r="A5913">
        <v>5.9109999999999996</v>
      </c>
      <c r="B5913">
        <v>3.8008308199999998</v>
      </c>
      <c r="C5913">
        <v>0.28004530999999999</v>
      </c>
      <c r="D5913">
        <v>3.80083086</v>
      </c>
      <c r="E5913">
        <v>0.28002881000000002</v>
      </c>
      <c r="F5913">
        <f>(D5913-leap__7[[#This Row],[数値r]])/D5913</f>
        <v>1.0524014794225906E-8</v>
      </c>
      <c r="G5913">
        <f>(E5913-leap__7[[#This Row],[数値θ]])/E5913</f>
        <v>-5.892250872320911E-5</v>
      </c>
    </row>
    <row r="5914" spans="1:7">
      <c r="A5914">
        <v>5.9119999999999999</v>
      </c>
      <c r="B5914">
        <v>3.80075297</v>
      </c>
      <c r="C5914">
        <v>0.28008908999999999</v>
      </c>
      <c r="D5914">
        <v>3.8007529500000001</v>
      </c>
      <c r="E5914">
        <v>0.28007262999999999</v>
      </c>
      <c r="F5914">
        <f>(D5914-leap__7[[#This Row],[数値r]])/D5914</f>
        <v>-5.262115202318156E-9</v>
      </c>
      <c r="G5914">
        <f>(E5914-leap__7[[#This Row],[数値θ]])/E5914</f>
        <v>-5.8770469645662707E-5</v>
      </c>
    </row>
    <row r="5915" spans="1:7">
      <c r="A5915">
        <v>5.9130000000000003</v>
      </c>
      <c r="B5915">
        <v>3.8006750500000002</v>
      </c>
      <c r="C5915">
        <v>0.28013286999999998</v>
      </c>
      <c r="D5915">
        <v>3.8006750500000002</v>
      </c>
      <c r="E5915">
        <v>0.28011639999999999</v>
      </c>
      <c r="F5915">
        <f>(D5915-leap__7[[#This Row],[数値r]])/D5915</f>
        <v>0</v>
      </c>
      <c r="G5915">
        <f>(E5915-leap__7[[#This Row],[数値θ]])/E5915</f>
        <v>-5.8796985824431058E-5</v>
      </c>
    </row>
    <row r="5916" spans="1:7">
      <c r="A5916">
        <v>5.9139999999999997</v>
      </c>
      <c r="B5916">
        <v>3.8005970699999998</v>
      </c>
      <c r="C5916">
        <v>0.28017665000000003</v>
      </c>
      <c r="D5916">
        <v>3.8005970900000001</v>
      </c>
      <c r="E5916">
        <v>0.28016016999999999</v>
      </c>
      <c r="F5916">
        <f>(D5916-leap__7[[#This Row],[数値r]])/D5916</f>
        <v>5.2623311150669194E-9</v>
      </c>
      <c r="G5916">
        <f>(E5916-leap__7[[#This Row],[数値θ]])/E5916</f>
        <v>-5.8823493718043169E-5</v>
      </c>
    </row>
    <row r="5917" spans="1:7">
      <c r="A5917">
        <v>5.915</v>
      </c>
      <c r="B5917">
        <v>3.8005190299999998</v>
      </c>
      <c r="C5917">
        <v>0.28022044000000002</v>
      </c>
      <c r="D5917">
        <v>3.8005190799999999</v>
      </c>
      <c r="E5917">
        <v>0.28020393999999998</v>
      </c>
      <c r="F5917">
        <f>(D5917-leap__7[[#This Row],[数値r]])/D5917</f>
        <v>1.3156097650801865E-8</v>
      </c>
      <c r="G5917">
        <f>(E5917-leap__7[[#This Row],[数値θ]])/E5917</f>
        <v>-5.8885681621858636E-5</v>
      </c>
    </row>
    <row r="5918" spans="1:7">
      <c r="A5918">
        <v>5.9160000000000004</v>
      </c>
      <c r="B5918">
        <v>3.8004409300000002</v>
      </c>
      <c r="C5918">
        <v>0.28026423</v>
      </c>
      <c r="D5918">
        <v>3.8004409199999998</v>
      </c>
      <c r="E5918">
        <v>0.28024776000000001</v>
      </c>
      <c r="F5918">
        <f>(D5918-leap__7[[#This Row],[数値r]])/D5918</f>
        <v>-2.6312737373942655E-9</v>
      </c>
      <c r="G5918">
        <f>(E5918-leap__7[[#This Row],[数値θ]])/E5918</f>
        <v>-5.8769426024995378E-5</v>
      </c>
    </row>
    <row r="5919" spans="1:7">
      <c r="A5919">
        <v>5.9169999999999998</v>
      </c>
      <c r="B5919">
        <v>3.80036277</v>
      </c>
      <c r="C5919">
        <v>0.28030801999999999</v>
      </c>
      <c r="D5919">
        <v>3.8003627899999999</v>
      </c>
      <c r="E5919">
        <v>0.28029154000000001</v>
      </c>
      <c r="F5919">
        <f>(D5919-leap__7[[#This Row],[数値r]])/D5919</f>
        <v>5.2626554314964709E-9</v>
      </c>
      <c r="G5919">
        <f>(E5919-leap__7[[#This Row],[数値θ]])/E5919</f>
        <v>-5.879592370139104E-5</v>
      </c>
    </row>
    <row r="5920" spans="1:7">
      <c r="A5920">
        <v>5.9180000000000001</v>
      </c>
      <c r="B5920">
        <v>3.8002845399999998</v>
      </c>
      <c r="C5920">
        <v>0.28035180999999998</v>
      </c>
      <c r="D5920">
        <v>3.80028459</v>
      </c>
      <c r="E5920">
        <v>0.28033531</v>
      </c>
      <c r="F5920">
        <f>(D5920-leap__7[[#This Row],[数値r]])/D5920</f>
        <v>1.3156909425095362E-8</v>
      </c>
      <c r="G5920">
        <f>(E5920-leap__7[[#This Row],[数値θ]])/E5920</f>
        <v>-5.8858086767503059E-5</v>
      </c>
    </row>
    <row r="5921" spans="1:7">
      <c r="A5921">
        <v>5.9189999999999996</v>
      </c>
      <c r="B5921">
        <v>3.80020625</v>
      </c>
      <c r="C5921">
        <v>0.28039560000000002</v>
      </c>
      <c r="D5921">
        <v>3.80020625</v>
      </c>
      <c r="E5921">
        <v>0.28037912999999998</v>
      </c>
      <c r="F5921">
        <f>(D5921-leap__7[[#This Row],[数値r]])/D5921</f>
        <v>0</v>
      </c>
      <c r="G5921">
        <f>(E5921-leap__7[[#This Row],[数値θ]])/E5921</f>
        <v>-5.8741889954670205E-5</v>
      </c>
    </row>
    <row r="5922" spans="1:7">
      <c r="A5922">
        <v>5.92</v>
      </c>
      <c r="B5922">
        <v>3.8001279000000001</v>
      </c>
      <c r="C5922">
        <v>0.28043939000000001</v>
      </c>
      <c r="D5922">
        <v>3.8001279299999999</v>
      </c>
      <c r="E5922">
        <v>0.28042291000000003</v>
      </c>
      <c r="F5922">
        <f>(D5922-leap__7[[#This Row],[数値r]])/D5922</f>
        <v>7.8944710205258457E-9</v>
      </c>
      <c r="G5922">
        <f>(E5922-leap__7[[#This Row],[数値θ]])/E5922</f>
        <v>-5.8768379516443198E-5</v>
      </c>
    </row>
    <row r="5923" spans="1:7">
      <c r="A5923">
        <v>5.9210000000000003</v>
      </c>
      <c r="B5923">
        <v>3.8000494900000001</v>
      </c>
      <c r="C5923">
        <v>0.28048318999999999</v>
      </c>
      <c r="D5923">
        <v>3.8000494800000002</v>
      </c>
      <c r="E5923">
        <v>0.28046673</v>
      </c>
      <c r="F5923">
        <f>(D5923-leap__7[[#This Row],[数値r]])/D5923</f>
        <v>-2.6315446658934793E-9</v>
      </c>
      <c r="G5923">
        <f>(E5923-leap__7[[#This Row],[数値θ]])/E5923</f>
        <v>-5.8687887864617394E-5</v>
      </c>
    </row>
    <row r="5924" spans="1:7">
      <c r="A5924">
        <v>5.9219999999999997</v>
      </c>
      <c r="B5924">
        <v>3.7999710200000001</v>
      </c>
      <c r="C5924">
        <v>0.28052698999999998</v>
      </c>
      <c r="D5924">
        <v>3.79997104</v>
      </c>
      <c r="E5924">
        <v>0.28051050999999999</v>
      </c>
      <c r="F5924">
        <f>(D5924-leap__7[[#This Row],[数値r]])/D5924</f>
        <v>5.2631979738589221E-9</v>
      </c>
      <c r="G5924">
        <f>(E5924-leap__7[[#This Row],[数値θ]])/E5924</f>
        <v>-5.8750026870598877E-5</v>
      </c>
    </row>
    <row r="5925" spans="1:7">
      <c r="A5925">
        <v>5.923</v>
      </c>
      <c r="B5925">
        <v>3.79989248</v>
      </c>
      <c r="C5925">
        <v>0.28057079000000001</v>
      </c>
      <c r="D5925">
        <v>3.7998924600000001</v>
      </c>
      <c r="E5925">
        <v>0.28055433000000002</v>
      </c>
      <c r="F5925">
        <f>(D5925-leap__7[[#This Row],[数値r]])/D5925</f>
        <v>-5.2633068143329984E-9</v>
      </c>
      <c r="G5925">
        <f>(E5925-leap__7[[#This Row],[数値θ]])/E5925</f>
        <v>-5.8669563217919043E-5</v>
      </c>
    </row>
    <row r="5926" spans="1:7">
      <c r="A5926">
        <v>5.9240000000000004</v>
      </c>
      <c r="B5926">
        <v>3.7998138799999999</v>
      </c>
      <c r="C5926">
        <v>0.28061459</v>
      </c>
      <c r="D5926">
        <v>3.7998139000000002</v>
      </c>
      <c r="E5926">
        <v>0.28059811000000001</v>
      </c>
      <c r="F5926">
        <f>(D5926-leap__7[[#This Row],[数値r]])/D5926</f>
        <v>5.2634157484764689E-9</v>
      </c>
      <c r="G5926">
        <f>(E5926-leap__7[[#This Row],[数値θ]])/E5926</f>
        <v>-5.873168568378951E-5</v>
      </c>
    </row>
    <row r="5927" spans="1:7">
      <c r="A5927">
        <v>5.9249999999999998</v>
      </c>
      <c r="B5927">
        <v>3.7997352200000001</v>
      </c>
      <c r="C5927">
        <v>0.28065838999999998</v>
      </c>
      <c r="D5927">
        <v>3.7997352000000002</v>
      </c>
      <c r="E5927">
        <v>0.28064193999999998</v>
      </c>
      <c r="F5927">
        <f>(D5927-leap__7[[#This Row],[数値r]])/D5927</f>
        <v>-5.263524647309786E-9</v>
      </c>
      <c r="G5927">
        <f>(E5927-leap__7[[#This Row],[数値θ]])/E5927</f>
        <v>-5.8615615328204995E-5</v>
      </c>
    </row>
    <row r="5928" spans="1:7">
      <c r="A5928">
        <v>5.9260000000000002</v>
      </c>
      <c r="B5928">
        <v>3.7996565000000002</v>
      </c>
      <c r="C5928">
        <v>0.28070219000000002</v>
      </c>
      <c r="D5928">
        <v>3.7996565200000001</v>
      </c>
      <c r="E5928">
        <v>0.28068572000000003</v>
      </c>
      <c r="F5928">
        <f>(D5928-leap__7[[#This Row],[数値r]])/D5928</f>
        <v>5.2636336398245228E-9</v>
      </c>
      <c r="G5928">
        <f>(E5928-leap__7[[#This Row],[数値θ]])/E5928</f>
        <v>-5.8677726818416901E-5</v>
      </c>
    </row>
    <row r="5929" spans="1:7">
      <c r="A5929">
        <v>5.9269999999999996</v>
      </c>
      <c r="B5929">
        <v>3.7995777199999998</v>
      </c>
      <c r="C5929">
        <v>0.280746</v>
      </c>
      <c r="D5929">
        <v>3.7995776999999999</v>
      </c>
      <c r="E5929">
        <v>0.28072954999999999</v>
      </c>
      <c r="F5929">
        <f>(D5929-leap__7[[#This Row],[数値r]])/D5929</f>
        <v>-5.2637428308021132E-9</v>
      </c>
      <c r="G5929">
        <f>(E5929-leap__7[[#This Row],[数値θ]])/E5929</f>
        <v>-5.859732258325205E-5</v>
      </c>
    </row>
    <row r="5930" spans="1:7">
      <c r="A5930">
        <v>5.9279999999999999</v>
      </c>
      <c r="B5930">
        <v>3.7994988699999999</v>
      </c>
      <c r="C5930">
        <v>0.28078980999999997</v>
      </c>
      <c r="D5930">
        <v>3.7994989000000001</v>
      </c>
      <c r="E5930">
        <v>0.28077332999999999</v>
      </c>
      <c r="F5930">
        <f>(D5930-leap__7[[#This Row],[数値r]])/D5930</f>
        <v>7.8957781147837892E-9</v>
      </c>
      <c r="G5930">
        <f>(E5930-leap__7[[#This Row],[数値θ]])/E5930</f>
        <v>-5.8695033463418322E-5</v>
      </c>
    </row>
    <row r="5931" spans="1:7">
      <c r="A5931">
        <v>5.9290000000000003</v>
      </c>
      <c r="B5931">
        <v>3.7994199599999998</v>
      </c>
      <c r="C5931">
        <v>0.28083362000000001</v>
      </c>
      <c r="D5931">
        <v>3.7994199599999998</v>
      </c>
      <c r="E5931">
        <v>0.28081716000000001</v>
      </c>
      <c r="F5931">
        <f>(D5931-leap__7[[#This Row],[数値r]])/D5931</f>
        <v>0</v>
      </c>
      <c r="G5931">
        <f>(E5931-leap__7[[#This Row],[数値θ]])/E5931</f>
        <v>-5.8614651611731713E-5</v>
      </c>
    </row>
    <row r="5932" spans="1:7">
      <c r="A5932">
        <v>5.93</v>
      </c>
      <c r="B5932">
        <v>3.7993409900000001</v>
      </c>
      <c r="C5932">
        <v>0.28087742999999998</v>
      </c>
      <c r="D5932">
        <v>3.7993410399999998</v>
      </c>
      <c r="E5932">
        <v>0.28086095</v>
      </c>
      <c r="F5932">
        <f>(D5932-leap__7[[#This Row],[数値r]])/D5932</f>
        <v>1.3160176770055486E-8</v>
      </c>
      <c r="G5932">
        <f>(E5932-leap__7[[#This Row],[数値θ]])/E5932</f>
        <v>-5.8676722413654856E-5</v>
      </c>
    </row>
    <row r="5933" spans="1:7">
      <c r="A5933">
        <v>5.931</v>
      </c>
      <c r="B5933">
        <v>3.7992619599999999</v>
      </c>
      <c r="C5933">
        <v>0.28092125000000001</v>
      </c>
      <c r="D5933">
        <v>3.7992619799999998</v>
      </c>
      <c r="E5933">
        <v>0.28090478000000002</v>
      </c>
      <c r="F5933">
        <f>(D5933-leap__7[[#This Row],[数値r]])/D5933</f>
        <v>5.2641802496732748E-9</v>
      </c>
      <c r="G5933">
        <f>(E5933-leap__7[[#This Row],[数値θ]])/E5933</f>
        <v>-5.8631967743627064E-5</v>
      </c>
    </row>
    <row r="5934" spans="1:7">
      <c r="A5934">
        <v>5.9320000000000004</v>
      </c>
      <c r="B5934">
        <v>3.7991828700000001</v>
      </c>
      <c r="C5934">
        <v>0.28096505999999999</v>
      </c>
      <c r="D5934">
        <v>3.7991828600000002</v>
      </c>
      <c r="E5934">
        <v>0.28094860999999999</v>
      </c>
      <c r="F5934">
        <f>(D5934-leap__7[[#This Row],[数値r]])/D5934</f>
        <v>-2.6321449395108319E-9</v>
      </c>
      <c r="G5934">
        <f>(E5934-leap__7[[#This Row],[数値θ]])/E5934</f>
        <v>-5.8551633339638827E-5</v>
      </c>
    </row>
    <row r="5935" spans="1:7">
      <c r="A5935">
        <v>5.9329999999999998</v>
      </c>
      <c r="B5935">
        <v>3.7991037099999998</v>
      </c>
      <c r="C5935">
        <v>0.28100888000000002</v>
      </c>
      <c r="D5935">
        <v>3.79910375</v>
      </c>
      <c r="E5935">
        <v>0.28099239999999998</v>
      </c>
      <c r="F5935">
        <f>(D5935-leap__7[[#This Row],[数値r]])/D5935</f>
        <v>1.0528799115051905E-8</v>
      </c>
      <c r="G5935">
        <f>(E5935-leap__7[[#This Row],[数値θ]])/E5935</f>
        <v>-5.8649273076570424E-5</v>
      </c>
    </row>
    <row r="5936" spans="1:7">
      <c r="A5936">
        <v>5.9340000000000002</v>
      </c>
      <c r="B5936">
        <v>3.7990244899999999</v>
      </c>
      <c r="C5936">
        <v>0.28105269999999999</v>
      </c>
      <c r="D5936">
        <v>3.7990245100000002</v>
      </c>
      <c r="E5936">
        <v>0.28103623999999999</v>
      </c>
      <c r="F5936">
        <f>(D5936-leap__7[[#This Row],[数値r]])/D5936</f>
        <v>5.2645094207459564E-9</v>
      </c>
      <c r="G5936">
        <f>(E5936-leap__7[[#This Row],[数値θ]])/E5936</f>
        <v>-5.8568958935672932E-5</v>
      </c>
    </row>
    <row r="5937" spans="1:7">
      <c r="A5937">
        <v>5.9349999999999996</v>
      </c>
      <c r="B5937">
        <v>3.7989452099999999</v>
      </c>
      <c r="C5937">
        <v>0.28109652000000002</v>
      </c>
      <c r="D5937">
        <v>3.7989452099999999</v>
      </c>
      <c r="E5937">
        <v>0.28108007000000002</v>
      </c>
      <c r="F5937">
        <f>(D5937-leap__7[[#This Row],[数値r]])/D5937</f>
        <v>0</v>
      </c>
      <c r="G5937">
        <f>(E5937-leap__7[[#This Row],[数値θ]])/E5937</f>
        <v>-5.8524248980019054E-5</v>
      </c>
    </row>
    <row r="5938" spans="1:7">
      <c r="A5938">
        <v>5.9359999999999999</v>
      </c>
      <c r="B5938">
        <v>3.7988658700000002</v>
      </c>
      <c r="C5938">
        <v>0.28114033999999999</v>
      </c>
      <c r="D5938">
        <v>3.7988659299999998</v>
      </c>
      <c r="E5938">
        <v>0.28112386</v>
      </c>
      <c r="F5938">
        <f>(D5938-leap__7[[#This Row],[数値r]])/D5938</f>
        <v>1.5794187197164851E-8</v>
      </c>
      <c r="G5938">
        <f>(E5938-leap__7[[#This Row],[数値θ]])/E5938</f>
        <v>-5.8621847323757558E-5</v>
      </c>
    </row>
    <row r="5939" spans="1:7">
      <c r="A5939">
        <v>5.9370000000000003</v>
      </c>
      <c r="B5939">
        <v>3.79878647</v>
      </c>
      <c r="C5939">
        <v>0.28118417000000001</v>
      </c>
      <c r="D5939">
        <v>3.7987864999999998</v>
      </c>
      <c r="E5939">
        <v>0.28116770000000002</v>
      </c>
      <c r="F5939">
        <f>(D5939-leap__7[[#This Row],[数値r]])/D5939</f>
        <v>7.8972587213511141E-9</v>
      </c>
      <c r="G5939">
        <f>(E5939-leap__7[[#This Row],[数値θ]])/E5939</f>
        <v>-5.8577140973129761E-5</v>
      </c>
    </row>
    <row r="5940" spans="1:7">
      <c r="A5940">
        <v>5.9379999999999997</v>
      </c>
      <c r="B5940">
        <v>3.7987069999999998</v>
      </c>
      <c r="C5940">
        <v>0.28122799999999998</v>
      </c>
      <c r="D5940">
        <v>3.7987070200000002</v>
      </c>
      <c r="E5940">
        <v>0.28121153999999998</v>
      </c>
      <c r="F5940">
        <f>(D5940-leap__7[[#This Row],[数値r]])/D5940</f>
        <v>5.2649494202213548E-9</v>
      </c>
      <c r="G5940">
        <f>(E5940-leap__7[[#This Row],[数値θ]])/E5940</f>
        <v>-5.8532448561662594E-5</v>
      </c>
    </row>
    <row r="5941" spans="1:7">
      <c r="A5941">
        <v>5.9390000000000001</v>
      </c>
      <c r="B5941">
        <v>3.7986274799999999</v>
      </c>
      <c r="C5941">
        <v>0.28127182000000001</v>
      </c>
      <c r="D5941">
        <v>3.7986274799999999</v>
      </c>
      <c r="E5941">
        <v>0.28125538</v>
      </c>
      <c r="F5941">
        <f>(D5941-leap__7[[#This Row],[数値r]])/D5941</f>
        <v>0</v>
      </c>
      <c r="G5941">
        <f>(E5941-leap__7[[#This Row],[数値θ]])/E5941</f>
        <v>-5.845221520742625E-5</v>
      </c>
    </row>
    <row r="5942" spans="1:7">
      <c r="A5942">
        <v>5.94</v>
      </c>
      <c r="B5942">
        <v>3.79854789</v>
      </c>
      <c r="C5942">
        <v>0.28131566000000002</v>
      </c>
      <c r="D5942">
        <v>3.7985478700000002</v>
      </c>
      <c r="E5942">
        <v>0.28129922000000002</v>
      </c>
      <c r="F5942">
        <f>(D5942-leap__7[[#This Row],[数値r]])/D5942</f>
        <v>-5.2651698920015397E-9</v>
      </c>
      <c r="G5942">
        <f>(E5942-leap__7[[#This Row],[数値θ]])/E5942</f>
        <v>-5.844310553014135E-5</v>
      </c>
    </row>
    <row r="5943" spans="1:7">
      <c r="A5943">
        <v>5.9409999999999998</v>
      </c>
      <c r="B5943">
        <v>3.7984682400000001</v>
      </c>
      <c r="C5943">
        <v>0.28135948999999999</v>
      </c>
      <c r="D5943">
        <v>3.7984682900000002</v>
      </c>
      <c r="E5943">
        <v>0.28134301</v>
      </c>
      <c r="F5943">
        <f>(D5943-leap__7[[#This Row],[数値r]])/D5943</f>
        <v>1.3163200617429838E-8</v>
      </c>
      <c r="G5943">
        <f>(E5943-leap__7[[#This Row],[数値θ]])/E5943</f>
        <v>-5.8576184281192536E-5</v>
      </c>
    </row>
    <row r="5944" spans="1:7">
      <c r="A5944">
        <v>5.9420000000000002</v>
      </c>
      <c r="B5944">
        <v>3.79838852</v>
      </c>
      <c r="C5944">
        <v>0.28140332000000001</v>
      </c>
      <c r="D5944">
        <v>3.7983885599999998</v>
      </c>
      <c r="E5944">
        <v>0.28138685000000002</v>
      </c>
      <c r="F5944">
        <f>(D5944-leap__7[[#This Row],[数値r]])/D5944</f>
        <v>1.0530781441933671E-8</v>
      </c>
      <c r="G5944">
        <f>(E5944-leap__7[[#This Row],[数値θ]])/E5944</f>
        <v>-5.8531519863101839E-5</v>
      </c>
    </row>
    <row r="5945" spans="1:7">
      <c r="A5945">
        <v>5.9429999999999996</v>
      </c>
      <c r="B5945">
        <v>3.7983087499999999</v>
      </c>
      <c r="C5945">
        <v>0.28144715999999997</v>
      </c>
      <c r="D5945">
        <v>3.7983087800000002</v>
      </c>
      <c r="E5945">
        <v>0.28143069999999998</v>
      </c>
      <c r="F5945">
        <f>(D5945-leap__7[[#This Row],[数値r]])/D5945</f>
        <v>7.8982520904382818E-9</v>
      </c>
      <c r="G5945">
        <f>(E5945-leap__7[[#This Row],[数値θ]])/E5945</f>
        <v>-5.8486867282055311E-5</v>
      </c>
    </row>
    <row r="5946" spans="1:7">
      <c r="A5946">
        <v>5.944</v>
      </c>
      <c r="B5946">
        <v>3.7982289100000002</v>
      </c>
      <c r="C5946">
        <v>0.28149099999999999</v>
      </c>
      <c r="D5946">
        <v>3.7982289300000001</v>
      </c>
      <c r="E5946">
        <v>0.28147454</v>
      </c>
      <c r="F5946">
        <f>(D5946-leap__7[[#This Row],[数値r]])/D5946</f>
        <v>5.2656120120833735E-9</v>
      </c>
      <c r="G5946">
        <f>(E5946-leap__7[[#This Row],[数値θ]])/E5946</f>
        <v>-5.8477757881746329E-5</v>
      </c>
    </row>
    <row r="5947" spans="1:7">
      <c r="A5947">
        <v>5.9450000000000003</v>
      </c>
      <c r="B5947">
        <v>3.7981490099999999</v>
      </c>
      <c r="C5947">
        <v>0.28153484000000001</v>
      </c>
      <c r="D5947">
        <v>3.7981490199999999</v>
      </c>
      <c r="E5947">
        <v>0.28151838000000001</v>
      </c>
      <c r="F5947">
        <f>(D5947-leap__7[[#This Row],[数値r]])/D5947</f>
        <v>2.6328613981621213E-9</v>
      </c>
      <c r="G5947">
        <f>(E5947-leap__7[[#This Row],[数値θ]])/E5947</f>
        <v>-5.8468651318595686E-5</v>
      </c>
    </row>
    <row r="5948" spans="1:7">
      <c r="A5948">
        <v>5.9459999999999997</v>
      </c>
      <c r="B5948">
        <v>3.7980690500000001</v>
      </c>
      <c r="C5948">
        <v>0.28157868000000003</v>
      </c>
      <c r="D5948">
        <v>3.79806906</v>
      </c>
      <c r="E5948">
        <v>0.28156223000000002</v>
      </c>
      <c r="F5948">
        <f>(D5948-leap__7[[#This Row],[数値r]])/D5948</f>
        <v>2.6329168272746704E-9</v>
      </c>
      <c r="G5948">
        <f>(E5948-leap__7[[#This Row],[数値θ]])/E5948</f>
        <v>-5.8424029387752697E-5</v>
      </c>
    </row>
    <row r="5949" spans="1:7">
      <c r="A5949">
        <v>5.9470000000000001</v>
      </c>
      <c r="B5949">
        <v>3.7979890200000002</v>
      </c>
      <c r="C5949">
        <v>0.28162251999999999</v>
      </c>
      <c r="D5949">
        <v>3.7979890300000001</v>
      </c>
      <c r="E5949">
        <v>0.28160607999999998</v>
      </c>
      <c r="F5949">
        <f>(D5949-leap__7[[#This Row],[数値r]])/D5949</f>
        <v>2.632972307248947E-9</v>
      </c>
      <c r="G5949">
        <f>(E5949-leap__7[[#This Row],[数値θ]])/E5949</f>
        <v>-5.8379421353425503E-5</v>
      </c>
    </row>
    <row r="5950" spans="1:7">
      <c r="A5950">
        <v>5.9480000000000004</v>
      </c>
      <c r="B5950">
        <v>3.7979089400000001</v>
      </c>
      <c r="C5950">
        <v>0.28166637</v>
      </c>
      <c r="D5950">
        <v>3.7979089400000001</v>
      </c>
      <c r="E5950">
        <v>0.28164992</v>
      </c>
      <c r="F5950">
        <f>(D5950-leap__7[[#This Row],[数値r]])/D5950</f>
        <v>0</v>
      </c>
      <c r="G5950">
        <f>(E5950-leap__7[[#This Row],[数値θ]])/E5950</f>
        <v>-5.8405839419379865E-5</v>
      </c>
    </row>
    <row r="5951" spans="1:7">
      <c r="A5951">
        <v>5.9489999999999998</v>
      </c>
      <c r="B5951">
        <v>3.7978287900000001</v>
      </c>
      <c r="C5951">
        <v>0.28171021000000002</v>
      </c>
      <c r="D5951">
        <v>3.7978288</v>
      </c>
      <c r="E5951">
        <v>0.28169377000000001</v>
      </c>
      <c r="F5951">
        <f>(D5951-leap__7[[#This Row],[数値r]])/D5951</f>
        <v>2.6330833920753062E-9</v>
      </c>
      <c r="G5951">
        <f>(E5951-leap__7[[#This Row],[数値θ]])/E5951</f>
        <v>-5.8361248102882957E-5</v>
      </c>
    </row>
    <row r="5952" spans="1:7">
      <c r="A5952">
        <v>5.95</v>
      </c>
      <c r="B5952">
        <v>3.7977485799999999</v>
      </c>
      <c r="C5952">
        <v>0.28175405999999997</v>
      </c>
      <c r="D5952">
        <v>3.7977485899999999</v>
      </c>
      <c r="E5952">
        <v>0.28173762000000002</v>
      </c>
      <c r="F5952">
        <f>(D5952-leap__7[[#This Row],[数値r]])/D5952</f>
        <v>2.6331390038710514E-9</v>
      </c>
      <c r="G5952">
        <f>(E5952-leap__7[[#This Row],[数値θ]])/E5952</f>
        <v>-5.8352164684116157E-5</v>
      </c>
    </row>
    <row r="5953" spans="1:7">
      <c r="A5953">
        <v>5.9509999999999996</v>
      </c>
      <c r="B5953">
        <v>3.7976683100000002</v>
      </c>
      <c r="C5953">
        <v>0.28179790999999998</v>
      </c>
      <c r="D5953">
        <v>3.7976683200000001</v>
      </c>
      <c r="E5953">
        <v>0.28178146999999998</v>
      </c>
      <c r="F5953">
        <f>(D5953-leap__7[[#This Row],[数値r]])/D5953</f>
        <v>2.6331946596182183E-9</v>
      </c>
      <c r="G5953">
        <f>(E5953-leap__7[[#This Row],[数値θ]])/E5953</f>
        <v>-5.8343084092812954E-5</v>
      </c>
    </row>
    <row r="5954" spans="1:7">
      <c r="A5954">
        <v>5.952</v>
      </c>
      <c r="B5954">
        <v>3.7975879699999999</v>
      </c>
      <c r="C5954">
        <v>0.28184176999999999</v>
      </c>
      <c r="D5954">
        <v>3.7975879899999998</v>
      </c>
      <c r="E5954">
        <v>0.28182531999999999</v>
      </c>
      <c r="F5954">
        <f>(D5954-leap__7[[#This Row],[数値r]])/D5954</f>
        <v>5.266500718644463E-9</v>
      </c>
      <c r="G5954">
        <f>(E5954-leap__7[[#This Row],[数値θ]])/E5954</f>
        <v>-5.8369489299262345E-5</v>
      </c>
    </row>
    <row r="5955" spans="1:7">
      <c r="A5955">
        <v>5.9530000000000003</v>
      </c>
      <c r="B5955">
        <v>3.79750758</v>
      </c>
      <c r="C5955">
        <v>0.28188562</v>
      </c>
      <c r="D5955">
        <v>3.7975075999999999</v>
      </c>
      <c r="E5955">
        <v>0.28186917</v>
      </c>
      <c r="F5955">
        <f>(D5955-leap__7[[#This Row],[数値r]])/D5955</f>
        <v>5.2666122059770414E-9</v>
      </c>
      <c r="G5955">
        <f>(E5955-leap__7[[#This Row],[数値θ]])/E5955</f>
        <v>-5.8360408837905848E-5</v>
      </c>
    </row>
    <row r="5956" spans="1:7">
      <c r="A5956">
        <v>5.9539999999999997</v>
      </c>
      <c r="B5956">
        <v>3.79742712</v>
      </c>
      <c r="C5956">
        <v>0.28192948000000001</v>
      </c>
      <c r="D5956">
        <v>3.7974271499999999</v>
      </c>
      <c r="E5956">
        <v>0.28191302000000001</v>
      </c>
      <c r="F5956">
        <f>(D5956-leap__7[[#This Row],[数値r]])/D5956</f>
        <v>7.900085671867563E-9</v>
      </c>
      <c r="G5956">
        <f>(E5956-leap__7[[#This Row],[数値θ]])/E5956</f>
        <v>-5.8386803135222071E-5</v>
      </c>
    </row>
    <row r="5957" spans="1:7">
      <c r="A5957">
        <v>5.9550000000000001</v>
      </c>
      <c r="B5957">
        <v>3.7973466</v>
      </c>
      <c r="C5957">
        <v>0.28197333000000002</v>
      </c>
      <c r="D5957">
        <v>3.7973466500000002</v>
      </c>
      <c r="E5957">
        <v>0.28195688000000002</v>
      </c>
      <c r="F5957">
        <f>(D5957-leap__7[[#This Row],[数値r]])/D5957</f>
        <v>1.3167088693421145E-8</v>
      </c>
      <c r="G5957">
        <f>(E5957-leap__7[[#This Row],[数値θ]])/E5957</f>
        <v>-5.8342254319175275E-5</v>
      </c>
    </row>
    <row r="5958" spans="1:7">
      <c r="A5958">
        <v>5.9560000000000004</v>
      </c>
      <c r="B5958">
        <v>3.7972660199999999</v>
      </c>
      <c r="C5958">
        <v>0.28201718999999997</v>
      </c>
      <c r="D5958">
        <v>3.7972659900000001</v>
      </c>
      <c r="E5958">
        <v>0.28200077000000001</v>
      </c>
      <c r="F5958">
        <f>(D5958-leap__7[[#This Row],[数値r]])/D5958</f>
        <v>-7.9004209598906372E-9</v>
      </c>
      <c r="G5958">
        <f>(E5958-leap__7[[#This Row],[数値θ]])/E5958</f>
        <v>-5.8226791366425929E-5</v>
      </c>
    </row>
    <row r="5959" spans="1:7">
      <c r="A5959">
        <v>5.9569999999999999</v>
      </c>
      <c r="B5959">
        <v>3.7971853699999998</v>
      </c>
      <c r="C5959">
        <v>0.28206105999999997</v>
      </c>
      <c r="D5959">
        <v>3.7971853599999998</v>
      </c>
      <c r="E5959">
        <v>0.28204463000000002</v>
      </c>
      <c r="F5959">
        <f>(D5959-leap__7[[#This Row],[数値r]])/D5959</f>
        <v>-2.6335295728690185E-9</v>
      </c>
      <c r="G5959">
        <f>(E5959-leap__7[[#This Row],[数値θ]])/E5959</f>
        <v>-5.8253192056718828E-5</v>
      </c>
    </row>
    <row r="5960" spans="1:7">
      <c r="A5960">
        <v>5.9580000000000002</v>
      </c>
      <c r="B5960">
        <v>3.79710467</v>
      </c>
      <c r="C5960">
        <v>0.28210491999999998</v>
      </c>
      <c r="D5960">
        <v>3.79710467</v>
      </c>
      <c r="E5960">
        <v>0.28208849000000003</v>
      </c>
      <c r="F5960">
        <f>(D5960-leap__7[[#This Row],[数値r]])/D5960</f>
        <v>0</v>
      </c>
      <c r="G5960">
        <f>(E5960-leap__7[[#This Row],[数値θ]])/E5960</f>
        <v>-5.8244134668366655E-5</v>
      </c>
    </row>
    <row r="5961" spans="1:7">
      <c r="A5961">
        <v>5.9589999999999996</v>
      </c>
      <c r="B5961">
        <v>3.7970239000000001</v>
      </c>
      <c r="C5961">
        <v>0.28214878999999998</v>
      </c>
      <c r="D5961">
        <v>3.79702392</v>
      </c>
      <c r="E5961">
        <v>0.28213233999999998</v>
      </c>
      <c r="F5961">
        <f>(D5961-leap__7[[#This Row],[数値r]])/D5961</f>
        <v>5.267283087974484E-9</v>
      </c>
      <c r="G5961">
        <f>(E5961-leap__7[[#This Row],[数値θ]])/E5961</f>
        <v>-5.8305970878776915E-5</v>
      </c>
    </row>
    <row r="5962" spans="1:7">
      <c r="A5962">
        <v>5.96</v>
      </c>
      <c r="B5962">
        <v>3.7969430700000002</v>
      </c>
      <c r="C5962">
        <v>0.28219264999999999</v>
      </c>
      <c r="D5962">
        <v>3.79694311</v>
      </c>
      <c r="E5962">
        <v>0.28217619999999999</v>
      </c>
      <c r="F5962">
        <f>(D5962-leap__7[[#This Row],[数値r]])/D5962</f>
        <v>1.0534790382176983E-8</v>
      </c>
      <c r="G5962">
        <f>(E5962-leap__7[[#This Row],[数値θ]])/E5962</f>
        <v>-5.8296908102104952E-5</v>
      </c>
    </row>
    <row r="5963" spans="1:7">
      <c r="A5963">
        <v>5.9610000000000003</v>
      </c>
      <c r="B5963">
        <v>3.7968621800000002</v>
      </c>
      <c r="C5963">
        <v>0.28223651999999999</v>
      </c>
      <c r="D5963">
        <v>3.7968621599999999</v>
      </c>
      <c r="E5963">
        <v>0.28222009999999997</v>
      </c>
      <c r="F5963">
        <f>(D5963-leap__7[[#This Row],[数値r]])/D5963</f>
        <v>-5.2675076101629641E-9</v>
      </c>
      <c r="G5963">
        <f>(E5963-leap__7[[#This Row],[数値θ]])/E5963</f>
        <v>-5.8181539869119804E-5</v>
      </c>
    </row>
    <row r="5964" spans="1:7">
      <c r="A5964">
        <v>5.9619999999999997</v>
      </c>
      <c r="B5964">
        <v>3.7967812200000002</v>
      </c>
      <c r="C5964">
        <v>0.28228038999999999</v>
      </c>
      <c r="D5964">
        <v>3.7967812300000001</v>
      </c>
      <c r="E5964">
        <v>0.28226395999999998</v>
      </c>
      <c r="F5964">
        <f>(D5964-leap__7[[#This Row],[数値r]])/D5964</f>
        <v>2.633809886177005E-9</v>
      </c>
      <c r="G5964">
        <f>(E5964-leap__7[[#This Row],[数値θ]])/E5964</f>
        <v>-5.8207927076526929E-5</v>
      </c>
    </row>
    <row r="5965" spans="1:7">
      <c r="A5965">
        <v>5.9630000000000001</v>
      </c>
      <c r="B5965">
        <v>3.79670021</v>
      </c>
      <c r="C5965">
        <v>0.28232426999999999</v>
      </c>
      <c r="D5965">
        <v>3.7967002399999998</v>
      </c>
      <c r="E5965">
        <v>0.28230782999999998</v>
      </c>
      <c r="F5965">
        <f>(D5965-leap__7[[#This Row],[数値r]])/D5965</f>
        <v>7.9015982093113235E-9</v>
      </c>
      <c r="G5965">
        <f>(E5965-leap__7[[#This Row],[数値θ]])/E5965</f>
        <v>-5.8234304021983558E-5</v>
      </c>
    </row>
    <row r="5966" spans="1:7">
      <c r="A5966">
        <v>5.9640000000000004</v>
      </c>
      <c r="B5966">
        <v>3.7966191299999998</v>
      </c>
      <c r="C5966">
        <v>0.28236813999999999</v>
      </c>
      <c r="D5966">
        <v>3.79661918</v>
      </c>
      <c r="E5966">
        <v>0.28235168999999999</v>
      </c>
      <c r="F5966">
        <f>(D5966-leap__7[[#This Row],[数値r]])/D5966</f>
        <v>1.3169611638588325E-8</v>
      </c>
      <c r="G5966">
        <f>(E5966-leap__7[[#This Row],[数値θ]])/E5966</f>
        <v>-5.8260674834286231E-5</v>
      </c>
    </row>
    <row r="5967" spans="1:7">
      <c r="A5967">
        <v>5.9649999999999999</v>
      </c>
      <c r="B5967">
        <v>3.79653799</v>
      </c>
      <c r="C5967">
        <v>0.28241201999999999</v>
      </c>
      <c r="D5967">
        <v>3.79653799</v>
      </c>
      <c r="E5967">
        <v>0.28239558999999997</v>
      </c>
      <c r="F5967">
        <f>(D5967-leap__7[[#This Row],[数値r]])/D5967</f>
        <v>0</v>
      </c>
      <c r="G5967">
        <f>(E5967-leap__7[[#This Row],[数値θ]])/E5967</f>
        <v>-5.8180795245462982E-5</v>
      </c>
    </row>
    <row r="5968" spans="1:7">
      <c r="A5968">
        <v>5.9660000000000002</v>
      </c>
      <c r="B5968">
        <v>3.7964567900000001</v>
      </c>
      <c r="C5968">
        <v>0.28245589999999998</v>
      </c>
      <c r="D5968">
        <v>3.79645682</v>
      </c>
      <c r="E5968">
        <v>0.28243945999999998</v>
      </c>
      <c r="F5968">
        <f>(D5968-leap__7[[#This Row],[数値r]])/D5968</f>
        <v>7.9021048414494734E-9</v>
      </c>
      <c r="G5968">
        <f>(E5968-leap__7[[#This Row],[数値θ]])/E5968</f>
        <v>-5.8207164112289588E-5</v>
      </c>
    </row>
    <row r="5969" spans="1:7">
      <c r="A5969">
        <v>5.9669999999999996</v>
      </c>
      <c r="B5969">
        <v>3.7963755199999998</v>
      </c>
      <c r="C5969">
        <v>0.28249977999999998</v>
      </c>
      <c r="D5969">
        <v>3.7963754999999999</v>
      </c>
      <c r="E5969">
        <v>0.28248337000000001</v>
      </c>
      <c r="F5969">
        <f>(D5969-leap__7[[#This Row],[数値r]])/D5969</f>
        <v>-5.2681827386280888E-9</v>
      </c>
      <c r="G5969">
        <f>(E5969-leap__7[[#This Row],[数値θ]])/E5969</f>
        <v>-5.8091915286789194E-5</v>
      </c>
    </row>
    <row r="5970" spans="1:7">
      <c r="A5970">
        <v>5.968</v>
      </c>
      <c r="B5970">
        <v>3.7962941899999998</v>
      </c>
      <c r="C5970">
        <v>0.28254365999999997</v>
      </c>
      <c r="D5970">
        <v>3.7962942100000001</v>
      </c>
      <c r="E5970">
        <v>0.28252723000000002</v>
      </c>
      <c r="F5970">
        <f>(D5970-leap__7[[#This Row],[数値r]])/D5970</f>
        <v>5.2682956631382341E-9</v>
      </c>
      <c r="G5970">
        <f>(E5970-leap__7[[#This Row],[数値θ]])/E5970</f>
        <v>-5.8153686637412615E-5</v>
      </c>
    </row>
    <row r="5971" spans="1:7">
      <c r="A5971">
        <v>5.9690000000000003</v>
      </c>
      <c r="B5971">
        <v>3.7962128000000002</v>
      </c>
      <c r="C5971">
        <v>0.28258755000000002</v>
      </c>
      <c r="D5971">
        <v>3.7962128499999999</v>
      </c>
      <c r="E5971">
        <v>0.28257110000000002</v>
      </c>
      <c r="F5971">
        <f>(D5971-leap__7[[#This Row],[数値r]])/D5971</f>
        <v>1.317102113916675E-8</v>
      </c>
      <c r="G5971">
        <f>(E5971-leap__7[[#This Row],[数値θ]])/E5971</f>
        <v>-5.8215436752028726E-5</v>
      </c>
    </row>
    <row r="5972" spans="1:7">
      <c r="A5972">
        <v>5.97</v>
      </c>
      <c r="B5972">
        <v>3.79613135</v>
      </c>
      <c r="C5972">
        <v>0.28263143000000002</v>
      </c>
      <c r="D5972">
        <v>3.79613136</v>
      </c>
      <c r="E5972">
        <v>0.28261501</v>
      </c>
      <c r="F5972">
        <f>(D5972-leap__7[[#This Row],[数値r]])/D5972</f>
        <v>2.6342607752186137E-9</v>
      </c>
      <c r="G5972">
        <f>(E5972-leap__7[[#This Row],[数値θ]])/E5972</f>
        <v>-5.8100240323459737E-5</v>
      </c>
    </row>
    <row r="5973" spans="1:7">
      <c r="A5973">
        <v>5.9710000000000001</v>
      </c>
      <c r="B5973">
        <v>3.7960498399999998</v>
      </c>
      <c r="C5973">
        <v>0.28267532000000001</v>
      </c>
      <c r="D5973">
        <v>3.79604988</v>
      </c>
      <c r="E5973">
        <v>0.28265888</v>
      </c>
      <c r="F5973">
        <f>(D5973-leap__7[[#This Row],[数値r]])/D5973</f>
        <v>1.0537269389355435E-8</v>
      </c>
      <c r="G5973">
        <f>(E5973-leap__7[[#This Row],[数値θ]])/E5973</f>
        <v>-5.8161979556440784E-5</v>
      </c>
    </row>
    <row r="5974" spans="1:7">
      <c r="A5974">
        <v>5.9720000000000004</v>
      </c>
      <c r="B5974">
        <v>3.7959682699999999</v>
      </c>
      <c r="C5974">
        <v>0.28271921</v>
      </c>
      <c r="D5974">
        <v>3.7959682699999999</v>
      </c>
      <c r="E5974">
        <v>0.28270278999999998</v>
      </c>
      <c r="F5974">
        <f>(D5974-leap__7[[#This Row],[数値r]])/D5974</f>
        <v>0</v>
      </c>
      <c r="G5974">
        <f>(E5974-leap__7[[#This Row],[数値θ]])/E5974</f>
        <v>-5.8082200037774577E-5</v>
      </c>
    </row>
    <row r="5975" spans="1:7">
      <c r="A5975">
        <v>5.9729999999999999</v>
      </c>
      <c r="B5975">
        <v>3.79588663</v>
      </c>
      <c r="C5975">
        <v>0.28276309999999999</v>
      </c>
      <c r="D5975">
        <v>3.7958866699999998</v>
      </c>
      <c r="E5975">
        <v>0.28274665999999998</v>
      </c>
      <c r="F5975">
        <f>(D5975-leap__7[[#This Row],[数値r]])/D5975</f>
        <v>1.0537722338507319E-8</v>
      </c>
      <c r="G5975">
        <f>(E5975-leap__7[[#This Row],[数値θ]])/E5975</f>
        <v>-5.8143922902595738E-5</v>
      </c>
    </row>
    <row r="5976" spans="1:7">
      <c r="A5976">
        <v>5.9740000000000002</v>
      </c>
      <c r="B5976">
        <v>3.7958049300000001</v>
      </c>
      <c r="C5976">
        <v>0.28280699999999998</v>
      </c>
      <c r="D5976">
        <v>3.7958049300000001</v>
      </c>
      <c r="E5976">
        <v>0.28279058000000001</v>
      </c>
      <c r="F5976">
        <f>(D5976-leap__7[[#This Row],[数値r]])/D5976</f>
        <v>0</v>
      </c>
      <c r="G5976">
        <f>(E5976-leap__7[[#This Row],[数値θ]])/E5976</f>
        <v>-5.8064168898276121E-5</v>
      </c>
    </row>
    <row r="5977" spans="1:7">
      <c r="A5977">
        <v>5.9749999999999996</v>
      </c>
      <c r="B5977">
        <v>3.79572317</v>
      </c>
      <c r="C5977">
        <v>0.28285089000000002</v>
      </c>
      <c r="D5977">
        <v>3.7957232200000002</v>
      </c>
      <c r="E5977">
        <v>0.28283445000000002</v>
      </c>
      <c r="F5977">
        <f>(D5977-leap__7[[#This Row],[数値r]])/D5977</f>
        <v>1.3172720254406658E-8</v>
      </c>
      <c r="G5977">
        <f>(E5977-leap__7[[#This Row],[数値θ]])/E5977</f>
        <v>-5.8125875401693283E-5</v>
      </c>
    </row>
    <row r="5978" spans="1:7">
      <c r="A5978">
        <v>5.976</v>
      </c>
      <c r="B5978">
        <v>3.79564134</v>
      </c>
      <c r="C5978">
        <v>0.28289479000000001</v>
      </c>
      <c r="D5978">
        <v>3.7956413599999999</v>
      </c>
      <c r="E5978">
        <v>0.28287836999999999</v>
      </c>
      <c r="F5978">
        <f>(D5978-leap__7[[#This Row],[数値r]])/D5978</f>
        <v>5.2692016925567969E-9</v>
      </c>
      <c r="G5978">
        <f>(E5978-leap__7[[#This Row],[数値θ]])/E5978</f>
        <v>-5.8046148950932432E-5</v>
      </c>
    </row>
    <row r="5979" spans="1:7">
      <c r="A5979">
        <v>5.9770000000000003</v>
      </c>
      <c r="B5979">
        <v>3.7955594600000002</v>
      </c>
      <c r="C5979">
        <v>0.28293868999999999</v>
      </c>
      <c r="D5979">
        <v>3.7955594399999999</v>
      </c>
      <c r="E5979">
        <v>0.28292229000000002</v>
      </c>
      <c r="F5979">
        <f>(D5979-leap__7[[#This Row],[数値r]])/D5979</f>
        <v>-5.2693155353509072E-9</v>
      </c>
      <c r="G5979">
        <f>(E5979-leap__7[[#This Row],[数値θ]])/E5979</f>
        <v>-5.7966447252961195E-5</v>
      </c>
    </row>
    <row r="5980" spans="1:7">
      <c r="A5980">
        <v>5.9779999999999998</v>
      </c>
      <c r="B5980">
        <v>3.79547751</v>
      </c>
      <c r="C5980">
        <v>0.28298258999999998</v>
      </c>
      <c r="D5980">
        <v>3.7954775399999998</v>
      </c>
      <c r="E5980">
        <v>0.28296616000000002</v>
      </c>
      <c r="F5980">
        <f>(D5980-leap__7[[#This Row],[数値r]])/D5980</f>
        <v>7.9041436819241121E-9</v>
      </c>
      <c r="G5980">
        <f>(E5980-leap__7[[#This Row],[数値θ]])/E5980</f>
        <v>-5.8063480099373725E-5</v>
      </c>
    </row>
    <row r="5981" spans="1:7">
      <c r="A5981">
        <v>5.9790000000000001</v>
      </c>
      <c r="B5981">
        <v>3.7953955000000001</v>
      </c>
      <c r="C5981">
        <v>0.28302649000000002</v>
      </c>
      <c r="D5981">
        <v>3.7953955000000001</v>
      </c>
      <c r="E5981">
        <v>0.28301008</v>
      </c>
      <c r="F5981">
        <f>(D5981-leap__7[[#This Row],[数値r]])/D5981</f>
        <v>0</v>
      </c>
      <c r="G5981">
        <f>(E5981-leap__7[[#This Row],[数値θ]])/E5981</f>
        <v>-5.7983800435737979E-5</v>
      </c>
    </row>
    <row r="5982" spans="1:7">
      <c r="A5982">
        <v>5.98</v>
      </c>
      <c r="B5982">
        <v>3.7953134300000002</v>
      </c>
      <c r="C5982">
        <v>0.2830704</v>
      </c>
      <c r="D5982">
        <v>3.7953133999999999</v>
      </c>
      <c r="E5982">
        <v>0.28305399999999997</v>
      </c>
      <c r="F5982">
        <f>(D5982-leap__7[[#This Row],[数値r]])/D5982</f>
        <v>-7.9044856379357454E-9</v>
      </c>
      <c r="G5982">
        <f>(E5982-leap__7[[#This Row],[数値θ]])/E5982</f>
        <v>-5.7939474446669203E-5</v>
      </c>
    </row>
    <row r="5983" spans="1:7">
      <c r="A5983">
        <v>5.9809999999999999</v>
      </c>
      <c r="B5983">
        <v>3.7952313000000002</v>
      </c>
      <c r="C5983">
        <v>0.28311430999999998</v>
      </c>
      <c r="D5983">
        <v>3.79523133</v>
      </c>
      <c r="E5983">
        <v>0.28309788000000002</v>
      </c>
      <c r="F5983">
        <f>(D5983-leap__7[[#This Row],[数値r]])/D5983</f>
        <v>7.9046564515148729E-9</v>
      </c>
      <c r="G5983">
        <f>(E5983-leap__7[[#This Row],[数値θ]])/E5983</f>
        <v>-5.803646427856048E-5</v>
      </c>
    </row>
    <row r="5984" spans="1:7">
      <c r="A5984">
        <v>5.9820000000000002</v>
      </c>
      <c r="B5984">
        <v>3.7951491000000002</v>
      </c>
      <c r="C5984">
        <v>0.28315821000000002</v>
      </c>
      <c r="D5984">
        <v>3.7951491100000001</v>
      </c>
      <c r="E5984">
        <v>0.2831418</v>
      </c>
      <c r="F5984">
        <f>(D5984-leap__7[[#This Row],[数値r]])/D5984</f>
        <v>2.6349425673093751E-9</v>
      </c>
      <c r="G5984">
        <f>(E5984-leap__7[[#This Row],[数値θ]])/E5984</f>
        <v>-5.7956825873192302E-5</v>
      </c>
    </row>
    <row r="5985" spans="1:7">
      <c r="A5985">
        <v>5.9829999999999997</v>
      </c>
      <c r="B5985">
        <v>3.7950668400000001</v>
      </c>
      <c r="C5985">
        <v>0.28320213</v>
      </c>
      <c r="D5985">
        <v>3.7950668300000001</v>
      </c>
      <c r="E5985">
        <v>0.28318573000000002</v>
      </c>
      <c r="F5985">
        <f>(D5985-leap__7[[#This Row],[数値r]])/D5985</f>
        <v>-2.6349996949132222E-9</v>
      </c>
      <c r="G5985">
        <f>(E5985-leap__7[[#This Row],[数値θ]])/E5985</f>
        <v>-5.7912522640077914E-5</v>
      </c>
    </row>
    <row r="5986" spans="1:7">
      <c r="A5986">
        <v>5.984</v>
      </c>
      <c r="B5986">
        <v>3.7949845199999999</v>
      </c>
      <c r="C5986">
        <v>0.28324603999999998</v>
      </c>
      <c r="D5986">
        <v>3.79498457</v>
      </c>
      <c r="E5986">
        <v>0.28322961000000002</v>
      </c>
      <c r="F5986">
        <f>(D5986-leap__7[[#This Row],[数値r]])/D5986</f>
        <v>1.3175284172556111E-8</v>
      </c>
      <c r="G5986">
        <f>(E5986-leap__7[[#This Row],[数値θ]])/E5986</f>
        <v>-5.8009471537796493E-5</v>
      </c>
    </row>
    <row r="5987" spans="1:7">
      <c r="A5987">
        <v>5.9850000000000003</v>
      </c>
      <c r="B5987">
        <v>3.79490214</v>
      </c>
      <c r="C5987">
        <v>0.28328995000000001</v>
      </c>
      <c r="D5987">
        <v>3.7949021699999999</v>
      </c>
      <c r="E5987">
        <v>0.28327353</v>
      </c>
      <c r="F5987">
        <f>(D5987-leap__7[[#This Row],[数値r]])/D5987</f>
        <v>7.9053420809727682E-9</v>
      </c>
      <c r="G5987">
        <f>(E5987-leap__7[[#This Row],[数値θ]])/E5987</f>
        <v>-5.7965175920309168E-5</v>
      </c>
    </row>
    <row r="5988" spans="1:7">
      <c r="A5988">
        <v>5.9859999999999998</v>
      </c>
      <c r="B5988">
        <v>3.7948197000000001</v>
      </c>
      <c r="C5988">
        <v>0.28333386999999999</v>
      </c>
      <c r="D5988">
        <v>3.7948197000000001</v>
      </c>
      <c r="E5988">
        <v>0.28331746000000002</v>
      </c>
      <c r="F5988">
        <f>(D5988-leap__7[[#This Row],[数値r]])/D5988</f>
        <v>0</v>
      </c>
      <c r="G5988">
        <f>(E5988-leap__7[[#This Row],[数値θ]])/E5988</f>
        <v>-5.792089199150214E-5</v>
      </c>
    </row>
    <row r="5989" spans="1:7">
      <c r="A5989">
        <v>5.9870000000000001</v>
      </c>
      <c r="B5989">
        <v>3.7947371900000002</v>
      </c>
      <c r="C5989">
        <v>0.28337779000000002</v>
      </c>
      <c r="D5989">
        <v>3.7947371799999998</v>
      </c>
      <c r="E5989">
        <v>0.28336138999999999</v>
      </c>
      <c r="F5989">
        <f>(D5989-leap__7[[#This Row],[数値r]])/D5989</f>
        <v>-2.6352287151845655E-9</v>
      </c>
      <c r="G5989">
        <f>(E5989-leap__7[[#This Row],[数値θ]])/E5989</f>
        <v>-5.7876621793913083E-5</v>
      </c>
    </row>
    <row r="5990" spans="1:7">
      <c r="A5990">
        <v>5.9880000000000004</v>
      </c>
      <c r="B5990">
        <v>3.7946546200000002</v>
      </c>
      <c r="C5990">
        <v>0.28342170999999999</v>
      </c>
      <c r="D5990">
        <v>3.7946545999999999</v>
      </c>
      <c r="E5990">
        <v>0.28340532000000002</v>
      </c>
      <c r="F5990">
        <f>(D5990-leap__7[[#This Row],[数値r]])/D5990</f>
        <v>-5.2705720100427036E-9</v>
      </c>
      <c r="G5990">
        <f>(E5990-leap__7[[#This Row],[数値θ]])/E5990</f>
        <v>-5.7832365320373153E-5</v>
      </c>
    </row>
    <row r="5991" spans="1:7">
      <c r="A5991">
        <v>5.9889999999999999</v>
      </c>
      <c r="B5991">
        <v>3.7945719900000001</v>
      </c>
      <c r="C5991">
        <v>0.28346563000000002</v>
      </c>
      <c r="D5991">
        <v>3.7945720399999998</v>
      </c>
      <c r="E5991">
        <v>0.28344920000000001</v>
      </c>
      <c r="F5991">
        <f>(D5991-leap__7[[#This Row],[数値r]])/D5991</f>
        <v>1.3176716417308144E-8</v>
      </c>
      <c r="G5991">
        <f>(E5991-leap__7[[#This Row],[数値θ]])/E5991</f>
        <v>-5.7964531210572169E-5</v>
      </c>
    </row>
    <row r="5992" spans="1:7">
      <c r="A5992">
        <v>5.99</v>
      </c>
      <c r="B5992">
        <v>3.7944893</v>
      </c>
      <c r="C5992">
        <v>0.28350955999999999</v>
      </c>
      <c r="D5992">
        <v>3.7944893400000002</v>
      </c>
      <c r="E5992">
        <v>0.28349312999999998</v>
      </c>
      <c r="F5992">
        <f>(D5992-leap__7[[#This Row],[数値r]])/D5992</f>
        <v>1.0541602997622433E-8</v>
      </c>
      <c r="G5992">
        <f>(E5992-leap__7[[#This Row],[数値θ]])/E5992</f>
        <v>-5.7955549046326853E-5</v>
      </c>
    </row>
    <row r="5993" spans="1:7">
      <c r="A5993">
        <v>5.9909999999999997</v>
      </c>
      <c r="B5993">
        <v>3.7944065400000002</v>
      </c>
      <c r="C5993">
        <v>0.28355348000000002</v>
      </c>
      <c r="D5993">
        <v>3.79440657</v>
      </c>
      <c r="E5993">
        <v>0.28353707</v>
      </c>
      <c r="F5993">
        <f>(D5993-leap__7[[#This Row],[数値r]])/D5993</f>
        <v>7.9063746238653254E-9</v>
      </c>
      <c r="G5993">
        <f>(E5993-leap__7[[#This Row],[数値θ]])/E5993</f>
        <v>-5.7876030107887618E-5</v>
      </c>
    </row>
    <row r="5994" spans="1:7">
      <c r="A5994">
        <v>5.992</v>
      </c>
      <c r="B5994">
        <v>3.79432372</v>
      </c>
      <c r="C5994">
        <v>0.28359740999999999</v>
      </c>
      <c r="D5994">
        <v>3.7943237500000002</v>
      </c>
      <c r="E5994">
        <v>0.28358100000000003</v>
      </c>
      <c r="F5994">
        <f>(D5994-leap__7[[#This Row],[数値r]])/D5994</f>
        <v>7.9065473160441512E-9</v>
      </c>
      <c r="G5994">
        <f>(E5994-leap__7[[#This Row],[数値θ]])/E5994</f>
        <v>-5.7867064436498665E-5</v>
      </c>
    </row>
    <row r="5995" spans="1:7">
      <c r="A5995">
        <v>5.9930000000000003</v>
      </c>
      <c r="B5995">
        <v>3.7942408400000001</v>
      </c>
      <c r="C5995">
        <v>0.28364134000000002</v>
      </c>
      <c r="D5995">
        <v>3.7942408599999999</v>
      </c>
      <c r="E5995">
        <v>0.28362493</v>
      </c>
      <c r="F5995">
        <f>(D5995-leap__7[[#This Row],[数値r]])/D5995</f>
        <v>5.2711466183648076E-9</v>
      </c>
      <c r="G5995">
        <f>(E5995-leap__7[[#This Row],[数値θ]])/E5995</f>
        <v>-5.7858101542844771E-5</v>
      </c>
    </row>
    <row r="5996" spans="1:7">
      <c r="A5996">
        <v>5.9939999999999998</v>
      </c>
      <c r="B5996">
        <v>3.7941579000000001</v>
      </c>
      <c r="C5996">
        <v>0.28368526999999999</v>
      </c>
      <c r="D5996">
        <v>3.79415792</v>
      </c>
      <c r="E5996">
        <v>0.28366887000000002</v>
      </c>
      <c r="F5996">
        <f>(D5996-leap__7[[#This Row],[数値r]])/D5996</f>
        <v>5.2712618452240333E-9</v>
      </c>
      <c r="G5996">
        <f>(E5996-leap__7[[#This Row],[数値θ]])/E5996</f>
        <v>-5.7813887015420448E-5</v>
      </c>
    </row>
    <row r="5997" spans="1:7">
      <c r="A5997">
        <v>5.9950000000000001</v>
      </c>
      <c r="B5997">
        <v>3.7940749</v>
      </c>
      <c r="C5997">
        <v>0.28372921000000001</v>
      </c>
      <c r="D5997">
        <v>3.79407491</v>
      </c>
      <c r="E5997">
        <v>0.28371279999999999</v>
      </c>
      <c r="F5997">
        <f>(D5997-leap__7[[#This Row],[数値r]])/D5997</f>
        <v>2.6356885871885146E-9</v>
      </c>
      <c r="G5997">
        <f>(E5997-leap__7[[#This Row],[数値θ]])/E5997</f>
        <v>-5.7840182043327761E-5</v>
      </c>
    </row>
    <row r="5998" spans="1:7">
      <c r="A5998">
        <v>5.9960000000000004</v>
      </c>
      <c r="B5998">
        <v>3.79399183</v>
      </c>
      <c r="C5998">
        <v>0.28377313999999998</v>
      </c>
      <c r="D5998">
        <v>3.7939918499999998</v>
      </c>
      <c r="E5998">
        <v>0.28375674000000001</v>
      </c>
      <c r="F5998">
        <f>(D5998-leap__7[[#This Row],[数値r]])/D5998</f>
        <v>5.2714925780482581E-9</v>
      </c>
      <c r="G5998">
        <f>(E5998-leap__7[[#This Row],[数値θ]])/E5998</f>
        <v>-5.7795983982519649E-5</v>
      </c>
    </row>
    <row r="5999" spans="1:7">
      <c r="A5999">
        <v>5.9969999999999999</v>
      </c>
      <c r="B5999">
        <v>3.7939086999999998</v>
      </c>
      <c r="C5999">
        <v>0.28381708</v>
      </c>
      <c r="D5999">
        <v>3.7939087200000001</v>
      </c>
      <c r="E5999">
        <v>0.28380068000000003</v>
      </c>
      <c r="F5999">
        <f>(D5999-leap__7[[#This Row],[数値r]])/D5999</f>
        <v>5.2716082010902439E-9</v>
      </c>
      <c r="G5999">
        <f>(E5999-leap__7[[#This Row],[数値θ]])/E5999</f>
        <v>-5.7787035605312821E-5</v>
      </c>
    </row>
    <row r="6000" spans="1:7">
      <c r="A6000">
        <v>5.9980000000000002</v>
      </c>
      <c r="B6000">
        <v>3.79382551</v>
      </c>
      <c r="C6000">
        <v>0.28386102000000002</v>
      </c>
      <c r="D6000">
        <v>3.7938255399999998</v>
      </c>
      <c r="E6000">
        <v>0.28384461</v>
      </c>
      <c r="F6000">
        <f>(D6000-leap__7[[#This Row],[数値r]])/D6000</f>
        <v>7.9075854968480901E-9</v>
      </c>
      <c r="G6000">
        <f>(E6000-leap__7[[#This Row],[数値θ]])/E6000</f>
        <v>-5.781332257823124E-5</v>
      </c>
    </row>
    <row r="6001" spans="1:7">
      <c r="A6001">
        <v>5.9989999999999997</v>
      </c>
      <c r="B6001">
        <v>3.7937422600000001</v>
      </c>
      <c r="C6001">
        <v>0.28390495999999998</v>
      </c>
      <c r="D6001">
        <v>3.79374229</v>
      </c>
      <c r="E6001">
        <v>0.28388855000000002</v>
      </c>
      <c r="F6001">
        <f>(D6001-leap__7[[#This Row],[数値r]])/D6001</f>
        <v>7.9077590211526656E-9</v>
      </c>
      <c r="G6001">
        <f>(E6001-leap__7[[#This Row],[数値θ]])/E6001</f>
        <v>-5.7804374286904941E-5</v>
      </c>
    </row>
    <row r="6002" spans="1:7">
      <c r="A6002">
        <v>6</v>
      </c>
      <c r="B6002">
        <v>3.7936589500000002</v>
      </c>
      <c r="C6002">
        <v>0.2839489</v>
      </c>
      <c r="D6002">
        <v>3.79365898</v>
      </c>
      <c r="E6002">
        <v>0.28393248999999998</v>
      </c>
      <c r="F6002">
        <f>(D6002-leap__7[[#This Row],[数値r]])/D6002</f>
        <v>7.9079326781438505E-9</v>
      </c>
      <c r="G6002">
        <f>(E6002-leap__7[[#This Row],[数値θ]])/E6002</f>
        <v>-5.7795428765557054E-5</v>
      </c>
    </row>
    <row r="6003" spans="1:7">
      <c r="A6003">
        <v>6.0010000000000003</v>
      </c>
      <c r="B6003">
        <v>3.7935755699999998</v>
      </c>
      <c r="C6003">
        <v>0.28399285000000002</v>
      </c>
      <c r="D6003">
        <v>3.7935756199999999</v>
      </c>
      <c r="E6003">
        <v>0.28397643</v>
      </c>
      <c r="F6003">
        <f>(D6003-leap__7[[#This Row],[数値r]])/D6003</f>
        <v>1.3180177528717792E-8</v>
      </c>
      <c r="G6003">
        <f>(E6003-leap__7[[#This Row],[数値θ]])/E6003</f>
        <v>-5.782170020243221E-5</v>
      </c>
    </row>
    <row r="6004" spans="1:7">
      <c r="A6004">
        <v>6.0019999999999998</v>
      </c>
      <c r="B6004">
        <v>3.7934921300000002</v>
      </c>
      <c r="C6004">
        <v>0.28403679999999998</v>
      </c>
      <c r="D6004">
        <v>3.7934921099999999</v>
      </c>
      <c r="E6004">
        <v>0.28402042</v>
      </c>
      <c r="F6004">
        <f>(D6004-leap__7[[#This Row],[数値r]])/D6004</f>
        <v>-5.2721871411879094E-9</v>
      </c>
      <c r="G6004">
        <f>(E6004-leap__7[[#This Row],[数値θ]])/E6004</f>
        <v>-5.7671909646434997E-5</v>
      </c>
    </row>
    <row r="6005" spans="1:7">
      <c r="A6005">
        <v>6.0030000000000001</v>
      </c>
      <c r="B6005">
        <v>3.7934086300000001</v>
      </c>
      <c r="C6005">
        <v>0.28408074999999999</v>
      </c>
      <c r="D6005">
        <v>3.7934086200000001</v>
      </c>
      <c r="E6005">
        <v>0.28406436000000002</v>
      </c>
      <c r="F6005">
        <f>(D6005-leap__7[[#This Row],[数値r]])/D6005</f>
        <v>-2.6361515304473817E-9</v>
      </c>
      <c r="G6005">
        <f>(E6005-leap__7[[#This Row],[数値θ]])/E6005</f>
        <v>-5.7698192057522652E-5</v>
      </c>
    </row>
    <row r="6006" spans="1:7">
      <c r="A6006">
        <v>6.0039999999999996</v>
      </c>
      <c r="B6006">
        <v>3.7933250699999999</v>
      </c>
      <c r="C6006">
        <v>0.28412470000000001</v>
      </c>
      <c r="D6006">
        <v>3.7933250699999999</v>
      </c>
      <c r="E6006">
        <v>0.28410830999999998</v>
      </c>
      <c r="F6006">
        <f>(D6006-leap__7[[#This Row],[数値r]])/D6006</f>
        <v>0</v>
      </c>
      <c r="G6006">
        <f>(E6006-leap__7[[#This Row],[数値θ]])/E6006</f>
        <v>-5.7689266463317349E-5</v>
      </c>
    </row>
    <row r="6007" spans="1:7">
      <c r="A6007">
        <v>6.0049999999999999</v>
      </c>
      <c r="B6007">
        <v>3.7932414400000001</v>
      </c>
      <c r="C6007">
        <v>0.28416865000000002</v>
      </c>
      <c r="D6007">
        <v>3.79324146</v>
      </c>
      <c r="E6007">
        <v>0.28415225</v>
      </c>
      <c r="F6007">
        <f>(D6007-leap__7[[#This Row],[数値r]])/D6007</f>
        <v>5.2725353999612196E-9</v>
      </c>
      <c r="G6007">
        <f>(E6007-leap__7[[#This Row],[数値θ]])/E6007</f>
        <v>-5.7715538061118656E-5</v>
      </c>
    </row>
    <row r="6008" spans="1:7">
      <c r="A6008">
        <v>6.0060000000000002</v>
      </c>
      <c r="B6008">
        <v>3.7931577600000002</v>
      </c>
      <c r="C6008">
        <v>0.28421259999999998</v>
      </c>
      <c r="D6008">
        <v>3.79315779</v>
      </c>
      <c r="E6008">
        <v>0.28419620000000001</v>
      </c>
      <c r="F6008">
        <f>(D6008-leap__7[[#This Row],[数値r]])/D6008</f>
        <v>7.908977553416218E-9</v>
      </c>
      <c r="G6008">
        <f>(E6008-leap__7[[#This Row],[数値θ]])/E6008</f>
        <v>-5.7706612544333777E-5</v>
      </c>
    </row>
    <row r="6009" spans="1:7">
      <c r="A6009">
        <v>6.0069999999999997</v>
      </c>
      <c r="B6009">
        <v>3.7930740100000002</v>
      </c>
      <c r="C6009">
        <v>0.28425655999999999</v>
      </c>
      <c r="D6009">
        <v>3.79307398</v>
      </c>
      <c r="E6009">
        <v>0.28424019</v>
      </c>
      <c r="F6009">
        <f>(D6009-leap__7[[#This Row],[数値r]])/D6009</f>
        <v>-7.9091524235878679E-9</v>
      </c>
      <c r="G6009">
        <f>(E6009-leap__7[[#This Row],[数値θ]])/E6009</f>
        <v>-5.7592137128770504E-5</v>
      </c>
    </row>
    <row r="6010" spans="1:7">
      <c r="A6010">
        <v>6.008</v>
      </c>
      <c r="B6010">
        <v>3.7929901899999998</v>
      </c>
      <c r="C6010">
        <v>0.28430052</v>
      </c>
      <c r="D6010">
        <v>3.7929901899999998</v>
      </c>
      <c r="E6010">
        <v>0.28428414000000002</v>
      </c>
      <c r="F6010">
        <f>(D6010-leap__7[[#This Row],[数値r]])/D6010</f>
        <v>0</v>
      </c>
      <c r="G6010">
        <f>(E6010-leap__7[[#This Row],[数値θ]])/E6010</f>
        <v>-5.7618409525000299E-5</v>
      </c>
    </row>
    <row r="6011" spans="1:7">
      <c r="A6011">
        <v>6.0090000000000003</v>
      </c>
      <c r="B6011">
        <v>3.7929063200000002</v>
      </c>
      <c r="C6011">
        <v>0.28434448000000001</v>
      </c>
      <c r="D6011">
        <v>3.79290634</v>
      </c>
      <c r="E6011">
        <v>0.28432808999999998</v>
      </c>
      <c r="F6011">
        <f>(D6011-leap__7[[#This Row],[数値r]])/D6011</f>
        <v>5.2730012517131075E-9</v>
      </c>
      <c r="G6011">
        <f>(E6011-leap__7[[#This Row],[数値θ]])/E6011</f>
        <v>-5.7644673799316729E-5</v>
      </c>
    </row>
    <row r="6012" spans="1:7">
      <c r="A6012">
        <v>6.01</v>
      </c>
      <c r="B6012">
        <v>3.79282238</v>
      </c>
      <c r="C6012">
        <v>0.28438844000000002</v>
      </c>
      <c r="D6012">
        <v>3.7928224300000002</v>
      </c>
      <c r="E6012">
        <v>0.28437203999999999</v>
      </c>
      <c r="F6012">
        <f>(D6012-leap__7[[#This Row],[数値r]])/D6012</f>
        <v>1.318279488771523E-8</v>
      </c>
      <c r="G6012">
        <f>(E6012-leap__7[[#This Row],[数値θ]])/E6012</f>
        <v>-5.767092995509511E-5</v>
      </c>
    </row>
    <row r="6013" spans="1:7">
      <c r="A6013">
        <v>6.0110000000000001</v>
      </c>
      <c r="B6013">
        <v>3.7927383899999998</v>
      </c>
      <c r="C6013">
        <v>0.28443241000000002</v>
      </c>
      <c r="D6013">
        <v>3.7927383799999999</v>
      </c>
      <c r="E6013">
        <v>0.28441602999999999</v>
      </c>
      <c r="F6013">
        <f>(D6013-leap__7[[#This Row],[数値r]])/D6013</f>
        <v>-2.6366173823002498E-9</v>
      </c>
      <c r="G6013">
        <f>(E6013-leap__7[[#This Row],[数値θ]])/E6013</f>
        <v>-5.7591690595069592E-5</v>
      </c>
    </row>
    <row r="6014" spans="1:7">
      <c r="A6014">
        <v>6.0119999999999996</v>
      </c>
      <c r="B6014">
        <v>3.79265433</v>
      </c>
      <c r="C6014">
        <v>0.28447637999999997</v>
      </c>
      <c r="D6014">
        <v>3.7926543499999998</v>
      </c>
      <c r="E6014">
        <v>0.28445998</v>
      </c>
      <c r="F6014">
        <f>(D6014-leap__7[[#This Row],[数値r]])/D6014</f>
        <v>5.2733515983207331E-9</v>
      </c>
      <c r="G6014">
        <f>(E6014-leap__7[[#This Row],[数値θ]])/E6014</f>
        <v>-5.7653101149666088E-5</v>
      </c>
    </row>
    <row r="6015" spans="1:7">
      <c r="A6015">
        <v>6.0129999999999999</v>
      </c>
      <c r="B6015">
        <v>3.7925702000000001</v>
      </c>
      <c r="C6015">
        <v>0.28452033999999998</v>
      </c>
      <c r="D6015">
        <v>3.7925702600000002</v>
      </c>
      <c r="E6015">
        <v>0.28450394000000001</v>
      </c>
      <c r="F6015">
        <f>(D6015-leap__7[[#This Row],[数値r]])/D6015</f>
        <v>1.5820405679034393E-8</v>
      </c>
      <c r="G6015">
        <f>(E6015-leap__7[[#This Row],[数値θ]])/E6015</f>
        <v>-5.7644192906333715E-5</v>
      </c>
    </row>
    <row r="6016" spans="1:7">
      <c r="A6016">
        <v>6.0140000000000002</v>
      </c>
      <c r="B6016">
        <v>3.7924860200000001</v>
      </c>
      <c r="C6016">
        <v>0.28456431999999998</v>
      </c>
      <c r="D6016">
        <v>3.7924860200000001</v>
      </c>
      <c r="E6016">
        <v>0.28454794</v>
      </c>
      <c r="F6016">
        <f>(D6016-leap__7[[#This Row],[数値r]])/D6016</f>
        <v>0</v>
      </c>
      <c r="G6016">
        <f>(E6016-leap__7[[#This Row],[数値θ]])/E6016</f>
        <v>-5.7564992387513047E-5</v>
      </c>
    </row>
    <row r="6017" spans="1:7">
      <c r="A6017">
        <v>6.0149999999999997</v>
      </c>
      <c r="B6017">
        <v>3.7924017700000001</v>
      </c>
      <c r="C6017">
        <v>0.28460828999999999</v>
      </c>
      <c r="D6017">
        <v>3.7924018099999999</v>
      </c>
      <c r="E6017">
        <v>0.28459189000000001</v>
      </c>
      <c r="F6017">
        <f>(D6017-leap__7[[#This Row],[数値r]])/D6017</f>
        <v>1.0547405512629781E-8</v>
      </c>
      <c r="G6017">
        <f>(E6017-leap__7[[#This Row],[数値θ]])/E6017</f>
        <v>-5.7626378601203258E-5</v>
      </c>
    </row>
    <row r="6018" spans="1:7">
      <c r="A6018">
        <v>6.016</v>
      </c>
      <c r="B6018">
        <v>3.79231746</v>
      </c>
      <c r="C6018">
        <v>0.28465225999999999</v>
      </c>
      <c r="D6018">
        <v>3.7923174500000001</v>
      </c>
      <c r="E6018">
        <v>0.28463589</v>
      </c>
      <c r="F6018">
        <f>(D6018-leap__7[[#This Row],[数値r]])/D6018</f>
        <v>-2.6369100348456564E-9</v>
      </c>
      <c r="G6018">
        <f>(E6018-leap__7[[#This Row],[数値θ]])/E6018</f>
        <v>-5.7512072704491984E-5</v>
      </c>
    </row>
    <row r="6019" spans="1:7">
      <c r="A6019">
        <v>6.0170000000000003</v>
      </c>
      <c r="B6019">
        <v>3.7922330899999999</v>
      </c>
      <c r="C6019">
        <v>0.28469623999999999</v>
      </c>
      <c r="D6019">
        <v>3.7922331200000001</v>
      </c>
      <c r="E6019">
        <v>0.28467985000000001</v>
      </c>
      <c r="F6019">
        <f>(D6019-leap__7[[#This Row],[数値r]])/D6019</f>
        <v>7.9109061369531726E-9</v>
      </c>
      <c r="G6019">
        <f>(E6019-leap__7[[#This Row],[数値θ]])/E6019</f>
        <v>-5.757344610086473E-5</v>
      </c>
    </row>
    <row r="6020" spans="1:7">
      <c r="A6020">
        <v>6.0179999999999998</v>
      </c>
      <c r="B6020">
        <v>3.7921486600000001</v>
      </c>
      <c r="C6020">
        <v>0.28474021999999999</v>
      </c>
      <c r="D6020">
        <v>3.7921486500000001</v>
      </c>
      <c r="E6020">
        <v>0.28472385</v>
      </c>
      <c r="F6020">
        <f>(D6020-leap__7[[#This Row],[数値r]])/D6020</f>
        <v>-2.6370274116826328E-9</v>
      </c>
      <c r="G6020">
        <f>(E6020-leap__7[[#This Row],[数値θ]])/E6020</f>
        <v>-5.7494305447147415E-5</v>
      </c>
    </row>
    <row r="6021" spans="1:7">
      <c r="A6021">
        <v>6.0190000000000001</v>
      </c>
      <c r="B6021">
        <v>3.7920641599999998</v>
      </c>
      <c r="C6021">
        <v>0.28478419999999999</v>
      </c>
      <c r="D6021">
        <v>3.7920641900000001</v>
      </c>
      <c r="E6021">
        <v>0.28476781000000001</v>
      </c>
      <c r="F6021">
        <f>(D6021-leap__7[[#This Row],[数値r]])/D6021</f>
        <v>7.9112585543455894E-9</v>
      </c>
      <c r="G6021">
        <f>(E6021-leap__7[[#This Row],[数値θ]])/E6021</f>
        <v>-5.7555662629063504E-5</v>
      </c>
    </row>
    <row r="6022" spans="1:7">
      <c r="A6022">
        <v>6.02</v>
      </c>
      <c r="B6022">
        <v>3.7919795999999999</v>
      </c>
      <c r="C6022">
        <v>0.28482817999999999</v>
      </c>
      <c r="D6022">
        <v>3.7919795999999999</v>
      </c>
      <c r="E6022">
        <v>0.28481181</v>
      </c>
      <c r="F6022">
        <f>(D6022-leap__7[[#This Row],[数値r]])/D6022</f>
        <v>0</v>
      </c>
      <c r="G6022">
        <f>(E6022-leap__7[[#This Row],[数値θ]])/E6022</f>
        <v>-5.7476549164122735E-5</v>
      </c>
    </row>
    <row r="6023" spans="1:7">
      <c r="A6023">
        <v>6.0209999999999999</v>
      </c>
      <c r="B6023">
        <v>3.7918949799999999</v>
      </c>
      <c r="C6023">
        <v>0.28487215999999999</v>
      </c>
      <c r="D6023">
        <v>3.7918950200000001</v>
      </c>
      <c r="E6023">
        <v>0.28485577000000001</v>
      </c>
      <c r="F6023">
        <f>(D6023-leap__7[[#This Row],[数値r]])/D6023</f>
        <v>1.0548815299477983E-8</v>
      </c>
      <c r="G6023">
        <f>(E6023-leap__7[[#This Row],[数値θ]])/E6023</f>
        <v>-5.7537890139902226E-5</v>
      </c>
    </row>
    <row r="6024" spans="1:7">
      <c r="A6024">
        <v>6.0220000000000002</v>
      </c>
      <c r="B6024">
        <v>3.7918102999999999</v>
      </c>
      <c r="C6024">
        <v>0.28491614999999998</v>
      </c>
      <c r="D6024">
        <v>3.7918102999999999</v>
      </c>
      <c r="E6024">
        <v>0.28489977999999999</v>
      </c>
      <c r="F6024">
        <f>(D6024-leap__7[[#This Row],[数値r]])/D6024</f>
        <v>0</v>
      </c>
      <c r="G6024">
        <f>(E6024-leap__7[[#This Row],[数値θ]])/E6024</f>
        <v>-5.745880182844572E-5</v>
      </c>
    </row>
    <row r="6025" spans="1:7">
      <c r="A6025">
        <v>6.0229999999999997</v>
      </c>
      <c r="B6025">
        <v>3.7917255600000002</v>
      </c>
      <c r="C6025">
        <v>0.28496013999999997</v>
      </c>
      <c r="D6025">
        <v>3.7917256099999999</v>
      </c>
      <c r="E6025">
        <v>0.28494374</v>
      </c>
      <c r="F6025">
        <f>(D6025-leap__7[[#This Row],[数値r]])/D6025</f>
        <v>1.3186608114326725E-8</v>
      </c>
      <c r="G6025">
        <f>(E6025-leap__7[[#This Row],[数値θ]])/E6025</f>
        <v>-5.7555221251647754E-5</v>
      </c>
    </row>
    <row r="6026" spans="1:7">
      <c r="A6026">
        <v>6.024</v>
      </c>
      <c r="B6026">
        <v>3.79164075</v>
      </c>
      <c r="C6026">
        <v>0.28500413000000002</v>
      </c>
      <c r="D6026">
        <v>3.7916407699999999</v>
      </c>
      <c r="E6026">
        <v>0.28498774999999998</v>
      </c>
      <c r="F6026">
        <f>(D6026-leap__7[[#This Row],[数値r]])/D6026</f>
        <v>5.2747612687081066E-9</v>
      </c>
      <c r="G6026">
        <f>(E6026-leap__7[[#This Row],[数値θ]])/E6026</f>
        <v>-5.7476154676957281E-5</v>
      </c>
    </row>
    <row r="6027" spans="1:7">
      <c r="A6027">
        <v>6.0250000000000004</v>
      </c>
      <c r="B6027">
        <v>3.7915558800000002</v>
      </c>
      <c r="C6027">
        <v>0.28504812000000002</v>
      </c>
      <c r="D6027">
        <v>3.7915558699999998</v>
      </c>
      <c r="E6027">
        <v>0.28503176000000002</v>
      </c>
      <c r="F6027">
        <f>(D6027-leap__7[[#This Row],[数値r]])/D6027</f>
        <v>-2.6374398073460279E-9</v>
      </c>
      <c r="G6027">
        <f>(E6027-leap__7[[#This Row],[数値θ]])/E6027</f>
        <v>-5.7397112518243738E-5</v>
      </c>
    </row>
    <row r="6028" spans="1:7">
      <c r="A6028">
        <v>6.0259999999999998</v>
      </c>
      <c r="B6028">
        <v>3.7914709499999999</v>
      </c>
      <c r="C6028">
        <v>0.28509212</v>
      </c>
      <c r="D6028">
        <v>3.791471</v>
      </c>
      <c r="E6028">
        <v>0.28507571999999998</v>
      </c>
      <c r="F6028">
        <f>(D6028-leap__7[[#This Row],[数値r]])/D6028</f>
        <v>1.3187493756437978E-8</v>
      </c>
      <c r="G6028">
        <f>(E6028-leap__7[[#This Row],[数値θ]])/E6028</f>
        <v>-5.7528575215130582E-5</v>
      </c>
    </row>
    <row r="6029" spans="1:7">
      <c r="A6029">
        <v>6.0270000000000001</v>
      </c>
      <c r="B6029">
        <v>3.79138595</v>
      </c>
      <c r="C6029">
        <v>0.28513611</v>
      </c>
      <c r="D6029">
        <v>3.7913859799999998</v>
      </c>
      <c r="E6029">
        <v>0.28511973000000002</v>
      </c>
      <c r="F6029">
        <f>(D6029-leap__7[[#This Row],[数値r]])/D6029</f>
        <v>7.912673617492216E-9</v>
      </c>
      <c r="G6029">
        <f>(E6029-leap__7[[#This Row],[数値θ]])/E6029</f>
        <v>-5.7449549352415979E-5</v>
      </c>
    </row>
    <row r="6030" spans="1:7">
      <c r="A6030">
        <v>6.0279999999999996</v>
      </c>
      <c r="B6030">
        <v>3.7913009</v>
      </c>
      <c r="C6030">
        <v>0.28518010999999999</v>
      </c>
      <c r="D6030">
        <v>3.7913009</v>
      </c>
      <c r="E6030">
        <v>0.28516374999999999</v>
      </c>
      <c r="F6030">
        <f>(D6030-leap__7[[#This Row],[数値r]])/D6030</f>
        <v>0</v>
      </c>
      <c r="G6030">
        <f>(E6030-leap__7[[#This Row],[数値θ]])/E6030</f>
        <v>-5.7370545870549982E-5</v>
      </c>
    </row>
    <row r="6031" spans="1:7">
      <c r="A6031">
        <v>6.0289999999999999</v>
      </c>
      <c r="B6031">
        <v>3.7912157799999999</v>
      </c>
      <c r="C6031">
        <v>0.28522410999999998</v>
      </c>
      <c r="D6031">
        <v>3.79121576</v>
      </c>
      <c r="E6031">
        <v>0.28520775999999998</v>
      </c>
      <c r="F6031">
        <f>(D6031-leap__7[[#This Row],[数値r]])/D6031</f>
        <v>-5.2753525899171142E-9</v>
      </c>
      <c r="G6031">
        <f>(E6031-leap__7[[#This Row],[数値θ]])/E6031</f>
        <v>-5.7326630944397558E-5</v>
      </c>
    </row>
    <row r="6032" spans="1:7">
      <c r="A6032">
        <v>6.03</v>
      </c>
      <c r="B6032">
        <v>3.7911305999999998</v>
      </c>
      <c r="C6032">
        <v>0.28526811000000002</v>
      </c>
      <c r="D6032">
        <v>3.79113064</v>
      </c>
      <c r="E6032">
        <v>0.28525172999999998</v>
      </c>
      <c r="F6032">
        <f>(D6032-leap__7[[#This Row],[数値r]])/D6032</f>
        <v>1.0550942185677455E-8</v>
      </c>
      <c r="G6032">
        <f>(E6032-leap__7[[#This Row],[数値θ]])/E6032</f>
        <v>-5.7422964621592415E-5</v>
      </c>
    </row>
    <row r="6033" spans="1:7">
      <c r="A6033">
        <v>6.0309999999999997</v>
      </c>
      <c r="B6033">
        <v>3.79104536</v>
      </c>
      <c r="C6033">
        <v>0.28531212</v>
      </c>
      <c r="D6033">
        <v>3.7910453799999999</v>
      </c>
      <c r="E6033">
        <v>0.28529574000000002</v>
      </c>
      <c r="F6033">
        <f>(D6033-leap__7[[#This Row],[数値r]])/D6033</f>
        <v>5.2755896787631125E-9</v>
      </c>
      <c r="G6033">
        <f>(E6033-leap__7[[#This Row],[数値θ]])/E6033</f>
        <v>-5.7414106498689814E-5</v>
      </c>
    </row>
    <row r="6034" spans="1:7">
      <c r="A6034">
        <v>6.032</v>
      </c>
      <c r="B6034">
        <v>3.7909600499999998</v>
      </c>
      <c r="C6034">
        <v>0.28535611999999999</v>
      </c>
      <c r="D6034">
        <v>3.7909600600000002</v>
      </c>
      <c r="E6034">
        <v>0.28533976</v>
      </c>
      <c r="F6034">
        <f>(D6034-leap__7[[#This Row],[数値r]])/D6034</f>
        <v>2.6378543231907592E-9</v>
      </c>
      <c r="G6034">
        <f>(E6034-leap__7[[#This Row],[数値θ]])/E6034</f>
        <v>-5.7335157217462606E-5</v>
      </c>
    </row>
    <row r="6035" spans="1:7">
      <c r="A6035">
        <v>6.0330000000000004</v>
      </c>
      <c r="B6035">
        <v>3.7908746899999999</v>
      </c>
      <c r="C6035">
        <v>0.28540012999999997</v>
      </c>
      <c r="D6035">
        <v>3.7908746799999999</v>
      </c>
      <c r="E6035">
        <v>0.28538377999999998</v>
      </c>
      <c r="F6035">
        <f>(D6035-leap__7[[#This Row],[数値r]])/D6035</f>
        <v>-2.6379136171352651E-9</v>
      </c>
      <c r="G6035">
        <f>(E6035-leap__7[[#This Row],[数値θ]])/E6035</f>
        <v>-5.7291272825660627E-5</v>
      </c>
    </row>
    <row r="6036" spans="1:7">
      <c r="A6036">
        <v>6.0339999999999998</v>
      </c>
      <c r="B6036">
        <v>3.7907892599999999</v>
      </c>
      <c r="C6036">
        <v>0.28544414000000001</v>
      </c>
      <c r="D6036">
        <v>3.7907892300000001</v>
      </c>
      <c r="E6036">
        <v>0.28542779000000001</v>
      </c>
      <c r="F6036">
        <f>(D6036-leap__7[[#This Row],[数値r]])/D6036</f>
        <v>-7.9139192388377308E-9</v>
      </c>
      <c r="G6036">
        <f>(E6036-leap__7[[#This Row],[数値θ]])/E6036</f>
        <v>-5.7282439106571611E-5</v>
      </c>
    </row>
    <row r="6037" spans="1:7">
      <c r="A6037">
        <v>6.0350000000000001</v>
      </c>
      <c r="B6037">
        <v>3.7907037699999999</v>
      </c>
      <c r="C6037">
        <v>0.28548815</v>
      </c>
      <c r="D6037">
        <v>3.7907038200000001</v>
      </c>
      <c r="E6037">
        <v>0.28547177000000001</v>
      </c>
      <c r="F6037">
        <f>(D6037-leap__7[[#This Row],[数値r]])/D6037</f>
        <v>1.3190162701821336E-8</v>
      </c>
      <c r="G6037">
        <f>(E6037-leap__7[[#This Row],[数値θ]])/E6037</f>
        <v>-5.7378703330219022E-5</v>
      </c>
    </row>
    <row r="6038" spans="1:7">
      <c r="A6038">
        <v>6.0359999999999996</v>
      </c>
      <c r="B6038">
        <v>3.7906182099999999</v>
      </c>
      <c r="C6038">
        <v>0.28553216999999997</v>
      </c>
      <c r="D6038">
        <v>3.7906182500000001</v>
      </c>
      <c r="E6038">
        <v>0.28551578999999999</v>
      </c>
      <c r="F6038">
        <f>(D6038-leap__7[[#This Row],[数値r]])/D6038</f>
        <v>1.0552368390298962E-8</v>
      </c>
      <c r="G6038">
        <f>(E6038-leap__7[[#This Row],[数値θ]])/E6038</f>
        <v>-5.7369856847435722E-5</v>
      </c>
    </row>
    <row r="6039" spans="1:7">
      <c r="A6039">
        <v>6.0369999999999999</v>
      </c>
      <c r="B6039">
        <v>3.7905326000000001</v>
      </c>
      <c r="C6039">
        <v>0.28557618000000001</v>
      </c>
      <c r="D6039">
        <v>3.79053263</v>
      </c>
      <c r="E6039">
        <v>0.28555981000000003</v>
      </c>
      <c r="F6039">
        <f>(D6039-leap__7[[#This Row],[数値r]])/D6039</f>
        <v>7.9144549713784871E-9</v>
      </c>
      <c r="G6039">
        <f>(E6039-leap__7[[#This Row],[数値θ]])/E6039</f>
        <v>-5.7325994158588993E-5</v>
      </c>
    </row>
    <row r="6040" spans="1:7">
      <c r="A6040">
        <v>6.0380000000000003</v>
      </c>
      <c r="B6040">
        <v>3.7904469199999999</v>
      </c>
      <c r="C6040">
        <v>0.28562019999999999</v>
      </c>
      <c r="D6040">
        <v>3.7904469500000002</v>
      </c>
      <c r="E6040">
        <v>0.28560383</v>
      </c>
      <c r="F6040">
        <f>(D6040-leap__7[[#This Row],[数値r]])/D6040</f>
        <v>7.9146339884179304E-9</v>
      </c>
      <c r="G6040">
        <f>(E6040-leap__7[[#This Row],[数値θ]])/E6040</f>
        <v>-5.7317158526857935E-5</v>
      </c>
    </row>
    <row r="6041" spans="1:7">
      <c r="A6041">
        <v>6.0389999999999997</v>
      </c>
      <c r="B6041">
        <v>3.7903611800000001</v>
      </c>
      <c r="C6041">
        <v>0.28566422000000002</v>
      </c>
      <c r="D6041">
        <v>3.7903612</v>
      </c>
      <c r="E6041">
        <v>0.28564784999999998</v>
      </c>
      <c r="F6041">
        <f>(D6041-leap__7[[#This Row],[数値r]])/D6041</f>
        <v>5.276541950263363E-9</v>
      </c>
      <c r="G6041">
        <f>(E6041-leap__7[[#This Row],[数値θ]])/E6041</f>
        <v>-5.7308325618565993E-5</v>
      </c>
    </row>
    <row r="6042" spans="1:7">
      <c r="A6042">
        <v>6.04</v>
      </c>
      <c r="B6042">
        <v>3.7902753699999998</v>
      </c>
      <c r="C6042">
        <v>0.28570824</v>
      </c>
      <c r="D6042">
        <v>3.7902754000000001</v>
      </c>
      <c r="E6042">
        <v>0.28569188000000001</v>
      </c>
      <c r="F6042">
        <f>(D6042-leap__7[[#This Row],[数値r]])/D6042</f>
        <v>7.9149922092112575E-9</v>
      </c>
      <c r="G6042">
        <f>(E6042-leap__7[[#This Row],[数値θ]])/E6042</f>
        <v>-5.7264490681334891E-5</v>
      </c>
    </row>
    <row r="6043" spans="1:7">
      <c r="A6043">
        <v>6.0410000000000004</v>
      </c>
      <c r="B6043">
        <v>3.7901895099999998</v>
      </c>
      <c r="C6043">
        <v>0.28575226999999997</v>
      </c>
      <c r="D6043">
        <v>3.7901895300000001</v>
      </c>
      <c r="E6043">
        <v>0.28573589999999999</v>
      </c>
      <c r="F6043">
        <f>(D6043-leap__7[[#This Row],[数値r]])/D6043</f>
        <v>5.2767810591624402E-9</v>
      </c>
      <c r="G6043">
        <f>(E6043-leap__7[[#This Row],[数値θ]])/E6043</f>
        <v>-5.7290665961077288E-5</v>
      </c>
    </row>
    <row r="6044" spans="1:7">
      <c r="A6044">
        <v>6.0419999999999998</v>
      </c>
      <c r="B6044">
        <v>3.7901035799999998</v>
      </c>
      <c r="C6044">
        <v>0.28579629000000001</v>
      </c>
      <c r="D6044">
        <v>3.7901036100000001</v>
      </c>
      <c r="E6044">
        <v>0.28577993000000002</v>
      </c>
      <c r="F6044">
        <f>(D6044-leap__7[[#This Row],[数値r]])/D6044</f>
        <v>7.9153509636548116E-9</v>
      </c>
      <c r="G6044">
        <f>(E6044-leap__7[[#This Row],[数値θ]])/E6044</f>
        <v>-5.7246847250585601E-5</v>
      </c>
    </row>
    <row r="6045" spans="1:7">
      <c r="A6045">
        <v>6.0430000000000001</v>
      </c>
      <c r="B6045">
        <v>3.7900175900000002</v>
      </c>
      <c r="C6045">
        <v>0.28584031999999998</v>
      </c>
      <c r="D6045">
        <v>3.79001762</v>
      </c>
      <c r="E6045">
        <v>0.28582395999999999</v>
      </c>
      <c r="F6045">
        <f>(D6045-leap__7[[#This Row],[数値r]])/D6045</f>
        <v>7.9155304343086067E-9</v>
      </c>
      <c r="G6045">
        <f>(E6045-leap__7[[#This Row],[数値θ]])/E6045</f>
        <v>-5.7238028610313313E-5</v>
      </c>
    </row>
    <row r="6046" spans="1:7">
      <c r="A6046">
        <v>6.0439999999999996</v>
      </c>
      <c r="B6046">
        <v>3.78993154</v>
      </c>
      <c r="C6046">
        <v>0.28588435000000001</v>
      </c>
      <c r="D6046">
        <v>3.7899315800000002</v>
      </c>
      <c r="E6046">
        <v>0.28586798000000002</v>
      </c>
      <c r="F6046">
        <f>(D6046-leap__7[[#This Row],[数値r]])/D6046</f>
        <v>1.055428029679374E-8</v>
      </c>
      <c r="G6046">
        <f>(E6046-leap__7[[#This Row],[数値θ]])/E6046</f>
        <v>-5.7264195871072311E-5</v>
      </c>
    </row>
    <row r="6047" spans="1:7">
      <c r="A6047">
        <v>6.0449999999999999</v>
      </c>
      <c r="B6047">
        <v>3.7898454300000002</v>
      </c>
      <c r="C6047">
        <v>0.28592837999999998</v>
      </c>
      <c r="D6047">
        <v>3.7898454699999999</v>
      </c>
      <c r="E6047">
        <v>0.28591200999999999</v>
      </c>
      <c r="F6047">
        <f>(D6047-leap__7[[#This Row],[数値r]])/D6047</f>
        <v>1.0554519985982743E-8</v>
      </c>
      <c r="G6047">
        <f>(E6047-leap__7[[#This Row],[数値θ]])/E6047</f>
        <v>-5.7255377274944778E-5</v>
      </c>
    </row>
    <row r="6048" spans="1:7">
      <c r="A6048">
        <v>6.0460000000000003</v>
      </c>
      <c r="B6048">
        <v>3.7897592499999999</v>
      </c>
      <c r="C6048">
        <v>0.28597242</v>
      </c>
      <c r="D6048">
        <v>3.7897593000000001</v>
      </c>
      <c r="E6048">
        <v>0.28595604000000002</v>
      </c>
      <c r="F6048">
        <f>(D6048-leap__7[[#This Row],[数値r]])/D6048</f>
        <v>1.319345008011872E-8</v>
      </c>
      <c r="G6048">
        <f>(E6048-leap__7[[#This Row],[数値θ]])/E6048</f>
        <v>-5.7281531804617652E-5</v>
      </c>
    </row>
    <row r="6049" spans="1:7">
      <c r="A6049">
        <v>6.0469999999999997</v>
      </c>
      <c r="B6049">
        <v>3.78967301</v>
      </c>
      <c r="C6049">
        <v>0.28601644999999998</v>
      </c>
      <c r="D6049">
        <v>3.7896729900000001</v>
      </c>
      <c r="E6049">
        <v>0.28600012000000002</v>
      </c>
      <c r="F6049">
        <f>(D6049-leap__7[[#This Row],[数値r]])/D6049</f>
        <v>-5.2775001777793443E-9</v>
      </c>
      <c r="G6049">
        <f>(E6049-leap__7[[#This Row],[数値θ]])/E6049</f>
        <v>-5.7097878140587229E-5</v>
      </c>
    </row>
    <row r="6050" spans="1:7">
      <c r="A6050">
        <v>6.048</v>
      </c>
      <c r="B6050">
        <v>3.78958671</v>
      </c>
      <c r="C6050">
        <v>0.28606049</v>
      </c>
      <c r="D6050">
        <v>3.7895867000000001</v>
      </c>
      <c r="E6050">
        <v>0.28604415</v>
      </c>
      <c r="F6050">
        <f>(D6050-leap__7[[#This Row],[数値r]])/D6050</f>
        <v>-2.6388101740026927E-9</v>
      </c>
      <c r="G6050">
        <f>(E6050-leap__7[[#This Row],[数値θ]])/E6050</f>
        <v>-5.7124048857505299E-5</v>
      </c>
    </row>
    <row r="6051" spans="1:7">
      <c r="A6051">
        <v>6.0490000000000004</v>
      </c>
      <c r="B6051">
        <v>3.78950035</v>
      </c>
      <c r="C6051">
        <v>0.28610453000000002</v>
      </c>
      <c r="D6051">
        <v>3.7895003599999999</v>
      </c>
      <c r="E6051">
        <v>0.28608818000000003</v>
      </c>
      <c r="F6051">
        <f>(D6051-leap__7[[#This Row],[数値r]])/D6051</f>
        <v>2.6388702966702689E-9</v>
      </c>
      <c r="G6051">
        <f>(E6051-leap__7[[#This Row],[数値θ]])/E6051</f>
        <v>-5.7150211518694371E-5</v>
      </c>
    </row>
    <row r="6052" spans="1:7">
      <c r="A6052">
        <v>6.05</v>
      </c>
      <c r="B6052">
        <v>3.7894139199999999</v>
      </c>
      <c r="C6052">
        <v>0.28614856999999999</v>
      </c>
      <c r="D6052">
        <v>3.7894139500000001</v>
      </c>
      <c r="E6052">
        <v>0.28613221</v>
      </c>
      <c r="F6052">
        <f>(D6052-leap__7[[#This Row],[数値r]])/D6052</f>
        <v>7.9167915296678207E-9</v>
      </c>
      <c r="G6052">
        <f>(E6052-leap__7[[#This Row],[数値θ]])/E6052</f>
        <v>-5.7176366128067327E-5</v>
      </c>
    </row>
    <row r="6053" spans="1:7">
      <c r="A6053">
        <v>6.0510000000000002</v>
      </c>
      <c r="B6053">
        <v>3.7893274300000002</v>
      </c>
      <c r="C6053">
        <v>0.28619261000000001</v>
      </c>
      <c r="D6053">
        <v>3.7893274799999999</v>
      </c>
      <c r="E6053">
        <v>0.28617625000000002</v>
      </c>
      <c r="F6053">
        <f>(D6053-leap__7[[#This Row],[数値r]])/D6053</f>
        <v>1.3194953447551187E-8</v>
      </c>
      <c r="G6053">
        <f>(E6053-leap__7[[#This Row],[数値θ]])/E6053</f>
        <v>-5.7167567189775693E-5</v>
      </c>
    </row>
    <row r="6054" spans="1:7">
      <c r="A6054">
        <v>6.0519999999999996</v>
      </c>
      <c r="B6054">
        <v>3.7892408799999999</v>
      </c>
      <c r="C6054">
        <v>0.28623665999999998</v>
      </c>
      <c r="D6054">
        <v>3.78924087</v>
      </c>
      <c r="E6054">
        <v>0.28622033000000002</v>
      </c>
      <c r="F6054">
        <f>(D6054-leap__7[[#This Row],[数値r]])/D6054</f>
        <v>-2.6390510084478453E-9</v>
      </c>
      <c r="G6054">
        <f>(E6054-leap__7[[#This Row],[数値θ]])/E6054</f>
        <v>-5.705394861348013E-5</v>
      </c>
    </row>
    <row r="6055" spans="1:7">
      <c r="A6055">
        <v>6.0529999999999999</v>
      </c>
      <c r="B6055">
        <v>3.78915427</v>
      </c>
      <c r="C6055">
        <v>0.28628070999999999</v>
      </c>
      <c r="D6055">
        <v>3.78915428</v>
      </c>
      <c r="E6055">
        <v>0.28626436999999999</v>
      </c>
      <c r="F6055">
        <f>(D6055-leap__7[[#This Row],[数値r]])/D6055</f>
        <v>2.6391113162130969E-9</v>
      </c>
      <c r="G6055">
        <f>(E6055-leap__7[[#This Row],[数値θ]])/E6055</f>
        <v>-5.7080103961256422E-5</v>
      </c>
    </row>
    <row r="6056" spans="1:7">
      <c r="A6056">
        <v>6.0540000000000003</v>
      </c>
      <c r="B6056">
        <v>3.7890676000000001</v>
      </c>
      <c r="C6056">
        <v>0.28632476000000001</v>
      </c>
      <c r="D6056">
        <v>3.7890676299999999</v>
      </c>
      <c r="E6056">
        <v>0.28630840000000002</v>
      </c>
      <c r="F6056">
        <f>(D6056-leap__7[[#This Row],[数値r]])/D6056</f>
        <v>7.9175150055782639E-9</v>
      </c>
      <c r="G6056">
        <f>(E6056-leap__7[[#This Row],[数値θ]])/E6056</f>
        <v>-5.7141180628975767E-5</v>
      </c>
    </row>
    <row r="6057" spans="1:7">
      <c r="A6057">
        <v>6.0549999999999997</v>
      </c>
      <c r="B6057">
        <v>3.7889808600000001</v>
      </c>
      <c r="C6057">
        <v>0.28636880999999997</v>
      </c>
      <c r="D6057">
        <v>3.7889808299999999</v>
      </c>
      <c r="E6057">
        <v>0.28635249000000002</v>
      </c>
      <c r="F6057">
        <f>(D6057-leap__7[[#This Row],[数値r]])/D6057</f>
        <v>-7.9176965014534219E-9</v>
      </c>
      <c r="G6057">
        <f>(E6057-leap__7[[#This Row],[数値θ]])/E6057</f>
        <v>-5.6992694563119007E-5</v>
      </c>
    </row>
    <row r="6058" spans="1:7">
      <c r="A6058">
        <v>6.056</v>
      </c>
      <c r="B6058">
        <v>3.7888940600000001</v>
      </c>
      <c r="C6058">
        <v>0.28641285999999999</v>
      </c>
      <c r="D6058">
        <v>3.7888940600000001</v>
      </c>
      <c r="E6058">
        <v>0.28639652999999998</v>
      </c>
      <c r="F6058">
        <f>(D6058-leap__7[[#This Row],[数値r]])/D6058</f>
        <v>0</v>
      </c>
      <c r="G6058">
        <f>(E6058-leap__7[[#This Row],[数値θ]])/E6058</f>
        <v>-5.70188472605057E-5</v>
      </c>
    </row>
    <row r="6059" spans="1:7">
      <c r="A6059">
        <v>6.0570000000000004</v>
      </c>
      <c r="B6059">
        <v>3.7888071999999999</v>
      </c>
      <c r="C6059">
        <v>0.28645692</v>
      </c>
      <c r="D6059">
        <v>3.7888072300000002</v>
      </c>
      <c r="E6059">
        <v>0.28644057000000001</v>
      </c>
      <c r="F6059">
        <f>(D6059-leap__7[[#This Row],[数値r]])/D6059</f>
        <v>7.9180592837300613E-9</v>
      </c>
      <c r="G6059">
        <f>(E6059-leap__7[[#This Row],[数値θ]])/E6059</f>
        <v>-5.7079903171531568E-5</v>
      </c>
    </row>
    <row r="6060" spans="1:7">
      <c r="A6060">
        <v>6.0579999999999998</v>
      </c>
      <c r="B6060">
        <v>3.7887202699999998</v>
      </c>
      <c r="C6060">
        <v>0.28650098000000002</v>
      </c>
      <c r="D6060">
        <v>3.7887202499999999</v>
      </c>
      <c r="E6060">
        <v>0.28648465000000001</v>
      </c>
      <c r="F6060">
        <f>(D6060-leap__7[[#This Row],[数値r]])/D6060</f>
        <v>-5.2788272975421139E-9</v>
      </c>
      <c r="G6060">
        <f>(E6060-leap__7[[#This Row],[数値θ]])/E6060</f>
        <v>-5.7001308796156572E-5</v>
      </c>
    </row>
    <row r="6061" spans="1:7">
      <c r="A6061">
        <v>6.0590000000000002</v>
      </c>
      <c r="B6061">
        <v>3.7886332899999999</v>
      </c>
      <c r="C6061">
        <v>0.28654503999999997</v>
      </c>
      <c r="D6061">
        <v>3.7886332999999999</v>
      </c>
      <c r="E6061">
        <v>0.28652870000000003</v>
      </c>
      <c r="F6061">
        <f>(D6061-leap__7[[#This Row],[数値r]])/D6061</f>
        <v>2.6394742239174455E-9</v>
      </c>
      <c r="G6061">
        <f>(E6061-leap__7[[#This Row],[数値θ]])/E6061</f>
        <v>-5.7027446116036759E-5</v>
      </c>
    </row>
    <row r="6062" spans="1:7">
      <c r="A6062">
        <v>6.06</v>
      </c>
      <c r="B6062">
        <v>3.7885462400000001</v>
      </c>
      <c r="C6062">
        <v>0.28658909999999999</v>
      </c>
      <c r="D6062">
        <v>3.7885462900000002</v>
      </c>
      <c r="E6062">
        <v>0.28657273999999999</v>
      </c>
      <c r="F6062">
        <f>(D6062-leap__7[[#This Row],[数値r]])/D6062</f>
        <v>1.3197674335454843E-8</v>
      </c>
      <c r="G6062">
        <f>(E6062-leap__7[[#This Row],[数値θ]])/E6062</f>
        <v>-5.7088472546247933E-5</v>
      </c>
    </row>
    <row r="6063" spans="1:7">
      <c r="A6063">
        <v>6.0609999999999999</v>
      </c>
      <c r="B6063">
        <v>3.7884591300000001</v>
      </c>
      <c r="C6063">
        <v>0.28663316</v>
      </c>
      <c r="D6063">
        <v>3.7884591400000001</v>
      </c>
      <c r="E6063">
        <v>0.28661682999999999</v>
      </c>
      <c r="F6063">
        <f>(D6063-leap__7[[#This Row],[数値r]])/D6063</f>
        <v>2.6395955637059585E-9</v>
      </c>
      <c r="G6063">
        <f>(E6063-leap__7[[#This Row],[数値θ]])/E6063</f>
        <v>-5.6975021320307108E-5</v>
      </c>
    </row>
    <row r="6064" spans="1:7">
      <c r="A6064">
        <v>6.0620000000000003</v>
      </c>
      <c r="B6064">
        <v>3.7883719600000001</v>
      </c>
      <c r="C6064">
        <v>0.28667723000000001</v>
      </c>
      <c r="D6064">
        <v>3.7883719999999999</v>
      </c>
      <c r="E6064">
        <v>0.28666088000000001</v>
      </c>
      <c r="F6064">
        <f>(D6064-leap__7[[#This Row],[数値r]])/D6064</f>
        <v>1.0558625118362495E-8</v>
      </c>
      <c r="G6064">
        <f>(E6064-leap__7[[#This Row],[数値θ]])/E6064</f>
        <v>-5.7036035052980755E-5</v>
      </c>
    </row>
    <row r="6065" spans="1:7">
      <c r="A6065">
        <v>6.0629999999999997</v>
      </c>
      <c r="B6065">
        <v>3.78828472</v>
      </c>
      <c r="C6065">
        <v>0.28672130000000001</v>
      </c>
      <c r="D6065">
        <v>3.78828473</v>
      </c>
      <c r="E6065">
        <v>0.28670497</v>
      </c>
      <c r="F6065">
        <f>(D6065-leap__7[[#This Row],[数値r]])/D6065</f>
        <v>2.6397170888539021E-9</v>
      </c>
      <c r="G6065">
        <f>(E6065-leap__7[[#This Row],[数値θ]])/E6065</f>
        <v>-5.6957505829106618E-5</v>
      </c>
    </row>
    <row r="6066" spans="1:7">
      <c r="A6066">
        <v>6.0640000000000001</v>
      </c>
      <c r="B6066">
        <v>3.7881974199999999</v>
      </c>
      <c r="C6066">
        <v>0.28676537000000002</v>
      </c>
      <c r="D6066">
        <v>3.7881974700000001</v>
      </c>
      <c r="E6066">
        <v>0.28674902000000002</v>
      </c>
      <c r="F6066">
        <f>(D6066-leap__7[[#This Row],[数値r]])/D6066</f>
        <v>1.3198889586982291E-8</v>
      </c>
      <c r="G6066">
        <f>(E6066-leap__7[[#This Row],[数値θ]])/E6066</f>
        <v>-5.7018503498279814E-5</v>
      </c>
    </row>
    <row r="6067" spans="1:7">
      <c r="A6067">
        <v>6.0650000000000004</v>
      </c>
      <c r="B6067">
        <v>3.7881100600000002</v>
      </c>
      <c r="C6067">
        <v>0.28680944000000003</v>
      </c>
      <c r="D6067">
        <v>3.7881100700000001</v>
      </c>
      <c r="E6067">
        <v>0.28679311000000002</v>
      </c>
      <c r="F6067">
        <f>(D6067-leap__7[[#This Row],[数値r]])/D6067</f>
        <v>2.6398387994109393E-9</v>
      </c>
      <c r="G6067">
        <f>(E6067-leap__7[[#This Row],[数値θ]])/E6067</f>
        <v>-5.6940001103962489E-5</v>
      </c>
    </row>
    <row r="6068" spans="1:7">
      <c r="A6068">
        <v>6.0659999999999998</v>
      </c>
      <c r="B6068">
        <v>3.7880226399999999</v>
      </c>
      <c r="C6068">
        <v>0.28685351999999997</v>
      </c>
      <c r="D6068">
        <v>3.7880226100000001</v>
      </c>
      <c r="E6068">
        <v>0.28683720000000001</v>
      </c>
      <c r="F6068">
        <f>(D6068-leap__7[[#This Row],[数値r]])/D6068</f>
        <v>-7.9196992484888767E-9</v>
      </c>
      <c r="G6068">
        <f>(E6068-leap__7[[#This Row],[数値θ]])/E6068</f>
        <v>-5.6896385824288444E-5</v>
      </c>
    </row>
    <row r="6069" spans="1:7">
      <c r="A6069">
        <v>6.0670000000000002</v>
      </c>
      <c r="B6069">
        <v>3.78793516</v>
      </c>
      <c r="C6069">
        <v>0.28689758999999998</v>
      </c>
      <c r="D6069">
        <v>3.7879351799999998</v>
      </c>
      <c r="E6069">
        <v>0.28688124999999998</v>
      </c>
      <c r="F6069">
        <f>(D6069-leap__7[[#This Row],[数値r]])/D6069</f>
        <v>5.2799213629760639E-9</v>
      </c>
      <c r="G6069">
        <f>(E6069-leap__7[[#This Row],[数値θ]])/E6069</f>
        <v>-5.6957364763307379E-5</v>
      </c>
    </row>
    <row r="6070" spans="1:7">
      <c r="A6070">
        <v>6.0679999999999996</v>
      </c>
      <c r="B6070">
        <v>3.78784761</v>
      </c>
      <c r="C6070">
        <v>0.28694166999999998</v>
      </c>
      <c r="D6070">
        <v>3.7878476000000001</v>
      </c>
      <c r="E6070">
        <v>0.28692535000000002</v>
      </c>
      <c r="F6070">
        <f>(D6070-leap__7[[#This Row],[数値r]])/D6070</f>
        <v>-2.6400217208383173E-9</v>
      </c>
      <c r="G6070">
        <f>(E6070-leap__7[[#This Row],[数値θ]])/E6070</f>
        <v>-5.6878905959193176E-5</v>
      </c>
    </row>
    <row r="6071" spans="1:7">
      <c r="A6071">
        <v>6.069</v>
      </c>
      <c r="B6071">
        <v>3.78776</v>
      </c>
      <c r="C6071">
        <v>0.28698574999999998</v>
      </c>
      <c r="D6071">
        <v>3.7877600500000002</v>
      </c>
      <c r="E6071">
        <v>0.28696939999999999</v>
      </c>
      <c r="F6071">
        <f>(D6071-leap__7[[#This Row],[数値r]])/D6071</f>
        <v>1.3200413827749109E-8</v>
      </c>
      <c r="G6071">
        <f>(E6071-leap__7[[#This Row],[数値θ]])/E6071</f>
        <v>-5.6974715771083301E-5</v>
      </c>
    </row>
    <row r="6072" spans="1:7">
      <c r="A6072">
        <v>6.07</v>
      </c>
      <c r="B6072">
        <v>3.7876723299999999</v>
      </c>
      <c r="C6072">
        <v>0.28702982999999999</v>
      </c>
      <c r="D6072">
        <v>3.7876723499999998</v>
      </c>
      <c r="E6072">
        <v>0.28701349999999998</v>
      </c>
      <c r="F6072">
        <f>(D6072-leap__7[[#This Row],[数値r]])/D6072</f>
        <v>5.2802877414807493E-9</v>
      </c>
      <c r="G6072">
        <f>(E6072-leap__7[[#This Row],[数値θ]])/E6072</f>
        <v>-5.6896278398085244E-5</v>
      </c>
    </row>
    <row r="6073" spans="1:7">
      <c r="A6073">
        <v>6.0709999999999997</v>
      </c>
      <c r="B6073">
        <v>3.7875845899999998</v>
      </c>
      <c r="C6073">
        <v>0.28707391999999998</v>
      </c>
      <c r="D6073">
        <v>3.7875845799999999</v>
      </c>
      <c r="E6073">
        <v>0.28705760000000002</v>
      </c>
      <c r="F6073">
        <f>(D6073-leap__7[[#This Row],[数値r]])/D6073</f>
        <v>-2.6402050510051688E-9</v>
      </c>
      <c r="G6073">
        <f>(E6073-leap__7[[#This Row],[数値θ]])/E6073</f>
        <v>-5.6852701339238499E-5</v>
      </c>
    </row>
    <row r="6074" spans="1:7">
      <c r="A6074">
        <v>6.0720000000000001</v>
      </c>
      <c r="B6074">
        <v>3.7874968</v>
      </c>
      <c r="C6074">
        <v>0.28711799999999998</v>
      </c>
      <c r="D6074">
        <v>3.7874968500000001</v>
      </c>
      <c r="E6074">
        <v>0.28710165999999998</v>
      </c>
      <c r="F6074">
        <f>(D6074-leap__7[[#This Row],[数値r]])/D6074</f>
        <v>1.3201331148358754E-8</v>
      </c>
      <c r="G6074">
        <f>(E6074-leap__7[[#This Row],[数値θ]])/E6074</f>
        <v>-5.6913638186569788E-5</v>
      </c>
    </row>
    <row r="6075" spans="1:7">
      <c r="A6075">
        <v>6.0730000000000004</v>
      </c>
      <c r="B6075">
        <v>3.7874089400000002</v>
      </c>
      <c r="C6075">
        <v>0.28716208999999998</v>
      </c>
      <c r="D6075">
        <v>3.78740897</v>
      </c>
      <c r="E6075">
        <v>0.28714576000000003</v>
      </c>
      <c r="F6075">
        <f>(D6075-leap__7[[#This Row],[数値r]])/D6075</f>
        <v>7.9209824065225967E-9</v>
      </c>
      <c r="G6075">
        <f>(E6075-leap__7[[#This Row],[数値θ]])/E6075</f>
        <v>-5.6870071840703216E-5</v>
      </c>
    </row>
    <row r="6076" spans="1:7">
      <c r="A6076">
        <v>6.0739999999999998</v>
      </c>
      <c r="B6076">
        <v>3.7873210199999998</v>
      </c>
      <c r="C6076">
        <v>0.28720617999999998</v>
      </c>
      <c r="D6076">
        <v>3.7873210300000002</v>
      </c>
      <c r="E6076">
        <v>0.28718986000000002</v>
      </c>
      <c r="F6076">
        <f>(D6076-leap__7[[#This Row],[数値r]])/D6076</f>
        <v>2.6403888933900331E-9</v>
      </c>
      <c r="G6076">
        <f>(E6076-leap__7[[#This Row],[数値θ]])/E6076</f>
        <v>-5.6826518874860654E-5</v>
      </c>
    </row>
    <row r="6077" spans="1:7">
      <c r="A6077">
        <v>6.0750000000000002</v>
      </c>
      <c r="B6077">
        <v>3.7872330299999999</v>
      </c>
      <c r="C6077">
        <v>0.28725028000000002</v>
      </c>
      <c r="D6077">
        <v>3.78723302</v>
      </c>
      <c r="E6077">
        <v>0.28723396000000001</v>
      </c>
      <c r="F6077">
        <f>(D6077-leap__7[[#This Row],[数値r]])/D6077</f>
        <v>-2.6404501350765289E-9</v>
      </c>
      <c r="G6077">
        <f>(E6077-leap__7[[#This Row],[数値θ]])/E6077</f>
        <v>-5.6817794107681767E-5</v>
      </c>
    </row>
    <row r="6078" spans="1:7">
      <c r="A6078">
        <v>6.0759999999999996</v>
      </c>
      <c r="B6078">
        <v>3.7871449899999998</v>
      </c>
      <c r="C6078">
        <v>0.28729437000000002</v>
      </c>
      <c r="D6078">
        <v>3.78714496</v>
      </c>
      <c r="E6078">
        <v>0.28727807</v>
      </c>
      <c r="F6078">
        <f>(D6078-leap__7[[#This Row],[数値r]])/D6078</f>
        <v>-7.9215345951996181E-9</v>
      </c>
      <c r="G6078">
        <f>(E6078-leap__7[[#This Row],[数値θ]])/E6078</f>
        <v>-5.6739451083142647E-5</v>
      </c>
    </row>
    <row r="6079" spans="1:7">
      <c r="A6079">
        <v>6.077</v>
      </c>
      <c r="B6079">
        <v>3.7870568800000002</v>
      </c>
      <c r="C6079">
        <v>0.28733847000000001</v>
      </c>
      <c r="D6079">
        <v>3.7870569199999999</v>
      </c>
      <c r="E6079">
        <v>0.28732213000000001</v>
      </c>
      <c r="F6079">
        <f>(D6079-leap__7[[#This Row],[数値r]])/D6079</f>
        <v>1.0562291669199722E-8</v>
      </c>
      <c r="G6079">
        <f>(E6079-leap__7[[#This Row],[数値θ]])/E6079</f>
        <v>-5.6869966820876532E-5</v>
      </c>
    </row>
    <row r="6080" spans="1:7">
      <c r="A6080">
        <v>6.0780000000000003</v>
      </c>
      <c r="B6080">
        <v>3.78696871</v>
      </c>
      <c r="C6080">
        <v>0.28738257</v>
      </c>
      <c r="D6080">
        <v>3.7869687399999998</v>
      </c>
      <c r="E6080">
        <v>0.28736624</v>
      </c>
      <c r="F6080">
        <f>(D6080-leap__7[[#This Row],[数値r]])/D6080</f>
        <v>7.9219032100264633E-9</v>
      </c>
      <c r="G6080">
        <f>(E6080-leap__7[[#This Row],[数値θ]])/E6080</f>
        <v>-5.6826438624136355E-5</v>
      </c>
    </row>
    <row r="6081" spans="1:7">
      <c r="A6081">
        <v>6.0789999999999997</v>
      </c>
      <c r="B6081">
        <v>3.7868804800000002</v>
      </c>
      <c r="C6081">
        <v>0.28742667</v>
      </c>
      <c r="D6081">
        <v>3.7868804900000002</v>
      </c>
      <c r="E6081">
        <v>0.28741033999999999</v>
      </c>
      <c r="F6081">
        <f>(D6081-leap__7[[#This Row],[数値r]])/D6081</f>
        <v>2.6406959410607883E-9</v>
      </c>
      <c r="G6081">
        <f>(E6081-leap__7[[#This Row],[数値θ]])/E6081</f>
        <v>-5.6817719223354452E-5</v>
      </c>
    </row>
    <row r="6082" spans="1:7">
      <c r="A6082">
        <v>6.08</v>
      </c>
      <c r="B6082">
        <v>3.78679218</v>
      </c>
      <c r="C6082">
        <v>0.28747076999999999</v>
      </c>
      <c r="D6082">
        <v>3.7867921899999999</v>
      </c>
      <c r="E6082">
        <v>0.28745444999999997</v>
      </c>
      <c r="F6082">
        <f>(D6082-leap__7[[#This Row],[数値r]])/D6082</f>
        <v>2.6407575165156584E-9</v>
      </c>
      <c r="G6082">
        <f>(E6082-leap__7[[#This Row],[数値θ]])/E6082</f>
        <v>-5.6774212401352991E-5</v>
      </c>
    </row>
    <row r="6083" spans="1:7">
      <c r="A6083">
        <v>6.0810000000000004</v>
      </c>
      <c r="B6083">
        <v>3.7867038200000001</v>
      </c>
      <c r="C6083">
        <v>0.28751486999999998</v>
      </c>
      <c r="D6083">
        <v>3.7867038200000001</v>
      </c>
      <c r="E6083">
        <v>0.28749856000000001</v>
      </c>
      <c r="F6083">
        <f>(D6083-leap__7[[#This Row],[数値r]])/D6083</f>
        <v>0</v>
      </c>
      <c r="G6083">
        <f>(E6083-leap__7[[#This Row],[数値θ]])/E6083</f>
        <v>-5.673071892938821E-5</v>
      </c>
    </row>
    <row r="6084" spans="1:7">
      <c r="A6084">
        <v>6.0819999999999999</v>
      </c>
      <c r="B6084">
        <v>3.7866154000000001</v>
      </c>
      <c r="C6084">
        <v>0.28755898000000002</v>
      </c>
      <c r="D6084">
        <v>3.7866154000000001</v>
      </c>
      <c r="E6084">
        <v>0.28754267</v>
      </c>
      <c r="F6084">
        <f>(D6084-leap__7[[#This Row],[数値r]])/D6084</f>
        <v>0</v>
      </c>
      <c r="G6084">
        <f>(E6084-leap__7[[#This Row],[数値θ]])/E6084</f>
        <v>-5.6722016248994849E-5</v>
      </c>
    </row>
    <row r="6085" spans="1:7">
      <c r="A6085">
        <v>6.0830000000000002</v>
      </c>
      <c r="B6085">
        <v>3.78652692</v>
      </c>
      <c r="C6085">
        <v>0.28760309000000001</v>
      </c>
      <c r="D6085">
        <v>3.7865269100000001</v>
      </c>
      <c r="E6085">
        <v>0.28758677999999999</v>
      </c>
      <c r="F6085">
        <f>(D6085-leap__7[[#This Row],[数値r]])/D6085</f>
        <v>-2.6409425251451046E-9</v>
      </c>
      <c r="G6085">
        <f>(E6085-leap__7[[#This Row],[数値θ]])/E6085</f>
        <v>-5.6713316238039055E-5</v>
      </c>
    </row>
    <row r="6086" spans="1:7">
      <c r="A6086">
        <v>6.0839999999999996</v>
      </c>
      <c r="B6086">
        <v>3.7864383799999999</v>
      </c>
      <c r="C6086">
        <v>0.28764719999999999</v>
      </c>
      <c r="D6086">
        <v>3.7864383699999999</v>
      </c>
      <c r="E6086">
        <v>0.28763090000000002</v>
      </c>
      <c r="F6086">
        <f>(D6086-leap__7[[#This Row],[数値r]])/D6086</f>
        <v>-2.6410042794979629E-9</v>
      </c>
      <c r="G6086">
        <f>(E6086-leap__7[[#This Row],[数値θ]])/E6086</f>
        <v>-5.6669850144644111E-5</v>
      </c>
    </row>
    <row r="6087" spans="1:7">
      <c r="A6087">
        <v>6.085</v>
      </c>
      <c r="B6087">
        <v>3.7863497700000002</v>
      </c>
      <c r="C6087">
        <v>0.28769130999999998</v>
      </c>
      <c r="D6087">
        <v>3.7863497599999998</v>
      </c>
      <c r="E6087">
        <v>0.28767501000000001</v>
      </c>
      <c r="F6087">
        <f>(D6087-leap__7[[#This Row],[数値r]])/D6087</f>
        <v>-2.6410662028524541E-9</v>
      </c>
      <c r="G6087">
        <f>(E6087-leap__7[[#This Row],[数値θ]])/E6087</f>
        <v>-5.6661160800756091E-5</v>
      </c>
    </row>
    <row r="6088" spans="1:7">
      <c r="A6088">
        <v>6.0860000000000003</v>
      </c>
      <c r="B6088">
        <v>3.7862610999999999</v>
      </c>
      <c r="C6088">
        <v>0.28773543000000001</v>
      </c>
      <c r="D6088">
        <v>3.7862610999999999</v>
      </c>
      <c r="E6088">
        <v>0.28771912999999999</v>
      </c>
      <c r="F6088">
        <f>(D6088-leap__7[[#This Row],[数値r]])/D6088</f>
        <v>0</v>
      </c>
      <c r="G6088">
        <f>(E6088-leap__7[[#This Row],[数値θ]])/E6088</f>
        <v>-5.6652472152354376E-5</v>
      </c>
    </row>
    <row r="6089" spans="1:7">
      <c r="A6089">
        <v>6.0869999999999997</v>
      </c>
      <c r="B6089">
        <v>3.7861723700000001</v>
      </c>
      <c r="C6089">
        <v>0.28777955</v>
      </c>
      <c r="D6089">
        <v>3.7861723700000001</v>
      </c>
      <c r="E6089">
        <v>0.28776323999999998</v>
      </c>
      <c r="F6089">
        <f>(D6089-leap__7[[#This Row],[数値r]])/D6089</f>
        <v>0</v>
      </c>
      <c r="G6089">
        <f>(E6089-leap__7[[#This Row],[数値θ]])/E6089</f>
        <v>-5.6678538926721028E-5</v>
      </c>
    </row>
    <row r="6090" spans="1:7">
      <c r="A6090">
        <v>6.0880000000000001</v>
      </c>
      <c r="B6090">
        <v>3.7860835700000002</v>
      </c>
      <c r="C6090">
        <v>0.28782366999999998</v>
      </c>
      <c r="D6090">
        <v>3.7860835800000001</v>
      </c>
      <c r="E6090">
        <v>0.28780736000000001</v>
      </c>
      <c r="F6090">
        <f>(D6090-leap__7[[#This Row],[数値r]])/D6090</f>
        <v>2.641251765293911E-9</v>
      </c>
      <c r="G6090">
        <f>(E6090-leap__7[[#This Row],[数値θ]])/E6090</f>
        <v>-5.6669850277504556E-5</v>
      </c>
    </row>
    <row r="6091" spans="1:7">
      <c r="A6091">
        <v>6.0890000000000004</v>
      </c>
      <c r="B6091">
        <v>3.7859947200000001</v>
      </c>
      <c r="C6091">
        <v>0.28786779000000001</v>
      </c>
      <c r="D6091">
        <v>3.7859947300000001</v>
      </c>
      <c r="E6091">
        <v>0.28785147999999999</v>
      </c>
      <c r="F6091">
        <f>(D6091-leap__7[[#This Row],[数値r]])/D6091</f>
        <v>2.641313750382661E-9</v>
      </c>
      <c r="G6091">
        <f>(E6091-leap__7[[#This Row],[数値θ]])/E6091</f>
        <v>-5.6661164292152899E-5</v>
      </c>
    </row>
    <row r="6092" spans="1:7">
      <c r="A6092">
        <v>6.09</v>
      </c>
      <c r="B6092">
        <v>3.7859058000000001</v>
      </c>
      <c r="C6092">
        <v>0.28791190999999999</v>
      </c>
      <c r="D6092">
        <v>3.7859058299999999</v>
      </c>
      <c r="E6092">
        <v>0.28789559999999997</v>
      </c>
      <c r="F6092">
        <f>(D6092-leap__7[[#This Row],[数値r]])/D6092</f>
        <v>7.9241273197954507E-9</v>
      </c>
      <c r="G6092">
        <f>(E6092-leap__7[[#This Row],[数値θ]])/E6092</f>
        <v>-5.6652480968862901E-5</v>
      </c>
    </row>
    <row r="6093" spans="1:7">
      <c r="A6093">
        <v>6.0910000000000002</v>
      </c>
      <c r="B6093">
        <v>3.78581681</v>
      </c>
      <c r="C6093">
        <v>0.28795604000000002</v>
      </c>
      <c r="D6093">
        <v>3.7858168600000002</v>
      </c>
      <c r="E6093">
        <v>0.28793972000000001</v>
      </c>
      <c r="F6093">
        <f>(D6093-leap__7[[#This Row],[数値r]])/D6093</f>
        <v>1.3207189356807836E-8</v>
      </c>
      <c r="G6093">
        <f>(E6093-leap__7[[#This Row],[数値θ]])/E6093</f>
        <v>-5.6678529797883043E-5</v>
      </c>
    </row>
    <row r="6094" spans="1:7">
      <c r="A6094">
        <v>6.0919999999999996</v>
      </c>
      <c r="B6094">
        <v>3.7857277699999998</v>
      </c>
      <c r="C6094">
        <v>0.28800016000000001</v>
      </c>
      <c r="D6094">
        <v>3.7857278299999999</v>
      </c>
      <c r="E6094">
        <v>0.28798383999999999</v>
      </c>
      <c r="F6094">
        <f>(D6094-leap__7[[#This Row],[数値r]])/D6094</f>
        <v>1.5848999921222798E-8</v>
      </c>
      <c r="G6094">
        <f>(E6094-leap__7[[#This Row],[数値θ]])/E6094</f>
        <v>-5.6669846474767825E-5</v>
      </c>
    </row>
    <row r="6095" spans="1:7">
      <c r="A6095">
        <v>6.093</v>
      </c>
      <c r="B6095">
        <v>3.78563866</v>
      </c>
      <c r="C6095">
        <v>0.28804428999999998</v>
      </c>
      <c r="D6095">
        <v>3.7856386500000001</v>
      </c>
      <c r="E6095">
        <v>0.28802800000000001</v>
      </c>
      <c r="F6095">
        <f>(D6095-leap__7[[#This Row],[数値r]])/D6095</f>
        <v>-2.6415621943275779E-9</v>
      </c>
      <c r="G6095">
        <f>(E6095-leap__7[[#This Row],[数値θ]])/E6095</f>
        <v>-5.6557001402552459E-5</v>
      </c>
    </row>
    <row r="6096" spans="1:7">
      <c r="A6096">
        <v>6.0940000000000003</v>
      </c>
      <c r="B6096">
        <v>3.7855495000000001</v>
      </c>
      <c r="C6096">
        <v>0.28808843000000001</v>
      </c>
      <c r="D6096">
        <v>3.7855495000000001</v>
      </c>
      <c r="E6096">
        <v>0.28807212999999998</v>
      </c>
      <c r="F6096">
        <f>(D6096-leap__7[[#This Row],[数値r]])/D6096</f>
        <v>0</v>
      </c>
      <c r="G6096">
        <f>(E6096-leap__7[[#This Row],[数値θ]])/E6096</f>
        <v>-5.6583050918617599E-5</v>
      </c>
    </row>
    <row r="6097" spans="1:7">
      <c r="A6097">
        <v>6.0949999999999998</v>
      </c>
      <c r="B6097">
        <v>3.7854602599999998</v>
      </c>
      <c r="C6097">
        <v>0.28813255999999998</v>
      </c>
      <c r="D6097">
        <v>3.7854602900000001</v>
      </c>
      <c r="E6097">
        <v>0.28811625000000002</v>
      </c>
      <c r="F6097">
        <f>(D6097-leap__7[[#This Row],[数値r]])/D6097</f>
        <v>7.925060088733642E-9</v>
      </c>
      <c r="G6097">
        <f>(E6097-leap__7[[#This Row],[数値θ]])/E6097</f>
        <v>-5.6609094419227834E-5</v>
      </c>
    </row>
    <row r="6098" spans="1:7">
      <c r="A6098">
        <v>6.0960000000000001</v>
      </c>
      <c r="B6098">
        <v>3.7853709699999998</v>
      </c>
      <c r="C6098">
        <v>0.28817670000000001</v>
      </c>
      <c r="D6098">
        <v>3.7853710199999999</v>
      </c>
      <c r="E6098">
        <v>0.28816037</v>
      </c>
      <c r="F6098">
        <f>(D6098-leap__7[[#This Row],[数値r]])/D6098</f>
        <v>1.3208744896085684E-8</v>
      </c>
      <c r="G6098">
        <f>(E6098-leap__7[[#This Row],[数値θ]])/E6098</f>
        <v>-5.6669832843457403E-5</v>
      </c>
    </row>
    <row r="6099" spans="1:7">
      <c r="A6099">
        <v>6.0970000000000004</v>
      </c>
      <c r="B6099">
        <v>3.7852816100000002</v>
      </c>
      <c r="C6099">
        <v>0.28822082999999998</v>
      </c>
      <c r="D6099">
        <v>3.7852815999999998</v>
      </c>
      <c r="E6099">
        <v>0.28820455</v>
      </c>
      <c r="F6099">
        <f>(D6099-leap__7[[#This Row],[数値r]])/D6099</f>
        <v>-2.6418114793135869E-9</v>
      </c>
      <c r="G6099">
        <f>(E6099-leap__7[[#This Row],[数値θ]])/E6099</f>
        <v>-5.6487657811022223E-5</v>
      </c>
    </row>
    <row r="6100" spans="1:7">
      <c r="A6100">
        <v>6.0979999999999999</v>
      </c>
      <c r="B6100">
        <v>3.7851922</v>
      </c>
      <c r="C6100">
        <v>0.28826497000000001</v>
      </c>
      <c r="D6100">
        <v>3.7851922099999999</v>
      </c>
      <c r="E6100">
        <v>0.28824866999999998</v>
      </c>
      <c r="F6100">
        <f>(D6100-leap__7[[#This Row],[数値r]])/D6100</f>
        <v>2.6418737502435286E-9</v>
      </c>
      <c r="G6100">
        <f>(E6100-leap__7[[#This Row],[数値θ]])/E6100</f>
        <v>-5.6548396216449598E-5</v>
      </c>
    </row>
    <row r="6101" spans="1:7">
      <c r="A6101">
        <v>6.0990000000000002</v>
      </c>
      <c r="B6101">
        <v>3.7851027199999998</v>
      </c>
      <c r="C6101">
        <v>0.28830911999999997</v>
      </c>
      <c r="D6101">
        <v>3.78510276</v>
      </c>
      <c r="E6101">
        <v>0.28829280000000002</v>
      </c>
      <c r="F6101">
        <f>(D6101-leap__7[[#This Row],[数値r]])/D6101</f>
        <v>1.0567744850602252E-8</v>
      </c>
      <c r="G6101">
        <f>(E6101-leap__7[[#This Row],[数値θ]])/E6101</f>
        <v>-5.6609114067221204E-5</v>
      </c>
    </row>
    <row r="6102" spans="1:7">
      <c r="A6102">
        <v>6.1</v>
      </c>
      <c r="B6102">
        <v>3.78501317</v>
      </c>
      <c r="C6102">
        <v>0.28835326</v>
      </c>
      <c r="D6102">
        <v>3.7850131600000001</v>
      </c>
      <c r="E6102">
        <v>0.28833697000000003</v>
      </c>
      <c r="F6102">
        <f>(D6102-leap__7[[#This Row],[数値r]])/D6102</f>
        <v>-2.641998724048106E-9</v>
      </c>
      <c r="G6102">
        <f>(E6102-leap__7[[#This Row],[数値θ]])/E6102</f>
        <v>-5.649639725344405E-5</v>
      </c>
    </row>
    <row r="6103" spans="1:7">
      <c r="A6103">
        <v>6.101</v>
      </c>
      <c r="B6103">
        <v>3.7849235700000001</v>
      </c>
      <c r="C6103">
        <v>0.28839741000000002</v>
      </c>
      <c r="D6103">
        <v>3.78492359</v>
      </c>
      <c r="E6103">
        <v>0.2883811</v>
      </c>
      <c r="F6103">
        <f>(D6103-leap__7[[#This Row],[数値r]])/D6103</f>
        <v>5.2841224935932146E-9</v>
      </c>
      <c r="G6103">
        <f>(E6103-leap__7[[#This Row],[数値θ]])/E6103</f>
        <v>-5.6557104470505747E-5</v>
      </c>
    </row>
    <row r="6104" spans="1:7">
      <c r="A6104">
        <v>6.1020000000000003</v>
      </c>
      <c r="B6104">
        <v>3.7848339000000002</v>
      </c>
      <c r="C6104">
        <v>0.28844155999999999</v>
      </c>
      <c r="D6104">
        <v>3.7848338699999999</v>
      </c>
      <c r="E6104">
        <v>0.28842528000000001</v>
      </c>
      <c r="F6104">
        <f>(D6104-leap__7[[#This Row],[数値r]])/D6104</f>
        <v>-7.9263717489838148E-9</v>
      </c>
      <c r="G6104">
        <f>(E6104-leap__7[[#This Row],[数値θ]])/E6104</f>
        <v>-5.6444428172106288E-5</v>
      </c>
    </row>
    <row r="6105" spans="1:7">
      <c r="A6105">
        <v>6.1029999999999998</v>
      </c>
      <c r="B6105">
        <v>3.7847441700000002</v>
      </c>
      <c r="C6105">
        <v>0.28848571000000001</v>
      </c>
      <c r="D6105">
        <v>3.7847441800000001</v>
      </c>
      <c r="E6105">
        <v>0.28846940999999998</v>
      </c>
      <c r="F6105">
        <f>(D6105-leap__7[[#This Row],[数値r]])/D6105</f>
        <v>2.6421864896626355E-9</v>
      </c>
      <c r="G6105">
        <f>(E6105-leap__7[[#This Row],[数値θ]])/E6105</f>
        <v>-5.6505124754907734E-5</v>
      </c>
    </row>
    <row r="6106" spans="1:7">
      <c r="A6106">
        <v>6.1040000000000001</v>
      </c>
      <c r="B6106">
        <v>3.7846543800000001</v>
      </c>
      <c r="C6106">
        <v>0.28852986000000003</v>
      </c>
      <c r="D6106">
        <v>3.7846544299999998</v>
      </c>
      <c r="E6106">
        <v>0.28851355000000001</v>
      </c>
      <c r="F6106">
        <f>(D6106-leap__7[[#This Row],[数値r]])/D6106</f>
        <v>1.3211245734825638E-8</v>
      </c>
      <c r="G6106">
        <f>(E6106-leap__7[[#This Row],[数値θ]])/E6106</f>
        <v>-5.6531140391913533E-5</v>
      </c>
    </row>
    <row r="6107" spans="1:7">
      <c r="A6107">
        <v>6.1050000000000004</v>
      </c>
      <c r="B6107">
        <v>3.78456452</v>
      </c>
      <c r="C6107">
        <v>0.28857400999999999</v>
      </c>
      <c r="D6107">
        <v>3.78456452</v>
      </c>
      <c r="E6107">
        <v>0.28855773000000001</v>
      </c>
      <c r="F6107">
        <f>(D6107-leap__7[[#This Row],[数値r]])/D6107</f>
        <v>0</v>
      </c>
      <c r="G6107">
        <f>(E6107-leap__7[[#This Row],[数値θ]])/E6107</f>
        <v>-5.6418519787980182E-5</v>
      </c>
    </row>
    <row r="6108" spans="1:7">
      <c r="A6108">
        <v>6.1059999999999999</v>
      </c>
      <c r="B6108">
        <v>3.7844745999999998</v>
      </c>
      <c r="C6108">
        <v>0.28861817000000001</v>
      </c>
      <c r="D6108">
        <v>3.7844746499999999</v>
      </c>
      <c r="E6108">
        <v>0.28860185999999999</v>
      </c>
      <c r="F6108">
        <f>(D6108-leap__7[[#This Row],[数値r]])/D6108</f>
        <v>1.3211873447273761E-8</v>
      </c>
      <c r="G6108">
        <f>(E6108-leap__7[[#This Row],[数値θ]])/E6108</f>
        <v>-5.6513842287847229E-5</v>
      </c>
    </row>
    <row r="6109" spans="1:7">
      <c r="A6109">
        <v>6.1070000000000002</v>
      </c>
      <c r="B6109">
        <v>3.78438462</v>
      </c>
      <c r="C6109">
        <v>0.28866233000000002</v>
      </c>
      <c r="D6109">
        <v>3.7843846299999999</v>
      </c>
      <c r="E6109">
        <v>0.28864603999999999</v>
      </c>
      <c r="F6109">
        <f>(D6109-leap__7[[#This Row],[数値r]])/D6109</f>
        <v>2.6424375207404039E-9</v>
      </c>
      <c r="G6109">
        <f>(E6109-leap__7[[#This Row],[数値θ]])/E6109</f>
        <v>-5.6435903295364428E-5</v>
      </c>
    </row>
    <row r="6110" spans="1:7">
      <c r="A6110">
        <v>6.1079999999999997</v>
      </c>
      <c r="B6110">
        <v>3.7842945800000001</v>
      </c>
      <c r="C6110">
        <v>0.28870648999999998</v>
      </c>
      <c r="D6110">
        <v>3.7842946400000002</v>
      </c>
      <c r="E6110">
        <v>0.28869018000000002</v>
      </c>
      <c r="F6110">
        <f>(D6110-leap__7[[#This Row],[数値r]])/D6110</f>
        <v>1.585500226257249E-8</v>
      </c>
      <c r="G6110">
        <f>(E6110-leap__7[[#This Row],[数値θ]])/E6110</f>
        <v>-5.6496552809533917E-5</v>
      </c>
    </row>
    <row r="6111" spans="1:7">
      <c r="A6111">
        <v>6.109</v>
      </c>
      <c r="B6111">
        <v>3.7842044700000002</v>
      </c>
      <c r="C6111">
        <v>0.28875065</v>
      </c>
      <c r="D6111">
        <v>3.78420449</v>
      </c>
      <c r="E6111">
        <v>0.28873436000000002</v>
      </c>
      <c r="F6111">
        <f>(D6111-leap__7[[#This Row],[数値r]])/D6111</f>
        <v>5.2851266181047689E-9</v>
      </c>
      <c r="G6111">
        <f>(E6111-leap__7[[#This Row],[数値θ]])/E6111</f>
        <v>-5.6418640303060499E-5</v>
      </c>
    </row>
    <row r="6112" spans="1:7">
      <c r="A6112">
        <v>6.11</v>
      </c>
      <c r="B6112">
        <v>3.7841143100000001</v>
      </c>
      <c r="C6112">
        <v>0.28879482000000001</v>
      </c>
      <c r="D6112">
        <v>3.7841142900000002</v>
      </c>
      <c r="E6112">
        <v>0.28877855000000002</v>
      </c>
      <c r="F6112">
        <f>(D6112-leap__7[[#This Row],[数値r]])/D6112</f>
        <v>-5.2852525969691525E-9</v>
      </c>
      <c r="G6112">
        <f>(E6112-leap__7[[#This Row],[数値θ]])/E6112</f>
        <v>-5.6340749685130373E-5</v>
      </c>
    </row>
    <row r="6113" spans="1:7">
      <c r="A6113">
        <v>6.1109999999999998</v>
      </c>
      <c r="B6113">
        <v>3.78402408</v>
      </c>
      <c r="C6113">
        <v>0.28883899000000002</v>
      </c>
      <c r="D6113">
        <v>3.7840241099999998</v>
      </c>
      <c r="E6113">
        <v>0.28882268999999999</v>
      </c>
      <c r="F6113">
        <f>(D6113-leap__7[[#This Row],[数値r]])/D6113</f>
        <v>7.9280678308563614E-9</v>
      </c>
      <c r="G6113">
        <f>(E6113-leap__7[[#This Row],[数値θ]])/E6113</f>
        <v>-5.6436009234678302E-5</v>
      </c>
    </row>
    <row r="6114" spans="1:7">
      <c r="A6114">
        <v>6.1120000000000001</v>
      </c>
      <c r="B6114">
        <v>3.7839337799999999</v>
      </c>
      <c r="C6114">
        <v>0.28888316000000003</v>
      </c>
      <c r="D6114">
        <v>3.7839337899999999</v>
      </c>
      <c r="E6114">
        <v>0.28886687</v>
      </c>
      <c r="F6114">
        <f>(D6114-leap__7[[#This Row],[数値r]])/D6114</f>
        <v>2.6427523561994703E-9</v>
      </c>
      <c r="G6114">
        <f>(E6114-leap__7[[#This Row],[数値θ]])/E6114</f>
        <v>-5.639275975133421E-5</v>
      </c>
    </row>
    <row r="6115" spans="1:7">
      <c r="A6115">
        <v>6.1130000000000004</v>
      </c>
      <c r="B6115">
        <v>3.7838434300000001</v>
      </c>
      <c r="C6115">
        <v>0.28892732999999998</v>
      </c>
      <c r="D6115">
        <v>3.7838433999999999</v>
      </c>
      <c r="E6115">
        <v>0.28891106</v>
      </c>
      <c r="F6115">
        <f>(D6115-leap__7[[#This Row],[数値r]])/D6115</f>
        <v>-7.9284465794131653E-9</v>
      </c>
      <c r="G6115">
        <f>(E6115-leap__7[[#This Row],[数値θ]])/E6115</f>
        <v>-5.6314908816522665E-5</v>
      </c>
    </row>
    <row r="6116" spans="1:7">
      <c r="A6116">
        <v>6.1139999999999999</v>
      </c>
      <c r="B6116">
        <v>3.7837530099999999</v>
      </c>
      <c r="C6116">
        <v>0.28897149999999999</v>
      </c>
      <c r="D6116">
        <v>3.7837530500000001</v>
      </c>
      <c r="E6116">
        <v>0.28895521000000002</v>
      </c>
      <c r="F6116">
        <f>(D6116-leap__7[[#This Row],[数値r]])/D6116</f>
        <v>1.0571514491673914E-8</v>
      </c>
      <c r="G6116">
        <f>(E6116-leap__7[[#This Row],[数値θ]])/E6116</f>
        <v>-5.6375519236958485E-5</v>
      </c>
    </row>
    <row r="6117" spans="1:7">
      <c r="A6117">
        <v>6.1150000000000002</v>
      </c>
      <c r="B6117">
        <v>3.78366253</v>
      </c>
      <c r="C6117">
        <v>0.28901568</v>
      </c>
      <c r="D6117">
        <v>3.7836625399999999</v>
      </c>
      <c r="E6117">
        <v>0.28899939000000002</v>
      </c>
      <c r="F6117">
        <f>(D6117-leap__7[[#This Row],[数値r]])/D6117</f>
        <v>2.6429418145798199E-9</v>
      </c>
      <c r="G6117">
        <f>(E6117-leap__7[[#This Row],[数値θ]])/E6117</f>
        <v>-5.6366900981951483E-5</v>
      </c>
    </row>
    <row r="6118" spans="1:7">
      <c r="A6118">
        <v>6.1159999999999997</v>
      </c>
      <c r="B6118">
        <v>3.78357199</v>
      </c>
      <c r="C6118">
        <v>0.28905985000000001</v>
      </c>
      <c r="D6118">
        <v>3.7835719800000001</v>
      </c>
      <c r="E6118">
        <v>0.28904359000000002</v>
      </c>
      <c r="F6118">
        <f>(D6118-leap__7[[#This Row],[数値r]])/D6118</f>
        <v>-2.6430050735351124E-9</v>
      </c>
      <c r="G6118">
        <f>(E6118-leap__7[[#This Row],[数値θ]])/E6118</f>
        <v>-5.6254490888347224E-5</v>
      </c>
    </row>
    <row r="6119" spans="1:7">
      <c r="A6119">
        <v>6.117</v>
      </c>
      <c r="B6119">
        <v>3.78348138</v>
      </c>
      <c r="C6119">
        <v>0.28910403000000001</v>
      </c>
      <c r="D6119">
        <v>3.7834814400000001</v>
      </c>
      <c r="E6119">
        <v>0.28908772999999999</v>
      </c>
      <c r="F6119">
        <f>(D6119-leap__7[[#This Row],[数値r]])/D6119</f>
        <v>1.5858410046658231E-8</v>
      </c>
      <c r="G6119">
        <f>(E6119-leap__7[[#This Row],[数値θ]])/E6119</f>
        <v>-5.6384267848464648E-5</v>
      </c>
    </row>
    <row r="6120" spans="1:7">
      <c r="A6120">
        <v>6.1180000000000003</v>
      </c>
      <c r="B6120">
        <v>3.7833907199999999</v>
      </c>
      <c r="C6120">
        <v>0.28914822000000001</v>
      </c>
      <c r="D6120">
        <v>3.7833907600000001</v>
      </c>
      <c r="E6120">
        <v>0.28913191999999999</v>
      </c>
      <c r="F6120">
        <f>(D6120-leap__7[[#This Row],[数値r]])/D6120</f>
        <v>1.0572526798947505E-8</v>
      </c>
      <c r="G6120">
        <f>(E6120-leap__7[[#This Row],[数値θ]])/E6120</f>
        <v>-5.6375650256895294E-5</v>
      </c>
    </row>
    <row r="6121" spans="1:7">
      <c r="A6121">
        <v>6.1189999999999998</v>
      </c>
      <c r="B6121">
        <v>3.7832999900000002</v>
      </c>
      <c r="C6121">
        <v>0.28919240000000002</v>
      </c>
      <c r="D6121">
        <v>3.78330001</v>
      </c>
      <c r="E6121">
        <v>0.28917611999999998</v>
      </c>
      <c r="F6121">
        <f>(D6121-leap__7[[#This Row],[数値r]])/D6121</f>
        <v>5.2863901423589667E-9</v>
      </c>
      <c r="G6121">
        <f>(E6121-leap__7[[#This Row],[数値θ]])/E6121</f>
        <v>-5.6297871345791473E-5</v>
      </c>
    </row>
    <row r="6122" spans="1:7">
      <c r="A6122">
        <v>6.12</v>
      </c>
      <c r="B6122">
        <v>3.78320919</v>
      </c>
      <c r="C6122">
        <v>0.28923659000000002</v>
      </c>
      <c r="D6122">
        <v>3.7832091999999999</v>
      </c>
      <c r="E6122">
        <v>0.28922030999999998</v>
      </c>
      <c r="F6122">
        <f>(D6122-leap__7[[#This Row],[数値r]])/D6122</f>
        <v>2.6432585169293019E-9</v>
      </c>
      <c r="G6122">
        <f>(E6122-leap__7[[#This Row],[数値θ]])/E6122</f>
        <v>-5.6289269588415681E-5</v>
      </c>
    </row>
    <row r="6123" spans="1:7">
      <c r="A6123">
        <v>6.1210000000000004</v>
      </c>
      <c r="B6123">
        <v>3.7831183400000001</v>
      </c>
      <c r="C6123">
        <v>0.28928078000000002</v>
      </c>
      <c r="D6123">
        <v>3.7831183300000002</v>
      </c>
      <c r="E6123">
        <v>0.28926450999999997</v>
      </c>
      <c r="F6123">
        <f>(D6123-leap__7[[#This Row],[数値r]])/D6123</f>
        <v>-2.6433220076479314E-9</v>
      </c>
      <c r="G6123">
        <f>(E6123-leap__7[[#This Row],[数値θ]])/E6123</f>
        <v>-5.6246098078331213E-5</v>
      </c>
    </row>
    <row r="6124" spans="1:7">
      <c r="A6124">
        <v>6.1219999999999999</v>
      </c>
      <c r="B6124">
        <v>3.7830274199999998</v>
      </c>
      <c r="C6124">
        <v>0.28932497000000001</v>
      </c>
      <c r="D6124">
        <v>3.7830274099999999</v>
      </c>
      <c r="E6124">
        <v>0.28930871000000002</v>
      </c>
      <c r="F6124">
        <f>(D6124-leap__7[[#This Row],[数値r]])/D6124</f>
        <v>-2.6433855363541472E-9</v>
      </c>
      <c r="G6124">
        <f>(E6124-leap__7[[#This Row],[数値θ]])/E6124</f>
        <v>-5.6202939759366972E-5</v>
      </c>
    </row>
    <row r="6125" spans="1:7">
      <c r="A6125">
        <v>6.1230000000000002</v>
      </c>
      <c r="B6125">
        <v>3.7829364399999998</v>
      </c>
      <c r="C6125">
        <v>0.28936916000000001</v>
      </c>
      <c r="D6125">
        <v>3.78293642</v>
      </c>
      <c r="E6125">
        <v>0.28935290000000002</v>
      </c>
      <c r="F6125">
        <f>(D6125-leap__7[[#This Row],[数値r]])/D6125</f>
        <v>-5.2868982340577062E-9</v>
      </c>
      <c r="G6125">
        <f>(E6125-leap__7[[#This Row],[数値θ]])/E6125</f>
        <v>-5.6194356441529251E-5</v>
      </c>
    </row>
    <row r="6126" spans="1:7">
      <c r="A6126">
        <v>6.1239999999999997</v>
      </c>
      <c r="B6126">
        <v>3.7828453999999998</v>
      </c>
      <c r="C6126">
        <v>0.28941335000000001</v>
      </c>
      <c r="D6126">
        <v>3.78284537</v>
      </c>
      <c r="E6126">
        <v>0.28939710000000002</v>
      </c>
      <c r="F6126">
        <f>(D6126-leap__7[[#This Row],[数値r]])/D6126</f>
        <v>-7.9305382280735075E-9</v>
      </c>
      <c r="G6126">
        <f>(E6126-leap__7[[#This Row],[数値θ]])/E6126</f>
        <v>-5.6151219207087539E-5</v>
      </c>
    </row>
    <row r="6127" spans="1:7">
      <c r="A6127">
        <v>6.125</v>
      </c>
      <c r="B6127">
        <v>3.7827543000000001</v>
      </c>
      <c r="C6127">
        <v>0.28945755000000001</v>
      </c>
      <c r="D6127">
        <v>3.7827543499999998</v>
      </c>
      <c r="E6127">
        <v>0.28944125999999998</v>
      </c>
      <c r="F6127">
        <f>(D6127-leap__7[[#This Row],[数値r]])/D6127</f>
        <v>1.3217881752254533E-8</v>
      </c>
      <c r="G6127">
        <f>(E6127-leap__7[[#This Row],[数値θ]])/E6127</f>
        <v>-5.6280849523768284E-5</v>
      </c>
    </row>
    <row r="6128" spans="1:7">
      <c r="A6128">
        <v>6.1260000000000003</v>
      </c>
      <c r="B6128">
        <v>3.78266313</v>
      </c>
      <c r="C6128">
        <v>0.28950175</v>
      </c>
      <c r="D6128">
        <v>3.7826631800000001</v>
      </c>
      <c r="E6128">
        <v>0.28948545999999997</v>
      </c>
      <c r="F6128">
        <f>(D6128-leap__7[[#This Row],[数値r]])/D6128</f>
        <v>1.3218200447922423E-8</v>
      </c>
      <c r="G6128">
        <f>(E6128-leap__7[[#This Row],[数値θ]])/E6128</f>
        <v>-5.6272256299262466E-5</v>
      </c>
    </row>
    <row r="6129" spans="1:7">
      <c r="A6129">
        <v>6.1269999999999998</v>
      </c>
      <c r="B6129">
        <v>3.7825719000000002</v>
      </c>
      <c r="C6129">
        <v>0.28954595</v>
      </c>
      <c r="D6129">
        <v>3.7825719499999999</v>
      </c>
      <c r="E6129">
        <v>0.28952966000000002</v>
      </c>
      <c r="F6129">
        <f>(D6129-leap__7[[#This Row],[数値r]])/D6129</f>
        <v>1.3218519133820166E-8</v>
      </c>
      <c r="G6129">
        <f>(E6129-leap__7[[#This Row],[数値θ]])/E6129</f>
        <v>-5.6263665698272087E-5</v>
      </c>
    </row>
    <row r="6130" spans="1:7">
      <c r="A6130">
        <v>6.1280000000000001</v>
      </c>
      <c r="B6130">
        <v>3.7824806099999999</v>
      </c>
      <c r="C6130">
        <v>0.28959014999999999</v>
      </c>
      <c r="D6130">
        <v>3.7824806600000001</v>
      </c>
      <c r="E6130">
        <v>0.28957386000000002</v>
      </c>
      <c r="F6130">
        <f>(D6130-leap__7[[#This Row],[数値r]])/D6130</f>
        <v>1.3218838279589686E-8</v>
      </c>
      <c r="G6130">
        <f>(E6130-leap__7[[#This Row],[数値θ]])/E6130</f>
        <v>-5.6255077719979211E-5</v>
      </c>
    </row>
    <row r="6131" spans="1:7">
      <c r="A6131">
        <v>6.1289999999999996</v>
      </c>
      <c r="B6131">
        <v>3.78238925</v>
      </c>
      <c r="C6131">
        <v>0.28963435999999998</v>
      </c>
      <c r="D6131">
        <v>3.7823892200000002</v>
      </c>
      <c r="E6131">
        <v>0.28961810999999998</v>
      </c>
      <c r="F6131">
        <f>(D6131-leap__7[[#This Row],[数値r]])/D6131</f>
        <v>-7.9314946381102131E-9</v>
      </c>
      <c r="G6131">
        <f>(E6131-leap__7[[#This Row],[数値θ]])/E6131</f>
        <v>-5.6108369742470303E-5</v>
      </c>
    </row>
    <row r="6132" spans="1:7">
      <c r="A6132">
        <v>6.13</v>
      </c>
      <c r="B6132">
        <v>3.7822978300000001</v>
      </c>
      <c r="C6132">
        <v>0.28967857000000002</v>
      </c>
      <c r="D6132">
        <v>3.7822978100000002</v>
      </c>
      <c r="E6132">
        <v>0.28966231999999997</v>
      </c>
      <c r="F6132">
        <f>(D6132-leap__7[[#This Row],[数値r]])/D6132</f>
        <v>-5.2877908835133684E-9</v>
      </c>
      <c r="G6132">
        <f>(E6132-leap__7[[#This Row],[数値θ]])/E6132</f>
        <v>-5.6099806146864208E-5</v>
      </c>
    </row>
    <row r="6133" spans="1:7">
      <c r="A6133">
        <v>6.1310000000000002</v>
      </c>
      <c r="B6133">
        <v>3.78220636</v>
      </c>
      <c r="C6133">
        <v>0.28972278000000001</v>
      </c>
      <c r="D6133">
        <v>3.7822063400000001</v>
      </c>
      <c r="E6133">
        <v>0.28970653000000002</v>
      </c>
      <c r="F6133">
        <f>(D6133-leap__7[[#This Row],[数値r]])/D6133</f>
        <v>-5.2879187650165538E-9</v>
      </c>
      <c r="G6133">
        <f>(E6133-leap__7[[#This Row],[数値θ]])/E6133</f>
        <v>-5.6091245164530579E-5</v>
      </c>
    </row>
    <row r="6134" spans="1:7">
      <c r="A6134">
        <v>6.1319999999999997</v>
      </c>
      <c r="B6134">
        <v>3.7821148099999999</v>
      </c>
      <c r="C6134">
        <v>0.28976699</v>
      </c>
      <c r="D6134">
        <v>3.7821148099999999</v>
      </c>
      <c r="E6134">
        <v>0.28975073000000001</v>
      </c>
      <c r="F6134">
        <f>(D6134-leap__7[[#This Row],[数値r]])/D6134</f>
        <v>0</v>
      </c>
      <c r="G6134">
        <f>(E6134-leap__7[[#This Row],[数値θ]])/E6134</f>
        <v>-5.6117201154213381E-5</v>
      </c>
    </row>
    <row r="6135" spans="1:7">
      <c r="A6135">
        <v>6.133</v>
      </c>
      <c r="B6135">
        <v>3.7820232100000002</v>
      </c>
      <c r="C6135">
        <v>0.28981119999999999</v>
      </c>
      <c r="D6135">
        <v>3.7820232200000001</v>
      </c>
      <c r="E6135">
        <v>0.28979494</v>
      </c>
      <c r="F6135">
        <f>(D6135-leap__7[[#This Row],[数値r]])/D6135</f>
        <v>2.6440873991316454E-9</v>
      </c>
      <c r="G6135">
        <f>(E6135-leap__7[[#This Row],[数値θ]])/E6135</f>
        <v>-5.6108640130121563E-5</v>
      </c>
    </row>
    <row r="6136" spans="1:7">
      <c r="A6136">
        <v>6.1340000000000003</v>
      </c>
      <c r="B6136">
        <v>3.78193154</v>
      </c>
      <c r="C6136">
        <v>0.28985541999999997</v>
      </c>
      <c r="D6136">
        <v>3.7819315699999998</v>
      </c>
      <c r="E6136">
        <v>0.28983914999999999</v>
      </c>
      <c r="F6136">
        <f>(D6136-leap__7[[#This Row],[数値r]])/D6136</f>
        <v>7.9324544250481692E-9</v>
      </c>
      <c r="G6136">
        <f>(E6136-leap__7[[#This Row],[数値θ]])/E6136</f>
        <v>-5.6134583612962253E-5</v>
      </c>
    </row>
    <row r="6137" spans="1:7">
      <c r="A6137">
        <v>6.1349999999999998</v>
      </c>
      <c r="B6137">
        <v>3.7818398100000001</v>
      </c>
      <c r="C6137">
        <v>0.28989964000000001</v>
      </c>
      <c r="D6137">
        <v>3.7818398599999998</v>
      </c>
      <c r="E6137">
        <v>0.28988335999999998</v>
      </c>
      <c r="F6137">
        <f>(D6137-leap__7[[#This Row],[数値r]])/D6137</f>
        <v>1.3221077979786922E-8</v>
      </c>
      <c r="G6137">
        <f>(E6137-leap__7[[#This Row],[数値θ]])/E6137</f>
        <v>-5.6160519182733207E-5</v>
      </c>
    </row>
    <row r="6138" spans="1:7">
      <c r="A6138">
        <v>6.1360000000000001</v>
      </c>
      <c r="B6138">
        <v>3.7817480200000002</v>
      </c>
      <c r="C6138">
        <v>0.28994386</v>
      </c>
      <c r="D6138">
        <v>3.7817479899999999</v>
      </c>
      <c r="E6138">
        <v>0.28992762</v>
      </c>
      <c r="F6138">
        <f>(D6138-leap__7[[#This Row],[数値r]])/D6138</f>
        <v>-7.9328396130819598E-9</v>
      </c>
      <c r="G6138">
        <f>(E6138-leap__7[[#This Row],[数値θ]])/E6138</f>
        <v>-5.6013980316882881E-5</v>
      </c>
    </row>
    <row r="6139" spans="1:7">
      <c r="A6139">
        <v>6.1369999999999996</v>
      </c>
      <c r="B6139">
        <v>3.7816561599999998</v>
      </c>
      <c r="C6139">
        <v>0.28998807999999998</v>
      </c>
      <c r="D6139">
        <v>3.7816561599999998</v>
      </c>
      <c r="E6139">
        <v>0.28997182999999999</v>
      </c>
      <c r="F6139">
        <f>(D6139-leap__7[[#This Row],[数値r]])/D6139</f>
        <v>0</v>
      </c>
      <c r="G6139">
        <f>(E6139-leap__7[[#This Row],[数値θ]])/E6139</f>
        <v>-5.6039926361106994E-5</v>
      </c>
    </row>
    <row r="6140" spans="1:7">
      <c r="A6140">
        <v>6.1379999999999999</v>
      </c>
      <c r="B6140">
        <v>3.7815642500000002</v>
      </c>
      <c r="C6140">
        <v>0.29003231000000002</v>
      </c>
      <c r="D6140">
        <v>3.7815642700000001</v>
      </c>
      <c r="E6140">
        <v>0.29001603999999997</v>
      </c>
      <c r="F6140">
        <f>(D6140-leap__7[[#This Row],[数値r]])/D6140</f>
        <v>5.2888165982302823E-9</v>
      </c>
      <c r="G6140">
        <f>(E6140-leap__7[[#This Row],[数値θ]])/E6140</f>
        <v>-5.6100345346555384E-5</v>
      </c>
    </row>
    <row r="6141" spans="1:7">
      <c r="A6141">
        <v>6.1390000000000002</v>
      </c>
      <c r="B6141">
        <v>3.7814722700000001</v>
      </c>
      <c r="C6141">
        <v>0.29007653</v>
      </c>
      <c r="D6141">
        <v>3.7814723200000002</v>
      </c>
      <c r="E6141">
        <v>0.29006026000000001</v>
      </c>
      <c r="F6141">
        <f>(D6141-leap__7[[#This Row],[数値r]])/D6141</f>
        <v>1.3222363119192594E-8</v>
      </c>
      <c r="G6141">
        <f>(E6141-leap__7[[#This Row],[数値θ]])/E6141</f>
        <v>-5.6091792788108608E-5</v>
      </c>
    </row>
    <row r="6142" spans="1:7">
      <c r="A6142">
        <v>6.14</v>
      </c>
      <c r="B6142">
        <v>3.78138022</v>
      </c>
      <c r="C6142">
        <v>0.29012075999999998</v>
      </c>
      <c r="D6142">
        <v>3.78138021</v>
      </c>
      <c r="E6142">
        <v>0.29010451999999998</v>
      </c>
      <c r="F6142">
        <f>(D6142-leap__7[[#This Row],[数値r]])/D6142</f>
        <v>-2.6445370166110034E-9</v>
      </c>
      <c r="G6142">
        <f>(E6142-leap__7[[#This Row],[数値θ]])/E6142</f>
        <v>-5.5979824099261536E-5</v>
      </c>
    </row>
    <row r="6143" spans="1:7">
      <c r="A6143">
        <v>6.141</v>
      </c>
      <c r="B6143">
        <v>3.7812881200000001</v>
      </c>
      <c r="C6143">
        <v>0.29016499000000001</v>
      </c>
      <c r="D6143">
        <v>3.78128814</v>
      </c>
      <c r="E6143">
        <v>0.29014874000000002</v>
      </c>
      <c r="F6143">
        <f>(D6143-leap__7[[#This Row],[数値r]])/D6143</f>
        <v>5.2892028160674842E-9</v>
      </c>
      <c r="G6143">
        <f>(E6143-leap__7[[#This Row],[数値θ]])/E6143</f>
        <v>-5.6005757598655898E-5</v>
      </c>
    </row>
    <row r="6144" spans="1:7">
      <c r="A6144">
        <v>6.1420000000000003</v>
      </c>
      <c r="B6144">
        <v>3.7811959499999999</v>
      </c>
      <c r="C6144">
        <v>0.29020922999999998</v>
      </c>
      <c r="D6144">
        <v>3.781196</v>
      </c>
      <c r="E6144">
        <v>0.29019296</v>
      </c>
      <c r="F6144">
        <f>(D6144-leap__7[[#This Row],[数値r]])/D6144</f>
        <v>1.322332937520712E-8</v>
      </c>
      <c r="G6144">
        <f>(E6144-leap__7[[#This Row],[数値θ]])/E6144</f>
        <v>-5.6066143024230868E-5</v>
      </c>
    </row>
    <row r="6145" spans="1:7">
      <c r="A6145">
        <v>6.1429999999999998</v>
      </c>
      <c r="B6145">
        <v>3.7811037199999999</v>
      </c>
      <c r="C6145">
        <v>0.29025346000000002</v>
      </c>
      <c r="D6145">
        <v>3.7811037199999999</v>
      </c>
      <c r="E6145">
        <v>0.29023722000000002</v>
      </c>
      <c r="F6145">
        <f>(D6145-leap__7[[#This Row],[数値r]])/D6145</f>
        <v>0</v>
      </c>
      <c r="G6145">
        <f>(E6145-leap__7[[#This Row],[数値θ]])/E6145</f>
        <v>-5.5954229440320225E-5</v>
      </c>
    </row>
    <row r="6146" spans="1:7">
      <c r="A6146">
        <v>6.1440000000000001</v>
      </c>
      <c r="B6146">
        <v>3.78101143</v>
      </c>
      <c r="C6146">
        <v>0.29029769999999999</v>
      </c>
      <c r="D6146">
        <v>3.7810114600000002</v>
      </c>
      <c r="E6146">
        <v>0.29028144</v>
      </c>
      <c r="F6146">
        <f>(D6146-leap__7[[#This Row],[数値r]])/D6146</f>
        <v>7.934384907091787E-9</v>
      </c>
      <c r="G6146">
        <f>(E6146-leap__7[[#This Row],[数値θ]])/E6146</f>
        <v>-5.6014604309494165E-5</v>
      </c>
    </row>
    <row r="6147" spans="1:7">
      <c r="A6147">
        <v>6.1449999999999996</v>
      </c>
      <c r="B6147">
        <v>3.7809190699999999</v>
      </c>
      <c r="C6147">
        <v>0.29034194000000002</v>
      </c>
      <c r="D6147">
        <v>3.78091906</v>
      </c>
      <c r="E6147">
        <v>0.29032571000000001</v>
      </c>
      <c r="F6147">
        <f>(D6147-leap__7[[#This Row],[数値r]])/D6147</f>
        <v>-2.6448595647073414E-9</v>
      </c>
      <c r="G6147">
        <f>(E6147-leap__7[[#This Row],[数値θ]])/E6147</f>
        <v>-5.5902730764030377E-5</v>
      </c>
    </row>
    <row r="6148" spans="1:7">
      <c r="A6148">
        <v>6.1459999999999999</v>
      </c>
      <c r="B6148">
        <v>3.7808266599999998</v>
      </c>
      <c r="C6148">
        <v>0.29038617999999999</v>
      </c>
      <c r="D6148">
        <v>3.7808266800000001</v>
      </c>
      <c r="E6148">
        <v>0.29036993</v>
      </c>
      <c r="F6148">
        <f>(D6148-leap__7[[#This Row],[数値r]])/D6148</f>
        <v>5.2898484948640358E-9</v>
      </c>
      <c r="G6148">
        <f>(E6148-leap__7[[#This Row],[数値θ]])/E6148</f>
        <v>-5.5963095076668007E-5</v>
      </c>
    </row>
    <row r="6149" spans="1:7">
      <c r="A6149">
        <v>6.1470000000000002</v>
      </c>
      <c r="B6149">
        <v>3.7807341800000001</v>
      </c>
      <c r="C6149">
        <v>0.29043043000000002</v>
      </c>
      <c r="D6149">
        <v>3.7807341499999998</v>
      </c>
      <c r="E6149">
        <v>0.29041420000000001</v>
      </c>
      <c r="F6149">
        <f>(D6149-leap__7[[#This Row],[数値r]])/D6149</f>
        <v>-7.9349668798492704E-9</v>
      </c>
      <c r="G6149">
        <f>(E6149-leap__7[[#This Row],[数値θ]])/E6149</f>
        <v>-5.5885697049269499E-5</v>
      </c>
    </row>
    <row r="6150" spans="1:7">
      <c r="A6150">
        <v>6.1479999999999997</v>
      </c>
      <c r="B6150">
        <v>3.7806416299999999</v>
      </c>
      <c r="C6150">
        <v>0.29047466999999999</v>
      </c>
      <c r="D6150">
        <v>3.7806416600000001</v>
      </c>
      <c r="E6150">
        <v>0.29045841999999999</v>
      </c>
      <c r="F6150">
        <f>(D6150-leap__7[[#This Row],[数値r]])/D6150</f>
        <v>7.9351610016816777E-9</v>
      </c>
      <c r="G6150">
        <f>(E6150-leap__7[[#This Row],[数値θ]])/E6150</f>
        <v>-5.5946045564784919E-5</v>
      </c>
    </row>
    <row r="6151" spans="1:7">
      <c r="A6151">
        <v>6.149</v>
      </c>
      <c r="B6151">
        <v>3.78054903</v>
      </c>
      <c r="C6151">
        <v>0.29051892000000001</v>
      </c>
      <c r="D6151">
        <v>3.7805490100000001</v>
      </c>
      <c r="E6151">
        <v>0.29050269000000001</v>
      </c>
      <c r="F6151">
        <f>(D6151-leap__7[[#This Row],[数値r]])/D6151</f>
        <v>-5.2902369009231757E-9</v>
      </c>
      <c r="G6151">
        <f>(E6151-leap__7[[#This Row],[数値θ]])/E6151</f>
        <v>-5.5868673711785464E-5</v>
      </c>
    </row>
    <row r="6152" spans="1:7">
      <c r="A6152">
        <v>6.15</v>
      </c>
      <c r="B6152">
        <v>3.7804563600000001</v>
      </c>
      <c r="C6152">
        <v>0.29056316999999998</v>
      </c>
      <c r="D6152">
        <v>3.7804563899999999</v>
      </c>
      <c r="E6152">
        <v>0.29054691999999999</v>
      </c>
      <c r="F6152">
        <f>(D6152-leap__7[[#This Row],[数値r]])/D6152</f>
        <v>7.9355497651107339E-9</v>
      </c>
      <c r="G6152">
        <f>(E6152-leap__7[[#This Row],[数値θ]])/E6152</f>
        <v>-5.5929004513265656E-5</v>
      </c>
    </row>
    <row r="6153" spans="1:7">
      <c r="A6153">
        <v>6.1509999999999998</v>
      </c>
      <c r="B6153">
        <v>3.7803636300000001</v>
      </c>
      <c r="C6153">
        <v>0.29060742000000001</v>
      </c>
      <c r="D6153">
        <v>3.7803636200000001</v>
      </c>
      <c r="E6153">
        <v>0.29059119</v>
      </c>
      <c r="F6153">
        <f>(D6153-leap__7[[#This Row],[数値r]])/D6153</f>
        <v>-2.6452481677477601E-9</v>
      </c>
      <c r="G6153">
        <f>(E6153-leap__7[[#This Row],[数値θ]])/E6153</f>
        <v>-5.5851658820096924E-5</v>
      </c>
    </row>
    <row r="6154" spans="1:7">
      <c r="A6154">
        <v>6.1520000000000001</v>
      </c>
      <c r="B6154">
        <v>3.78027084</v>
      </c>
      <c r="C6154">
        <v>0.29065168000000002</v>
      </c>
      <c r="D6154">
        <v>3.7802708900000002</v>
      </c>
      <c r="E6154">
        <v>0.29063541999999998</v>
      </c>
      <c r="F6154">
        <f>(D6154-leap__7[[#This Row],[数値r]])/D6154</f>
        <v>1.3226565395744869E-8</v>
      </c>
      <c r="G6154">
        <f>(E6154-leap__7[[#This Row],[数値θ]])/E6154</f>
        <v>-5.5946381208614157E-5</v>
      </c>
    </row>
    <row r="6155" spans="1:7">
      <c r="A6155">
        <v>6.1529999999999996</v>
      </c>
      <c r="B6155">
        <v>3.7801779799999999</v>
      </c>
      <c r="C6155">
        <v>0.29069593999999999</v>
      </c>
      <c r="D6155">
        <v>3.7801779999999998</v>
      </c>
      <c r="E6155">
        <v>0.29067968999999999</v>
      </c>
      <c r="F6155">
        <f>(D6155-leap__7[[#This Row],[数値r]])/D6155</f>
        <v>5.290756117423725E-9</v>
      </c>
      <c r="G6155">
        <f>(E6155-leap__7[[#This Row],[数値θ]])/E6155</f>
        <v>-5.5903458545712072E-5</v>
      </c>
    </row>
    <row r="6156" spans="1:7">
      <c r="A6156">
        <v>6.1539999999999999</v>
      </c>
      <c r="B6156">
        <v>3.7800850600000002</v>
      </c>
      <c r="C6156">
        <v>0.2907402</v>
      </c>
      <c r="D6156">
        <v>3.7800850499999998</v>
      </c>
      <c r="E6156">
        <v>0.29072397</v>
      </c>
      <c r="F6156">
        <f>(D6156-leap__7[[#This Row],[数値r]])/D6156</f>
        <v>-2.6454432244360482E-9</v>
      </c>
      <c r="G6156">
        <f>(E6156-leap__7[[#This Row],[数値θ]])/E6156</f>
        <v>-5.5826150145122061E-5</v>
      </c>
    </row>
    <row r="6157" spans="1:7">
      <c r="A6157">
        <v>6.1550000000000002</v>
      </c>
      <c r="B6157">
        <v>3.77999208</v>
      </c>
      <c r="C6157">
        <v>0.29078446000000002</v>
      </c>
      <c r="D6157">
        <v>3.7799921300000001</v>
      </c>
      <c r="E6157">
        <v>0.29076819999999998</v>
      </c>
      <c r="F6157">
        <f>(D6157-leap__7[[#This Row],[数値r]])/D6157</f>
        <v>1.3227540804487247E-8</v>
      </c>
      <c r="G6157">
        <f>(E6157-leap__7[[#This Row],[数値θ]])/E6157</f>
        <v>-5.5920833158666197E-5</v>
      </c>
    </row>
    <row r="6158" spans="1:7">
      <c r="A6158">
        <v>6.1559999999999997</v>
      </c>
      <c r="B6158">
        <v>3.7798990400000001</v>
      </c>
      <c r="C6158">
        <v>0.29082871999999999</v>
      </c>
      <c r="D6158">
        <v>3.77989906</v>
      </c>
      <c r="E6158">
        <v>0.29081247999999998</v>
      </c>
      <c r="F6158">
        <f>(D6158-leap__7[[#This Row],[数値r]])/D6158</f>
        <v>5.2911465520591392E-9</v>
      </c>
      <c r="G6158">
        <f>(E6158-leap__7[[#This Row],[数値θ]])/E6158</f>
        <v>-5.5843545641509948E-5</v>
      </c>
    </row>
    <row r="6159" spans="1:7">
      <c r="A6159">
        <v>6.157</v>
      </c>
      <c r="B6159">
        <v>3.7798059300000002</v>
      </c>
      <c r="C6159">
        <v>0.29087299</v>
      </c>
      <c r="D6159">
        <v>3.7798059300000002</v>
      </c>
      <c r="E6159">
        <v>0.29085675999999999</v>
      </c>
      <c r="F6159">
        <f>(D6159-leap__7[[#This Row],[数値r]])/D6159</f>
        <v>0</v>
      </c>
      <c r="G6159">
        <f>(E6159-leap__7[[#This Row],[数値θ]])/E6159</f>
        <v>-5.5800662841757442E-5</v>
      </c>
    </row>
    <row r="6160" spans="1:7">
      <c r="A6160">
        <v>6.1580000000000004</v>
      </c>
      <c r="B6160">
        <v>3.7797127599999998</v>
      </c>
      <c r="C6160">
        <v>0.29091726000000001</v>
      </c>
      <c r="D6160">
        <v>3.7797127399999999</v>
      </c>
      <c r="E6160">
        <v>0.29090104</v>
      </c>
      <c r="F6160">
        <f>(D6160-leap__7[[#This Row],[数値r]])/D6160</f>
        <v>-5.2914073778132094E-9</v>
      </c>
      <c r="G6160">
        <f>(E6160-leap__7[[#This Row],[数値θ]])/E6160</f>
        <v>-5.5757793096962549E-5</v>
      </c>
    </row>
    <row r="6161" spans="1:7">
      <c r="A6161">
        <v>6.1589999999999998</v>
      </c>
      <c r="B6161">
        <v>3.7796195300000002</v>
      </c>
      <c r="C6161">
        <v>0.29096153000000002</v>
      </c>
      <c r="D6161">
        <v>3.7796195799999999</v>
      </c>
      <c r="E6161">
        <v>0.29094527999999997</v>
      </c>
      <c r="F6161">
        <f>(D6161-leap__7[[#This Row],[数値r]])/D6161</f>
        <v>1.3228844500833719E-8</v>
      </c>
      <c r="G6161">
        <f>(E6161-leap__7[[#This Row],[数値θ]])/E6161</f>
        <v>-5.5852426958261524E-5</v>
      </c>
    </row>
    <row r="6162" spans="1:7">
      <c r="A6162">
        <v>6.16</v>
      </c>
      <c r="B6162">
        <v>3.77952624</v>
      </c>
      <c r="C6162">
        <v>0.29100579999999998</v>
      </c>
      <c r="D6162">
        <v>3.7795262699999999</v>
      </c>
      <c r="E6162">
        <v>0.29098955999999998</v>
      </c>
      <c r="F6162">
        <f>(D6162-leap__7[[#This Row],[数値r]])/D6162</f>
        <v>7.9375026589445744E-9</v>
      </c>
      <c r="G6162">
        <f>(E6162-leap__7[[#This Row],[数値θ]])/E6162</f>
        <v>-5.580956237742928E-5</v>
      </c>
    </row>
    <row r="6163" spans="1:7">
      <c r="A6163">
        <v>6.1609999999999996</v>
      </c>
      <c r="B6163">
        <v>3.7794328799999999</v>
      </c>
      <c r="C6163">
        <v>0.29105006999999999</v>
      </c>
      <c r="D6163">
        <v>3.7794329000000002</v>
      </c>
      <c r="E6163">
        <v>0.29103383999999999</v>
      </c>
      <c r="F6163">
        <f>(D6163-leap__7[[#This Row],[数値r]])/D6163</f>
        <v>5.2917992862209007E-9</v>
      </c>
      <c r="G6163">
        <f>(E6163-leap__7[[#This Row],[数値θ]])/E6163</f>
        <v>-5.5766710840244429E-5</v>
      </c>
    </row>
    <row r="6164" spans="1:7">
      <c r="A6164">
        <v>6.1619999999999999</v>
      </c>
      <c r="B6164">
        <v>3.7793394600000001</v>
      </c>
      <c r="C6164">
        <v>0.29109435</v>
      </c>
      <c r="D6164">
        <v>3.7793394600000001</v>
      </c>
      <c r="E6164">
        <v>0.29107812999999999</v>
      </c>
      <c r="F6164">
        <f>(D6164-leap__7[[#This Row],[数値r]])/D6164</f>
        <v>0</v>
      </c>
      <c r="G6164">
        <f>(E6164-leap__7[[#This Row],[数値θ]])/E6164</f>
        <v>-5.5723870426167797E-5</v>
      </c>
    </row>
    <row r="6165" spans="1:7">
      <c r="A6165">
        <v>6.1630000000000003</v>
      </c>
      <c r="B6165">
        <v>3.7792459799999998</v>
      </c>
      <c r="C6165">
        <v>0.29113863000000001</v>
      </c>
      <c r="D6165">
        <v>3.7792459699999998</v>
      </c>
      <c r="E6165">
        <v>0.29112241</v>
      </c>
      <c r="F6165">
        <f>(D6165-leap__7[[#This Row],[数値r]])/D6165</f>
        <v>-2.6460304565001072E-9</v>
      </c>
      <c r="G6165">
        <f>(E6165-leap__7[[#This Row],[数値θ]])/E6165</f>
        <v>-5.5715394771605614E-5</v>
      </c>
    </row>
    <row r="6166" spans="1:7">
      <c r="A6166">
        <v>6.1639999999999997</v>
      </c>
      <c r="B6166">
        <v>3.7791524399999998</v>
      </c>
      <c r="C6166">
        <v>0.29118291000000002</v>
      </c>
      <c r="D6166">
        <v>3.77915242</v>
      </c>
      <c r="E6166">
        <v>0.2911667</v>
      </c>
      <c r="F6166">
        <f>(D6166-leap__7[[#This Row],[数値r]])/D6166</f>
        <v>-5.2921919138817321E-9</v>
      </c>
      <c r="G6166">
        <f>(E6166-leap__7[[#This Row],[数値θ]])/E6166</f>
        <v>-5.5672575194953575E-5</v>
      </c>
    </row>
    <row r="6167" spans="1:7">
      <c r="A6167">
        <v>6.165</v>
      </c>
      <c r="B6167">
        <v>3.7790588299999999</v>
      </c>
      <c r="C6167">
        <v>0.29122719000000002</v>
      </c>
      <c r="D6167">
        <v>3.7790588000000001</v>
      </c>
      <c r="E6167">
        <v>0.29121099</v>
      </c>
      <c r="F6167">
        <f>(D6167-leap__7[[#This Row],[数値r]])/D6167</f>
        <v>-7.9384845289191775E-9</v>
      </c>
      <c r="G6167">
        <f>(E6167-leap__7[[#This Row],[数値θ]])/E6167</f>
        <v>-5.5629768643078174E-5</v>
      </c>
    </row>
    <row r="6168" spans="1:7">
      <c r="A6168">
        <v>6.1660000000000004</v>
      </c>
      <c r="B6168">
        <v>3.7789651599999998</v>
      </c>
      <c r="C6168">
        <v>0.29127148000000003</v>
      </c>
      <c r="D6168">
        <v>3.77896513</v>
      </c>
      <c r="E6168">
        <v>0.29125527000000001</v>
      </c>
      <c r="F6168">
        <f>(D6168-leap__7[[#This Row],[数値r]])/D6168</f>
        <v>-7.9386813017975298E-9</v>
      </c>
      <c r="G6168">
        <f>(E6168-leap__7[[#This Row],[数値θ]])/E6168</f>
        <v>-5.5655645303916695E-5</v>
      </c>
    </row>
    <row r="6169" spans="1:7">
      <c r="A6169">
        <v>6.1669999999999998</v>
      </c>
      <c r="B6169">
        <v>3.7788714300000001</v>
      </c>
      <c r="C6169">
        <v>0.29131576999999997</v>
      </c>
      <c r="D6169">
        <v>3.7788714900000002</v>
      </c>
      <c r="E6169">
        <v>0.29129951999999998</v>
      </c>
      <c r="F6169">
        <f>(D6169-leap__7[[#This Row],[数値r]])/D6169</f>
        <v>1.5877756160329483E-8</v>
      </c>
      <c r="G6169">
        <f>(E6169-leap__7[[#This Row],[数値θ]])/E6169</f>
        <v>-5.5784506613658122E-5</v>
      </c>
    </row>
    <row r="6170" spans="1:7">
      <c r="A6170">
        <v>6.1680000000000001</v>
      </c>
      <c r="B6170">
        <v>3.7787776399999999</v>
      </c>
      <c r="C6170">
        <v>0.29136005999999998</v>
      </c>
      <c r="D6170">
        <v>3.7787777</v>
      </c>
      <c r="E6170">
        <v>0.29134380999999998</v>
      </c>
      <c r="F6170">
        <f>(D6170-leap__7[[#This Row],[数値r]])/D6170</f>
        <v>1.5878150249336168E-8</v>
      </c>
      <c r="G6170">
        <f>(E6170-leap__7[[#This Row],[数値θ]])/E6170</f>
        <v>-5.5776026269428672E-5</v>
      </c>
    </row>
    <row r="6171" spans="1:7">
      <c r="A6171">
        <v>6.1689999999999996</v>
      </c>
      <c r="B6171">
        <v>3.7786837800000002</v>
      </c>
      <c r="C6171">
        <v>0.29140434999999998</v>
      </c>
      <c r="D6171">
        <v>3.7786837499999999</v>
      </c>
      <c r="E6171">
        <v>0.29138815000000001</v>
      </c>
      <c r="F6171">
        <f>(D6171-leap__7[[#This Row],[数値r]])/D6171</f>
        <v>-7.9392725738863647E-9</v>
      </c>
      <c r="G6171">
        <f>(E6171-leap__7[[#This Row],[数値θ]])/E6171</f>
        <v>-5.5595946506288059E-5</v>
      </c>
    </row>
    <row r="6172" spans="1:7">
      <c r="A6172">
        <v>6.17</v>
      </c>
      <c r="B6172">
        <v>3.7785898599999999</v>
      </c>
      <c r="C6172">
        <v>0.29144863999999998</v>
      </c>
      <c r="D6172">
        <v>3.77858983</v>
      </c>
      <c r="E6172">
        <v>0.29143244000000001</v>
      </c>
      <c r="F6172">
        <f>(D6172-leap__7[[#This Row],[数値r]])/D6172</f>
        <v>-7.9394697935964839E-9</v>
      </c>
      <c r="G6172">
        <f>(E6172-leap__7[[#This Row],[数値θ]])/E6172</f>
        <v>-5.5587497397222634E-5</v>
      </c>
    </row>
    <row r="6173" spans="1:7">
      <c r="A6173">
        <v>6.1710000000000003</v>
      </c>
      <c r="B6173">
        <v>3.7784958799999999</v>
      </c>
      <c r="C6173">
        <v>0.29149293999999998</v>
      </c>
      <c r="D6173">
        <v>3.77849586</v>
      </c>
      <c r="E6173">
        <v>0.29147673000000002</v>
      </c>
      <c r="F6173">
        <f>(D6173-leap__7[[#This Row],[数値r]])/D6173</f>
        <v>-5.2931114971370061E-9</v>
      </c>
      <c r="G6173">
        <f>(E6173-leap__7[[#This Row],[数値θ]])/E6173</f>
        <v>-5.5613358911913743E-5</v>
      </c>
    </row>
    <row r="6174" spans="1:7">
      <c r="A6174">
        <v>6.1719999999999997</v>
      </c>
      <c r="B6174">
        <v>3.77840183</v>
      </c>
      <c r="C6174">
        <v>0.29153723999999998</v>
      </c>
      <c r="D6174">
        <v>3.77840182</v>
      </c>
      <c r="E6174">
        <v>0.29152103000000001</v>
      </c>
      <c r="F6174">
        <f>(D6174-leap__7[[#This Row],[数値r]])/D6174</f>
        <v>-2.646621618244216E-9</v>
      </c>
      <c r="G6174">
        <f>(E6174-leap__7[[#This Row],[数値θ]])/E6174</f>
        <v>-5.5604907817322737E-5</v>
      </c>
    </row>
    <row r="6175" spans="1:7">
      <c r="A6175">
        <v>6.173</v>
      </c>
      <c r="B6175">
        <v>3.7783077199999999</v>
      </c>
      <c r="C6175">
        <v>0.29158153999999997</v>
      </c>
      <c r="D6175">
        <v>3.7783077299999999</v>
      </c>
      <c r="E6175">
        <v>0.29156533000000001</v>
      </c>
      <c r="F6175">
        <f>(D6175-leap__7[[#This Row],[数値r]])/D6175</f>
        <v>2.6466875262236224E-9</v>
      </c>
      <c r="G6175">
        <f>(E6175-leap__7[[#This Row],[数値θ]])/E6175</f>
        <v>-5.5596459290825066E-5</v>
      </c>
    </row>
    <row r="6176" spans="1:7">
      <c r="A6176">
        <v>6.1740000000000004</v>
      </c>
      <c r="B6176">
        <v>3.7782135499999998</v>
      </c>
      <c r="C6176">
        <v>0.29162584000000003</v>
      </c>
      <c r="D6176">
        <v>3.7782135700000001</v>
      </c>
      <c r="E6176">
        <v>0.29160962000000001</v>
      </c>
      <c r="F6176">
        <f>(D6176-leap__7[[#This Row],[数値r]])/D6176</f>
        <v>5.2935070905850859E-9</v>
      </c>
      <c r="G6176">
        <f>(E6176-leap__7[[#This Row],[数値θ]])/E6176</f>
        <v>-5.5622307659161673E-5</v>
      </c>
    </row>
    <row r="6177" spans="1:7">
      <c r="A6177">
        <v>6.1749999999999998</v>
      </c>
      <c r="B6177">
        <v>3.7781193200000001</v>
      </c>
      <c r="C6177">
        <v>0.29167015000000002</v>
      </c>
      <c r="D6177">
        <v>3.7781193499999999</v>
      </c>
      <c r="E6177">
        <v>0.29165392000000001</v>
      </c>
      <c r="F6177">
        <f>(D6177-leap__7[[#This Row],[数値r]])/D6177</f>
        <v>7.940458476431104E-9</v>
      </c>
      <c r="G6177">
        <f>(E6177-leap__7[[#This Row],[数値θ]])/E6177</f>
        <v>-5.5648146268721371E-5</v>
      </c>
    </row>
    <row r="6178" spans="1:7">
      <c r="A6178">
        <v>6.1760000000000002</v>
      </c>
      <c r="B6178">
        <v>3.7780250199999998</v>
      </c>
      <c r="C6178">
        <v>0.29171446000000001</v>
      </c>
      <c r="D6178">
        <v>3.7780250799999999</v>
      </c>
      <c r="E6178">
        <v>0.29169822000000001</v>
      </c>
      <c r="F6178">
        <f>(D6178-leap__7[[#This Row],[数値r]])/D6178</f>
        <v>1.5881313334066313E-8</v>
      </c>
      <c r="G6178">
        <f>(E6178-leap__7[[#This Row],[数値θ]])/E6178</f>
        <v>-5.5673977030098773E-5</v>
      </c>
    </row>
    <row r="6179" spans="1:7">
      <c r="A6179">
        <v>6.1769999999999996</v>
      </c>
      <c r="B6179">
        <v>3.7779306699999999</v>
      </c>
      <c r="C6179">
        <v>0.29175877</v>
      </c>
      <c r="D6179">
        <v>3.7779306500000001</v>
      </c>
      <c r="E6179">
        <v>0.29174256999999998</v>
      </c>
      <c r="F6179">
        <f>(D6179-leap__7[[#This Row],[数値r]])/D6179</f>
        <v>-5.2939033908551444E-9</v>
      </c>
      <c r="G6179">
        <f>(E6179-leap__7[[#This Row],[数値θ]])/E6179</f>
        <v>-5.5528406430442267E-5</v>
      </c>
    </row>
    <row r="6180" spans="1:7">
      <c r="A6180">
        <v>6.1779999999999999</v>
      </c>
      <c r="B6180">
        <v>3.7778362400000001</v>
      </c>
      <c r="C6180">
        <v>0.29180307999999999</v>
      </c>
      <c r="D6180">
        <v>3.77783625</v>
      </c>
      <c r="E6180">
        <v>0.29178686999999998</v>
      </c>
      <c r="F6180">
        <f>(D6180-leap__7[[#This Row],[数値r]])/D6180</f>
        <v>2.6470178370556135E-9</v>
      </c>
      <c r="G6180">
        <f>(E6180-leap__7[[#This Row],[数値θ]])/E6180</f>
        <v>-5.5554247523257266E-5</v>
      </c>
    </row>
    <row r="6181" spans="1:7">
      <c r="A6181">
        <v>6.1790000000000003</v>
      </c>
      <c r="B6181">
        <v>3.7777417600000001</v>
      </c>
      <c r="C6181">
        <v>0.29184738999999998</v>
      </c>
      <c r="D6181">
        <v>3.7777417899999999</v>
      </c>
      <c r="E6181">
        <v>0.29183116999999997</v>
      </c>
      <c r="F6181">
        <f>(D6181-leap__7[[#This Row],[数値r]])/D6181</f>
        <v>7.9412520720946028E-9</v>
      </c>
      <c r="G6181">
        <f>(E6181-leap__7[[#This Row],[数値θ]])/E6181</f>
        <v>-5.5580080770711462E-5</v>
      </c>
    </row>
    <row r="6182" spans="1:7">
      <c r="A6182">
        <v>6.18</v>
      </c>
      <c r="B6182">
        <v>3.77764721</v>
      </c>
      <c r="C6182">
        <v>0.29189171000000003</v>
      </c>
      <c r="D6182">
        <v>3.7776472700000001</v>
      </c>
      <c r="E6182">
        <v>0.29187548000000002</v>
      </c>
      <c r="F6182">
        <f>(D6182-leap__7[[#This Row],[数値r]])/D6182</f>
        <v>1.5882901655728421E-8</v>
      </c>
      <c r="G6182">
        <f>(E6182-leap__7[[#This Row],[数値θ]])/E6182</f>
        <v>-5.5605904271252801E-5</v>
      </c>
    </row>
    <row r="6183" spans="1:7">
      <c r="A6183">
        <v>6.181</v>
      </c>
      <c r="B6183">
        <v>3.7775526099999999</v>
      </c>
      <c r="C6183">
        <v>0.29193603000000001</v>
      </c>
      <c r="D6183">
        <v>3.7775525999999999</v>
      </c>
      <c r="E6183">
        <v>0.29191982999999999</v>
      </c>
      <c r="F6183">
        <f>(D6183-leap__7[[#This Row],[数値r]])/D6183</f>
        <v>-2.6472165971230394E-9</v>
      </c>
      <c r="G6183">
        <f>(E6183-leap__7[[#This Row],[数値θ]])/E6183</f>
        <v>-5.5494688387636269E-5</v>
      </c>
    </row>
    <row r="6184" spans="1:7">
      <c r="A6184">
        <v>6.1820000000000004</v>
      </c>
      <c r="B6184">
        <v>3.7774579300000002</v>
      </c>
      <c r="C6184">
        <v>0.29198035</v>
      </c>
      <c r="D6184">
        <v>3.77745796</v>
      </c>
      <c r="E6184">
        <v>0.29196412999999999</v>
      </c>
      <c r="F6184">
        <f>(D6184-leap__7[[#This Row],[数値r]])/D6184</f>
        <v>7.9418487605553307E-9</v>
      </c>
      <c r="G6184">
        <f>(E6184-leap__7[[#This Row],[数値θ]])/E6184</f>
        <v>-5.5554769690411033E-5</v>
      </c>
    </row>
    <row r="6185" spans="1:7">
      <c r="A6185">
        <v>6.1829999999999998</v>
      </c>
      <c r="B6185">
        <v>3.7773631999999999</v>
      </c>
      <c r="C6185">
        <v>0.29202466999999999</v>
      </c>
      <c r="D6185">
        <v>3.7773631700000001</v>
      </c>
      <c r="E6185">
        <v>0.29200848000000001</v>
      </c>
      <c r="F6185">
        <f>(D6185-leap__7[[#This Row],[数値r]])/D6185</f>
        <v>-7.9420480550923229E-9</v>
      </c>
      <c r="G6185">
        <f>(E6185-leap__7[[#This Row],[数値θ]])/E6185</f>
        <v>-5.5443595336585786E-5</v>
      </c>
    </row>
    <row r="6186" spans="1:7">
      <c r="A6186">
        <v>6.1840000000000002</v>
      </c>
      <c r="B6186">
        <v>3.7772684000000001</v>
      </c>
      <c r="C6186">
        <v>0.29206900000000002</v>
      </c>
      <c r="D6186">
        <v>3.77726841</v>
      </c>
      <c r="E6186">
        <v>0.29205279000000001</v>
      </c>
      <c r="F6186">
        <f>(D6186-leap__7[[#This Row],[数値r]])/D6186</f>
        <v>2.6474157655175185E-9</v>
      </c>
      <c r="G6186">
        <f>(E6186-leap__7[[#This Row],[数値θ]])/E6186</f>
        <v>-5.5503664251988443E-5</v>
      </c>
    </row>
    <row r="6187" spans="1:7">
      <c r="A6187">
        <v>6.1849999999999996</v>
      </c>
      <c r="B6187">
        <v>3.7771735400000002</v>
      </c>
      <c r="C6187">
        <v>0.29211333</v>
      </c>
      <c r="D6187">
        <v>3.7771735899999999</v>
      </c>
      <c r="E6187">
        <v>0.2920971</v>
      </c>
      <c r="F6187">
        <f>(D6187-leap__7[[#This Row],[数値r]])/D6187</f>
        <v>1.3237411123624439E-8</v>
      </c>
      <c r="G6187">
        <f>(E6187-leap__7[[#This Row],[数値θ]])/E6187</f>
        <v>-5.5563714942756916E-5</v>
      </c>
    </row>
    <row r="6188" spans="1:7">
      <c r="A6188">
        <v>6.1859999999999999</v>
      </c>
      <c r="B6188">
        <v>3.7770786200000002</v>
      </c>
      <c r="C6188">
        <v>0.29215765999999999</v>
      </c>
      <c r="D6188">
        <v>3.7770786200000002</v>
      </c>
      <c r="E6188">
        <v>0.29214146000000002</v>
      </c>
      <c r="F6188">
        <f>(D6188-leap__7[[#This Row],[数値r]])/D6188</f>
        <v>0</v>
      </c>
      <c r="G6188">
        <f>(E6188-leap__7[[#This Row],[数値θ]])/E6188</f>
        <v>-5.5452587934510359E-5</v>
      </c>
    </row>
    <row r="6189" spans="1:7">
      <c r="A6189">
        <v>6.1870000000000003</v>
      </c>
      <c r="B6189">
        <v>3.7769836400000001</v>
      </c>
      <c r="C6189">
        <v>0.29220199000000002</v>
      </c>
      <c r="D6189">
        <v>3.7769836799999998</v>
      </c>
      <c r="E6189">
        <v>0.29218577000000001</v>
      </c>
      <c r="F6189">
        <f>(D6189-leap__7[[#This Row],[数値r]])/D6189</f>
        <v>1.0590461369666591E-8</v>
      </c>
      <c r="G6189">
        <f>(E6189-leap__7[[#This Row],[数値θ]])/E6189</f>
        <v>-5.5512628147535126E-5</v>
      </c>
    </row>
    <row r="6190" spans="1:7">
      <c r="A6190">
        <v>6.1879999999999997</v>
      </c>
      <c r="B6190">
        <v>3.77688859</v>
      </c>
      <c r="C6190">
        <v>0.29224632</v>
      </c>
      <c r="D6190">
        <v>3.7768885800000001</v>
      </c>
      <c r="E6190">
        <v>0.29223012999999998</v>
      </c>
      <c r="F6190">
        <f>(D6190-leap__7[[#This Row],[数値r]])/D6190</f>
        <v>-2.6476820079307955E-9</v>
      </c>
      <c r="G6190">
        <f>(E6190-leap__7[[#This Row],[数値θ]])/E6190</f>
        <v>-5.5401542613100909E-5</v>
      </c>
    </row>
    <row r="6191" spans="1:7">
      <c r="A6191">
        <v>6.1890000000000001</v>
      </c>
      <c r="B6191">
        <v>3.7767934799999998</v>
      </c>
      <c r="C6191">
        <v>0.29229065999999998</v>
      </c>
      <c r="D6191">
        <v>3.77679352</v>
      </c>
      <c r="E6191">
        <v>0.29227444000000002</v>
      </c>
      <c r="F6191">
        <f>(D6191-leap__7[[#This Row],[数値r]])/D6191</f>
        <v>1.0590994712623413E-8</v>
      </c>
      <c r="G6191">
        <f>(E6191-leap__7[[#This Row],[数値θ]])/E6191</f>
        <v>-5.54957867679285E-5</v>
      </c>
    </row>
    <row r="6192" spans="1:7">
      <c r="A6192">
        <v>6.19</v>
      </c>
      <c r="B6192">
        <v>3.77669831</v>
      </c>
      <c r="C6192">
        <v>0.29233500000000001</v>
      </c>
      <c r="D6192">
        <v>3.77669831</v>
      </c>
      <c r="E6192">
        <v>0.29231879999999999</v>
      </c>
      <c r="F6192">
        <f>(D6192-leap__7[[#This Row],[数値r]])/D6192</f>
        <v>0</v>
      </c>
      <c r="G6192">
        <f>(E6192-leap__7[[#This Row],[数値θ]])/E6192</f>
        <v>-5.541894671167832E-5</v>
      </c>
    </row>
    <row r="6193" spans="1:7">
      <c r="A6193">
        <v>6.1909999999999998</v>
      </c>
      <c r="B6193">
        <v>3.7766030700000002</v>
      </c>
      <c r="C6193">
        <v>0.29237933999999999</v>
      </c>
      <c r="D6193">
        <v>3.7766031299999998</v>
      </c>
      <c r="E6193">
        <v>0.29236311999999998</v>
      </c>
      <c r="F6193">
        <f>(D6193-leap__7[[#This Row],[数値r]])/D6193</f>
        <v>1.5887292778723018E-8</v>
      </c>
      <c r="G6193">
        <f>(E6193-leap__7[[#This Row],[数値θ]])/E6193</f>
        <v>-5.547895370664818E-5</v>
      </c>
    </row>
    <row r="6194" spans="1:7">
      <c r="A6194">
        <v>6.1920000000000002</v>
      </c>
      <c r="B6194">
        <v>3.7765077699999998</v>
      </c>
      <c r="C6194">
        <v>0.29242368000000002</v>
      </c>
      <c r="D6194">
        <v>3.7765077900000001</v>
      </c>
      <c r="E6194">
        <v>0.29240748</v>
      </c>
      <c r="F6194">
        <f>(D6194-leap__7[[#This Row],[数値r]])/D6194</f>
        <v>5.2958980716255292E-9</v>
      </c>
      <c r="G6194">
        <f>(E6194-leap__7[[#This Row],[数値θ]])/E6194</f>
        <v>-5.5402139507586306E-5</v>
      </c>
    </row>
    <row r="6195" spans="1:7">
      <c r="A6195">
        <v>6.1929999999999996</v>
      </c>
      <c r="B6195">
        <v>3.7764124099999998</v>
      </c>
      <c r="C6195">
        <v>0.29246802999999999</v>
      </c>
      <c r="D6195">
        <v>3.77641239</v>
      </c>
      <c r="E6195">
        <v>0.29245184000000002</v>
      </c>
      <c r="F6195">
        <f>(D6195-leap__7[[#This Row],[数値r]])/D6195</f>
        <v>-5.2960317393860106E-9</v>
      </c>
      <c r="G6195">
        <f>(E6195-leap__7[[#This Row],[数値θ]])/E6195</f>
        <v>-5.5359542275307635E-5</v>
      </c>
    </row>
    <row r="6196" spans="1:7">
      <c r="A6196">
        <v>6.194</v>
      </c>
      <c r="B6196">
        <v>3.7763169900000002</v>
      </c>
      <c r="C6196">
        <v>0.29251237000000002</v>
      </c>
      <c r="D6196">
        <v>3.77631703</v>
      </c>
      <c r="E6196">
        <v>0.29249616000000001</v>
      </c>
      <c r="F6196">
        <f>(D6196-leap__7[[#This Row],[数値r]])/D6196</f>
        <v>1.0592330950799743E-8</v>
      </c>
      <c r="G6196">
        <f>(E6196-leap__7[[#This Row],[数値θ]])/E6196</f>
        <v>-5.5419530977830578E-5</v>
      </c>
    </row>
    <row r="6197" spans="1:7">
      <c r="A6197">
        <v>6.1950000000000003</v>
      </c>
      <c r="B6197">
        <v>3.7762215000000001</v>
      </c>
      <c r="C6197">
        <v>0.29255671999999999</v>
      </c>
      <c r="D6197">
        <v>3.77622152</v>
      </c>
      <c r="E6197">
        <v>0.29254053000000002</v>
      </c>
      <c r="F6197">
        <f>(D6197-leap__7[[#This Row],[数値r]])/D6197</f>
        <v>5.2962994285490381E-9</v>
      </c>
      <c r="G6197">
        <f>(E6197-leap__7[[#This Row],[数値θ]])/E6197</f>
        <v>-5.5342758830619143E-5</v>
      </c>
    </row>
    <row r="6198" spans="1:7">
      <c r="A6198">
        <v>6.1959999999999997</v>
      </c>
      <c r="B6198">
        <v>3.77612595</v>
      </c>
      <c r="C6198">
        <v>0.29260108000000001</v>
      </c>
      <c r="D6198">
        <v>3.77612594</v>
      </c>
      <c r="E6198">
        <v>0.29258489999999998</v>
      </c>
      <c r="F6198">
        <f>(D6198-leap__7[[#This Row],[数値r]])/D6198</f>
        <v>-2.648216743328558E-9</v>
      </c>
      <c r="G6198">
        <f>(E6198-leap__7[[#This Row],[数値θ]])/E6198</f>
        <v>-5.5300188082270416E-5</v>
      </c>
    </row>
    <row r="6199" spans="1:7">
      <c r="A6199">
        <v>6.1970000000000001</v>
      </c>
      <c r="B6199">
        <v>3.7760303400000002</v>
      </c>
      <c r="C6199">
        <v>0.29264542999999998</v>
      </c>
      <c r="D6199">
        <v>3.7760303999999998</v>
      </c>
      <c r="E6199">
        <v>0.29262922000000002</v>
      </c>
      <c r="F6199">
        <f>(D6199-leap__7[[#This Row],[数値r]])/D6199</f>
        <v>1.588970248633373E-8</v>
      </c>
      <c r="G6199">
        <f>(E6199-leap__7[[#This Row],[数値θ]])/E6199</f>
        <v>-5.5394331434027594E-5</v>
      </c>
    </row>
    <row r="6200" spans="1:7">
      <c r="A6200">
        <v>6.1980000000000004</v>
      </c>
      <c r="B6200">
        <v>3.7759346699999998</v>
      </c>
      <c r="C6200">
        <v>0.29268979000000001</v>
      </c>
      <c r="D6200">
        <v>3.7759347000000001</v>
      </c>
      <c r="E6200">
        <v>0.29267358999999998</v>
      </c>
      <c r="F6200">
        <f>(D6200-leap__7[[#This Row],[数値r]])/D6200</f>
        <v>7.9450527207912472E-9</v>
      </c>
      <c r="G6200">
        <f>(E6200-leap__7[[#This Row],[数値θ]])/E6200</f>
        <v>-5.535176576752878E-5</v>
      </c>
    </row>
    <row r="6201" spans="1:7">
      <c r="A6201">
        <v>6.1989999999999998</v>
      </c>
      <c r="B6201">
        <v>3.7758389299999999</v>
      </c>
      <c r="C6201">
        <v>0.29273415000000003</v>
      </c>
      <c r="D6201">
        <v>3.7758389399999999</v>
      </c>
      <c r="E6201">
        <v>0.29271796</v>
      </c>
      <c r="F6201">
        <f>(D6201-leap__7[[#This Row],[数値r]])/D6201</f>
        <v>2.6484180332186759E-9</v>
      </c>
      <c r="G6201">
        <f>(E6201-leap__7[[#This Row],[数値θ]])/E6201</f>
        <v>-5.5309213004992986E-5</v>
      </c>
    </row>
    <row r="6202" spans="1:7">
      <c r="A6202">
        <v>6.2</v>
      </c>
      <c r="B6202">
        <v>3.7757431299999999</v>
      </c>
      <c r="C6202">
        <v>0.29277850999999999</v>
      </c>
      <c r="D6202">
        <v>3.77574312</v>
      </c>
      <c r="E6202">
        <v>0.29276233000000002</v>
      </c>
      <c r="F6202">
        <f>(D6202-leap__7[[#This Row],[数値r]])/D6202</f>
        <v>-2.6484852442041369E-9</v>
      </c>
      <c r="G6202">
        <f>(E6202-leap__7[[#This Row],[数値θ]])/E6202</f>
        <v>-5.5266673140553181E-5</v>
      </c>
    </row>
    <row r="6203" spans="1:7">
      <c r="A6203">
        <v>6.2009999999999996</v>
      </c>
      <c r="B6203">
        <v>3.7756472699999999</v>
      </c>
      <c r="C6203">
        <v>0.29282287000000001</v>
      </c>
      <c r="D6203">
        <v>3.7756472400000001</v>
      </c>
      <c r="E6203">
        <v>0.29280669999999998</v>
      </c>
      <c r="F6203">
        <f>(D6203-leap__7[[#This Row],[数値r]])/D6203</f>
        <v>-7.9456575020699952E-9</v>
      </c>
      <c r="G6203">
        <f>(E6203-leap__7[[#This Row],[数値θ]])/E6203</f>
        <v>-5.5224146168914664E-5</v>
      </c>
    </row>
    <row r="6204" spans="1:7">
      <c r="A6204">
        <v>6.202</v>
      </c>
      <c r="B6204">
        <v>3.7755513399999998</v>
      </c>
      <c r="C6204">
        <v>0.29286723999999997</v>
      </c>
      <c r="D6204">
        <v>3.7755513999999999</v>
      </c>
      <c r="E6204">
        <v>0.29285103000000001</v>
      </c>
      <c r="F6204">
        <f>(D6204-leap__7[[#This Row],[数値r]])/D6204</f>
        <v>1.5891718512808738E-8</v>
      </c>
      <c r="G6204">
        <f>(E6204-leap__7[[#This Row],[数値θ]])/E6204</f>
        <v>-5.535237489163339E-5</v>
      </c>
    </row>
    <row r="6205" spans="1:7">
      <c r="A6205">
        <v>6.2030000000000003</v>
      </c>
      <c r="B6205">
        <v>3.7754553500000001</v>
      </c>
      <c r="C6205">
        <v>0.29291159999999999</v>
      </c>
      <c r="D6205">
        <v>3.7754553999999998</v>
      </c>
      <c r="E6205">
        <v>0.29289539999999997</v>
      </c>
      <c r="F6205">
        <f>(D6205-leap__7[[#This Row],[数値r]])/D6205</f>
        <v>1.3243435400170918E-8</v>
      </c>
      <c r="G6205">
        <f>(E6205-leap__7[[#This Row],[数値θ]])/E6205</f>
        <v>-5.5309847816052262E-5</v>
      </c>
    </row>
    <row r="6206" spans="1:7">
      <c r="A6206">
        <v>6.2039999999999997</v>
      </c>
      <c r="B6206">
        <v>3.7753592999999999</v>
      </c>
      <c r="C6206">
        <v>0.29295597000000001</v>
      </c>
      <c r="D6206">
        <v>3.7753593400000001</v>
      </c>
      <c r="E6206">
        <v>0.29293977999999998</v>
      </c>
      <c r="F6206">
        <f>(D6206-leap__7[[#This Row],[数値r]])/D6206</f>
        <v>1.0595018009859261E-8</v>
      </c>
      <c r="G6206">
        <f>(E6206-leap__7[[#This Row],[数値θ]])/E6206</f>
        <v>-5.5267331736328258E-5</v>
      </c>
    </row>
    <row r="6207" spans="1:7">
      <c r="A6207">
        <v>6.2050000000000001</v>
      </c>
      <c r="B6207">
        <v>3.77526319</v>
      </c>
      <c r="C6207">
        <v>0.29300035000000002</v>
      </c>
      <c r="D6207">
        <v>3.7752632199999998</v>
      </c>
      <c r="E6207">
        <v>0.29298415999999999</v>
      </c>
      <c r="F6207">
        <f>(D6207-leap__7[[#This Row],[数値r]])/D6207</f>
        <v>7.9464657348252055E-9</v>
      </c>
      <c r="G6207">
        <f>(E6207-leap__7[[#This Row],[数値θ]])/E6207</f>
        <v>-5.5258960074930389E-5</v>
      </c>
    </row>
    <row r="6208" spans="1:7">
      <c r="A6208">
        <v>6.2060000000000004</v>
      </c>
      <c r="B6208">
        <v>3.7751670100000001</v>
      </c>
      <c r="C6208">
        <v>0.29304471999999998</v>
      </c>
      <c r="D6208">
        <v>3.7751670399999999</v>
      </c>
      <c r="E6208">
        <v>0.29302853000000001</v>
      </c>
      <c r="F6208">
        <f>(D6208-leap__7[[#This Row],[数値r]])/D6208</f>
        <v>7.9466681870786498E-9</v>
      </c>
      <c r="G6208">
        <f>(E6208-leap__7[[#This Row],[数値θ]])/E6208</f>
        <v>-5.5250592834668706E-5</v>
      </c>
    </row>
    <row r="6209" spans="1:7">
      <c r="A6209">
        <v>6.2069999999999999</v>
      </c>
      <c r="B6209">
        <v>3.7750707700000001</v>
      </c>
      <c r="C6209">
        <v>0.29308909999999999</v>
      </c>
      <c r="D6209">
        <v>3.7750707999999999</v>
      </c>
      <c r="E6209">
        <v>0.29307291000000002</v>
      </c>
      <c r="F6209">
        <f>(D6209-leap__7[[#This Row],[数値r]])/D6209</f>
        <v>7.9468707759536248E-9</v>
      </c>
      <c r="G6209">
        <f>(E6209-leap__7[[#This Row],[数値θ]])/E6209</f>
        <v>-5.5242226243194925E-5</v>
      </c>
    </row>
    <row r="6210" spans="1:7">
      <c r="A6210">
        <v>6.2080000000000002</v>
      </c>
      <c r="B6210">
        <v>3.7749744700000001</v>
      </c>
      <c r="C6210">
        <v>0.29313348</v>
      </c>
      <c r="D6210">
        <v>3.7749744999999999</v>
      </c>
      <c r="E6210">
        <v>0.29311728999999997</v>
      </c>
      <c r="F6210">
        <f>(D6210-leap__7[[#This Row],[数値r]])/D6210</f>
        <v>7.947073501470241E-9</v>
      </c>
      <c r="G6210">
        <f>(E6210-leap__7[[#This Row],[数値θ]])/E6210</f>
        <v>-5.5233862185431019E-5</v>
      </c>
    </row>
    <row r="6211" spans="1:7">
      <c r="A6211">
        <v>6.2089999999999996</v>
      </c>
      <c r="B6211">
        <v>3.77487811</v>
      </c>
      <c r="C6211">
        <v>0.29317786000000001</v>
      </c>
      <c r="D6211">
        <v>3.7748781400000002</v>
      </c>
      <c r="E6211">
        <v>0.29316166999999999</v>
      </c>
      <c r="F6211">
        <f>(D6211-leap__7[[#This Row],[数値r]])/D6211</f>
        <v>7.9472764812919444E-9</v>
      </c>
      <c r="G6211">
        <f>(E6211-leap__7[[#This Row],[数値θ]])/E6211</f>
        <v>-5.5225500659847572E-5</v>
      </c>
    </row>
    <row r="6212" spans="1:7">
      <c r="A6212">
        <v>6.21</v>
      </c>
      <c r="B6212">
        <v>3.7747816799999998</v>
      </c>
      <c r="C6212">
        <v>0.29322224000000002</v>
      </c>
      <c r="D6212">
        <v>3.77478172</v>
      </c>
      <c r="E6212">
        <v>0.29320605999999999</v>
      </c>
      <c r="F6212">
        <f>(D6212-leap__7[[#This Row],[数値r]])/D6212</f>
        <v>1.0596639267658202E-8</v>
      </c>
      <c r="G6212">
        <f>(E6212-leap__7[[#This Row],[数値θ]])/E6212</f>
        <v>-5.5183034075190264E-5</v>
      </c>
    </row>
    <row r="6213" spans="1:7">
      <c r="A6213">
        <v>6.2110000000000003</v>
      </c>
      <c r="B6213">
        <v>3.77468519</v>
      </c>
      <c r="C6213">
        <v>0.29326662999999997</v>
      </c>
      <c r="D6213">
        <v>3.7746852299999998</v>
      </c>
      <c r="E6213">
        <v>0.29325044</v>
      </c>
      <c r="F6213">
        <f>(D6213-leap__7[[#This Row],[数値r]])/D6213</f>
        <v>1.0596910025501958E-8</v>
      </c>
      <c r="G6213">
        <f>(E6213-leap__7[[#This Row],[数値θ]])/E6213</f>
        <v>-5.5208783318352413E-5</v>
      </c>
    </row>
    <row r="6214" spans="1:7">
      <c r="A6214">
        <v>6.2119999999999997</v>
      </c>
      <c r="B6214">
        <v>3.7745886400000002</v>
      </c>
      <c r="C6214">
        <v>0.29331101999999998</v>
      </c>
      <c r="D6214">
        <v>3.7745886899999999</v>
      </c>
      <c r="E6214">
        <v>0.29329482000000001</v>
      </c>
      <c r="F6214">
        <f>(D6214-leap__7[[#This Row],[数値r]])/D6214</f>
        <v>1.3246476319020194E-8</v>
      </c>
      <c r="G6214">
        <f>(E6214-leap__7[[#This Row],[数値θ]])/E6214</f>
        <v>-5.5234524769193811E-5</v>
      </c>
    </row>
    <row r="6215" spans="1:7">
      <c r="A6215">
        <v>6.2130000000000001</v>
      </c>
      <c r="B6215">
        <v>3.7744920199999998</v>
      </c>
      <c r="C6215">
        <v>0.29335540999999998</v>
      </c>
      <c r="D6215">
        <v>3.77449199</v>
      </c>
      <c r="E6215">
        <v>0.29333925</v>
      </c>
      <c r="F6215">
        <f>(D6215-leap__7[[#This Row],[数値r]])/D6215</f>
        <v>-7.9480894110139229E-9</v>
      </c>
      <c r="G6215">
        <f>(E6215-leap__7[[#This Row],[数値θ]])/E6215</f>
        <v>-5.5089797904601231E-5</v>
      </c>
    </row>
    <row r="6216" spans="1:7">
      <c r="A6216">
        <v>6.2140000000000004</v>
      </c>
      <c r="B6216">
        <v>3.7743953499999998</v>
      </c>
      <c r="C6216">
        <v>0.29339979999999999</v>
      </c>
      <c r="D6216">
        <v>3.7743953299999999</v>
      </c>
      <c r="E6216">
        <v>0.29338364</v>
      </c>
      <c r="F6216">
        <f>(D6216-leap__7[[#This Row],[数値r]])/D6216</f>
        <v>-5.2988619712102549E-9</v>
      </c>
      <c r="G6216">
        <f>(E6216-leap__7[[#This Row],[数値θ]])/E6216</f>
        <v>-5.5081462620026444E-5</v>
      </c>
    </row>
    <row r="6217" spans="1:7">
      <c r="A6217">
        <v>6.2149999999999999</v>
      </c>
      <c r="B6217">
        <v>3.7742985999999998</v>
      </c>
      <c r="C6217">
        <v>0.29344419999999999</v>
      </c>
      <c r="D6217">
        <v>3.7742986100000002</v>
      </c>
      <c r="E6217">
        <v>0.29342803000000001</v>
      </c>
      <c r="F6217">
        <f>(D6217-leap__7[[#This Row],[数値r]])/D6217</f>
        <v>2.649498997461279E-9</v>
      </c>
      <c r="G6217">
        <f>(E6217-leap__7[[#This Row],[数値θ]])/E6217</f>
        <v>-5.5107209764459213E-5</v>
      </c>
    </row>
    <row r="6218" spans="1:7">
      <c r="A6218">
        <v>6.2160000000000002</v>
      </c>
      <c r="B6218">
        <v>3.7742018000000002</v>
      </c>
      <c r="C6218">
        <v>0.29348858999999999</v>
      </c>
      <c r="D6218">
        <v>3.77420183</v>
      </c>
      <c r="E6218">
        <v>0.29347242000000001</v>
      </c>
      <c r="F6218">
        <f>(D6218-leap__7[[#This Row],[数値r]])/D6218</f>
        <v>7.9487004587870356E-9</v>
      </c>
      <c r="G6218">
        <f>(E6218-leap__7[[#This Row],[数値θ]])/E6218</f>
        <v>-5.5098874367758413E-5</v>
      </c>
    </row>
    <row r="6219" spans="1:7">
      <c r="A6219">
        <v>6.2169999999999996</v>
      </c>
      <c r="B6219">
        <v>3.77410493</v>
      </c>
      <c r="C6219">
        <v>0.29353298999999999</v>
      </c>
      <c r="D6219">
        <v>3.7741049800000002</v>
      </c>
      <c r="E6219">
        <v>0.29351681000000002</v>
      </c>
      <c r="F6219">
        <f>(D6219-leap__7[[#This Row],[数値r]])/D6219</f>
        <v>1.3248174177766422E-8</v>
      </c>
      <c r="G6219">
        <f>(E6219-leap__7[[#This Row],[数値θ]])/E6219</f>
        <v>-5.5124611091190206E-5</v>
      </c>
    </row>
    <row r="6220" spans="1:7">
      <c r="A6220">
        <v>6.218</v>
      </c>
      <c r="B6220">
        <v>3.7740080100000002</v>
      </c>
      <c r="C6220">
        <v>0.29357739999999999</v>
      </c>
      <c r="D6220">
        <v>3.7740079799999999</v>
      </c>
      <c r="E6220">
        <v>0.29356124</v>
      </c>
      <c r="F6220">
        <f>(D6220-leap__7[[#This Row],[数値r]])/D6220</f>
        <v>-7.949108857412931E-9</v>
      </c>
      <c r="G6220">
        <f>(E6220-leap__7[[#This Row],[数値θ]])/E6220</f>
        <v>-5.5048139188904149E-5</v>
      </c>
    </row>
    <row r="6221" spans="1:7">
      <c r="A6221">
        <v>6.2190000000000003</v>
      </c>
      <c r="B6221">
        <v>3.77391101</v>
      </c>
      <c r="C6221">
        <v>0.29362179999999999</v>
      </c>
      <c r="D6221">
        <v>3.7739110199999999</v>
      </c>
      <c r="E6221">
        <v>0.29360564</v>
      </c>
      <c r="F6221">
        <f>(D6221-leap__7[[#This Row],[数値r]])/D6221</f>
        <v>2.6497709898908243E-9</v>
      </c>
      <c r="G6221">
        <f>(E6221-leap__7[[#This Row],[数値θ]])/E6221</f>
        <v>-5.5039814630220647E-5</v>
      </c>
    </row>
    <row r="6222" spans="1:7">
      <c r="A6222">
        <v>6.22</v>
      </c>
      <c r="B6222">
        <v>3.77381396</v>
      </c>
      <c r="C6222">
        <v>0.29366620999999998</v>
      </c>
      <c r="D6222">
        <v>3.7738139899999998</v>
      </c>
      <c r="E6222">
        <v>0.29365003000000001</v>
      </c>
      <c r="F6222">
        <f>(D6222-leap__7[[#This Row],[数値r]])/D6222</f>
        <v>7.9495173575515494E-9</v>
      </c>
      <c r="G6222">
        <f>(E6222-leap__7[[#This Row],[数値θ]])/E6222</f>
        <v>-5.5099602748131058E-5</v>
      </c>
    </row>
    <row r="6223" spans="1:7">
      <c r="A6223">
        <v>6.2210000000000001</v>
      </c>
      <c r="B6223">
        <v>3.7737168400000001</v>
      </c>
      <c r="C6223">
        <v>0.29371060999999998</v>
      </c>
      <c r="D6223">
        <v>3.7737168099999998</v>
      </c>
      <c r="E6223">
        <v>0.29369446999999999</v>
      </c>
      <c r="F6223">
        <f>(D6223-leap__7[[#This Row],[数値r]])/D6223</f>
        <v>-7.949722189611011E-9</v>
      </c>
      <c r="G6223">
        <f>(E6223-leap__7[[#This Row],[数値θ]])/E6223</f>
        <v>-5.4955069463847324E-5</v>
      </c>
    </row>
    <row r="6224" spans="1:7">
      <c r="A6224">
        <v>6.2220000000000004</v>
      </c>
      <c r="B6224">
        <v>3.77361966</v>
      </c>
      <c r="C6224">
        <v>0.29375502999999997</v>
      </c>
      <c r="D6224">
        <v>3.77361967</v>
      </c>
      <c r="E6224">
        <v>0.29373886999999999</v>
      </c>
      <c r="F6224">
        <f>(D6224-leap__7[[#This Row],[数値r]])/D6224</f>
        <v>2.6499755708622567E-9</v>
      </c>
      <c r="G6224">
        <f>(E6224-leap__7[[#This Row],[数値θ]])/E6224</f>
        <v>-5.5014850434970681E-5</v>
      </c>
    </row>
    <row r="6225" spans="1:7">
      <c r="A6225">
        <v>6.2229999999999999</v>
      </c>
      <c r="B6225">
        <v>3.7735224199999999</v>
      </c>
      <c r="C6225">
        <v>0.29379944000000002</v>
      </c>
      <c r="D6225">
        <v>3.7735224600000001</v>
      </c>
      <c r="E6225">
        <v>0.29378325999999999</v>
      </c>
      <c r="F6225">
        <f>(D6225-leap__7[[#This Row],[数値r]])/D6225</f>
        <v>1.0600175466026078E-8</v>
      </c>
      <c r="G6225">
        <f>(E6225-leap__7[[#This Row],[数値θ]])/E6225</f>
        <v>-5.5074615211337367E-5</v>
      </c>
    </row>
    <row r="6226" spans="1:7">
      <c r="A6226">
        <v>6.2240000000000002</v>
      </c>
      <c r="B6226">
        <v>3.7734251099999998</v>
      </c>
      <c r="C6226">
        <v>0.29384385000000002</v>
      </c>
      <c r="D6226">
        <v>3.7734250999999999</v>
      </c>
      <c r="E6226">
        <v>0.29382771000000002</v>
      </c>
      <c r="F6226">
        <f>(D6226-leap__7[[#This Row],[数値r]])/D6226</f>
        <v>-2.650112212171719E-9</v>
      </c>
      <c r="G6226">
        <f>(E6226-leap__7[[#This Row],[数値θ]])/E6226</f>
        <v>-5.4930149372221641E-5</v>
      </c>
    </row>
    <row r="6227" spans="1:7">
      <c r="A6227">
        <v>6.2249999999999996</v>
      </c>
      <c r="B6227">
        <v>3.77332774</v>
      </c>
      <c r="C6227">
        <v>0.29388827000000001</v>
      </c>
      <c r="D6227">
        <v>3.7733277699999999</v>
      </c>
      <c r="E6227">
        <v>0.29387210000000002</v>
      </c>
      <c r="F6227">
        <f>(D6227-leap__7[[#This Row],[数値r]])/D6227</f>
        <v>7.9505417091491824E-9</v>
      </c>
      <c r="G6227">
        <f>(E6227-leap__7[[#This Row],[数値θ]])/E6227</f>
        <v>-5.5023937284220009E-5</v>
      </c>
    </row>
    <row r="6228" spans="1:7">
      <c r="A6228">
        <v>6.226</v>
      </c>
      <c r="B6228">
        <v>3.7732303100000002</v>
      </c>
      <c r="C6228">
        <v>0.29393269</v>
      </c>
      <c r="D6228">
        <v>3.7732302899999999</v>
      </c>
      <c r="E6228">
        <v>0.29391655</v>
      </c>
      <c r="F6228">
        <f>(D6228-leap__7[[#This Row],[数値r]])/D6228</f>
        <v>-5.3004981899845264E-9</v>
      </c>
      <c r="G6228">
        <f>(E6228-leap__7[[#This Row],[数値θ]])/E6228</f>
        <v>-5.4913546038825721E-5</v>
      </c>
    </row>
    <row r="6229" spans="1:7">
      <c r="A6229">
        <v>6.2270000000000003</v>
      </c>
      <c r="B6229">
        <v>3.7731328199999998</v>
      </c>
      <c r="C6229">
        <v>0.29397711999999998</v>
      </c>
      <c r="D6229">
        <v>3.7731328400000002</v>
      </c>
      <c r="E6229">
        <v>0.29396095</v>
      </c>
      <c r="F6229">
        <f>(D6229-leap__7[[#This Row],[数値r]])/D6229</f>
        <v>5.3006350877749084E-9</v>
      </c>
      <c r="G6229">
        <f>(E6229-leap__7[[#This Row],[数値θ]])/E6229</f>
        <v>-5.500730624248572E-5</v>
      </c>
    </row>
    <row r="6230" spans="1:7">
      <c r="A6230">
        <v>6.2279999999999998</v>
      </c>
      <c r="B6230">
        <v>3.7730352599999999</v>
      </c>
      <c r="C6230">
        <v>0.29402154000000003</v>
      </c>
      <c r="D6230">
        <v>3.77303524</v>
      </c>
      <c r="E6230">
        <v>0.29400539999999997</v>
      </c>
      <c r="F6230">
        <f>(D6230-leap__7[[#This Row],[数値r]])/D6230</f>
        <v>-5.300772085672484E-9</v>
      </c>
      <c r="G6230">
        <f>(E6230-leap__7[[#This Row],[数値θ]])/E6230</f>
        <v>-5.4896950872512325E-5</v>
      </c>
    </row>
    <row r="6231" spans="1:7">
      <c r="A6231">
        <v>6.2290000000000001</v>
      </c>
      <c r="B6231">
        <v>3.7729376399999999</v>
      </c>
      <c r="C6231">
        <v>0.29406597000000001</v>
      </c>
      <c r="D6231">
        <v>3.7729376700000001</v>
      </c>
      <c r="E6231">
        <v>0.29404979999999997</v>
      </c>
      <c r="F6231">
        <f>(D6231-leap__7[[#This Row],[数値r]])/D6231</f>
        <v>7.9513638670222393E-9</v>
      </c>
      <c r="G6231">
        <f>(E6231-leap__7[[#This Row],[数値θ]])/E6231</f>
        <v>-5.4990685251401446E-5</v>
      </c>
    </row>
    <row r="6232" spans="1:7">
      <c r="A6232">
        <v>6.23</v>
      </c>
      <c r="B6232">
        <v>3.7728399600000002</v>
      </c>
      <c r="C6232">
        <v>0.29411039999999999</v>
      </c>
      <c r="D6232">
        <v>3.7728399499999998</v>
      </c>
      <c r="E6232">
        <v>0.29409425</v>
      </c>
      <c r="F6232">
        <f>(D6232-leap__7[[#This Row],[数値r]])/D6232</f>
        <v>-2.6505233500070686E-9</v>
      </c>
      <c r="G6232">
        <f>(E6232-leap__7[[#This Row],[数値θ]])/E6232</f>
        <v>-5.4914368437983942E-5</v>
      </c>
    </row>
    <row r="6233" spans="1:7">
      <c r="A6233">
        <v>6.2309999999999999</v>
      </c>
      <c r="B6233">
        <v>3.7727422100000001</v>
      </c>
      <c r="C6233">
        <v>0.29415482999999998</v>
      </c>
      <c r="D6233">
        <v>3.7727422599999998</v>
      </c>
      <c r="E6233">
        <v>0.29413866</v>
      </c>
      <c r="F6233">
        <f>(D6233-leap__7[[#This Row],[数値r]])/D6233</f>
        <v>1.3252959319867892E-8</v>
      </c>
      <c r="G6233">
        <f>(E6233-leap__7[[#This Row],[数値θ]])/E6233</f>
        <v>-5.4974072432308055E-5</v>
      </c>
    </row>
    <row r="6234" spans="1:7">
      <c r="A6234">
        <v>6.2320000000000002</v>
      </c>
      <c r="B6234">
        <v>3.7726444099999998</v>
      </c>
      <c r="C6234">
        <v>0.29419926000000002</v>
      </c>
      <c r="D6234">
        <v>3.7726444200000002</v>
      </c>
      <c r="E6234">
        <v>0.29418311000000003</v>
      </c>
      <c r="F6234">
        <f>(D6234-leap__7[[#This Row],[数値r]])/D6234</f>
        <v>2.6506607223043034E-9</v>
      </c>
      <c r="G6234">
        <f>(E6234-leap__7[[#This Row],[数値θ]])/E6234</f>
        <v>-5.4897781181226063E-5</v>
      </c>
    </row>
    <row r="6235" spans="1:7">
      <c r="A6235">
        <v>6.2329999999999997</v>
      </c>
      <c r="B6235">
        <v>3.7725465300000001</v>
      </c>
      <c r="C6235">
        <v>0.2942437</v>
      </c>
      <c r="D6235">
        <v>3.7725465100000002</v>
      </c>
      <c r="E6235">
        <v>0.29422756</v>
      </c>
      <c r="F6235">
        <f>(D6235-leap__7[[#This Row],[数値r]])/D6235</f>
        <v>-5.3014587959183513E-9</v>
      </c>
      <c r="G6235">
        <f>(E6235-leap__7[[#This Row],[数値θ]])/E6235</f>
        <v>-5.485550028011592E-5</v>
      </c>
    </row>
    <row r="6236" spans="1:7">
      <c r="A6236">
        <v>6.234</v>
      </c>
      <c r="B6236">
        <v>3.7724486000000002</v>
      </c>
      <c r="C6236">
        <v>0.29428813999999998</v>
      </c>
      <c r="D6236">
        <v>3.7724486499999998</v>
      </c>
      <c r="E6236">
        <v>0.29427196999999999</v>
      </c>
      <c r="F6236">
        <f>(D6236-leap__7[[#This Row],[数値r]])/D6236</f>
        <v>1.3253990798821464E-8</v>
      </c>
      <c r="G6236">
        <f>(E6236-leap__7[[#This Row],[数値θ]])/E6236</f>
        <v>-5.4949168281240083E-5</v>
      </c>
    </row>
    <row r="6237" spans="1:7">
      <c r="A6237">
        <v>6.2350000000000003</v>
      </c>
      <c r="B6237">
        <v>3.7723506000000002</v>
      </c>
      <c r="C6237">
        <v>0.29433258000000001</v>
      </c>
      <c r="D6237">
        <v>3.7723506200000001</v>
      </c>
      <c r="E6237">
        <v>0.29431643000000002</v>
      </c>
      <c r="F6237">
        <f>(D6237-leap__7[[#This Row],[数値r]])/D6237</f>
        <v>5.3017340891951821E-9</v>
      </c>
      <c r="G6237">
        <f>(E6237-leap__7[[#This Row],[数値θ]])/E6237</f>
        <v>-5.4872913482922306E-5</v>
      </c>
    </row>
    <row r="6238" spans="1:7">
      <c r="A6238">
        <v>6.2359999999999998</v>
      </c>
      <c r="B6238">
        <v>3.7722525400000002</v>
      </c>
      <c r="C6238">
        <v>0.29437701999999999</v>
      </c>
      <c r="D6238">
        <v>3.7722525299999998</v>
      </c>
      <c r="E6238">
        <v>0.29436088999999999</v>
      </c>
      <c r="F6238">
        <f>(D6238-leap__7[[#This Row],[数値r]])/D6238</f>
        <v>-2.6509360929011028E-9</v>
      </c>
      <c r="G6238">
        <f>(E6238-leap__7[[#This Row],[数値θ]])/E6238</f>
        <v>-5.479668171951473E-5</v>
      </c>
    </row>
    <row r="6239" spans="1:7">
      <c r="A6239">
        <v>6.2370000000000001</v>
      </c>
      <c r="B6239">
        <v>3.7721544200000001</v>
      </c>
      <c r="C6239">
        <v>0.29442147000000002</v>
      </c>
      <c r="D6239">
        <v>3.7721544800000002</v>
      </c>
      <c r="E6239">
        <v>0.29440529999999998</v>
      </c>
      <c r="F6239">
        <f>(D6239-leap__7[[#This Row],[数値r]])/D6239</f>
        <v>1.5906029405095029E-8</v>
      </c>
      <c r="G6239">
        <f>(E6239-leap__7[[#This Row],[数値θ]])/E6239</f>
        <v>-5.492428295291404E-5</v>
      </c>
    </row>
    <row r="6240" spans="1:7">
      <c r="A6240">
        <v>6.2380000000000004</v>
      </c>
      <c r="B6240">
        <v>3.7720562399999999</v>
      </c>
      <c r="C6240">
        <v>0.29446591999999999</v>
      </c>
      <c r="D6240">
        <v>3.7720562800000002</v>
      </c>
      <c r="E6240">
        <v>0.29444976</v>
      </c>
      <c r="F6240">
        <f>(D6240-leap__7[[#This Row],[数値r]])/D6240</f>
        <v>1.0604295702870682E-8</v>
      </c>
      <c r="G6240">
        <f>(E6240-leap__7[[#This Row],[数値θ]])/E6240</f>
        <v>-5.4882028091947829E-5</v>
      </c>
    </row>
    <row r="6241" spans="1:7">
      <c r="A6241">
        <v>6.2389999999999999</v>
      </c>
      <c r="B6241">
        <v>3.7719579900000002</v>
      </c>
      <c r="C6241">
        <v>0.29451037000000002</v>
      </c>
      <c r="D6241">
        <v>3.7719580100000001</v>
      </c>
      <c r="E6241">
        <v>0.29449421999999997</v>
      </c>
      <c r="F6241">
        <f>(D6241-leap__7[[#This Row],[数値r]])/D6241</f>
        <v>5.3022859282706017E-9</v>
      </c>
      <c r="G6241">
        <f>(E6241-leap__7[[#This Row],[数値θ]])/E6241</f>
        <v>-5.483978598985091E-5</v>
      </c>
    </row>
    <row r="6242" spans="1:7">
      <c r="A6242">
        <v>6.24</v>
      </c>
      <c r="B6242">
        <v>3.7718596799999999</v>
      </c>
      <c r="C6242">
        <v>0.29455481999999999</v>
      </c>
      <c r="D6242">
        <v>3.7718596799999999</v>
      </c>
      <c r="E6242">
        <v>0.29453868</v>
      </c>
      <c r="F6242">
        <f>(D6242-leap__7[[#This Row],[数値r]])/D6242</f>
        <v>0</v>
      </c>
      <c r="G6242">
        <f>(E6242-leap__7[[#This Row],[数値θ]])/E6242</f>
        <v>-5.4797556640091629E-5</v>
      </c>
    </row>
    <row r="6243" spans="1:7">
      <c r="A6243">
        <v>6.2409999999999997</v>
      </c>
      <c r="B6243">
        <v>3.7717613000000001</v>
      </c>
      <c r="C6243">
        <v>0.29459927000000002</v>
      </c>
      <c r="D6243">
        <v>3.7717613000000001</v>
      </c>
      <c r="E6243">
        <v>0.29458314000000002</v>
      </c>
      <c r="F6243">
        <f>(D6243-leap__7[[#This Row],[数値r]])/D6243</f>
        <v>0</v>
      </c>
      <c r="G6243">
        <f>(E6243-leap__7[[#This Row],[数値θ]])/E6243</f>
        <v>-5.4755340037461357E-5</v>
      </c>
    </row>
    <row r="6244" spans="1:7">
      <c r="A6244">
        <v>6.242</v>
      </c>
      <c r="B6244">
        <v>3.7716628700000001</v>
      </c>
      <c r="C6244">
        <v>0.29464372999999999</v>
      </c>
      <c r="D6244">
        <v>3.7716628499999998</v>
      </c>
      <c r="E6244">
        <v>0.29462759999999999</v>
      </c>
      <c r="F6244">
        <f>(D6244-leap__7[[#This Row],[数値r]])/D6244</f>
        <v>-5.3027009883822973E-9</v>
      </c>
      <c r="G6244">
        <f>(E6244-leap__7[[#This Row],[数値θ]])/E6244</f>
        <v>-5.4747077327457056E-5</v>
      </c>
    </row>
    <row r="6245" spans="1:7">
      <c r="A6245">
        <v>6.2430000000000003</v>
      </c>
      <c r="B6245">
        <v>3.7715643700000001</v>
      </c>
      <c r="C6245">
        <v>0.29468819000000002</v>
      </c>
      <c r="D6245">
        <v>3.7715643399999998</v>
      </c>
      <c r="E6245">
        <v>0.29467207000000001</v>
      </c>
      <c r="F6245">
        <f>(D6245-leap__7[[#This Row],[数値r]])/D6245</f>
        <v>-7.9542591766484576E-9</v>
      </c>
      <c r="G6245">
        <f>(E6245-leap__7[[#This Row],[数値θ]])/E6245</f>
        <v>-5.4704879223905917E-5</v>
      </c>
    </row>
    <row r="6246" spans="1:7">
      <c r="A6246">
        <v>6.2439999999999998</v>
      </c>
      <c r="B6246">
        <v>3.77146581</v>
      </c>
      <c r="C6246">
        <v>0.29473264999999998</v>
      </c>
      <c r="D6246">
        <v>3.7714658700000001</v>
      </c>
      <c r="E6246">
        <v>0.29471649</v>
      </c>
      <c r="F6246">
        <f>(D6246-leap__7[[#This Row],[数値r]])/D6246</f>
        <v>1.5908933594417215E-8</v>
      </c>
      <c r="G6246">
        <f>(E6246-leap__7[[#This Row],[数値θ]])/E6246</f>
        <v>-5.4832357700742486E-5</v>
      </c>
    </row>
    <row r="6247" spans="1:7">
      <c r="A6247">
        <v>6.2450000000000001</v>
      </c>
      <c r="B6247">
        <v>3.7713671799999999</v>
      </c>
      <c r="C6247">
        <v>0.29477712</v>
      </c>
      <c r="D6247">
        <v>3.77136724</v>
      </c>
      <c r="E6247">
        <v>0.29476096000000002</v>
      </c>
      <c r="F6247">
        <f>(D6247-leap__7[[#This Row],[数値r]])/D6247</f>
        <v>1.5909349649927212E-8</v>
      </c>
      <c r="G6247">
        <f>(E6247-leap__7[[#This Row],[数値θ]])/E6247</f>
        <v>-5.4824085251952276E-5</v>
      </c>
    </row>
    <row r="6248" spans="1:7">
      <c r="A6248">
        <v>6.2460000000000004</v>
      </c>
      <c r="B6248">
        <v>3.7712684900000002</v>
      </c>
      <c r="C6248">
        <v>0.29482158000000003</v>
      </c>
      <c r="D6248">
        <v>3.7712685499999998</v>
      </c>
      <c r="E6248">
        <v>0.29480542999999998</v>
      </c>
      <c r="F6248">
        <f>(D6248-leap__7[[#This Row],[数値r]])/D6248</f>
        <v>1.5909765862564136E-8</v>
      </c>
      <c r="G6248">
        <f>(E6248-leap__7[[#This Row],[数値θ]])/E6248</f>
        <v>-5.478189462130352E-5</v>
      </c>
    </row>
    <row r="6249" spans="1:7">
      <c r="A6249">
        <v>6.2469999999999999</v>
      </c>
      <c r="B6249">
        <v>3.7711697399999999</v>
      </c>
      <c r="C6249">
        <v>0.29486604999999999</v>
      </c>
      <c r="D6249">
        <v>3.7711698</v>
      </c>
      <c r="E6249">
        <v>0.29484989</v>
      </c>
      <c r="F6249">
        <f>(D6249-leap__7[[#This Row],[数値r]])/D6249</f>
        <v>1.5910182585637207E-8</v>
      </c>
      <c r="G6249">
        <f>(E6249-leap__7[[#This Row],[数値θ]])/E6249</f>
        <v>-5.480754969922931E-5</v>
      </c>
    </row>
    <row r="6250" spans="1:7">
      <c r="A6250">
        <v>6.2480000000000002</v>
      </c>
      <c r="B6250">
        <v>3.77107093</v>
      </c>
      <c r="C6250">
        <v>0.29491052000000001</v>
      </c>
      <c r="D6250">
        <v>3.7710709900000001</v>
      </c>
      <c r="E6250">
        <v>0.29489437000000002</v>
      </c>
      <c r="F6250">
        <f>(D6250-leap__7[[#This Row],[数値r]])/D6250</f>
        <v>1.5910599465920145E-8</v>
      </c>
      <c r="G6250">
        <f>(E6250-leap__7[[#This Row],[数値θ]])/E6250</f>
        <v>-5.4765372428075035E-5</v>
      </c>
    </row>
    <row r="6251" spans="1:7">
      <c r="A6251">
        <v>6.2489999999999997</v>
      </c>
      <c r="B6251">
        <v>3.7709720500000001</v>
      </c>
      <c r="C6251">
        <v>0.29495500000000002</v>
      </c>
      <c r="D6251">
        <v>3.7709720199999999</v>
      </c>
      <c r="E6251">
        <v>0.29493888000000001</v>
      </c>
      <c r="F6251">
        <f>(D6251-leap__7[[#This Row],[数値r]])/D6251</f>
        <v>-7.9555085804548296E-9</v>
      </c>
      <c r="G6251">
        <f>(E6251-leap__7[[#This Row],[数値θ]])/E6251</f>
        <v>-5.4655391652698856E-5</v>
      </c>
    </row>
    <row r="6252" spans="1:7">
      <c r="A6252">
        <v>6.25</v>
      </c>
      <c r="B6252">
        <v>3.7708731100000001</v>
      </c>
      <c r="C6252">
        <v>0.29499946999999999</v>
      </c>
      <c r="D6252">
        <v>3.7708730899999998</v>
      </c>
      <c r="E6252">
        <v>0.29498334999999998</v>
      </c>
      <c r="F6252">
        <f>(D6252-leap__7[[#This Row],[数値r]])/D6252</f>
        <v>-5.3038115696807479E-9</v>
      </c>
      <c r="G6252">
        <f>(E6252-leap__7[[#This Row],[数値θ]])/E6252</f>
        <v>-5.4647152118952987E-5</v>
      </c>
    </row>
    <row r="6253" spans="1:7">
      <c r="A6253">
        <v>6.2510000000000003</v>
      </c>
      <c r="B6253">
        <v>3.7707741100000001</v>
      </c>
      <c r="C6253">
        <v>0.29504395</v>
      </c>
      <c r="D6253">
        <v>3.7707741000000001</v>
      </c>
      <c r="E6253">
        <v>0.29502782999999999</v>
      </c>
      <c r="F6253">
        <f>(D6253-leap__7[[#This Row],[数値r]])/D6253</f>
        <v>-2.651975343530998E-9</v>
      </c>
      <c r="G6253">
        <f>(E6253-leap__7[[#This Row],[数値θ]])/E6253</f>
        <v>-5.4638913217130565E-5</v>
      </c>
    </row>
    <row r="6254" spans="1:7">
      <c r="A6254">
        <v>6.2519999999999998</v>
      </c>
      <c r="B6254">
        <v>3.7706750499999999</v>
      </c>
      <c r="C6254">
        <v>0.29508843000000001</v>
      </c>
      <c r="D6254">
        <v>3.7706750499999999</v>
      </c>
      <c r="E6254">
        <v>0.29507230000000001</v>
      </c>
      <c r="F6254">
        <f>(D6254-leap__7[[#This Row],[数値r]])/D6254</f>
        <v>0</v>
      </c>
      <c r="G6254">
        <f>(E6254-leap__7[[#This Row],[数値θ]])/E6254</f>
        <v>-5.4664568649795611E-5</v>
      </c>
    </row>
    <row r="6255" spans="1:7">
      <c r="A6255">
        <v>6.2530000000000001</v>
      </c>
      <c r="B6255">
        <v>3.7705759200000002</v>
      </c>
      <c r="C6255">
        <v>0.29513291000000003</v>
      </c>
      <c r="D6255">
        <v>3.7705759400000001</v>
      </c>
      <c r="E6255">
        <v>0.29511678000000002</v>
      </c>
      <c r="F6255">
        <f>(D6255-leap__7[[#This Row],[数値r]])/D6255</f>
        <v>5.3042294325069559E-9</v>
      </c>
      <c r="G6255">
        <f>(E6255-leap__7[[#This Row],[数値θ]])/E6255</f>
        <v>-5.4656329606209059E-5</v>
      </c>
    </row>
    <row r="6256" spans="1:7">
      <c r="A6256">
        <v>6.2539999999999996</v>
      </c>
      <c r="B6256">
        <v>3.7704767299999999</v>
      </c>
      <c r="C6256">
        <v>0.29517739999999998</v>
      </c>
      <c r="D6256">
        <v>3.7704767700000001</v>
      </c>
      <c r="E6256">
        <v>0.29516125999999998</v>
      </c>
      <c r="F6256">
        <f>(D6256-leap__7[[#This Row],[数値r]])/D6256</f>
        <v>1.0608738003440974E-8</v>
      </c>
      <c r="G6256">
        <f>(E6256-leap__7[[#This Row],[数値θ]])/E6256</f>
        <v>-5.4681972830708961E-5</v>
      </c>
    </row>
    <row r="6257" spans="1:7">
      <c r="A6257">
        <v>6.2549999999999999</v>
      </c>
      <c r="B6257">
        <v>3.7703774700000001</v>
      </c>
      <c r="C6257">
        <v>0.29522187999999999</v>
      </c>
      <c r="D6257">
        <v>3.7703774399999999</v>
      </c>
      <c r="E6257">
        <v>0.29520577999999997</v>
      </c>
      <c r="F6257">
        <f>(D6257-leap__7[[#This Row],[数値r]])/D6257</f>
        <v>-7.9567631461759121E-9</v>
      </c>
      <c r="G6257">
        <f>(E6257-leap__7[[#This Row],[数値θ]])/E6257</f>
        <v>-5.4538227537478698E-5</v>
      </c>
    </row>
    <row r="6258" spans="1:7">
      <c r="A6258">
        <v>6.2560000000000002</v>
      </c>
      <c r="B6258">
        <v>3.7702781600000002</v>
      </c>
      <c r="C6258">
        <v>0.29526637</v>
      </c>
      <c r="D6258">
        <v>3.7702781500000002</v>
      </c>
      <c r="E6258">
        <v>0.29525025999999999</v>
      </c>
      <c r="F6258">
        <f>(D6258-leap__7[[#This Row],[数値r]])/D6258</f>
        <v>-2.6523241897219942E-9</v>
      </c>
      <c r="G6258">
        <f>(E6258-leap__7[[#This Row],[数値θ]])/E6258</f>
        <v>-5.456388082440169E-5</v>
      </c>
    </row>
    <row r="6259" spans="1:7">
      <c r="A6259">
        <v>6.2569999999999997</v>
      </c>
      <c r="B6259">
        <v>3.7701787800000002</v>
      </c>
      <c r="C6259">
        <v>0.29531087</v>
      </c>
      <c r="D6259">
        <v>3.7701788000000001</v>
      </c>
      <c r="E6259">
        <v>0.29529474</v>
      </c>
      <c r="F6259">
        <f>(D6259-leap__7[[#This Row],[数値r]])/D6259</f>
        <v>5.3047881650733861E-9</v>
      </c>
      <c r="G6259">
        <f>(E6259-leap__7[[#This Row],[数値θ]])/E6259</f>
        <v>-5.4623390853501442E-5</v>
      </c>
    </row>
    <row r="6260" spans="1:7">
      <c r="A6260">
        <v>6.258</v>
      </c>
      <c r="B6260">
        <v>3.7700793400000001</v>
      </c>
      <c r="C6260">
        <v>0.29535536000000001</v>
      </c>
      <c r="D6260">
        <v>3.7700793899999998</v>
      </c>
      <c r="E6260">
        <v>0.29533922000000001</v>
      </c>
      <c r="F6260">
        <f>(D6260-leap__7[[#This Row],[数値r]])/D6260</f>
        <v>1.3262320106242233E-8</v>
      </c>
      <c r="G6260">
        <f>(E6260-leap__7[[#This Row],[数値θ]])/E6260</f>
        <v>-5.4649023587174848E-5</v>
      </c>
    </row>
    <row r="6261" spans="1:7">
      <c r="A6261">
        <v>6.2590000000000003</v>
      </c>
      <c r="B6261">
        <v>3.76997983</v>
      </c>
      <c r="C6261">
        <v>0.29539986000000001</v>
      </c>
      <c r="D6261">
        <v>3.7699798100000002</v>
      </c>
      <c r="E6261">
        <v>0.29538375</v>
      </c>
      <c r="F6261">
        <f>(D6261-leap__7[[#This Row],[数値r]])/D6261</f>
        <v>-5.3050681665190611E-9</v>
      </c>
      <c r="G6261">
        <f>(E6261-leap__7[[#This Row],[数値θ]])/E6261</f>
        <v>-5.4539222282923866E-5</v>
      </c>
    </row>
    <row r="6262" spans="1:7">
      <c r="A6262">
        <v>6.26</v>
      </c>
      <c r="B6262">
        <v>3.7698802599999999</v>
      </c>
      <c r="C6262">
        <v>0.29544436000000002</v>
      </c>
      <c r="D6262">
        <v>3.7698802800000002</v>
      </c>
      <c r="E6262">
        <v>0.29542824000000001</v>
      </c>
      <c r="F6262">
        <f>(D6262-leap__7[[#This Row],[数値r]])/D6262</f>
        <v>5.3052083453800792E-9</v>
      </c>
      <c r="G6262">
        <f>(E6262-leap__7[[#This Row],[数値θ]])/E6262</f>
        <v>-5.4564858119211453E-5</v>
      </c>
    </row>
    <row r="6263" spans="1:7">
      <c r="A6263">
        <v>6.2610000000000001</v>
      </c>
      <c r="B6263">
        <v>3.7697806300000001</v>
      </c>
      <c r="C6263">
        <v>0.29548886000000002</v>
      </c>
      <c r="D6263">
        <v>3.7697806900000002</v>
      </c>
      <c r="E6263">
        <v>0.29547272000000002</v>
      </c>
      <c r="F6263">
        <f>(D6263-leap__7[[#This Row],[数値r]])/D6263</f>
        <v>1.5916045259237864E-8</v>
      </c>
      <c r="G6263">
        <f>(E6263-leap__7[[#This Row],[数値θ]])/E6263</f>
        <v>-5.4624332154920502E-5</v>
      </c>
    </row>
    <row r="6264" spans="1:7">
      <c r="A6264">
        <v>6.2619999999999996</v>
      </c>
      <c r="B6264">
        <v>3.7696809400000002</v>
      </c>
      <c r="C6264">
        <v>0.29553336000000002</v>
      </c>
      <c r="D6264">
        <v>3.7696809400000002</v>
      </c>
      <c r="E6264">
        <v>0.29551725000000001</v>
      </c>
      <c r="F6264">
        <f>(D6264-leap__7[[#This Row],[数値r]])/D6264</f>
        <v>0</v>
      </c>
      <c r="G6264">
        <f>(E6264-leap__7[[#This Row],[数値θ]])/E6264</f>
        <v>-5.4514584174066366E-5</v>
      </c>
    </row>
    <row r="6265" spans="1:7">
      <c r="A6265">
        <v>6.2629999999999999</v>
      </c>
      <c r="B6265">
        <v>3.7695811799999999</v>
      </c>
      <c r="C6265">
        <v>0.29557787000000002</v>
      </c>
      <c r="D6265">
        <v>3.7695812200000001</v>
      </c>
      <c r="E6265">
        <v>0.29556174000000002</v>
      </c>
      <c r="F6265">
        <f>(D6265-leap__7[[#This Row],[数値r]])/D6265</f>
        <v>1.0611258351130678E-8</v>
      </c>
      <c r="G6265">
        <f>(E6265-leap__7[[#This Row],[数値θ]])/E6265</f>
        <v>-5.4574046018280599E-5</v>
      </c>
    </row>
    <row r="6266" spans="1:7">
      <c r="A6266">
        <v>6.2640000000000002</v>
      </c>
      <c r="B6266">
        <v>3.7694813599999999</v>
      </c>
      <c r="C6266">
        <v>0.29562238000000002</v>
      </c>
      <c r="D6266">
        <v>3.76948135</v>
      </c>
      <c r="E6266">
        <v>0.29560627</v>
      </c>
      <c r="F6266">
        <f>(D6266-leap__7[[#This Row],[数値r]])/D6266</f>
        <v>-2.6528848429573184E-9</v>
      </c>
      <c r="G6266">
        <f>(E6266-leap__7[[#This Row],[数値θ]])/E6266</f>
        <v>-5.4498167444193973E-5</v>
      </c>
    </row>
    <row r="6267" spans="1:7">
      <c r="A6267">
        <v>6.2649999999999997</v>
      </c>
      <c r="B6267">
        <v>3.7693814799999998</v>
      </c>
      <c r="C6267">
        <v>0.29566689000000002</v>
      </c>
      <c r="D6267">
        <v>3.7693815100000001</v>
      </c>
      <c r="E6267">
        <v>0.29565076000000001</v>
      </c>
      <c r="F6267">
        <f>(D6267-leap__7[[#This Row],[数値r]])/D6267</f>
        <v>7.9588654483968855E-9</v>
      </c>
      <c r="G6267">
        <f>(E6267-leap__7[[#This Row],[数値θ]])/E6267</f>
        <v>-5.455761385495199E-5</v>
      </c>
    </row>
    <row r="6268" spans="1:7">
      <c r="A6268">
        <v>6.266</v>
      </c>
      <c r="B6268">
        <v>3.7692815300000002</v>
      </c>
      <c r="C6268">
        <v>0.29571140000000001</v>
      </c>
      <c r="D6268">
        <v>3.7692815199999998</v>
      </c>
      <c r="E6268">
        <v>0.29569529999999999</v>
      </c>
      <c r="F6268">
        <f>(D6268-leap__7[[#This Row],[数値r]])/D6268</f>
        <v>-2.6530256045492991E-9</v>
      </c>
      <c r="G6268">
        <f>(E6268-leap__7[[#This Row],[数値θ]])/E6268</f>
        <v>-5.4447940160086673E-5</v>
      </c>
    </row>
    <row r="6269" spans="1:7">
      <c r="A6269">
        <v>6.2670000000000003</v>
      </c>
      <c r="B6269">
        <v>3.76918153</v>
      </c>
      <c r="C6269">
        <v>0.29575592000000001</v>
      </c>
      <c r="D6269">
        <v>3.7691815700000002</v>
      </c>
      <c r="E6269">
        <v>0.29573979</v>
      </c>
      <c r="F6269">
        <f>(D6269-leap__7[[#This Row],[数値r]])/D6269</f>
        <v>1.061238347320858E-8</v>
      </c>
      <c r="G6269">
        <f>(E6269-leap__7[[#This Row],[数値θ]])/E6269</f>
        <v>-5.4541189739815146E-5</v>
      </c>
    </row>
    <row r="6270" spans="1:7">
      <c r="A6270">
        <v>6.2679999999999998</v>
      </c>
      <c r="B6270">
        <v>3.7690814499999998</v>
      </c>
      <c r="C6270">
        <v>0.29580044</v>
      </c>
      <c r="D6270">
        <v>3.7690814499999998</v>
      </c>
      <c r="E6270">
        <v>0.29578432999999998</v>
      </c>
      <c r="F6270">
        <f>(D6270-leap__7[[#This Row],[数値r]])/D6270</f>
        <v>0</v>
      </c>
      <c r="G6270">
        <f>(E6270-leap__7[[#This Row],[数値θ]])/E6270</f>
        <v>-5.4465359946598976E-5</v>
      </c>
    </row>
    <row r="6271" spans="1:7">
      <c r="A6271">
        <v>6.2690000000000001</v>
      </c>
      <c r="B6271">
        <v>3.76898132</v>
      </c>
      <c r="C6271">
        <v>0.29584495999999999</v>
      </c>
      <c r="D6271">
        <v>3.76898138</v>
      </c>
      <c r="E6271">
        <v>0.29582882999999999</v>
      </c>
      <c r="F6271">
        <f>(D6271-leap__7[[#This Row],[数値r]])/D6271</f>
        <v>1.5919420668361316E-8</v>
      </c>
      <c r="G6271">
        <f>(E6271-leap__7[[#This Row],[数値θ]])/E6271</f>
        <v>-5.4524773667269303E-5</v>
      </c>
    </row>
    <row r="6272" spans="1:7">
      <c r="A6272">
        <v>6.27</v>
      </c>
      <c r="B6272">
        <v>3.7688811200000001</v>
      </c>
      <c r="C6272">
        <v>0.29588947999999998</v>
      </c>
      <c r="D6272">
        <v>3.76888114</v>
      </c>
      <c r="E6272">
        <v>0.29587337000000002</v>
      </c>
      <c r="F6272">
        <f>(D6272-leap__7[[#This Row],[数値r]])/D6272</f>
        <v>5.3066146518089931E-9</v>
      </c>
      <c r="G6272">
        <f>(E6272-leap__7[[#This Row],[数値θ]])/E6272</f>
        <v>-5.4448969165282096E-5</v>
      </c>
    </row>
    <row r="6273" spans="1:7">
      <c r="A6273">
        <v>6.2709999999999999</v>
      </c>
      <c r="B6273">
        <v>3.7687808600000001</v>
      </c>
      <c r="C6273">
        <v>0.29593399999999997</v>
      </c>
      <c r="D6273">
        <v>3.7687808500000002</v>
      </c>
      <c r="E6273">
        <v>0.29591791000000001</v>
      </c>
      <c r="F6273">
        <f>(D6273-leap__7[[#This Row],[数値r]])/D6273</f>
        <v>-2.6533779323425745E-9</v>
      </c>
      <c r="G6273">
        <f>(E6273-leap__7[[#This Row],[数値θ]])/E6273</f>
        <v>-5.4373187482868575E-5</v>
      </c>
    </row>
    <row r="6274" spans="1:7">
      <c r="A6274">
        <v>6.2720000000000002</v>
      </c>
      <c r="B6274">
        <v>3.7686805400000001</v>
      </c>
      <c r="C6274">
        <v>0.29597853000000002</v>
      </c>
      <c r="D6274">
        <v>3.7686805900000002</v>
      </c>
      <c r="E6274">
        <v>0.29596241000000001</v>
      </c>
      <c r="F6274">
        <f>(D6274-leap__7[[#This Row],[数値r]])/D6274</f>
        <v>1.3267242724917597E-8</v>
      </c>
      <c r="G6274">
        <f>(E6274-leap__7[[#This Row],[数値θ]])/E6274</f>
        <v>-5.446637632126441E-5</v>
      </c>
    </row>
    <row r="6275" spans="1:7">
      <c r="A6275">
        <v>6.2729999999999997</v>
      </c>
      <c r="B6275">
        <v>3.76858015</v>
      </c>
      <c r="C6275">
        <v>0.29602306</v>
      </c>
      <c r="D6275">
        <v>3.7685801699999999</v>
      </c>
      <c r="E6275">
        <v>0.29600694999999999</v>
      </c>
      <c r="F6275">
        <f>(D6275-leap__7[[#This Row],[数値r]])/D6275</f>
        <v>5.3070384538086082E-9</v>
      </c>
      <c r="G6275">
        <f>(E6275-leap__7[[#This Row],[数値θ]])/E6275</f>
        <v>-5.4424397805570493E-5</v>
      </c>
    </row>
    <row r="6276" spans="1:7">
      <c r="A6276">
        <v>6.274</v>
      </c>
      <c r="B6276">
        <v>3.7684797099999998</v>
      </c>
      <c r="C6276">
        <v>0.29606758999999999</v>
      </c>
      <c r="D6276">
        <v>3.7684796999999999</v>
      </c>
      <c r="E6276">
        <v>0.29605150000000002</v>
      </c>
      <c r="F6276">
        <f>(D6276-leap__7[[#This Row],[数値r]])/D6276</f>
        <v>-2.653589971368372E-9</v>
      </c>
      <c r="G6276">
        <f>(E6276-leap__7[[#This Row],[数値θ]])/E6276</f>
        <v>-5.4348652176964575E-5</v>
      </c>
    </row>
    <row r="6277" spans="1:7">
      <c r="A6277">
        <v>6.2750000000000004</v>
      </c>
      <c r="B6277">
        <v>3.7683791900000001</v>
      </c>
      <c r="C6277">
        <v>0.29611212999999997</v>
      </c>
      <c r="D6277">
        <v>3.7683791599999998</v>
      </c>
      <c r="E6277">
        <v>0.29609605</v>
      </c>
      <c r="F6277">
        <f>(D6277-leap__7[[#This Row],[数値r]])/D6277</f>
        <v>-7.9609824245406028E-9</v>
      </c>
      <c r="G6277">
        <f>(E6277-leap__7[[#This Row],[数値θ]])/E6277</f>
        <v>-5.4306702166320332E-5</v>
      </c>
    </row>
    <row r="6278" spans="1:7">
      <c r="A6278">
        <v>6.2759999999999998</v>
      </c>
      <c r="B6278">
        <v>3.7682786199999998</v>
      </c>
      <c r="C6278">
        <v>0.29615666000000002</v>
      </c>
      <c r="D6278">
        <v>3.7682786699999999</v>
      </c>
      <c r="E6278">
        <v>0.29614055</v>
      </c>
      <c r="F6278">
        <f>(D6278-leap__7[[#This Row],[数値r]])/D6278</f>
        <v>1.3268657792820737E-8</v>
      </c>
      <c r="G6278">
        <f>(E6278-leap__7[[#This Row],[数値θ]])/E6278</f>
        <v>-5.4399844938538859E-5</v>
      </c>
    </row>
    <row r="6279" spans="1:7">
      <c r="A6279">
        <v>6.2770000000000001</v>
      </c>
      <c r="B6279">
        <v>3.7681779799999999</v>
      </c>
      <c r="C6279">
        <v>0.2962012</v>
      </c>
      <c r="D6279">
        <v>3.7681780100000002</v>
      </c>
      <c r="E6279">
        <v>0.29618509999999998</v>
      </c>
      <c r="F6279">
        <f>(D6279-leap__7[[#This Row],[数値r]])/D6279</f>
        <v>7.9614073916229551E-9</v>
      </c>
      <c r="G6279">
        <f>(E6279-leap__7[[#This Row],[数値θ]])/E6279</f>
        <v>-5.435789984040007E-5</v>
      </c>
    </row>
    <row r="6280" spans="1:7">
      <c r="A6280">
        <v>6.2779999999999996</v>
      </c>
      <c r="B6280">
        <v>3.76807728</v>
      </c>
      <c r="C6280">
        <v>0.29624574999999997</v>
      </c>
      <c r="D6280">
        <v>3.7680772899999999</v>
      </c>
      <c r="E6280">
        <v>0.29622965000000001</v>
      </c>
      <c r="F6280">
        <f>(D6280-leap__7[[#This Row],[数値r]])/D6280</f>
        <v>2.6538733602317617E-9</v>
      </c>
      <c r="G6280">
        <f>(E6280-leap__7[[#This Row],[数値θ]])/E6280</f>
        <v>-5.4349724951446846E-5</v>
      </c>
    </row>
    <row r="6281" spans="1:7">
      <c r="A6281">
        <v>6.2789999999999999</v>
      </c>
      <c r="B6281">
        <v>3.7679765199999999</v>
      </c>
      <c r="C6281">
        <v>0.29629029000000001</v>
      </c>
      <c r="D6281">
        <v>3.76797651</v>
      </c>
      <c r="E6281">
        <v>0.29627419999999999</v>
      </c>
      <c r="F6281">
        <f>(D6281-leap__7[[#This Row],[数値r]])/D6281</f>
        <v>-2.6539443419261897E-9</v>
      </c>
      <c r="G6281">
        <f>(E6281-leap__7[[#This Row],[数値θ]])/E6281</f>
        <v>-5.4307800004266792E-5</v>
      </c>
    </row>
    <row r="6282" spans="1:7">
      <c r="A6282">
        <v>6.28</v>
      </c>
      <c r="B6282">
        <v>3.7678756899999999</v>
      </c>
      <c r="C6282">
        <v>0.29633483999999999</v>
      </c>
      <c r="D6282">
        <v>3.7678756799999999</v>
      </c>
      <c r="E6282">
        <v>0.29631875000000002</v>
      </c>
      <c r="F6282">
        <f>(D6282-leap__7[[#This Row],[数値r]])/D6282</f>
        <v>-2.6540153626367233E-9</v>
      </c>
      <c r="G6282">
        <f>(E6282-leap__7[[#This Row],[数値θ]])/E6282</f>
        <v>-5.429963510567127E-5</v>
      </c>
    </row>
    <row r="6283" spans="1:7">
      <c r="A6283">
        <v>6.2809999999999997</v>
      </c>
      <c r="B6283">
        <v>3.7677748000000002</v>
      </c>
      <c r="C6283">
        <v>0.29637939000000002</v>
      </c>
      <c r="D6283">
        <v>3.7677747799999999</v>
      </c>
      <c r="E6283">
        <v>0.29636330999999999</v>
      </c>
      <c r="F6283">
        <f>(D6283-leap__7[[#This Row],[数値r]])/D6283</f>
        <v>-5.30817299078046E-9</v>
      </c>
      <c r="G6283">
        <f>(E6283-leap__7[[#This Row],[数値θ]])/E6283</f>
        <v>-5.4257728461830868E-5</v>
      </c>
    </row>
    <row r="6284" spans="1:7">
      <c r="A6284">
        <v>6.282</v>
      </c>
      <c r="B6284">
        <v>3.76767385</v>
      </c>
      <c r="C6284">
        <v>0.29642394</v>
      </c>
      <c r="D6284">
        <v>3.7676738200000002</v>
      </c>
      <c r="E6284">
        <v>0.29640786000000002</v>
      </c>
      <c r="F6284">
        <f>(D6284-leap__7[[#This Row],[数値r]])/D6284</f>
        <v>-7.9624726690581385E-9</v>
      </c>
      <c r="G6284">
        <f>(E6284-leap__7[[#This Row],[数値θ]])/E6284</f>
        <v>-5.4249573543609445E-5</v>
      </c>
    </row>
    <row r="6285" spans="1:7">
      <c r="A6285">
        <v>6.2830000000000004</v>
      </c>
      <c r="B6285">
        <v>3.7675728300000002</v>
      </c>
      <c r="C6285">
        <v>0.29646848999999997</v>
      </c>
      <c r="D6285">
        <v>3.7675727999999999</v>
      </c>
      <c r="E6285">
        <v>0.29645241999999999</v>
      </c>
      <c r="F6285">
        <f>(D6285-leap__7[[#This Row],[数値r]])/D6285</f>
        <v>-7.9626862848582728E-9</v>
      </c>
      <c r="G6285">
        <f>(E6285-leap__7[[#This Row],[数値θ]])/E6285</f>
        <v>-5.4207687021003765E-5</v>
      </c>
    </row>
    <row r="6286" spans="1:7">
      <c r="A6286">
        <v>6.2839999999999998</v>
      </c>
      <c r="B6286">
        <v>3.7674717499999999</v>
      </c>
      <c r="C6286">
        <v>0.29651305</v>
      </c>
      <c r="D6286">
        <v>3.7674717200000001</v>
      </c>
      <c r="E6286">
        <v>0.29649698000000002</v>
      </c>
      <c r="F6286">
        <f>(D6286-leap__7[[#This Row],[数値r]])/D6286</f>
        <v>-7.9628998031804394E-9</v>
      </c>
      <c r="G6286">
        <f>(E6286-leap__7[[#This Row],[数値θ]])/E6286</f>
        <v>-5.4199540244825276E-5</v>
      </c>
    </row>
    <row r="6287" spans="1:7">
      <c r="A6287">
        <v>6.2850000000000001</v>
      </c>
      <c r="B6287">
        <v>3.76737061</v>
      </c>
      <c r="C6287">
        <v>0.29655759999999998</v>
      </c>
      <c r="D6287">
        <v>3.7673705800000001</v>
      </c>
      <c r="E6287">
        <v>0.29654153</v>
      </c>
      <c r="F6287">
        <f>(D6287-leap__7[[#This Row],[数値r]])/D6287</f>
        <v>-7.9631135776602767E-9</v>
      </c>
      <c r="G6287">
        <f>(E6287-leap__7[[#This Row],[数値θ]])/E6287</f>
        <v>-5.4191397744454739E-5</v>
      </c>
    </row>
    <row r="6288" spans="1:7">
      <c r="A6288">
        <v>6.2859999999999996</v>
      </c>
      <c r="B6288">
        <v>3.7672694099999999</v>
      </c>
      <c r="C6288">
        <v>0.29660217</v>
      </c>
      <c r="D6288">
        <v>3.7672693800000001</v>
      </c>
      <c r="E6288">
        <v>0.29658609000000002</v>
      </c>
      <c r="F6288">
        <f>(D6288-leap__7[[#This Row],[数値r]])/D6288</f>
        <v>-7.9633274904477018E-9</v>
      </c>
      <c r="G6288">
        <f>(E6288-leap__7[[#This Row],[数値θ]])/E6288</f>
        <v>-5.4216972886266825E-5</v>
      </c>
    </row>
    <row r="6289" spans="1:7">
      <c r="A6289">
        <v>6.2869999999999999</v>
      </c>
      <c r="B6289">
        <v>3.7671681399999999</v>
      </c>
      <c r="C6289">
        <v>0.29664673000000003</v>
      </c>
      <c r="D6289">
        <v>3.76716812</v>
      </c>
      <c r="E6289">
        <v>0.29663065</v>
      </c>
      <c r="F6289">
        <f>(D6289-leap__7[[#This Row],[数値r]])/D6289</f>
        <v>-5.3090276943760556E-9</v>
      </c>
      <c r="G6289">
        <f>(E6289-leap__7[[#This Row],[数値θ]])/E6289</f>
        <v>-5.4208828386511656E-5</v>
      </c>
    </row>
    <row r="6290" spans="1:7">
      <c r="A6290">
        <v>6.2880000000000003</v>
      </c>
      <c r="B6290">
        <v>3.7670668100000002</v>
      </c>
      <c r="C6290">
        <v>0.29669129</v>
      </c>
      <c r="D6290">
        <v>3.7670667999999998</v>
      </c>
      <c r="E6290">
        <v>0.29667522000000002</v>
      </c>
      <c r="F6290">
        <f>(D6290-leap__7[[#This Row],[数値r]])/D6290</f>
        <v>-2.6545853615642019E-9</v>
      </c>
      <c r="G6290">
        <f>(E6290-leap__7[[#This Row],[数値θ]])/E6290</f>
        <v>-5.4166977612687556E-5</v>
      </c>
    </row>
    <row r="6291" spans="1:7">
      <c r="A6291">
        <v>6.2889999999999997</v>
      </c>
      <c r="B6291">
        <v>3.76696542</v>
      </c>
      <c r="C6291">
        <v>0.29673586000000002</v>
      </c>
      <c r="D6291">
        <v>3.76696542</v>
      </c>
      <c r="E6291">
        <v>0.29671977999999999</v>
      </c>
      <c r="F6291">
        <f>(D6291-leap__7[[#This Row],[数値r]])/D6291</f>
        <v>0</v>
      </c>
      <c r="G6291">
        <f>(E6291-leap__7[[#This Row],[数値θ]])/E6291</f>
        <v>-5.4192544898858462E-5</v>
      </c>
    </row>
    <row r="6292" spans="1:7">
      <c r="A6292">
        <v>6.29</v>
      </c>
      <c r="B6292">
        <v>3.7668639599999998</v>
      </c>
      <c r="C6292">
        <v>0.29678042999999998</v>
      </c>
      <c r="D6292">
        <v>3.7668639800000001</v>
      </c>
      <c r="E6292">
        <v>0.29676435000000001</v>
      </c>
      <c r="F6292">
        <f>(D6292-leap__7[[#This Row],[数値r]])/D6292</f>
        <v>5.309456467960861E-9</v>
      </c>
      <c r="G6292">
        <f>(E6292-leap__7[[#This Row],[数値θ]])/E6292</f>
        <v>-5.4184405909853704E-5</v>
      </c>
    </row>
    <row r="6293" spans="1:7">
      <c r="A6293">
        <v>6.2910000000000004</v>
      </c>
      <c r="B6293">
        <v>3.7667624399999999</v>
      </c>
      <c r="C6293">
        <v>0.29682501</v>
      </c>
      <c r="D6293">
        <v>3.7667624800000001</v>
      </c>
      <c r="E6293">
        <v>0.29680890999999998</v>
      </c>
      <c r="F6293">
        <f>(D6293-leap__7[[#This Row],[数値r]])/D6293</f>
        <v>1.0619198957559535E-8</v>
      </c>
      <c r="G6293">
        <f>(E6293-leap__7[[#This Row],[数値θ]])/E6293</f>
        <v>-5.424365461272331E-5</v>
      </c>
    </row>
    <row r="6294" spans="1:7">
      <c r="A6294">
        <v>6.2919999999999998</v>
      </c>
      <c r="B6294">
        <v>3.76666086</v>
      </c>
      <c r="C6294">
        <v>0.29686958000000002</v>
      </c>
      <c r="D6294">
        <v>3.7666609200000001</v>
      </c>
      <c r="E6294">
        <v>0.29685348</v>
      </c>
      <c r="F6294">
        <f>(D6294-leap__7[[#This Row],[数値r]])/D6294</f>
        <v>1.5929227863558517E-8</v>
      </c>
      <c r="G6294">
        <f>(E6294-leap__7[[#This Row],[数値θ]])/E6294</f>
        <v>-5.4235510393945449E-5</v>
      </c>
    </row>
    <row r="6295" spans="1:7">
      <c r="A6295">
        <v>6.2930000000000001</v>
      </c>
      <c r="B6295">
        <v>3.76655921</v>
      </c>
      <c r="C6295">
        <v>0.29691415999999998</v>
      </c>
      <c r="D6295">
        <v>3.7665592000000001</v>
      </c>
      <c r="E6295">
        <v>0.29689809</v>
      </c>
      <c r="F6295">
        <f>(D6295-leap__7[[#This Row],[数値r]])/D6295</f>
        <v>-2.6549429886102123E-9</v>
      </c>
      <c r="G6295">
        <f>(E6295-leap__7[[#This Row],[数値θ]])/E6295</f>
        <v>-5.4126316541743856E-5</v>
      </c>
    </row>
    <row r="6296" spans="1:7">
      <c r="A6296">
        <v>6.2939999999999996</v>
      </c>
      <c r="B6296">
        <v>3.76645751</v>
      </c>
      <c r="C6296">
        <v>0.29695874</v>
      </c>
      <c r="D6296">
        <v>3.7664575199999999</v>
      </c>
      <c r="E6296">
        <v>0.29694266000000002</v>
      </c>
      <c r="F6296">
        <f>(D6296-leap__7[[#This Row],[数値r]])/D6296</f>
        <v>2.6550146619535723E-9</v>
      </c>
      <c r="G6296">
        <f>(E6296-leap__7[[#This Row],[数値θ]])/E6296</f>
        <v>-5.4151868916288053E-5</v>
      </c>
    </row>
    <row r="6297" spans="1:7">
      <c r="A6297">
        <v>6.2949999999999999</v>
      </c>
      <c r="B6297">
        <v>3.7663557299999999</v>
      </c>
      <c r="C6297">
        <v>0.29700332000000002</v>
      </c>
      <c r="D6297">
        <v>3.7663557700000001</v>
      </c>
      <c r="E6297">
        <v>0.29698722999999999</v>
      </c>
      <c r="F6297">
        <f>(D6297-leap__7[[#This Row],[数値r]])/D6297</f>
        <v>1.0620345671962468E-8</v>
      </c>
      <c r="G6297">
        <f>(E6297-leap__7[[#This Row],[数値θ]])/E6297</f>
        <v>-5.4177413621535649E-5</v>
      </c>
    </row>
    <row r="6298" spans="1:7">
      <c r="A6298">
        <v>6.2960000000000003</v>
      </c>
      <c r="B6298">
        <v>3.7662539000000002</v>
      </c>
      <c r="C6298">
        <v>0.29704791000000003</v>
      </c>
      <c r="D6298">
        <v>3.7662538699999999</v>
      </c>
      <c r="E6298">
        <v>0.29703184999999999</v>
      </c>
      <c r="F6298">
        <f>(D6298-leap__7[[#This Row],[数値r]])/D6298</f>
        <v>-7.9654747920020284E-9</v>
      </c>
      <c r="G6298">
        <f>(E6298-leap__7[[#This Row],[数値θ]])/E6298</f>
        <v>-5.4068275843280548E-5</v>
      </c>
    </row>
    <row r="6299" spans="1:7">
      <c r="A6299">
        <v>6.2969999999999997</v>
      </c>
      <c r="B6299">
        <v>3.7661519999999999</v>
      </c>
      <c r="C6299">
        <v>0.29709248999999999</v>
      </c>
      <c r="D6299">
        <v>3.7661520099999999</v>
      </c>
      <c r="E6299">
        <v>0.29707642000000001</v>
      </c>
      <c r="F6299">
        <f>(D6299-leap__7[[#This Row],[数値r]])/D6299</f>
        <v>2.655230036565967E-9</v>
      </c>
      <c r="G6299">
        <f>(E6299-leap__7[[#This Row],[数値θ]])/E6299</f>
        <v>-5.4093825420338496E-5</v>
      </c>
    </row>
    <row r="6300" spans="1:7">
      <c r="A6300">
        <v>6.298</v>
      </c>
      <c r="B6300">
        <v>3.7660500400000001</v>
      </c>
      <c r="C6300">
        <v>0.29713708</v>
      </c>
      <c r="D6300">
        <v>3.7660500799999999</v>
      </c>
      <c r="E6300">
        <v>0.29712100000000002</v>
      </c>
      <c r="F6300">
        <f>(D6300-leap__7[[#This Row],[数値r]])/D6300</f>
        <v>1.0621207606697881E-8</v>
      </c>
      <c r="G6300">
        <f>(E6300-leap__7[[#This Row],[数値θ]])/E6300</f>
        <v>-5.4119365510932889E-5</v>
      </c>
    </row>
    <row r="6301" spans="1:7">
      <c r="A6301">
        <v>6.2990000000000004</v>
      </c>
      <c r="B6301">
        <v>3.7659480200000002</v>
      </c>
      <c r="C6301">
        <v>0.29718168</v>
      </c>
      <c r="D6301">
        <v>3.7659479999999999</v>
      </c>
      <c r="E6301">
        <v>0.29716562000000002</v>
      </c>
      <c r="F6301">
        <f>(D6301-leap__7[[#This Row],[数値r]])/D6301</f>
        <v>-5.3107478707990101E-9</v>
      </c>
      <c r="G6301">
        <f>(E6301-leap__7[[#This Row],[数値θ]])/E6301</f>
        <v>-5.4043936845670164E-5</v>
      </c>
    </row>
    <row r="6302" spans="1:7">
      <c r="A6302">
        <v>6.3</v>
      </c>
      <c r="B6302">
        <v>3.7658459299999998</v>
      </c>
      <c r="C6302">
        <v>0.29722627000000001</v>
      </c>
      <c r="D6302">
        <v>3.76584596</v>
      </c>
      <c r="E6302">
        <v>0.29721018999999999</v>
      </c>
      <c r="F6302">
        <f>(D6302-leap__7[[#This Row],[数値r]])/D6302</f>
        <v>7.9663375986215532E-9</v>
      </c>
      <c r="G6302">
        <f>(E6302-leap__7[[#This Row],[数値θ]])/E6302</f>
        <v>-5.4103124795382707E-5</v>
      </c>
    </row>
    <row r="6303" spans="1:7">
      <c r="A6303">
        <v>6.3010000000000002</v>
      </c>
      <c r="B6303">
        <v>3.7657437800000002</v>
      </c>
      <c r="C6303">
        <v>0.29727087000000002</v>
      </c>
      <c r="D6303">
        <v>3.7657437499999999</v>
      </c>
      <c r="E6303">
        <v>0.29725480999999998</v>
      </c>
      <c r="F6303">
        <f>(D6303-leap__7[[#This Row],[数値r]])/D6303</f>
        <v>-7.9665538213440783E-9</v>
      </c>
      <c r="G6303">
        <f>(E6303-leap__7[[#This Row],[数値θ]])/E6303</f>
        <v>-5.4027721200003231E-5</v>
      </c>
    </row>
    <row r="6304" spans="1:7">
      <c r="A6304">
        <v>6.3019999999999996</v>
      </c>
      <c r="B6304">
        <v>3.7656415700000001</v>
      </c>
      <c r="C6304">
        <v>0.29731547000000003</v>
      </c>
      <c r="D6304">
        <v>3.76564159</v>
      </c>
      <c r="E6304">
        <v>0.29729939</v>
      </c>
      <c r="F6304">
        <f>(D6304-leap__7[[#This Row],[数値r]])/D6304</f>
        <v>5.3111798880600795E-9</v>
      </c>
      <c r="G6304">
        <f>(E6304-leap__7[[#This Row],[数値θ]])/E6304</f>
        <v>-5.4086892004821823E-5</v>
      </c>
    </row>
    <row r="6305" spans="1:7">
      <c r="A6305">
        <v>6.3029999999999999</v>
      </c>
      <c r="B6305">
        <v>3.76553929</v>
      </c>
      <c r="C6305">
        <v>0.29736006999999998</v>
      </c>
      <c r="D6305">
        <v>3.7655392600000002</v>
      </c>
      <c r="E6305">
        <v>0.29734401999999999</v>
      </c>
      <c r="F6305">
        <f>(D6305-leap__7[[#This Row],[数値r]])/D6305</f>
        <v>-7.9669863321716812E-9</v>
      </c>
      <c r="G6305">
        <f>(E6305-leap__7[[#This Row],[数値θ]])/E6305</f>
        <v>-5.3977880570760042E-5</v>
      </c>
    </row>
    <row r="6306" spans="1:7">
      <c r="A6306">
        <v>6.3040000000000003</v>
      </c>
      <c r="B6306">
        <v>3.7654369600000002</v>
      </c>
      <c r="C6306">
        <v>0.29740466999999998</v>
      </c>
      <c r="D6306">
        <v>3.76543698</v>
      </c>
      <c r="E6306">
        <v>0.2973886</v>
      </c>
      <c r="F6306">
        <f>(D6306-leap__7[[#This Row],[数値r]])/D6306</f>
        <v>5.3114684921510966E-9</v>
      </c>
      <c r="G6306">
        <f>(E6306-leap__7[[#This Row],[数値θ]])/E6306</f>
        <v>-5.4037041096999533E-5</v>
      </c>
    </row>
    <row r="6307" spans="1:7">
      <c r="A6307">
        <v>6.3049999999999997</v>
      </c>
      <c r="B6307">
        <v>3.7653345499999999</v>
      </c>
      <c r="C6307">
        <v>0.29744927999999998</v>
      </c>
      <c r="D6307">
        <v>3.7653345300000001</v>
      </c>
      <c r="E6307">
        <v>0.29743322999999999</v>
      </c>
      <c r="F6307">
        <f>(D6307-leap__7[[#This Row],[数値r]])/D6307</f>
        <v>-5.3116130105046947E-9</v>
      </c>
      <c r="G6307">
        <f>(E6307-leap__7[[#This Row],[数値θ]])/E6307</f>
        <v>-5.3961690830542654E-5</v>
      </c>
    </row>
    <row r="6308" spans="1:7">
      <c r="A6308">
        <v>6.306</v>
      </c>
      <c r="B6308">
        <v>3.76523209</v>
      </c>
      <c r="C6308">
        <v>0.29749388999999998</v>
      </c>
      <c r="D6308">
        <v>3.7652321299999998</v>
      </c>
      <c r="E6308">
        <v>0.29747781000000001</v>
      </c>
      <c r="F6308">
        <f>(D6308-leap__7[[#This Row],[数値r]])/D6308</f>
        <v>1.0623514932371823E-8</v>
      </c>
      <c r="G6308">
        <f>(E6308-leap__7[[#This Row],[数値θ]])/E6308</f>
        <v>-5.4054451994163507E-5</v>
      </c>
    </row>
    <row r="6309" spans="1:7">
      <c r="A6309">
        <v>6.3070000000000004</v>
      </c>
      <c r="B6309">
        <v>3.7651295600000001</v>
      </c>
      <c r="C6309">
        <v>0.29753849999999998</v>
      </c>
      <c r="D6309">
        <v>3.7651295600000001</v>
      </c>
      <c r="E6309">
        <v>0.29752244</v>
      </c>
      <c r="F6309">
        <f>(D6309-leap__7[[#This Row],[数値r]])/D6309</f>
        <v>0</v>
      </c>
      <c r="G6309">
        <f>(E6309-leap__7[[#This Row],[数値θ]])/E6309</f>
        <v>-5.3979121709221056E-5</v>
      </c>
    </row>
    <row r="6310" spans="1:7">
      <c r="A6310">
        <v>6.3079999999999998</v>
      </c>
      <c r="B6310">
        <v>3.7650269700000001</v>
      </c>
      <c r="C6310">
        <v>0.29758310999999998</v>
      </c>
      <c r="D6310">
        <v>3.7650270400000001</v>
      </c>
      <c r="E6310">
        <v>0.29756703000000001</v>
      </c>
      <c r="F6310">
        <f>(D6310-leap__7[[#This Row],[数値r]])/D6310</f>
        <v>1.8592163953931719E-8</v>
      </c>
      <c r="G6310">
        <f>(E6310-leap__7[[#This Row],[数値θ]])/E6310</f>
        <v>-5.4038244761101029E-5</v>
      </c>
    </row>
    <row r="6311" spans="1:7">
      <c r="A6311">
        <v>6.3090000000000002</v>
      </c>
      <c r="B6311">
        <v>3.76492432</v>
      </c>
      <c r="C6311">
        <v>0.29762772999999998</v>
      </c>
      <c r="D6311">
        <v>3.7649243499999998</v>
      </c>
      <c r="E6311">
        <v>0.29761166</v>
      </c>
      <c r="F6311">
        <f>(D6311-leap__7[[#This Row],[数値r]])/D6311</f>
        <v>7.9682875481086024E-9</v>
      </c>
      <c r="G6311">
        <f>(E6311-leap__7[[#This Row],[数値θ]])/E6311</f>
        <v>-5.3996540323652495E-5</v>
      </c>
    </row>
    <row r="6312" spans="1:7">
      <c r="A6312">
        <v>6.31</v>
      </c>
      <c r="B6312">
        <v>3.7648215999999999</v>
      </c>
      <c r="C6312">
        <v>0.29767234999999997</v>
      </c>
      <c r="D6312">
        <v>3.7648215999999999</v>
      </c>
      <c r="E6312">
        <v>0.29765628999999999</v>
      </c>
      <c r="F6312">
        <f>(D6312-leap__7[[#This Row],[数値r]])/D6312</f>
        <v>0</v>
      </c>
      <c r="G6312">
        <f>(E6312-leap__7[[#This Row],[数値θ]])/E6312</f>
        <v>-5.3954848392366985E-5</v>
      </c>
    </row>
    <row r="6313" spans="1:7">
      <c r="A6313">
        <v>6.3109999999999999</v>
      </c>
      <c r="B6313">
        <v>3.7647188200000001</v>
      </c>
      <c r="C6313">
        <v>0.29771697000000003</v>
      </c>
      <c r="D6313">
        <v>3.7647187899999999</v>
      </c>
      <c r="E6313">
        <v>0.29770092999999997</v>
      </c>
      <c r="F6313">
        <f>(D6313-leap__7[[#This Row],[数値r]])/D6313</f>
        <v>-7.9687227480183402E-9</v>
      </c>
      <c r="G6313">
        <f>(E6313-leap__7[[#This Row],[数値θ]])/E6313</f>
        <v>-5.3879576392490476E-5</v>
      </c>
    </row>
    <row r="6314" spans="1:7">
      <c r="A6314">
        <v>6.3120000000000003</v>
      </c>
      <c r="B6314">
        <v>3.7646159799999999</v>
      </c>
      <c r="C6314">
        <v>0.29776159000000002</v>
      </c>
      <c r="D6314">
        <v>3.76461603</v>
      </c>
      <c r="E6314">
        <v>0.29774551999999999</v>
      </c>
      <c r="F6314">
        <f>(D6314-leap__7[[#This Row],[数値r]])/D6314</f>
        <v>1.3281567028820111E-8</v>
      </c>
      <c r="G6314">
        <f>(E6314-leap__7[[#This Row],[数値θ]])/E6314</f>
        <v>-5.3972264637381173E-5</v>
      </c>
    </row>
    <row r="6315" spans="1:7">
      <c r="A6315">
        <v>6.3129999999999997</v>
      </c>
      <c r="B6315">
        <v>3.76451307</v>
      </c>
      <c r="C6315">
        <v>0.29780622000000001</v>
      </c>
      <c r="D6315">
        <v>3.7645130999999998</v>
      </c>
      <c r="E6315">
        <v>0.29779016000000003</v>
      </c>
      <c r="F6315">
        <f>(D6315-leap__7[[#This Row],[数値r]])/D6315</f>
        <v>7.9691580347205778E-9</v>
      </c>
      <c r="G6315">
        <f>(E6315-leap__7[[#This Row],[数値θ]])/E6315</f>
        <v>-5.3930593274084069E-5</v>
      </c>
    </row>
    <row r="6316" spans="1:7">
      <c r="A6316">
        <v>6.3140000000000001</v>
      </c>
      <c r="B6316">
        <v>3.7644101000000001</v>
      </c>
      <c r="C6316">
        <v>0.29785085</v>
      </c>
      <c r="D6316">
        <v>3.76441011</v>
      </c>
      <c r="E6316">
        <v>0.29783479000000002</v>
      </c>
      <c r="F6316">
        <f>(D6316-leap__7[[#This Row],[数値r]])/D6316</f>
        <v>2.6564586872882694E-9</v>
      </c>
      <c r="G6316">
        <f>(E6316-leap__7[[#This Row],[数値θ]])/E6316</f>
        <v>-5.3922511873056938E-5</v>
      </c>
    </row>
    <row r="6317" spans="1:7">
      <c r="A6317">
        <v>6.3150000000000004</v>
      </c>
      <c r="B6317">
        <v>3.7643070700000001</v>
      </c>
      <c r="C6317">
        <v>0.29789547999999999</v>
      </c>
      <c r="D6317">
        <v>3.7643070600000001</v>
      </c>
      <c r="E6317">
        <v>0.29787943</v>
      </c>
      <c r="F6317">
        <f>(D6317-leap__7[[#This Row],[数値r]])/D6317</f>
        <v>-2.6565314093227268E-9</v>
      </c>
      <c r="G6317">
        <f>(E6317-leap__7[[#This Row],[数値θ]])/E6317</f>
        <v>-5.3880860454143083E-5</v>
      </c>
    </row>
    <row r="6318" spans="1:7">
      <c r="A6318">
        <v>6.3159999999999998</v>
      </c>
      <c r="B6318">
        <v>3.76420398</v>
      </c>
      <c r="C6318">
        <v>0.29794010999999998</v>
      </c>
      <c r="D6318">
        <v>3.7642039500000002</v>
      </c>
      <c r="E6318">
        <v>0.29792407999999998</v>
      </c>
      <c r="F6318">
        <f>(D6318-leap__7[[#This Row],[数値r]])/D6318</f>
        <v>-7.9698125330525385E-9</v>
      </c>
      <c r="G6318">
        <f>(E6318-leap__7[[#This Row],[数値θ]])/E6318</f>
        <v>-5.3805654111611966E-5</v>
      </c>
    </row>
    <row r="6319" spans="1:7">
      <c r="A6319">
        <v>6.3170000000000002</v>
      </c>
      <c r="B6319">
        <v>3.7641008199999999</v>
      </c>
      <c r="C6319">
        <v>0.29798475000000002</v>
      </c>
      <c r="D6319">
        <v>3.7641008899999999</v>
      </c>
      <c r="E6319">
        <v>0.29796866999999999</v>
      </c>
      <c r="F6319">
        <f>(D6319-leap__7[[#This Row],[数値r]])/D6319</f>
        <v>1.8596738521178757E-8</v>
      </c>
      <c r="G6319">
        <f>(E6319-leap__7[[#This Row],[数値θ]])/E6319</f>
        <v>-5.3965405154942645E-5</v>
      </c>
    </row>
    <row r="6320" spans="1:7">
      <c r="A6320">
        <v>6.3179999999999996</v>
      </c>
      <c r="B6320">
        <v>3.7639976000000002</v>
      </c>
      <c r="C6320">
        <v>0.29802939000000001</v>
      </c>
      <c r="D6320">
        <v>3.7639976599999998</v>
      </c>
      <c r="E6320">
        <v>0.29801332000000003</v>
      </c>
      <c r="F6320">
        <f>(D6320-leap__7[[#This Row],[数値r]])/D6320</f>
        <v>1.5940498654654251E-8</v>
      </c>
      <c r="G6320">
        <f>(E6320-leap__7[[#This Row],[数値θ]])/E6320</f>
        <v>-5.3923764212885368E-5</v>
      </c>
    </row>
    <row r="6321" spans="1:7">
      <c r="A6321">
        <v>6.319</v>
      </c>
      <c r="B6321">
        <v>3.76389431</v>
      </c>
      <c r="C6321">
        <v>0.29807402999999999</v>
      </c>
      <c r="D6321">
        <v>3.76389437</v>
      </c>
      <c r="E6321">
        <v>0.29805796000000001</v>
      </c>
      <c r="F6321">
        <f>(D6321-leap__7[[#This Row],[数値r]])/D6321</f>
        <v>1.5940936216932397E-8</v>
      </c>
      <c r="G6321">
        <f>(E6321-leap__7[[#This Row],[数値θ]])/E6321</f>
        <v>-5.3915688076168662E-5</v>
      </c>
    </row>
    <row r="6322" spans="1:7">
      <c r="A6322">
        <v>6.32</v>
      </c>
      <c r="B6322">
        <v>3.7637909600000001</v>
      </c>
      <c r="C6322">
        <v>0.29811866999999997</v>
      </c>
      <c r="D6322">
        <v>3.7637910099999998</v>
      </c>
      <c r="E6322">
        <v>0.29810260999999999</v>
      </c>
      <c r="F6322">
        <f>(D6322-leap__7[[#This Row],[数値r]])/D6322</f>
        <v>1.3284478219774072E-8</v>
      </c>
      <c r="G6322">
        <f>(E6322-leap__7[[#This Row],[数値θ]])/E6322</f>
        <v>-5.3874067053570649E-5</v>
      </c>
    </row>
    <row r="6323" spans="1:7">
      <c r="A6323">
        <v>6.3209999999999997</v>
      </c>
      <c r="B6323">
        <v>3.7636875500000002</v>
      </c>
      <c r="C6323">
        <v>0.29816332000000001</v>
      </c>
      <c r="D6323">
        <v>3.7636875999999999</v>
      </c>
      <c r="E6323">
        <v>0.29814724999999997</v>
      </c>
      <c r="F6323">
        <f>(D6323-leap__7[[#This Row],[数値r]])/D6323</f>
        <v>1.3284843220283866E-8</v>
      </c>
      <c r="G6323">
        <f>(E6323-leap__7[[#This Row],[数値θ]])/E6323</f>
        <v>-5.389954125028713E-5</v>
      </c>
    </row>
    <row r="6324" spans="1:7">
      <c r="A6324">
        <v>6.3220000000000001</v>
      </c>
      <c r="B6324">
        <v>3.7635840800000002</v>
      </c>
      <c r="C6324">
        <v>0.29820795999999999</v>
      </c>
      <c r="D6324">
        <v>3.7635841299999999</v>
      </c>
      <c r="E6324">
        <v>0.29819190000000001</v>
      </c>
      <c r="F6324">
        <f>(D6324-leap__7[[#This Row],[数値r]])/D6324</f>
        <v>1.3285208452647624E-8</v>
      </c>
      <c r="G6324">
        <f>(E6324-leap__7[[#This Row],[数値θ]])/E6324</f>
        <v>-5.3857935108178387E-5</v>
      </c>
    </row>
    <row r="6325" spans="1:7">
      <c r="A6325">
        <v>6.3230000000000004</v>
      </c>
      <c r="B6325">
        <v>3.7634805400000002</v>
      </c>
      <c r="C6325">
        <v>0.29825260999999997</v>
      </c>
      <c r="D6325">
        <v>3.7634805999999998</v>
      </c>
      <c r="E6325">
        <v>0.29823654999999999</v>
      </c>
      <c r="F6325">
        <f>(D6325-leap__7[[#This Row],[数値r]])/D6325</f>
        <v>1.5942688700282324E-8</v>
      </c>
      <c r="G6325">
        <f>(E6325-leap__7[[#This Row],[数値θ]])/E6325</f>
        <v>-5.3849871855023878E-5</v>
      </c>
    </row>
    <row r="6326" spans="1:7">
      <c r="A6326">
        <v>6.3239999999999998</v>
      </c>
      <c r="B6326">
        <v>3.7633769400000001</v>
      </c>
      <c r="C6326">
        <v>0.29829727</v>
      </c>
      <c r="D6326">
        <v>3.7633770100000001</v>
      </c>
      <c r="E6326">
        <v>0.29828120000000002</v>
      </c>
      <c r="F6326">
        <f>(D6326-leap__7[[#This Row],[数値r]])/D6326</f>
        <v>1.8600315576319641E-8</v>
      </c>
      <c r="G6326">
        <f>(E6326-leap__7[[#This Row],[数値θ]])/E6326</f>
        <v>-5.3875336427435438E-5</v>
      </c>
    </row>
    <row r="6327" spans="1:7">
      <c r="A6327">
        <v>6.3250000000000002</v>
      </c>
      <c r="B6327">
        <v>3.7632732799999999</v>
      </c>
      <c r="C6327">
        <v>0.29834191999999998</v>
      </c>
      <c r="D6327">
        <v>3.7632732600000001</v>
      </c>
      <c r="E6327">
        <v>0.29832589999999998</v>
      </c>
      <c r="F6327">
        <f>(D6327-leap__7[[#This Row],[数値r]])/D6327</f>
        <v>-5.3145223577122274E-9</v>
      </c>
      <c r="G6327">
        <f>(E6327-leap__7[[#This Row],[数値θ]])/E6327</f>
        <v>-5.3699662013943395E-5</v>
      </c>
    </row>
    <row r="6328" spans="1:7">
      <c r="A6328">
        <v>6.3259999999999996</v>
      </c>
      <c r="B6328">
        <v>3.7631695500000002</v>
      </c>
      <c r="C6328">
        <v>0.29838658000000001</v>
      </c>
      <c r="D6328">
        <v>3.7631695399999998</v>
      </c>
      <c r="E6328">
        <v>0.29837055000000001</v>
      </c>
      <c r="F6328">
        <f>(D6328-leap__7[[#This Row],[数値r]])/D6328</f>
        <v>-2.6573345359599452E-9</v>
      </c>
      <c r="G6328">
        <f>(E6328-leap__7[[#This Row],[数値θ]])/E6328</f>
        <v>-5.3725141439060291E-5</v>
      </c>
    </row>
    <row r="6329" spans="1:7">
      <c r="A6329">
        <v>6.327</v>
      </c>
      <c r="B6329">
        <v>3.7630657699999999</v>
      </c>
      <c r="C6329">
        <v>0.29843123999999999</v>
      </c>
      <c r="D6329">
        <v>3.7630657699999999</v>
      </c>
      <c r="E6329">
        <v>0.29841519999999999</v>
      </c>
      <c r="F6329">
        <f>(D6329-leap__7[[#This Row],[数値r]])/D6329</f>
        <v>0</v>
      </c>
      <c r="G6329">
        <f>(E6329-leap__7[[#This Row],[数値θ]])/E6329</f>
        <v>-5.3750613239523146E-5</v>
      </c>
    </row>
    <row r="6330" spans="1:7">
      <c r="A6330">
        <v>6.3280000000000003</v>
      </c>
      <c r="B6330">
        <v>3.76296191</v>
      </c>
      <c r="C6330">
        <v>0.29847590000000002</v>
      </c>
      <c r="D6330">
        <v>3.7629619399999998</v>
      </c>
      <c r="E6330">
        <v>0.29845986000000002</v>
      </c>
      <c r="F6330">
        <f>(D6330-leap__7[[#This Row],[数値r]])/D6330</f>
        <v>7.9724430637413973E-9</v>
      </c>
      <c r="G6330">
        <f>(E6330-leap__7[[#This Row],[数値θ]])/E6330</f>
        <v>-5.374257027392208E-5</v>
      </c>
    </row>
    <row r="6331" spans="1:7">
      <c r="A6331">
        <v>6.3289999999999997</v>
      </c>
      <c r="B6331">
        <v>3.762858</v>
      </c>
      <c r="C6331">
        <v>0.29852056999999999</v>
      </c>
      <c r="D6331">
        <v>3.7628580500000002</v>
      </c>
      <c r="E6331">
        <v>0.29850452</v>
      </c>
      <c r="F6331">
        <f>(D6331-leap__7[[#This Row],[数値r]])/D6331</f>
        <v>1.328777208064377E-8</v>
      </c>
      <c r="G6331">
        <f>(E6331-leap__7[[#This Row],[数値θ]])/E6331</f>
        <v>-5.3768030045205626E-5</v>
      </c>
    </row>
    <row r="6332" spans="1:7">
      <c r="A6332">
        <v>6.33</v>
      </c>
      <c r="B6332">
        <v>3.76275402</v>
      </c>
      <c r="C6332">
        <v>0.29856524000000001</v>
      </c>
      <c r="D6332">
        <v>3.7627539900000002</v>
      </c>
      <c r="E6332">
        <v>0.29854922</v>
      </c>
      <c r="F6332">
        <f>(D6332-leap__7[[#This Row],[数値r]])/D6332</f>
        <v>-7.9728836637751775E-9</v>
      </c>
      <c r="G6332">
        <f>(E6332-leap__7[[#This Row],[数値θ]])/E6332</f>
        <v>-5.3659493734418309E-5</v>
      </c>
    </row>
    <row r="6333" spans="1:7">
      <c r="A6333">
        <v>6.3310000000000004</v>
      </c>
      <c r="B6333">
        <v>3.7626499799999999</v>
      </c>
      <c r="C6333">
        <v>0.29860990999999998</v>
      </c>
      <c r="D6333">
        <v>3.7626499799999999</v>
      </c>
      <c r="E6333">
        <v>0.29859387999999998</v>
      </c>
      <c r="F6333">
        <f>(D6333-leap__7[[#This Row],[数値r]])/D6333</f>
        <v>0</v>
      </c>
      <c r="G6333">
        <f>(E6333-leap__7[[#This Row],[数値θ]])/E6333</f>
        <v>-5.3684958311939321E-5</v>
      </c>
    </row>
    <row r="6334" spans="1:7">
      <c r="A6334">
        <v>6.3319999999999999</v>
      </c>
      <c r="B6334">
        <v>3.7625458699999998</v>
      </c>
      <c r="C6334">
        <v>0.29865458</v>
      </c>
      <c r="D6334">
        <v>3.7625459000000001</v>
      </c>
      <c r="E6334">
        <v>0.29863854000000001</v>
      </c>
      <c r="F6334">
        <f>(D6334-leap__7[[#This Row],[数値r]])/D6334</f>
        <v>7.9733247272186318E-9</v>
      </c>
      <c r="G6334">
        <f>(E6334-leap__7[[#This Row],[数値θ]])/E6334</f>
        <v>-5.3710415273242855E-5</v>
      </c>
    </row>
    <row r="6335" spans="1:7">
      <c r="A6335">
        <v>6.3330000000000002</v>
      </c>
      <c r="B6335">
        <v>3.7624417100000001</v>
      </c>
      <c r="C6335">
        <v>0.29869925000000003</v>
      </c>
      <c r="D6335">
        <v>3.7624417700000001</v>
      </c>
      <c r="E6335">
        <v>0.29868319999999998</v>
      </c>
      <c r="F6335">
        <f>(D6335-leap__7[[#This Row],[数値r]])/D6335</f>
        <v>1.5947090678679381E-8</v>
      </c>
      <c r="G6335">
        <f>(E6335-leap__7[[#This Row],[数値θ]])/E6335</f>
        <v>-5.373586462193118E-5</v>
      </c>
    </row>
    <row r="6336" spans="1:7">
      <c r="A6336">
        <v>6.3339999999999996</v>
      </c>
      <c r="B6336">
        <v>3.7623374699999999</v>
      </c>
      <c r="C6336">
        <v>0.29874392999999999</v>
      </c>
      <c r="D6336">
        <v>3.7623374699999999</v>
      </c>
      <c r="E6336">
        <v>0.29872790999999999</v>
      </c>
      <c r="F6336">
        <f>(D6336-leap__7[[#This Row],[数値r]])/D6336</f>
        <v>0</v>
      </c>
      <c r="G6336">
        <f>(E6336-leap__7[[#This Row],[数値θ]])/E6336</f>
        <v>-5.3627396248330046E-5</v>
      </c>
    </row>
    <row r="6337" spans="1:7">
      <c r="A6337">
        <v>6.335</v>
      </c>
      <c r="B6337">
        <v>3.76223318</v>
      </c>
      <c r="C6337">
        <v>0.29878861000000001</v>
      </c>
      <c r="D6337">
        <v>3.7622332200000002</v>
      </c>
      <c r="E6337">
        <v>0.29877257000000002</v>
      </c>
      <c r="F6337">
        <f>(D6337-leap__7[[#This Row],[数値r]])/D6337</f>
        <v>1.0631983149888398E-8</v>
      </c>
      <c r="G6337">
        <f>(E6337-leap__7[[#This Row],[数値θ]])/E6337</f>
        <v>-5.3686320668577264E-5</v>
      </c>
    </row>
    <row r="6338" spans="1:7">
      <c r="A6338">
        <v>6.3360000000000003</v>
      </c>
      <c r="B6338">
        <v>3.76212882</v>
      </c>
      <c r="C6338">
        <v>0.29883330000000002</v>
      </c>
      <c r="D6338">
        <v>3.7621288000000002</v>
      </c>
      <c r="E6338">
        <v>0.29881728000000002</v>
      </c>
      <c r="F6338">
        <f>(D6338-leap__7[[#This Row],[数値r]])/D6338</f>
        <v>-5.3161390642581345E-9</v>
      </c>
      <c r="G6338">
        <f>(E6338-leap__7[[#This Row],[数値θ]])/E6338</f>
        <v>-5.3611357415493082E-5</v>
      </c>
    </row>
    <row r="6339" spans="1:7">
      <c r="A6339">
        <v>6.3369999999999997</v>
      </c>
      <c r="B6339">
        <v>3.7620244</v>
      </c>
      <c r="C6339">
        <v>0.29887797999999999</v>
      </c>
      <c r="D6339">
        <v>3.7620244299999999</v>
      </c>
      <c r="E6339">
        <v>0.29886194999999999</v>
      </c>
      <c r="F6339">
        <f>(D6339-leap__7[[#This Row],[数値r]])/D6339</f>
        <v>7.9744298251874649E-9</v>
      </c>
      <c r="G6339">
        <f>(E6339-leap__7[[#This Row],[数値θ]])/E6339</f>
        <v>-5.3636804551399772E-5</v>
      </c>
    </row>
    <row r="6340" spans="1:7">
      <c r="A6340">
        <v>6.3380000000000001</v>
      </c>
      <c r="B6340">
        <v>3.76191992</v>
      </c>
      <c r="C6340">
        <v>0.29892267</v>
      </c>
      <c r="D6340">
        <v>3.7619198900000002</v>
      </c>
      <c r="E6340">
        <v>0.29890665999999999</v>
      </c>
      <c r="F6340">
        <f>(D6340-leap__7[[#This Row],[数値r]])/D6340</f>
        <v>-7.9746514266352091E-9</v>
      </c>
      <c r="G6340">
        <f>(E6340-leap__7[[#This Row],[数値θ]])/E6340</f>
        <v>-5.3561871120605803E-5</v>
      </c>
    </row>
    <row r="6341" spans="1:7">
      <c r="A6341">
        <v>6.3390000000000004</v>
      </c>
      <c r="B6341">
        <v>3.7618153699999999</v>
      </c>
      <c r="C6341">
        <v>0.29896736000000002</v>
      </c>
      <c r="D6341">
        <v>3.7618153900000002</v>
      </c>
      <c r="E6341">
        <v>0.29895133000000002</v>
      </c>
      <c r="F6341">
        <f>(D6341-leap__7[[#This Row],[数値r]])/D6341</f>
        <v>5.3165820884527213E-9</v>
      </c>
      <c r="G6341">
        <f>(E6341-leap__7[[#This Row],[数値θ]])/E6341</f>
        <v>-5.3620768303657353E-5</v>
      </c>
    </row>
    <row r="6342" spans="1:7">
      <c r="A6342">
        <v>6.34</v>
      </c>
      <c r="B6342">
        <v>3.7617107600000002</v>
      </c>
      <c r="C6342">
        <v>0.29901204999999997</v>
      </c>
      <c r="D6342">
        <v>3.7617107299999999</v>
      </c>
      <c r="E6342">
        <v>0.29899605000000001</v>
      </c>
      <c r="F6342">
        <f>(D6342-leap__7[[#This Row],[数値r]])/D6342</f>
        <v>-7.9750949541420705E-9</v>
      </c>
      <c r="G6342">
        <f>(E6342-leap__7[[#This Row],[数値θ]])/E6342</f>
        <v>-5.351241262204129E-5</v>
      </c>
    </row>
    <row r="6343" spans="1:7">
      <c r="A6343">
        <v>6.3410000000000002</v>
      </c>
      <c r="B6343">
        <v>3.7616060899999999</v>
      </c>
      <c r="C6343">
        <v>0.29905674999999998</v>
      </c>
      <c r="D6343">
        <v>3.7616061200000002</v>
      </c>
      <c r="E6343">
        <v>0.29904071999999998</v>
      </c>
      <c r="F6343">
        <f>(D6343-leap__7[[#This Row],[数値r]])/D6343</f>
        <v>7.9753167409683717E-9</v>
      </c>
      <c r="G6343">
        <f>(E6343-leap__7[[#This Row],[数値θ]])/E6343</f>
        <v>-5.3604739849476724E-5</v>
      </c>
    </row>
    <row r="6344" spans="1:7">
      <c r="A6344">
        <v>6.3419999999999996</v>
      </c>
      <c r="B6344">
        <v>3.7615013500000001</v>
      </c>
      <c r="C6344">
        <v>0.29910144</v>
      </c>
      <c r="D6344">
        <v>3.7615013400000001</v>
      </c>
      <c r="E6344">
        <v>0.29908542999999999</v>
      </c>
      <c r="F6344">
        <f>(D6344-leap__7[[#This Row],[数値r]])/D6344</f>
        <v>-2.6585129275071028E-9</v>
      </c>
      <c r="G6344">
        <f>(E6344-leap__7[[#This Row],[数値θ]])/E6344</f>
        <v>-5.3529856001379732E-5</v>
      </c>
    </row>
    <row r="6345" spans="1:7">
      <c r="A6345">
        <v>6.343</v>
      </c>
      <c r="B6345">
        <v>3.7613965500000002</v>
      </c>
      <c r="C6345">
        <v>0.29914614</v>
      </c>
      <c r="D6345">
        <v>3.7613965999999999</v>
      </c>
      <c r="E6345">
        <v>0.29913011</v>
      </c>
      <c r="F6345">
        <f>(D6345-leap__7[[#This Row],[数値r]])/D6345</f>
        <v>1.329293478282148E-8</v>
      </c>
      <c r="G6345">
        <f>(E6345-leap__7[[#This Row],[数値θ]])/E6345</f>
        <v>-5.358872097496374E-5</v>
      </c>
    </row>
    <row r="6346" spans="1:7">
      <c r="A6346">
        <v>6.3440000000000003</v>
      </c>
      <c r="B6346">
        <v>3.7612916900000002</v>
      </c>
      <c r="C6346">
        <v>0.29919085000000001</v>
      </c>
      <c r="D6346">
        <v>3.7612917000000001</v>
      </c>
      <c r="E6346">
        <v>0.29917483</v>
      </c>
      <c r="F6346">
        <f>(D6346-leap__7[[#This Row],[数値r]])/D6346</f>
        <v>2.6586611028400935E-9</v>
      </c>
      <c r="G6346">
        <f>(E6346-leap__7[[#This Row],[数値θ]])/E6346</f>
        <v>-5.3547285378270203E-5</v>
      </c>
    </row>
    <row r="6347" spans="1:7">
      <c r="A6347">
        <v>6.3449999999999998</v>
      </c>
      <c r="B6347">
        <v>3.7611867600000002</v>
      </c>
      <c r="C6347">
        <v>0.29923555000000002</v>
      </c>
      <c r="D6347">
        <v>3.7611867399999999</v>
      </c>
      <c r="E6347">
        <v>0.29921955</v>
      </c>
      <c r="F6347">
        <f>(D6347-leap__7[[#This Row],[数値r]])/D6347</f>
        <v>-5.3174707094016265E-9</v>
      </c>
      <c r="G6347">
        <f>(E6347-leap__7[[#This Row],[数値θ]])/E6347</f>
        <v>-5.3472441890966017E-5</v>
      </c>
    </row>
    <row r="6348" spans="1:7">
      <c r="A6348">
        <v>6.3460000000000001</v>
      </c>
      <c r="B6348">
        <v>3.76108178</v>
      </c>
      <c r="C6348">
        <v>0.29928026000000002</v>
      </c>
      <c r="D6348">
        <v>3.7610818199999998</v>
      </c>
      <c r="E6348">
        <v>0.29926423000000002</v>
      </c>
      <c r="F6348">
        <f>(D6348-leap__7[[#This Row],[数値r]])/D6348</f>
        <v>1.0635237857415493E-8</v>
      </c>
      <c r="G6348">
        <f>(E6348-leap__7[[#This Row],[数値θ]])/E6348</f>
        <v>-5.3564704341712373E-5</v>
      </c>
    </row>
    <row r="6349" spans="1:7">
      <c r="A6349">
        <v>6.3470000000000004</v>
      </c>
      <c r="B6349">
        <v>3.7609767199999999</v>
      </c>
      <c r="C6349">
        <v>0.29932497000000002</v>
      </c>
      <c r="D6349">
        <v>3.7609767399999998</v>
      </c>
      <c r="E6349">
        <v>0.29930895000000002</v>
      </c>
      <c r="F6349">
        <f>(D6349-leap__7[[#This Row],[数値r]])/D6349</f>
        <v>5.3177675005909721E-9</v>
      </c>
      <c r="G6349">
        <f>(E6349-leap__7[[#This Row],[数値θ]])/E6349</f>
        <v>-5.3523290900607797E-5</v>
      </c>
    </row>
    <row r="6350" spans="1:7">
      <c r="A6350">
        <v>6.3479999999999999</v>
      </c>
      <c r="B6350">
        <v>3.7608716100000001</v>
      </c>
      <c r="C6350">
        <v>0.29936968000000003</v>
      </c>
      <c r="D6350">
        <v>3.7608716000000002</v>
      </c>
      <c r="E6350">
        <v>0.29935368000000001</v>
      </c>
      <c r="F6350">
        <f>(D6350-leap__7[[#This Row],[数値r]])/D6350</f>
        <v>-2.658958082808594E-9</v>
      </c>
      <c r="G6350">
        <f>(E6350-leap__7[[#This Row],[数値θ]])/E6350</f>
        <v>-5.344848274461166E-5</v>
      </c>
    </row>
    <row r="6351" spans="1:7">
      <c r="A6351">
        <v>6.3490000000000002</v>
      </c>
      <c r="B6351">
        <v>3.7607664299999999</v>
      </c>
      <c r="C6351">
        <v>0.29941440000000002</v>
      </c>
      <c r="D6351">
        <v>3.7607664000000001</v>
      </c>
      <c r="E6351">
        <v>0.29939840000000001</v>
      </c>
      <c r="F6351">
        <f>(D6351-leap__7[[#This Row],[数値r]])/D6351</f>
        <v>-7.9770973857019867E-9</v>
      </c>
      <c r="G6351">
        <f>(E6351-leap__7[[#This Row],[数値θ]])/E6351</f>
        <v>-5.3440499348079348E-5</v>
      </c>
    </row>
    <row r="6352" spans="1:7">
      <c r="A6352">
        <v>6.35</v>
      </c>
      <c r="B6352">
        <v>3.76066119</v>
      </c>
      <c r="C6352">
        <v>0.29945910999999997</v>
      </c>
      <c r="D6352">
        <v>3.7606612400000001</v>
      </c>
      <c r="E6352">
        <v>0.29944309000000002</v>
      </c>
      <c r="F6352">
        <f>(D6352-leap__7[[#This Row],[数値r]])/D6352</f>
        <v>1.3295534202441393E-8</v>
      </c>
      <c r="G6352">
        <f>(E6352-leap__7[[#This Row],[数値θ]])/E6352</f>
        <v>-5.3499314343670319E-5</v>
      </c>
    </row>
    <row r="6353" spans="1:7">
      <c r="A6353">
        <v>6.351</v>
      </c>
      <c r="B6353">
        <v>3.7605558800000001</v>
      </c>
      <c r="C6353">
        <v>0.29950383000000003</v>
      </c>
      <c r="D6353">
        <v>3.7605559199999998</v>
      </c>
      <c r="E6353">
        <v>0.29948781000000002</v>
      </c>
      <c r="F6353">
        <f>(D6353-leap__7[[#This Row],[数値r]])/D6353</f>
        <v>1.0636725156556418E-8</v>
      </c>
      <c r="G6353">
        <f>(E6353-leap__7[[#This Row],[数値θ]])/E6353</f>
        <v>-5.3491325740454921E-5</v>
      </c>
    </row>
    <row r="6354" spans="1:7">
      <c r="A6354">
        <v>6.3520000000000003</v>
      </c>
      <c r="B6354">
        <v>3.76045052</v>
      </c>
      <c r="C6354">
        <v>0.29954856000000002</v>
      </c>
      <c r="D6354">
        <v>3.7604505399999999</v>
      </c>
      <c r="E6354">
        <v>0.29953254000000001</v>
      </c>
      <c r="F6354">
        <f>(D6354-leap__7[[#This Row],[数値r]])/D6354</f>
        <v>5.3185116160178457E-9</v>
      </c>
      <c r="G6354">
        <f>(E6354-leap__7[[#This Row],[数値θ]])/E6354</f>
        <v>-5.3483337736879854E-5</v>
      </c>
    </row>
    <row r="6355" spans="1:7">
      <c r="A6355">
        <v>6.3529999999999998</v>
      </c>
      <c r="B6355">
        <v>3.76034508</v>
      </c>
      <c r="C6355">
        <v>0.29959328000000002</v>
      </c>
      <c r="D6355">
        <v>3.7603450899999999</v>
      </c>
      <c r="E6355">
        <v>0.29957727000000001</v>
      </c>
      <c r="F6355">
        <f>(D6355-leap__7[[#This Row],[数値r]])/D6355</f>
        <v>2.6593303805596445E-9</v>
      </c>
      <c r="G6355">
        <f>(E6355-leap__7[[#This Row],[数値θ]])/E6355</f>
        <v>-5.3441971749094107E-5</v>
      </c>
    </row>
    <row r="6356" spans="1:7">
      <c r="A6356">
        <v>6.3540000000000001</v>
      </c>
      <c r="B6356">
        <v>3.7602395899999999</v>
      </c>
      <c r="C6356">
        <v>0.29963801000000001</v>
      </c>
      <c r="D6356">
        <v>3.7602395899999999</v>
      </c>
      <c r="E6356">
        <v>0.29962200999999999</v>
      </c>
      <c r="F6356">
        <f>(D6356-leap__7[[#This Row],[数値r]])/D6356</f>
        <v>0</v>
      </c>
      <c r="G6356">
        <f>(E6356-leap__7[[#This Row],[数値θ]])/E6356</f>
        <v>-5.3400616329941853E-5</v>
      </c>
    </row>
    <row r="6357" spans="1:7">
      <c r="A6357">
        <v>6.3550000000000004</v>
      </c>
      <c r="B6357">
        <v>3.7601340300000001</v>
      </c>
      <c r="C6357">
        <v>0.29968274</v>
      </c>
      <c r="D6357">
        <v>3.7601340300000001</v>
      </c>
      <c r="E6357">
        <v>0.29966673999999999</v>
      </c>
      <c r="F6357">
        <f>(D6357-leap__7[[#This Row],[数値r]])/D6357</f>
        <v>0</v>
      </c>
      <c r="G6357">
        <f>(E6357-leap__7[[#This Row],[数値θ]])/E6357</f>
        <v>-5.3392645443454963E-5</v>
      </c>
    </row>
    <row r="6358" spans="1:7">
      <c r="A6358">
        <v>6.3559999999999999</v>
      </c>
      <c r="B6358">
        <v>3.7600284099999999</v>
      </c>
      <c r="C6358">
        <v>0.29972747</v>
      </c>
      <c r="D6358">
        <v>3.7600283999999999</v>
      </c>
      <c r="E6358">
        <v>0.29971147999999997</v>
      </c>
      <c r="F6358">
        <f>(D6358-leap__7[[#This Row],[数値r]])/D6358</f>
        <v>-2.6595543637982338E-9</v>
      </c>
      <c r="G6358">
        <f>(E6358-leap__7[[#This Row],[数値θ]])/E6358</f>
        <v>-5.3351309733018121E-5</v>
      </c>
    </row>
    <row r="6359" spans="1:7">
      <c r="A6359">
        <v>6.3570000000000002</v>
      </c>
      <c r="B6359">
        <v>3.75992273</v>
      </c>
      <c r="C6359">
        <v>0.29977220999999998</v>
      </c>
      <c r="D6359">
        <v>3.7599227200000001</v>
      </c>
      <c r="E6359">
        <v>0.29975621000000002</v>
      </c>
      <c r="F6359">
        <f>(D6359-leap__7[[#This Row],[数値r]])/D6359</f>
        <v>-2.6596291157881271E-9</v>
      </c>
      <c r="G6359">
        <f>(E6359-leap__7[[#This Row],[数値θ]])/E6359</f>
        <v>-5.3376709026179936E-5</v>
      </c>
    </row>
    <row r="6360" spans="1:7">
      <c r="A6360">
        <v>6.3579999999999997</v>
      </c>
      <c r="B6360">
        <v>3.7598169800000001</v>
      </c>
      <c r="C6360">
        <v>0.29981693999999998</v>
      </c>
      <c r="D6360">
        <v>3.7598169800000001</v>
      </c>
      <c r="E6360">
        <v>0.29980095000000001</v>
      </c>
      <c r="F6360">
        <f>(D6360-leap__7[[#This Row],[数値r]])/D6360</f>
        <v>0</v>
      </c>
      <c r="G6360">
        <f>(E6360-leap__7[[#This Row],[数値θ]])/E6360</f>
        <v>-5.3335388029843645E-5</v>
      </c>
    </row>
    <row r="6361" spans="1:7">
      <c r="A6361">
        <v>6.359</v>
      </c>
      <c r="B6361">
        <v>3.7597111700000001</v>
      </c>
      <c r="C6361">
        <v>0.29986168000000002</v>
      </c>
      <c r="D6361">
        <v>3.7597111700000001</v>
      </c>
      <c r="E6361">
        <v>0.29984569</v>
      </c>
      <c r="F6361">
        <f>(D6361-leap__7[[#This Row],[数値r]])/D6361</f>
        <v>0</v>
      </c>
      <c r="G6361">
        <f>(E6361-leap__7[[#This Row],[数値θ]])/E6361</f>
        <v>-5.3327429852405968E-5</v>
      </c>
    </row>
    <row r="6362" spans="1:7">
      <c r="A6362">
        <v>6.36</v>
      </c>
      <c r="B6362">
        <v>3.7596053</v>
      </c>
      <c r="C6362">
        <v>0.29990643</v>
      </c>
      <c r="D6362">
        <v>3.75960531</v>
      </c>
      <c r="E6362">
        <v>0.29989042999999999</v>
      </c>
      <c r="F6362">
        <f>(D6362-leap__7[[#This Row],[数値r]])/D6362</f>
        <v>2.6598536587409201E-9</v>
      </c>
      <c r="G6362">
        <f>(E6362-leap__7[[#This Row],[数値θ]])/E6362</f>
        <v>-5.335281956151786E-5</v>
      </c>
    </row>
    <row r="6363" spans="1:7">
      <c r="A6363">
        <v>6.3609999999999998</v>
      </c>
      <c r="B6363">
        <v>3.75949936</v>
      </c>
      <c r="C6363">
        <v>0.29995116999999999</v>
      </c>
      <c r="D6363">
        <v>3.7594993799999998</v>
      </c>
      <c r="E6363">
        <v>0.29993516999999997</v>
      </c>
      <c r="F6363">
        <f>(D6363-leap__7[[#This Row],[数値r]])/D6363</f>
        <v>5.3198572088740662E-9</v>
      </c>
      <c r="G6363">
        <f>(E6363-leap__7[[#This Row],[数値θ]])/E6363</f>
        <v>-5.3344861157882894E-5</v>
      </c>
    </row>
    <row r="6364" spans="1:7">
      <c r="A6364">
        <v>6.3620000000000001</v>
      </c>
      <c r="B6364">
        <v>3.7593933599999998</v>
      </c>
      <c r="C6364">
        <v>0.29999592000000003</v>
      </c>
      <c r="D6364">
        <v>3.7593934</v>
      </c>
      <c r="E6364">
        <v>0.29997991000000002</v>
      </c>
      <c r="F6364">
        <f>(D6364-leap__7[[#This Row],[数値r]])/D6364</f>
        <v>1.0640014477067064E-8</v>
      </c>
      <c r="G6364">
        <f>(E6364-leap__7[[#This Row],[数値θ]])/E6364</f>
        <v>-5.3370240693820918E-5</v>
      </c>
    </row>
    <row r="6365" spans="1:7">
      <c r="A6365">
        <v>6.3630000000000004</v>
      </c>
      <c r="B6365">
        <v>3.7592873</v>
      </c>
      <c r="C6365">
        <v>0.30004067000000001</v>
      </c>
      <c r="D6365">
        <v>3.7592873500000001</v>
      </c>
      <c r="E6365">
        <v>0.30002466</v>
      </c>
      <c r="F6365">
        <f>(D6365-leap__7[[#This Row],[数値r]])/D6365</f>
        <v>1.330039326209412E-8</v>
      </c>
      <c r="G6365">
        <f>(E6365-leap__7[[#This Row],[数値θ]])/E6365</f>
        <v>-5.336228028726285E-5</v>
      </c>
    </row>
    <row r="6366" spans="1:7">
      <c r="A6366">
        <v>6.3639999999999999</v>
      </c>
      <c r="B6366">
        <v>3.7591811700000002</v>
      </c>
      <c r="C6366">
        <v>0.30008541999999999</v>
      </c>
      <c r="D6366">
        <v>3.7591811399999999</v>
      </c>
      <c r="E6366">
        <v>0.30006945000000002</v>
      </c>
      <c r="F6366">
        <f>(D6366-leap__7[[#This Row],[数値r]])/D6366</f>
        <v>-7.980461474055246E-9</v>
      </c>
      <c r="G6366">
        <f>(E6366-leap__7[[#This Row],[数値θ]])/E6366</f>
        <v>-5.3221012668821434E-5</v>
      </c>
    </row>
    <row r="6367" spans="1:7">
      <c r="A6367">
        <v>6.3650000000000002</v>
      </c>
      <c r="B6367">
        <v>3.7590749799999998</v>
      </c>
      <c r="C6367">
        <v>0.30013018000000002</v>
      </c>
      <c r="D6367">
        <v>3.7590749799999998</v>
      </c>
      <c r="E6367">
        <v>0.30011419</v>
      </c>
      <c r="F6367">
        <f>(D6367-leap__7[[#This Row],[数値r]])/D6367</f>
        <v>0</v>
      </c>
      <c r="G6367">
        <f>(E6367-leap__7[[#This Row],[数値θ]])/E6367</f>
        <v>-5.3279719962662427E-5</v>
      </c>
    </row>
    <row r="6368" spans="1:7">
      <c r="A6368">
        <v>6.3659999999999997</v>
      </c>
      <c r="B6368">
        <v>3.7589687299999999</v>
      </c>
      <c r="C6368">
        <v>0.30017493000000001</v>
      </c>
      <c r="D6368">
        <v>3.7589687500000002</v>
      </c>
      <c r="E6368">
        <v>0.30015893999999999</v>
      </c>
      <c r="F6368">
        <f>(D6368-leap__7[[#This Row],[数値r]])/D6368</f>
        <v>5.3206082978316297E-9</v>
      </c>
      <c r="G6368">
        <f>(E6368-leap__7[[#This Row],[数値θ]])/E6368</f>
        <v>-5.3271776612821413E-5</v>
      </c>
    </row>
    <row r="6369" spans="1:7">
      <c r="A6369">
        <v>6.367</v>
      </c>
      <c r="B6369">
        <v>3.7588624099999999</v>
      </c>
      <c r="C6369">
        <v>0.30021968999999998</v>
      </c>
      <c r="D6369">
        <v>3.75886246</v>
      </c>
      <c r="E6369">
        <v>0.30020369000000002</v>
      </c>
      <c r="F6369">
        <f>(D6369-leap__7[[#This Row],[数値r]])/D6369</f>
        <v>1.3301896696751087E-8</v>
      </c>
      <c r="G6369">
        <f>(E6369-leap__7[[#This Row],[数値θ]])/E6369</f>
        <v>-5.3297146347403286E-5</v>
      </c>
    </row>
    <row r="6370" spans="1:7">
      <c r="A6370">
        <v>6.3680000000000003</v>
      </c>
      <c r="B6370">
        <v>3.7587560299999998</v>
      </c>
      <c r="C6370">
        <v>0.30026446000000001</v>
      </c>
      <c r="D6370">
        <v>3.7587560099999999</v>
      </c>
      <c r="E6370">
        <v>0.30024847999999998</v>
      </c>
      <c r="F6370">
        <f>(D6370-leap__7[[#This Row],[数値r]])/D6370</f>
        <v>-5.3209093182003534E-9</v>
      </c>
      <c r="G6370">
        <f>(E6370-leap__7[[#This Row],[数値θ]])/E6370</f>
        <v>-5.3222584174369603E-5</v>
      </c>
    </row>
    <row r="6371" spans="1:7">
      <c r="A6371">
        <v>6.3689999999999998</v>
      </c>
      <c r="B6371">
        <v>3.7586495900000001</v>
      </c>
      <c r="C6371">
        <v>0.30030921999999999</v>
      </c>
      <c r="D6371">
        <v>3.7586496</v>
      </c>
      <c r="E6371">
        <v>0.30029323000000002</v>
      </c>
      <c r="F6371">
        <f>(D6371-leap__7[[#This Row],[数値r]])/D6371</f>
        <v>2.660529978433023E-9</v>
      </c>
      <c r="G6371">
        <f>(E6371-leap__7[[#This Row],[数値θ]])/E6371</f>
        <v>-5.3247953675032079E-5</v>
      </c>
    </row>
    <row r="6372" spans="1:7">
      <c r="A6372">
        <v>6.37</v>
      </c>
      <c r="B6372">
        <v>3.7585430799999999</v>
      </c>
      <c r="C6372">
        <v>0.30035399000000002</v>
      </c>
      <c r="D6372">
        <v>3.75854314</v>
      </c>
      <c r="E6372">
        <v>0.30033799</v>
      </c>
      <c r="F6372">
        <f>(D6372-leap__7[[#This Row],[数値r]])/D6372</f>
        <v>1.5963632142703289E-8</v>
      </c>
      <c r="G6372">
        <f>(E6372-leap__7[[#This Row],[数値θ]])/E6372</f>
        <v>-5.3273313842234884E-5</v>
      </c>
    </row>
    <row r="6373" spans="1:7">
      <c r="A6373">
        <v>6.3710000000000004</v>
      </c>
      <c r="B6373">
        <v>3.7584365100000001</v>
      </c>
      <c r="C6373">
        <v>0.30039875999999999</v>
      </c>
      <c r="D6373">
        <v>3.7584365000000002</v>
      </c>
      <c r="E6373">
        <v>0.30038279000000001</v>
      </c>
      <c r="F6373">
        <f>(D6373-leap__7[[#This Row],[数値r]])/D6373</f>
        <v>-2.6606808281117135E-9</v>
      </c>
      <c r="G6373">
        <f>(E6373-leap__7[[#This Row],[数値θ]])/E6373</f>
        <v>-5.3165495932627433E-5</v>
      </c>
    </row>
    <row r="6374" spans="1:7">
      <c r="A6374">
        <v>6.3719999999999999</v>
      </c>
      <c r="B6374">
        <v>3.7583298799999998</v>
      </c>
      <c r="C6374">
        <v>0.30044353000000001</v>
      </c>
      <c r="D6374">
        <v>3.75832992</v>
      </c>
      <c r="E6374">
        <v>0.30042753999999999</v>
      </c>
      <c r="F6374">
        <f>(D6374-leap__7[[#This Row],[数値r]])/D6374</f>
        <v>1.0643025240580893E-8</v>
      </c>
      <c r="G6374">
        <f>(E6374-leap__7[[#This Row],[数値θ]])/E6374</f>
        <v>-5.3224148491916772E-5</v>
      </c>
    </row>
    <row r="6375" spans="1:7">
      <c r="A6375">
        <v>6.3730000000000002</v>
      </c>
      <c r="B6375">
        <v>3.7582231899999998</v>
      </c>
      <c r="C6375">
        <v>0.30048830999999998</v>
      </c>
      <c r="D6375">
        <v>3.75822316</v>
      </c>
      <c r="E6375">
        <v>0.30047234</v>
      </c>
      <c r="F6375">
        <f>(D6375-leap__7[[#This Row],[数値r]])/D6375</f>
        <v>-7.9824955944542345E-9</v>
      </c>
      <c r="G6375">
        <f>(E6375-leap__7[[#This Row],[数値θ]])/E6375</f>
        <v>-5.3149650979442168E-5</v>
      </c>
    </row>
    <row r="6376" spans="1:7">
      <c r="A6376">
        <v>6.3739999999999997</v>
      </c>
      <c r="B6376">
        <v>3.7581164299999998</v>
      </c>
      <c r="C6376">
        <v>0.30053309</v>
      </c>
      <c r="D6376">
        <v>3.7581164600000001</v>
      </c>
      <c r="E6376">
        <v>0.30051709999999998</v>
      </c>
      <c r="F6376">
        <f>(D6376-leap__7[[#This Row],[数値r]])/D6376</f>
        <v>7.9827223506972101E-9</v>
      </c>
      <c r="G6376">
        <f>(E6376-leap__7[[#This Row],[数値θ]])/E6376</f>
        <v>-5.3208286649981871E-5</v>
      </c>
    </row>
    <row r="6377" spans="1:7">
      <c r="A6377">
        <v>6.375</v>
      </c>
      <c r="B6377">
        <v>3.7580095999999998</v>
      </c>
      <c r="C6377">
        <v>0.30057787000000002</v>
      </c>
      <c r="D6377">
        <v>3.75800958</v>
      </c>
      <c r="E6377">
        <v>0.30056189999999999</v>
      </c>
      <c r="F6377">
        <f>(D6377-leap__7[[#This Row],[数値r]])/D6377</f>
        <v>-5.3219661772258123E-9</v>
      </c>
      <c r="G6377">
        <f>(E6377-leap__7[[#This Row],[数値θ]])/E6377</f>
        <v>-5.3133813700378501E-5</v>
      </c>
    </row>
    <row r="6378" spans="1:7">
      <c r="A6378">
        <v>6.3760000000000003</v>
      </c>
      <c r="B6378">
        <v>3.7579027200000001</v>
      </c>
      <c r="C6378">
        <v>0.30062264999999999</v>
      </c>
      <c r="D6378">
        <v>3.75790275</v>
      </c>
      <c r="E6378">
        <v>0.30060666000000003</v>
      </c>
      <c r="F6378">
        <f>(D6378-leap__7[[#This Row],[数値r]])/D6378</f>
        <v>7.983176205844037E-9</v>
      </c>
      <c r="G6378">
        <f>(E6378-leap__7[[#This Row],[数値θ]])/E6378</f>
        <v>-5.3192434259326634E-5</v>
      </c>
    </row>
    <row r="6379" spans="1:7">
      <c r="A6379">
        <v>6.3769999999999998</v>
      </c>
      <c r="B6379">
        <v>3.75779577</v>
      </c>
      <c r="C6379">
        <v>0.30066744000000001</v>
      </c>
      <c r="D6379">
        <v>3.75779576</v>
      </c>
      <c r="E6379">
        <v>0.30065146999999998</v>
      </c>
      <c r="F6379">
        <f>(D6379-leap__7[[#This Row],[数値r]])/D6379</f>
        <v>-2.661134499557073E-9</v>
      </c>
      <c r="G6379">
        <f>(E6379-leap__7[[#This Row],[数値θ]])/E6379</f>
        <v>-5.3117984089789394E-5</v>
      </c>
    </row>
    <row r="6380" spans="1:7">
      <c r="A6380">
        <v>6.3780000000000001</v>
      </c>
      <c r="B6380">
        <v>3.7576887600000002</v>
      </c>
      <c r="C6380">
        <v>0.30071221999999997</v>
      </c>
      <c r="D6380">
        <v>3.7576888099999999</v>
      </c>
      <c r="E6380">
        <v>0.30069623000000001</v>
      </c>
      <c r="F6380">
        <f>(D6380-leap__7[[#This Row],[数値r]])/D6380</f>
        <v>1.3306051199095023E-8</v>
      </c>
      <c r="G6380">
        <f>(E6380-leap__7[[#This Row],[数値θ]])/E6380</f>
        <v>-5.3176589543426447E-5</v>
      </c>
    </row>
    <row r="6381" spans="1:7">
      <c r="A6381">
        <v>6.3789999999999996</v>
      </c>
      <c r="B6381">
        <v>3.7575816799999999</v>
      </c>
      <c r="C6381">
        <v>0.30075701999999999</v>
      </c>
      <c r="D6381">
        <v>3.7575816999999998</v>
      </c>
      <c r="E6381">
        <v>0.30074104000000002</v>
      </c>
      <c r="F6381">
        <f>(D6381-leap__7[[#This Row],[数値r]])/D6381</f>
        <v>5.3225721954230782E-9</v>
      </c>
      <c r="G6381">
        <f>(E6381-leap__7[[#This Row],[数値θ]])/E6381</f>
        <v>-5.3135415106534899E-5</v>
      </c>
    </row>
    <row r="6382" spans="1:7">
      <c r="A6382">
        <v>6.38</v>
      </c>
      <c r="B6382">
        <v>3.75747454</v>
      </c>
      <c r="C6382">
        <v>0.30080181</v>
      </c>
      <c r="D6382">
        <v>3.7574745200000002</v>
      </c>
      <c r="E6382">
        <v>0.30078585000000002</v>
      </c>
      <c r="F6382">
        <f>(D6382-leap__7[[#This Row],[数値r]])/D6382</f>
        <v>-5.3227240190175875E-9</v>
      </c>
      <c r="G6382">
        <f>(E6382-leap__7[[#This Row],[数値θ]])/E6382</f>
        <v>-5.3061006692906407E-5</v>
      </c>
    </row>
    <row r="6383" spans="1:7">
      <c r="A6383">
        <v>6.3810000000000002</v>
      </c>
      <c r="B6383">
        <v>3.7573673400000001</v>
      </c>
      <c r="C6383">
        <v>0.30084660000000002</v>
      </c>
      <c r="D6383">
        <v>3.7573673900000002</v>
      </c>
      <c r="E6383">
        <v>0.30083061999999999</v>
      </c>
      <c r="F6383">
        <f>(D6383-leap__7[[#This Row],[数値r]])/D6383</f>
        <v>1.3307189569294596E-8</v>
      </c>
      <c r="G6383">
        <f>(E6383-leap__7[[#This Row],[数値θ]])/E6383</f>
        <v>-5.3119592679849308E-5</v>
      </c>
    </row>
    <row r="6384" spans="1:7">
      <c r="A6384">
        <v>6.3819999999999997</v>
      </c>
      <c r="B6384">
        <v>3.75726008</v>
      </c>
      <c r="C6384">
        <v>0.30089139999999998</v>
      </c>
      <c r="D6384">
        <v>3.7572600899999999</v>
      </c>
      <c r="E6384">
        <v>0.30087543</v>
      </c>
      <c r="F6384">
        <f>(D6384-leap__7[[#This Row],[数値r]])/D6384</f>
        <v>2.6615138956817043E-9</v>
      </c>
      <c r="G6384">
        <f>(E6384-leap__7[[#This Row],[数値θ]])/E6384</f>
        <v>-5.3078445122542181E-5</v>
      </c>
    </row>
    <row r="6385" spans="1:7">
      <c r="A6385">
        <v>6.383</v>
      </c>
      <c r="B6385">
        <v>3.7571527499999999</v>
      </c>
      <c r="C6385">
        <v>0.30093619999999999</v>
      </c>
      <c r="D6385">
        <v>3.75715274</v>
      </c>
      <c r="E6385">
        <v>0.30092024000000001</v>
      </c>
      <c r="F6385">
        <f>(D6385-leap__7[[#This Row],[数値r]])/D6385</f>
        <v>-2.6615899409043696E-9</v>
      </c>
      <c r="G6385">
        <f>(E6385-leap__7[[#This Row],[数値θ]])/E6385</f>
        <v>-5.3037309819976031E-5</v>
      </c>
    </row>
    <row r="6386" spans="1:7">
      <c r="A6386">
        <v>6.3840000000000003</v>
      </c>
      <c r="B6386">
        <v>3.7570453599999998</v>
      </c>
      <c r="C6386">
        <v>0.30098100999999999</v>
      </c>
      <c r="D6386">
        <v>3.75704532</v>
      </c>
      <c r="E6386">
        <v>0.30096506000000001</v>
      </c>
      <c r="F6386">
        <f>(D6386-leap__7[[#This Row],[数値r]])/D6386</f>
        <v>-1.06466641602559E-8</v>
      </c>
      <c r="G6386">
        <f>(E6386-leap__7[[#This Row],[数値θ]])/E6386</f>
        <v>-5.2996185005617622E-5</v>
      </c>
    </row>
    <row r="6387" spans="1:7">
      <c r="A6387">
        <v>6.3849999999999998</v>
      </c>
      <c r="B6387">
        <v>3.7569379000000001</v>
      </c>
      <c r="C6387">
        <v>0.30102581</v>
      </c>
      <c r="D6387">
        <v>3.7569379500000002</v>
      </c>
      <c r="E6387">
        <v>0.30100982999999998</v>
      </c>
      <c r="F6387">
        <f>(D6387-leap__7[[#This Row],[数値r]])/D6387</f>
        <v>1.3308710658959822E-8</v>
      </c>
      <c r="G6387">
        <f>(E6387-leap__7[[#This Row],[数値θ]])/E6387</f>
        <v>-5.3087967260160675E-5</v>
      </c>
    </row>
    <row r="6388" spans="1:7">
      <c r="A6388">
        <v>6.3860000000000001</v>
      </c>
      <c r="B6388">
        <v>3.7568303799999998</v>
      </c>
      <c r="C6388">
        <v>0.30107062000000001</v>
      </c>
      <c r="D6388">
        <v>3.7568304100000001</v>
      </c>
      <c r="E6388">
        <v>0.30105464999999998</v>
      </c>
      <c r="F6388">
        <f>(D6388-leap__7[[#This Row],[数値r]])/D6388</f>
        <v>7.9854550213154496E-9</v>
      </c>
      <c r="G6388">
        <f>(E6388-leap__7[[#This Row],[数値θ]])/E6388</f>
        <v>-5.3046847142310517E-5</v>
      </c>
    </row>
    <row r="6389" spans="1:7">
      <c r="A6389">
        <v>6.3869999999999996</v>
      </c>
      <c r="B6389">
        <v>3.7567227999999999</v>
      </c>
      <c r="C6389">
        <v>0.30111543000000002</v>
      </c>
      <c r="D6389">
        <v>3.7567228199999998</v>
      </c>
      <c r="E6389">
        <v>0.30109946999999998</v>
      </c>
      <c r="F6389">
        <f>(D6389-leap__7[[#This Row],[数値r]])/D6389</f>
        <v>5.3237890674219564E-9</v>
      </c>
      <c r="G6389">
        <f>(E6389-leap__7[[#This Row],[数値θ]])/E6389</f>
        <v>-5.3005739266286511E-5</v>
      </c>
    </row>
    <row r="6390" spans="1:7">
      <c r="A6390">
        <v>6.3879999999999999</v>
      </c>
      <c r="B6390">
        <v>3.75661516</v>
      </c>
      <c r="C6390">
        <v>0.30116025000000002</v>
      </c>
      <c r="D6390">
        <v>3.75661516</v>
      </c>
      <c r="E6390">
        <v>0.30114428999999998</v>
      </c>
      <c r="F6390">
        <f>(D6390-leap__7[[#This Row],[数値r]])/D6390</f>
        <v>0</v>
      </c>
      <c r="G6390">
        <f>(E6390-leap__7[[#This Row],[数値θ]])/E6390</f>
        <v>-5.2997850299725278E-5</v>
      </c>
    </row>
    <row r="6391" spans="1:7">
      <c r="A6391">
        <v>6.3890000000000002</v>
      </c>
      <c r="B6391">
        <v>3.75650745</v>
      </c>
      <c r="C6391">
        <v>0.30120506000000002</v>
      </c>
      <c r="D6391">
        <v>3.75650744</v>
      </c>
      <c r="E6391">
        <v>0.30118910999999998</v>
      </c>
      <c r="F6391">
        <f>(D6391-leap__7[[#This Row],[数値r]])/D6391</f>
        <v>-2.6620471538917783E-9</v>
      </c>
      <c r="G6391">
        <f>(E6391-leap__7[[#This Row],[数値θ]])/E6391</f>
        <v>-5.2956761949468627E-5</v>
      </c>
    </row>
    <row r="6392" spans="1:7">
      <c r="A6392">
        <v>6.39</v>
      </c>
      <c r="B6392">
        <v>3.7563996799999999</v>
      </c>
      <c r="C6392">
        <v>0.30124988000000003</v>
      </c>
      <c r="D6392">
        <v>3.75639966</v>
      </c>
      <c r="E6392">
        <v>0.30123392999999998</v>
      </c>
      <c r="F6392">
        <f>(D6392-leap__7[[#This Row],[数値r]])/D6392</f>
        <v>-5.3242470686547182E-9</v>
      </c>
      <c r="G6392">
        <f>(E6392-leap__7[[#This Row],[数値θ]])/E6392</f>
        <v>-5.2948882617712819E-5</v>
      </c>
    </row>
    <row r="6393" spans="1:7">
      <c r="A6393">
        <v>6.391</v>
      </c>
      <c r="B6393">
        <v>3.7562918399999998</v>
      </c>
      <c r="C6393">
        <v>0.30129470000000003</v>
      </c>
      <c r="D6393">
        <v>3.7562918299999999</v>
      </c>
      <c r="E6393">
        <v>0.30127875999999998</v>
      </c>
      <c r="F6393">
        <f>(D6393-leap__7[[#This Row],[数値r]])/D6393</f>
        <v>-2.6621999545826796E-9</v>
      </c>
      <c r="G6393">
        <f>(E6393-leap__7[[#This Row],[数値θ]])/E6393</f>
        <v>-5.2907812021158024E-5</v>
      </c>
    </row>
    <row r="6394" spans="1:7">
      <c r="A6394">
        <v>6.3920000000000003</v>
      </c>
      <c r="B6394">
        <v>3.7561839400000001</v>
      </c>
      <c r="C6394">
        <v>0.30133953000000002</v>
      </c>
      <c r="D6394">
        <v>3.7561839300000002</v>
      </c>
      <c r="E6394">
        <v>0.30132357999999998</v>
      </c>
      <c r="F6394">
        <f>(D6394-leap__7[[#This Row],[数値r]])/D6394</f>
        <v>-2.6622764288396522E-9</v>
      </c>
      <c r="G6394">
        <f>(E6394-leap__7[[#This Row],[数値θ]])/E6394</f>
        <v>-5.2933129229522363E-5</v>
      </c>
    </row>
    <row r="6395" spans="1:7">
      <c r="A6395">
        <v>6.3929999999999998</v>
      </c>
      <c r="B6395">
        <v>3.7560759799999999</v>
      </c>
      <c r="C6395">
        <v>0.30138435000000002</v>
      </c>
      <c r="D6395">
        <v>3.7560759699999999</v>
      </c>
      <c r="E6395">
        <v>0.30136840999999998</v>
      </c>
      <c r="F6395">
        <f>(D6395-leap__7[[#This Row],[数値r]])/D6395</f>
        <v>-2.6623529500190836E-9</v>
      </c>
      <c r="G6395">
        <f>(E6395-leap__7[[#This Row],[数値θ]])/E6395</f>
        <v>-5.2892073193894421E-5</v>
      </c>
    </row>
    <row r="6396" spans="1:7">
      <c r="A6396">
        <v>6.3940000000000001</v>
      </c>
      <c r="B6396">
        <v>3.75596796</v>
      </c>
      <c r="C6396">
        <v>0.30142918000000002</v>
      </c>
      <c r="D6396">
        <v>3.7559679500000001</v>
      </c>
      <c r="E6396">
        <v>0.30141324000000003</v>
      </c>
      <c r="F6396">
        <f>(D6396-leap__7[[#This Row],[数値r]])/D6396</f>
        <v>-2.6624295181286865E-9</v>
      </c>
      <c r="G6396">
        <f>(E6396-leap__7[[#This Row],[数値θ]])/E6396</f>
        <v>-5.2884206413733088E-5</v>
      </c>
    </row>
    <row r="6397" spans="1:7">
      <c r="A6397">
        <v>6.3949999999999996</v>
      </c>
      <c r="B6397">
        <v>3.7558598700000001</v>
      </c>
      <c r="C6397">
        <v>0.30147402000000001</v>
      </c>
      <c r="D6397">
        <v>3.7558598700000001</v>
      </c>
      <c r="E6397">
        <v>0.30145807000000002</v>
      </c>
      <c r="F6397">
        <f>(D6397-leap__7[[#This Row],[数値r]])/D6397</f>
        <v>0</v>
      </c>
      <c r="G6397">
        <f>(E6397-leap__7[[#This Row],[数値θ]])/E6397</f>
        <v>-5.2909514082627831E-5</v>
      </c>
    </row>
    <row r="6398" spans="1:7">
      <c r="A6398">
        <v>6.3959999999999999</v>
      </c>
      <c r="B6398">
        <v>3.7557517200000001</v>
      </c>
      <c r="C6398">
        <v>0.30151885</v>
      </c>
      <c r="D6398">
        <v>3.7557517300000001</v>
      </c>
      <c r="E6398">
        <v>0.30150290000000002</v>
      </c>
      <c r="F6398">
        <f>(D6398-leap__7[[#This Row],[数値r]])/D6398</f>
        <v>2.6625827951692882E-9</v>
      </c>
      <c r="G6398">
        <f>(E6398-leap__7[[#This Row],[数値θ]])/E6398</f>
        <v>-5.2901647048790599E-5</v>
      </c>
    </row>
    <row r="6399" spans="1:7">
      <c r="A6399">
        <v>6.3970000000000002</v>
      </c>
      <c r="B6399">
        <v>3.7556435000000001</v>
      </c>
      <c r="C6399">
        <v>0.30156369</v>
      </c>
      <c r="D6399">
        <v>3.75564353</v>
      </c>
      <c r="E6399">
        <v>0.30154773000000001</v>
      </c>
      <c r="F6399">
        <f>(D6399-leap__7[[#This Row],[数値r]])/D6399</f>
        <v>7.9879785123472223E-9</v>
      </c>
      <c r="G6399">
        <f>(E6399-leap__7[[#This Row],[数値θ]])/E6399</f>
        <v>-5.2926944600052346E-5</v>
      </c>
    </row>
    <row r="6400" spans="1:7">
      <c r="A6400">
        <v>6.3979999999999997</v>
      </c>
      <c r="B6400">
        <v>3.7555352200000001</v>
      </c>
      <c r="C6400">
        <v>0.30160852999999999</v>
      </c>
      <c r="D6400">
        <v>3.7555352700000002</v>
      </c>
      <c r="E6400">
        <v>0.30159256000000001</v>
      </c>
      <c r="F6400">
        <f>(D6400-leap__7[[#This Row],[数値r]])/D6400</f>
        <v>1.3313681418365605E-8</v>
      </c>
      <c r="G6400">
        <f>(E6400-leap__7[[#This Row],[数値θ]])/E6400</f>
        <v>-5.295223463064301E-5</v>
      </c>
    </row>
    <row r="6401" spans="1:7">
      <c r="A6401">
        <v>6.399</v>
      </c>
      <c r="B6401">
        <v>3.7554268799999999</v>
      </c>
      <c r="C6401">
        <v>0.30165336999999998</v>
      </c>
      <c r="D6401">
        <v>3.7554268400000002</v>
      </c>
      <c r="E6401">
        <v>0.30163743999999998</v>
      </c>
      <c r="F6401">
        <f>(D6401-leap__7[[#This Row],[数値r]])/D6401</f>
        <v>-1.0651252563583734E-8</v>
      </c>
      <c r="G6401">
        <f>(E6401-leap__7[[#This Row],[数値θ]])/E6401</f>
        <v>-5.2811746446320912E-5</v>
      </c>
    </row>
    <row r="6402" spans="1:7">
      <c r="A6402">
        <v>6.4</v>
      </c>
      <c r="B6402">
        <v>3.7553184800000001</v>
      </c>
      <c r="C6402">
        <v>0.30169821000000002</v>
      </c>
      <c r="D6402">
        <v>3.7553184599999998</v>
      </c>
      <c r="E6402">
        <v>0.30168228000000002</v>
      </c>
      <c r="F6402">
        <f>(D6402-leap__7[[#This Row],[数値r]])/D6402</f>
        <v>-5.3257800997627756E-9</v>
      </c>
      <c r="G6402">
        <f>(E6402-leap__7[[#This Row],[数値θ]])/E6402</f>
        <v>-5.2803896867914593E-5</v>
      </c>
    </row>
    <row r="6403" spans="1:7">
      <c r="A6403">
        <v>6.4009999999999998</v>
      </c>
      <c r="B6403">
        <v>3.7552100099999999</v>
      </c>
      <c r="C6403">
        <v>0.30174306000000001</v>
      </c>
      <c r="D6403">
        <v>3.7552100199999998</v>
      </c>
      <c r="E6403">
        <v>0.30172711000000002</v>
      </c>
      <c r="F6403">
        <f>(D6403-leap__7[[#This Row],[数値r]])/D6403</f>
        <v>2.6629668875950885E-9</v>
      </c>
      <c r="G6403">
        <f>(E6403-leap__7[[#This Row],[数値θ]])/E6403</f>
        <v>-5.2862336433696023E-5</v>
      </c>
    </row>
    <row r="6404" spans="1:7">
      <c r="A6404">
        <v>6.4020000000000001</v>
      </c>
      <c r="B6404">
        <v>3.7551014700000001</v>
      </c>
      <c r="C6404">
        <v>0.30178790999999999</v>
      </c>
      <c r="D6404">
        <v>3.7551015200000002</v>
      </c>
      <c r="E6404">
        <v>0.30177195000000001</v>
      </c>
      <c r="F6404">
        <f>(D6404-leap__7[[#This Row],[数値r]])/D6404</f>
        <v>1.3315219275407408E-8</v>
      </c>
      <c r="G6404">
        <f>(E6404-leap__7[[#This Row],[数値θ]])/E6404</f>
        <v>-5.2887619276680768E-5</v>
      </c>
    </row>
    <row r="6405" spans="1:7">
      <c r="A6405">
        <v>6.4029999999999996</v>
      </c>
      <c r="B6405">
        <v>3.7549928800000001</v>
      </c>
      <c r="C6405">
        <v>0.30183275999999998</v>
      </c>
      <c r="D6405">
        <v>3.7549928499999998</v>
      </c>
      <c r="E6405">
        <v>0.30181683999999998</v>
      </c>
      <c r="F6405">
        <f>(D6405-leap__7[[#This Row],[数値r]])/D6405</f>
        <v>-7.9893628190970008E-9</v>
      </c>
      <c r="G6405">
        <f>(E6405-leap__7[[#This Row],[数値θ]])/E6405</f>
        <v>-5.2747222454527721E-5</v>
      </c>
    </row>
    <row r="6406" spans="1:7">
      <c r="A6406">
        <v>6.4039999999999999</v>
      </c>
      <c r="B6406">
        <v>3.7548842200000001</v>
      </c>
      <c r="C6406">
        <v>0.30187762000000001</v>
      </c>
      <c r="D6406">
        <v>3.75488423</v>
      </c>
      <c r="E6406">
        <v>0.30186168000000002</v>
      </c>
      <c r="F6406">
        <f>(D6406-leap__7[[#This Row],[数値r]])/D6406</f>
        <v>2.6631979381226594E-9</v>
      </c>
      <c r="G6406">
        <f>(E6406-leap__7[[#This Row],[数値θ]])/E6406</f>
        <v>-5.2805642637356524E-5</v>
      </c>
    </row>
    <row r="6407" spans="1:7">
      <c r="A6407">
        <v>6.4050000000000002</v>
      </c>
      <c r="B6407">
        <v>3.7547755</v>
      </c>
      <c r="C6407">
        <v>0.30192247999999999</v>
      </c>
      <c r="D6407">
        <v>3.7547755500000002</v>
      </c>
      <c r="E6407">
        <v>0.30190652000000001</v>
      </c>
      <c r="F6407">
        <f>(D6407-leap__7[[#This Row],[数値r]])/D6407</f>
        <v>1.3316375233192211E-8</v>
      </c>
      <c r="G6407">
        <f>(E6407-leap__7[[#This Row],[数値θ]])/E6407</f>
        <v>-5.2864045466727728E-5</v>
      </c>
    </row>
    <row r="6408" spans="1:7">
      <c r="A6408">
        <v>6.4059999999999997</v>
      </c>
      <c r="B6408">
        <v>3.75466671</v>
      </c>
      <c r="C6408">
        <v>0.30196733999999997</v>
      </c>
      <c r="D6408">
        <v>3.7546667</v>
      </c>
      <c r="E6408">
        <v>0.30195140999999998</v>
      </c>
      <c r="F6408">
        <f>(D6408-leap__7[[#This Row],[数値r]])/D6408</f>
        <v>-2.6633522328960091E-9</v>
      </c>
      <c r="G6408">
        <f>(E6408-leap__7[[#This Row],[数値θ]])/E6408</f>
        <v>-5.2756832630777701E-5</v>
      </c>
    </row>
    <row r="6409" spans="1:7">
      <c r="A6409">
        <v>6.407</v>
      </c>
      <c r="B6409">
        <v>3.7545578700000002</v>
      </c>
      <c r="C6409">
        <v>0.30201220000000001</v>
      </c>
      <c r="D6409">
        <v>3.7545579</v>
      </c>
      <c r="E6409">
        <v>0.30199625000000002</v>
      </c>
      <c r="F6409">
        <f>(D6409-leap__7[[#This Row],[数値r]])/D6409</f>
        <v>7.9902882354473395E-9</v>
      </c>
      <c r="G6409">
        <f>(E6409-leap__7[[#This Row],[数値θ]])/E6409</f>
        <v>-5.2815225354575782E-5</v>
      </c>
    </row>
    <row r="6410" spans="1:7">
      <c r="A6410">
        <v>6.4080000000000004</v>
      </c>
      <c r="B6410">
        <v>3.75444895</v>
      </c>
      <c r="C6410">
        <v>0.30205705999999999</v>
      </c>
      <c r="D6410">
        <v>3.7544489300000001</v>
      </c>
      <c r="E6410">
        <v>0.30204113999999999</v>
      </c>
      <c r="F6410">
        <f>(D6410-leap__7[[#This Row],[数値r]])/D6410</f>
        <v>-5.3270134316224618E-9</v>
      </c>
      <c r="G6410">
        <f>(E6410-leap__7[[#This Row],[数値θ]])/E6410</f>
        <v>-5.2708051625028956E-5</v>
      </c>
    </row>
    <row r="6411" spans="1:7">
      <c r="A6411">
        <v>6.4089999999999998</v>
      </c>
      <c r="B6411">
        <v>3.7543399800000001</v>
      </c>
      <c r="C6411">
        <v>0.30210193000000002</v>
      </c>
      <c r="D6411">
        <v>3.7543400099999999</v>
      </c>
      <c r="E6411">
        <v>0.30208599000000003</v>
      </c>
      <c r="F6411">
        <f>(D6411-leap__7[[#This Row],[数値r]])/D6411</f>
        <v>7.9907519664623746E-9</v>
      </c>
      <c r="G6411">
        <f>(E6411-leap__7[[#This Row],[数値θ]])/E6411</f>
        <v>-5.2766432498217046E-5</v>
      </c>
    </row>
    <row r="6412" spans="1:7">
      <c r="A6412">
        <v>6.41</v>
      </c>
      <c r="B6412">
        <v>3.7542309399999998</v>
      </c>
      <c r="C6412">
        <v>0.30214679999999999</v>
      </c>
      <c r="D6412">
        <v>3.75423091</v>
      </c>
      <c r="E6412">
        <v>0.30213087999999999</v>
      </c>
      <c r="F6412">
        <f>(D6412-leap__7[[#This Row],[数値r]])/D6412</f>
        <v>-7.9909841820773537E-9</v>
      </c>
      <c r="G6412">
        <f>(E6412-leap__7[[#This Row],[数値θ]])/E6412</f>
        <v>-5.2692396090073944E-5</v>
      </c>
    </row>
    <row r="6413" spans="1:7">
      <c r="A6413">
        <v>6.4109999999999996</v>
      </c>
      <c r="B6413">
        <v>3.7541218399999998</v>
      </c>
      <c r="C6413">
        <v>0.30219168000000002</v>
      </c>
      <c r="D6413">
        <v>3.7541218700000001</v>
      </c>
      <c r="E6413">
        <v>0.30217572999999998</v>
      </c>
      <c r="F6413">
        <f>(D6413-leap__7[[#This Row],[数値r]])/D6413</f>
        <v>7.9912164017640368E-9</v>
      </c>
      <c r="G6413">
        <f>(E6413-leap__7[[#This Row],[数値θ]])/E6413</f>
        <v>-5.2783855275346963E-5</v>
      </c>
    </row>
    <row r="6414" spans="1:7">
      <c r="A6414">
        <v>6.4119999999999999</v>
      </c>
      <c r="B6414">
        <v>3.7540126699999998</v>
      </c>
      <c r="C6414">
        <v>0.30223654999999999</v>
      </c>
      <c r="D6414">
        <v>3.7540126599999999</v>
      </c>
      <c r="E6414">
        <v>0.30222062999999999</v>
      </c>
      <c r="F6414">
        <f>(D6414-leap__7[[#This Row],[数値r]])/D6414</f>
        <v>-2.6638162534127657E-9</v>
      </c>
      <c r="G6414">
        <f>(E6414-leap__7[[#This Row],[数値θ]])/E6414</f>
        <v>-5.2676748109494046E-5</v>
      </c>
    </row>
    <row r="6415" spans="1:7">
      <c r="A6415">
        <v>6.4130000000000003</v>
      </c>
      <c r="B6415">
        <v>3.7539034400000002</v>
      </c>
      <c r="C6415">
        <v>0.30228143000000002</v>
      </c>
      <c r="D6415">
        <v>3.7539034999999998</v>
      </c>
      <c r="E6415">
        <v>0.30226547999999998</v>
      </c>
      <c r="F6415">
        <f>(D6415-leap__7[[#This Row],[数値r]])/D6415</f>
        <v>1.5983362288175959E-8</v>
      </c>
      <c r="G6415">
        <f>(E6415-leap__7[[#This Row],[数値θ]])/E6415</f>
        <v>-5.2768182460141729E-5</v>
      </c>
    </row>
    <row r="6416" spans="1:7">
      <c r="A6416">
        <v>6.4139999999999997</v>
      </c>
      <c r="B6416">
        <v>3.7537941500000001</v>
      </c>
      <c r="C6416">
        <v>0.30232630999999999</v>
      </c>
      <c r="D6416">
        <v>3.7537941699999999</v>
      </c>
      <c r="E6416">
        <v>0.30231037999999999</v>
      </c>
      <c r="F6416">
        <f>(D6416-leap__7[[#This Row],[数値r]])/D6416</f>
        <v>5.3279426022579662E-9</v>
      </c>
      <c r="G6416">
        <f>(E6416-leap__7[[#This Row],[数値θ]])/E6416</f>
        <v>-5.2694188006370591E-5</v>
      </c>
    </row>
    <row r="6417" spans="1:7">
      <c r="A6417">
        <v>6.415</v>
      </c>
      <c r="B6417">
        <v>3.7536847899999999</v>
      </c>
      <c r="C6417">
        <v>0.30237120000000001</v>
      </c>
      <c r="D6417">
        <v>3.75368477</v>
      </c>
      <c r="E6417">
        <v>0.30235528</v>
      </c>
      <c r="F6417">
        <f>(D6417-leap__7[[#This Row],[数値r]])/D6417</f>
        <v>-5.3280978835232831E-9</v>
      </c>
      <c r="G6417">
        <f>(E6417-leap__7[[#This Row],[数値θ]])/E6417</f>
        <v>-5.2653289203359034E-5</v>
      </c>
    </row>
    <row r="6418" spans="1:7">
      <c r="A6418">
        <v>6.4160000000000004</v>
      </c>
      <c r="B6418">
        <v>3.7535753700000001</v>
      </c>
      <c r="C6418">
        <v>0.30241607999999998</v>
      </c>
      <c r="D6418">
        <v>3.7535754300000002</v>
      </c>
      <c r="E6418">
        <v>0.30240013999999998</v>
      </c>
      <c r="F6418">
        <f>(D6418-leap__7[[#This Row],[数値r]])/D6418</f>
        <v>1.5984759384318793E-8</v>
      </c>
      <c r="G6418">
        <f>(E6418-leap__7[[#This Row],[数値θ]])/E6418</f>
        <v>-5.2711615808088161E-5</v>
      </c>
    </row>
    <row r="6419" spans="1:7">
      <c r="A6419">
        <v>6.4169999999999998</v>
      </c>
      <c r="B6419">
        <v>3.7534658900000002</v>
      </c>
      <c r="C6419">
        <v>0.30246097</v>
      </c>
      <c r="D6419">
        <v>3.75346592</v>
      </c>
      <c r="E6419">
        <v>0.30244504</v>
      </c>
      <c r="F6419">
        <f>(D6419-leap__7[[#This Row],[数値r]])/D6419</f>
        <v>7.9926128162836424E-9</v>
      </c>
      <c r="G6419">
        <f>(E6419-leap__7[[#This Row],[数値θ]])/E6419</f>
        <v>-5.2670726555797827E-5</v>
      </c>
    </row>
    <row r="6420" spans="1:7">
      <c r="A6420">
        <v>6.4180000000000001</v>
      </c>
      <c r="B6420">
        <v>3.7533563499999998</v>
      </c>
      <c r="C6420">
        <v>0.30250586000000002</v>
      </c>
      <c r="D6420">
        <v>3.7533563399999998</v>
      </c>
      <c r="E6420">
        <v>0.30248995000000001</v>
      </c>
      <c r="F6420">
        <f>(D6420-leap__7[[#This Row],[数値r]])/D6420</f>
        <v>-2.6642820540789075E-9</v>
      </c>
      <c r="G6420">
        <f>(E6420-leap__7[[#This Row],[数値θ]])/E6420</f>
        <v>-5.2596788752842407E-5</v>
      </c>
    </row>
    <row r="6421" spans="1:7">
      <c r="A6421">
        <v>6.4189999999999996</v>
      </c>
      <c r="B6421">
        <v>3.7532467399999998</v>
      </c>
      <c r="C6421">
        <v>0.30255075999999997</v>
      </c>
      <c r="D6421">
        <v>3.75324671</v>
      </c>
      <c r="E6421">
        <v>0.30253485000000002</v>
      </c>
      <c r="F6421">
        <f>(D6421-leap__7[[#This Row],[数値r]])/D6421</f>
        <v>-7.9930796282975689E-9</v>
      </c>
      <c r="G6421">
        <f>(E6421-leap__7[[#This Row],[数値θ]])/E6421</f>
        <v>-5.2588982723651009E-5</v>
      </c>
    </row>
    <row r="6422" spans="1:7">
      <c r="A6422">
        <v>6.42</v>
      </c>
      <c r="B6422">
        <v>3.7531370599999998</v>
      </c>
      <c r="C6422">
        <v>0.30259564999999999</v>
      </c>
      <c r="D6422">
        <v>3.7531371299999998</v>
      </c>
      <c r="E6422">
        <v>0.30257971</v>
      </c>
      <c r="F6422">
        <f>(D6422-leap__7[[#This Row],[数値r]])/D6422</f>
        <v>1.8651063788512903E-8</v>
      </c>
      <c r="G6422">
        <f>(E6422-leap__7[[#This Row],[数値θ]])/E6422</f>
        <v>-5.2680333390471131E-5</v>
      </c>
    </row>
    <row r="6423" spans="1:7">
      <c r="A6423">
        <v>6.4210000000000003</v>
      </c>
      <c r="B6423">
        <v>3.7530273300000001</v>
      </c>
      <c r="C6423">
        <v>0.30264055000000001</v>
      </c>
      <c r="D6423">
        <v>3.7530273699999999</v>
      </c>
      <c r="E6423">
        <v>0.30262462000000001</v>
      </c>
      <c r="F6423">
        <f>(D6423-leap__7[[#This Row],[数値r]])/D6423</f>
        <v>1.065806236230597E-8</v>
      </c>
      <c r="G6423">
        <f>(E6423-leap__7[[#This Row],[数値θ]])/E6423</f>
        <v>-5.2639471302755654E-5</v>
      </c>
    </row>
    <row r="6424" spans="1:7">
      <c r="A6424">
        <v>6.4219999999999997</v>
      </c>
      <c r="B6424">
        <v>3.7529175299999999</v>
      </c>
      <c r="C6424">
        <v>0.30268546000000002</v>
      </c>
      <c r="D6424">
        <v>3.7529175600000002</v>
      </c>
      <c r="E6424">
        <v>0.30266953000000002</v>
      </c>
      <c r="F6424">
        <f>(D6424-leap__7[[#This Row],[数値r]])/D6424</f>
        <v>7.9937807804563343E-9</v>
      </c>
      <c r="G6424">
        <f>(E6424-leap__7[[#This Row],[数値θ]])/E6424</f>
        <v>-5.2631660676240961E-5</v>
      </c>
    </row>
    <row r="6425" spans="1:7">
      <c r="A6425">
        <v>6.423</v>
      </c>
      <c r="B6425">
        <v>3.7528076600000002</v>
      </c>
      <c r="C6425">
        <v>0.30273035999999998</v>
      </c>
      <c r="D6425">
        <v>3.75280769</v>
      </c>
      <c r="E6425">
        <v>0.30271443999999997</v>
      </c>
      <c r="F6425">
        <f>(D6425-leap__7[[#This Row],[数値r]])/D6425</f>
        <v>7.9940146940159009E-9</v>
      </c>
      <c r="G6425">
        <f>(E6425-leap__7[[#This Row],[数値θ]])/E6425</f>
        <v>-5.2590817933900348E-5</v>
      </c>
    </row>
    <row r="6426" spans="1:7">
      <c r="A6426">
        <v>6.4240000000000004</v>
      </c>
      <c r="B6426">
        <v>3.7526977399999999</v>
      </c>
      <c r="C6426">
        <v>0.30277526999999999</v>
      </c>
      <c r="D6426">
        <v>3.7526977499999998</v>
      </c>
      <c r="E6426">
        <v>0.30275934999999998</v>
      </c>
      <c r="F6426">
        <f>(D6426-leap__7[[#This Row],[数値r]])/D6426</f>
        <v>2.6647496295765602E-9</v>
      </c>
      <c r="G6426">
        <f>(E6426-leap__7[[#This Row],[数値θ]])/E6426</f>
        <v>-5.2583016841602414E-5</v>
      </c>
    </row>
    <row r="6427" spans="1:7">
      <c r="A6427">
        <v>6.4249999999999998</v>
      </c>
      <c r="B6427">
        <v>3.75258775</v>
      </c>
      <c r="C6427">
        <v>0.30282017999999999</v>
      </c>
      <c r="D6427">
        <v>3.7525877599999999</v>
      </c>
      <c r="E6427">
        <v>0.30280425999999999</v>
      </c>
      <c r="F6427">
        <f>(D6427-leap__7[[#This Row],[数値r]])/D6427</f>
        <v>2.6648277345618401E-9</v>
      </c>
      <c r="G6427">
        <f>(E6427-leap__7[[#This Row],[数値θ]])/E6427</f>
        <v>-5.2575218063321168E-5</v>
      </c>
    </row>
    <row r="6428" spans="1:7">
      <c r="A6428">
        <v>6.4260000000000002</v>
      </c>
      <c r="B6428">
        <v>3.7524776900000001</v>
      </c>
      <c r="C6428">
        <v>0.30286509</v>
      </c>
      <c r="D6428">
        <v>3.7524777</v>
      </c>
      <c r="E6428">
        <v>0.30284918</v>
      </c>
      <c r="F6428">
        <f>(D6428-leap__7[[#This Row],[数値r]])/D6428</f>
        <v>2.6649058938379006E-9</v>
      </c>
      <c r="G6428">
        <f>(E6428-leap__7[[#This Row],[数値θ]])/E6428</f>
        <v>-5.2534400126187766E-5</v>
      </c>
    </row>
    <row r="6429" spans="1:7">
      <c r="A6429">
        <v>6.4269999999999996</v>
      </c>
      <c r="B6429">
        <v>3.75236758</v>
      </c>
      <c r="C6429">
        <v>0.30291001000000001</v>
      </c>
      <c r="D6429">
        <v>3.75236759</v>
      </c>
      <c r="E6429">
        <v>0.30289409</v>
      </c>
      <c r="F6429">
        <f>(D6429-leap__7[[#This Row],[数値r]])/D6429</f>
        <v>2.6649840932096128E-9</v>
      </c>
      <c r="G6429">
        <f>(E6429-leap__7[[#This Row],[数値θ]])/E6429</f>
        <v>-5.2559625709443849E-5</v>
      </c>
    </row>
    <row r="6430" spans="1:7">
      <c r="A6430">
        <v>6.4279999999999999</v>
      </c>
      <c r="B6430">
        <v>3.7522574</v>
      </c>
      <c r="C6430">
        <v>0.30295492000000002</v>
      </c>
      <c r="D6430">
        <v>3.7522574099999999</v>
      </c>
      <c r="E6430">
        <v>0.30293901000000001</v>
      </c>
      <c r="F6430">
        <f>(D6430-leap__7[[#This Row],[数値r]])/D6430</f>
        <v>2.6650623468887469E-9</v>
      </c>
      <c r="G6430">
        <f>(E6430-leap__7[[#This Row],[数値θ]])/E6430</f>
        <v>-5.2518822188030069E-5</v>
      </c>
    </row>
    <row r="6431" spans="1:7">
      <c r="A6431">
        <v>6.4290000000000003</v>
      </c>
      <c r="B6431">
        <v>3.7521471499999999</v>
      </c>
      <c r="C6431">
        <v>0.30299984000000002</v>
      </c>
      <c r="D6431">
        <v>3.7521471800000001</v>
      </c>
      <c r="E6431">
        <v>0.30298393000000001</v>
      </c>
      <c r="F6431">
        <f>(D6431-leap__7[[#This Row],[数値r]])/D6431</f>
        <v>7.9954220403915704E-9</v>
      </c>
      <c r="G6431">
        <f>(E6431-leap__7[[#This Row],[数値θ]])/E6431</f>
        <v>-5.2511035816347954E-5</v>
      </c>
    </row>
    <row r="6432" spans="1:7">
      <c r="A6432">
        <v>6.43</v>
      </c>
      <c r="B6432">
        <v>3.7520368500000001</v>
      </c>
      <c r="C6432">
        <v>0.30304477000000002</v>
      </c>
      <c r="D6432">
        <v>3.7520368799999999</v>
      </c>
      <c r="E6432">
        <v>0.30302885000000002</v>
      </c>
      <c r="F6432">
        <f>(D6432-leap__7[[#This Row],[数値r]])/D6432</f>
        <v>7.9956569663771189E-9</v>
      </c>
      <c r="G6432">
        <f>(E6432-leap__7[[#This Row],[数値θ]])/E6432</f>
        <v>-5.253625191133649E-5</v>
      </c>
    </row>
    <row r="6433" spans="1:7">
      <c r="A6433">
        <v>6.431</v>
      </c>
      <c r="B6433">
        <v>3.7519264799999998</v>
      </c>
      <c r="C6433">
        <v>0.30308969000000002</v>
      </c>
      <c r="D6433">
        <v>3.75192653</v>
      </c>
      <c r="E6433">
        <v>0.30307377000000002</v>
      </c>
      <c r="F6433">
        <f>(D6433-leap__7[[#This Row],[数値r]])/D6433</f>
        <v>1.3326487003522338E-8</v>
      </c>
      <c r="G6433">
        <f>(E6433-leap__7[[#This Row],[数値θ]])/E6433</f>
        <v>-5.2528465264422579E-5</v>
      </c>
    </row>
    <row r="6434" spans="1:7">
      <c r="A6434">
        <v>6.4320000000000004</v>
      </c>
      <c r="B6434">
        <v>3.75181604</v>
      </c>
      <c r="C6434">
        <v>0.30313462000000002</v>
      </c>
      <c r="D6434">
        <v>3.75181611</v>
      </c>
      <c r="E6434">
        <v>0.30311869000000002</v>
      </c>
      <c r="F6434">
        <f>(D6434-leap__7[[#This Row],[数値r]])/D6434</f>
        <v>1.8657630855651463E-8</v>
      </c>
      <c r="G6434">
        <f>(E6434-leap__7[[#This Row],[数値θ]])/E6434</f>
        <v>-5.2553671302806613E-5</v>
      </c>
    </row>
    <row r="6435" spans="1:7">
      <c r="A6435">
        <v>6.4329999999999998</v>
      </c>
      <c r="B6435">
        <v>3.7517055400000001</v>
      </c>
      <c r="C6435">
        <v>0.30317955000000002</v>
      </c>
      <c r="D6435">
        <v>3.7517055199999998</v>
      </c>
      <c r="E6435">
        <v>0.30316366</v>
      </c>
      <c r="F6435">
        <f>(D6435-leap__7[[#This Row],[数値r]])/D6435</f>
        <v>-5.3309088935476444E-9</v>
      </c>
      <c r="G6435">
        <f>(E6435-leap__7[[#This Row],[数値θ]])/E6435</f>
        <v>-5.2413933780910249E-5</v>
      </c>
    </row>
    <row r="6436" spans="1:7">
      <c r="A6436">
        <v>6.4340000000000002</v>
      </c>
      <c r="B6436">
        <v>3.7515949800000001</v>
      </c>
      <c r="C6436">
        <v>0.30322449000000001</v>
      </c>
      <c r="D6436">
        <v>3.7515949900000001</v>
      </c>
      <c r="E6436">
        <v>0.30320859</v>
      </c>
      <c r="F6436">
        <f>(D6436-leap__7[[#This Row],[数値r]])/D6436</f>
        <v>2.6655329175672264E-9</v>
      </c>
      <c r="G6436">
        <f>(E6436-leap__7[[#This Row],[数値θ]])/E6436</f>
        <v>-5.2439147584879197E-5</v>
      </c>
    </row>
    <row r="6437" spans="1:7">
      <c r="A6437">
        <v>6.4349999999999996</v>
      </c>
      <c r="B6437">
        <v>3.7514843600000001</v>
      </c>
      <c r="C6437">
        <v>0.30326942000000001</v>
      </c>
      <c r="D6437">
        <v>3.7514843899999999</v>
      </c>
      <c r="E6437">
        <v>0.30325351</v>
      </c>
      <c r="F6437">
        <f>(D6437-leap__7[[#This Row],[数値r]])/D6437</f>
        <v>7.9968345057343739E-9</v>
      </c>
      <c r="G6437">
        <f>(E6437-leap__7[[#This Row],[数値θ]])/E6437</f>
        <v>-5.2464355647550002E-5</v>
      </c>
    </row>
    <row r="6438" spans="1:7">
      <c r="A6438">
        <v>6.4359999999999999</v>
      </c>
      <c r="B6438">
        <v>3.75137367</v>
      </c>
      <c r="C6438">
        <v>0.30331436000000001</v>
      </c>
      <c r="D6438">
        <v>3.7513737300000001</v>
      </c>
      <c r="E6438">
        <v>0.30329844</v>
      </c>
      <c r="F6438">
        <f>(D6438-leap__7[[#This Row],[数値r]])/D6438</f>
        <v>1.5994140919529484E-8</v>
      </c>
      <c r="G6438">
        <f>(E6438-leap__7[[#This Row],[数値θ]])/E6438</f>
        <v>-5.2489554512718889E-5</v>
      </c>
    </row>
    <row r="6439" spans="1:7">
      <c r="A6439">
        <v>6.4370000000000003</v>
      </c>
      <c r="B6439">
        <v>3.7512629199999998</v>
      </c>
      <c r="C6439">
        <v>0.3033593</v>
      </c>
      <c r="D6439">
        <v>3.7512629099999999</v>
      </c>
      <c r="E6439">
        <v>0.30334340999999998</v>
      </c>
      <c r="F6439">
        <f>(D6439-leap__7[[#This Row],[数値r]])/D6439</f>
        <v>-2.6657688834785753E-9</v>
      </c>
      <c r="G6439">
        <f>(E6439-leap__7[[#This Row],[数値θ]])/E6439</f>
        <v>-5.2382875237073356E-5</v>
      </c>
    </row>
    <row r="6440" spans="1:7">
      <c r="A6440">
        <v>6.4379999999999997</v>
      </c>
      <c r="B6440">
        <v>3.7511521000000001</v>
      </c>
      <c r="C6440">
        <v>0.30340424999999999</v>
      </c>
      <c r="D6440">
        <v>3.7511521299999999</v>
      </c>
      <c r="E6440">
        <v>0.30338833999999998</v>
      </c>
      <c r="F6440">
        <f>(D6440-leap__7[[#This Row],[数値r]])/D6440</f>
        <v>7.9975428289750199E-9</v>
      </c>
      <c r="G6440">
        <f>(E6440-leap__7[[#This Row],[数値θ]])/E6440</f>
        <v>-5.2441039757849175E-5</v>
      </c>
    </row>
    <row r="6441" spans="1:7">
      <c r="A6441">
        <v>6.4390000000000001</v>
      </c>
      <c r="B6441">
        <v>3.7510412199999998</v>
      </c>
      <c r="C6441">
        <v>0.30344918999999998</v>
      </c>
      <c r="D6441">
        <v>3.7510412899999999</v>
      </c>
      <c r="E6441">
        <v>0.30343328000000003</v>
      </c>
      <c r="F6441">
        <f>(D6441-leap__7[[#This Row],[数値r]])/D6441</f>
        <v>1.8661484800308942E-8</v>
      </c>
      <c r="G6441">
        <f>(E6441-leap__7[[#This Row],[数値θ]])/E6441</f>
        <v>-5.2433272975041989E-5</v>
      </c>
    </row>
    <row r="6442" spans="1:7">
      <c r="A6442">
        <v>6.44</v>
      </c>
      <c r="B6442">
        <v>3.75093028</v>
      </c>
      <c r="C6442">
        <v>0.30349414000000002</v>
      </c>
      <c r="D6442">
        <v>3.75093028</v>
      </c>
      <c r="E6442">
        <v>0.30347825</v>
      </c>
      <c r="F6442">
        <f>(D6442-leap__7[[#This Row],[数値r]])/D6442</f>
        <v>0</v>
      </c>
      <c r="G6442">
        <f>(E6442-leap__7[[#This Row],[数値θ]])/E6442</f>
        <v>-5.2359600729272653E-5</v>
      </c>
    </row>
    <row r="6443" spans="1:7">
      <c r="A6443">
        <v>6.4409999999999998</v>
      </c>
      <c r="B6443">
        <v>3.75081928</v>
      </c>
      <c r="C6443">
        <v>0.30353910000000001</v>
      </c>
      <c r="D6443">
        <v>3.7508193300000001</v>
      </c>
      <c r="E6443">
        <v>0.30352319</v>
      </c>
      <c r="F6443">
        <f>(D6443-leap__7[[#This Row],[数値r]])/D6443</f>
        <v>1.3330420833737054E-8</v>
      </c>
      <c r="G6443">
        <f>(E6443-leap__7[[#This Row],[数値θ]])/E6443</f>
        <v>-5.2417741128800938E-5</v>
      </c>
    </row>
    <row r="6444" spans="1:7">
      <c r="A6444">
        <v>6.4420000000000002</v>
      </c>
      <c r="B6444">
        <v>3.75070821</v>
      </c>
      <c r="C6444">
        <v>0.30358404999999999</v>
      </c>
      <c r="D6444">
        <v>3.7507082</v>
      </c>
      <c r="E6444">
        <v>0.30356817000000003</v>
      </c>
      <c r="F6444">
        <f>(D6444-leap__7[[#This Row],[数値r]])/D6444</f>
        <v>-2.6661631366645077E-9</v>
      </c>
      <c r="G6444">
        <f>(E6444-leap__7[[#This Row],[数値θ]])/E6444</f>
        <v>-5.2311149749224828E-5</v>
      </c>
    </row>
    <row r="6445" spans="1:7">
      <c r="A6445">
        <v>6.4429999999999996</v>
      </c>
      <c r="B6445">
        <v>3.75059707</v>
      </c>
      <c r="C6445">
        <v>0.30362900999999998</v>
      </c>
      <c r="D6445">
        <v>3.7505971200000001</v>
      </c>
      <c r="E6445">
        <v>0.30361311000000002</v>
      </c>
      <c r="F6445">
        <f>(D6445-leap__7[[#This Row],[数値r]])/D6445</f>
        <v>1.3331210615395465E-8</v>
      </c>
      <c r="G6445">
        <f>(E6445-leap__7[[#This Row],[数値θ]])/E6445</f>
        <v>-5.2369280101105036E-5</v>
      </c>
    </row>
    <row r="6446" spans="1:7">
      <c r="A6446">
        <v>6.444</v>
      </c>
      <c r="B6446">
        <v>3.7504858799999998</v>
      </c>
      <c r="C6446">
        <v>0.30367397000000002</v>
      </c>
      <c r="D6446">
        <v>3.7504858699999999</v>
      </c>
      <c r="E6446">
        <v>0.30365808999999999</v>
      </c>
      <c r="F6446">
        <f>(D6446-leap__7[[#This Row],[数値r]])/D6446</f>
        <v>-2.6663211876666237E-9</v>
      </c>
      <c r="G6446">
        <f>(E6446-leap__7[[#This Row],[数値θ]])/E6446</f>
        <v>-5.2295659239718113E-5</v>
      </c>
    </row>
    <row r="6447" spans="1:7">
      <c r="A6447">
        <v>6.4450000000000003</v>
      </c>
      <c r="B6447">
        <v>3.7503746200000001</v>
      </c>
      <c r="C6447">
        <v>0.30371893</v>
      </c>
      <c r="D6447">
        <v>3.7503746699999998</v>
      </c>
      <c r="E6447">
        <v>0.30370302999999998</v>
      </c>
      <c r="F6447">
        <f>(D6447-leap__7[[#This Row],[数値r]])/D6447</f>
        <v>1.3332001225393957E-8</v>
      </c>
      <c r="G6447">
        <f>(E6447-leap__7[[#This Row],[数値θ]])/E6447</f>
        <v>-5.2353774672623865E-5</v>
      </c>
    </row>
    <row r="6448" spans="1:7">
      <c r="A6448">
        <v>6.4459999999999997</v>
      </c>
      <c r="B6448">
        <v>3.7502632999999999</v>
      </c>
      <c r="C6448">
        <v>0.30376389999999998</v>
      </c>
      <c r="D6448">
        <v>3.7502632999999999</v>
      </c>
      <c r="E6448">
        <v>0.30374801000000001</v>
      </c>
      <c r="F6448">
        <f>(D6448-leap__7[[#This Row],[数値r]])/D6448</f>
        <v>0</v>
      </c>
      <c r="G6448">
        <f>(E6448-leap__7[[#This Row],[数値θ]])/E6448</f>
        <v>-5.2313099927676491E-5</v>
      </c>
    </row>
    <row r="6449" spans="1:7">
      <c r="A6449">
        <v>6.4470000000000001</v>
      </c>
      <c r="B6449">
        <v>3.75015191</v>
      </c>
      <c r="C6449">
        <v>0.30380887000000001</v>
      </c>
      <c r="D6449">
        <v>3.7501518699999998</v>
      </c>
      <c r="E6449">
        <v>0.30379299999999998</v>
      </c>
      <c r="F6449">
        <f>(D6449-leap__7[[#This Row],[数値r]])/D6449</f>
        <v>-1.0666234751978291E-8</v>
      </c>
      <c r="G6449">
        <f>(E6449-leap__7[[#This Row],[数値θ]])/E6449</f>
        <v>-5.2239518356344345E-5</v>
      </c>
    </row>
    <row r="6450" spans="1:7">
      <c r="A6450">
        <v>6.4480000000000004</v>
      </c>
      <c r="B6450">
        <v>3.7500404600000001</v>
      </c>
      <c r="C6450">
        <v>0.30385383999999999</v>
      </c>
      <c r="D6450">
        <v>3.7500404899999999</v>
      </c>
      <c r="E6450">
        <v>0.30383793999999997</v>
      </c>
      <c r="F6450">
        <f>(D6450-leap__7[[#This Row],[数値r]])/D6450</f>
        <v>7.9999135736467398E-9</v>
      </c>
      <c r="G6450">
        <f>(E6450-leap__7[[#This Row],[数値θ]])/E6450</f>
        <v>-5.2330528570635803E-5</v>
      </c>
    </row>
    <row r="6451" spans="1:7">
      <c r="A6451">
        <v>6.4489999999999998</v>
      </c>
      <c r="B6451">
        <v>3.7499289500000001</v>
      </c>
      <c r="C6451">
        <v>0.30389881000000002</v>
      </c>
      <c r="D6451">
        <v>3.7499289400000002</v>
      </c>
      <c r="E6451">
        <v>0.30388293</v>
      </c>
      <c r="F6451">
        <f>(D6451-leap__7[[#This Row],[数値r]])/D6451</f>
        <v>-2.6667171829728833E-9</v>
      </c>
      <c r="G6451">
        <f>(E6451-leap__7[[#This Row],[数値θ]])/E6451</f>
        <v>-5.225696619426321E-5</v>
      </c>
    </row>
    <row r="6452" spans="1:7">
      <c r="A6452">
        <v>6.45</v>
      </c>
      <c r="B6452">
        <v>3.7498173700000001</v>
      </c>
      <c r="C6452">
        <v>0.30394378999999999</v>
      </c>
      <c r="D6452">
        <v>3.7498173299999999</v>
      </c>
      <c r="E6452">
        <v>0.30392793000000001</v>
      </c>
      <c r="F6452">
        <f>(D6452-leap__7[[#This Row],[数値r]])/D6452</f>
        <v>-1.0667186340245105E-8</v>
      </c>
      <c r="G6452">
        <f>(E6452-leap__7[[#This Row],[数値θ]])/E6452</f>
        <v>-5.2183423879400186E-5</v>
      </c>
    </row>
    <row r="6453" spans="1:7">
      <c r="A6453">
        <v>6.4509999999999996</v>
      </c>
      <c r="B6453">
        <v>3.7497057300000001</v>
      </c>
      <c r="C6453">
        <v>0.30398877000000002</v>
      </c>
      <c r="D6453">
        <v>3.7497057699999998</v>
      </c>
      <c r="E6453">
        <v>0.30397287000000001</v>
      </c>
      <c r="F6453">
        <f>(D6453-leap__7[[#This Row],[数値r]])/D6453</f>
        <v>1.0667503588395194E-8</v>
      </c>
      <c r="G6453">
        <f>(E6453-leap__7[[#This Row],[数値θ]])/E6453</f>
        <v>-5.2307299661358348E-5</v>
      </c>
    </row>
    <row r="6454" spans="1:7">
      <c r="A6454">
        <v>6.452</v>
      </c>
      <c r="B6454">
        <v>3.74959402</v>
      </c>
      <c r="C6454">
        <v>0.30403374999999999</v>
      </c>
      <c r="D6454">
        <v>3.7495940399999999</v>
      </c>
      <c r="E6454">
        <v>0.30401787000000002</v>
      </c>
      <c r="F6454">
        <f>(D6454-leap__7[[#This Row],[数値r]])/D6454</f>
        <v>5.3339107287600074E-9</v>
      </c>
      <c r="G6454">
        <f>(E6454-leap__7[[#This Row],[数値θ]])/E6454</f>
        <v>-5.2233771652857578E-5</v>
      </c>
    </row>
    <row r="6455" spans="1:7">
      <c r="A6455">
        <v>6.4530000000000003</v>
      </c>
      <c r="B6455">
        <v>3.7494822600000002</v>
      </c>
      <c r="C6455">
        <v>0.30407873000000002</v>
      </c>
      <c r="D6455">
        <v>3.7494822499999998</v>
      </c>
      <c r="E6455">
        <v>0.30406285999999999</v>
      </c>
      <c r="F6455">
        <f>(D6455-leap__7[[#This Row],[数値r]])/D6455</f>
        <v>-2.6670349975158571E-9</v>
      </c>
      <c r="G6455">
        <f>(E6455-leap__7[[#This Row],[数値θ]])/E6455</f>
        <v>-5.2193155060203399E-5</v>
      </c>
    </row>
    <row r="6456" spans="1:7">
      <c r="A6456">
        <v>6.4539999999999997</v>
      </c>
      <c r="B6456">
        <v>3.74937042</v>
      </c>
      <c r="C6456">
        <v>0.30412371999999999</v>
      </c>
      <c r="D6456">
        <v>3.7493704000000001</v>
      </c>
      <c r="E6456">
        <v>0.30410786000000001</v>
      </c>
      <c r="F6456">
        <f>(D6456-leap__7[[#This Row],[数値r]])/D6456</f>
        <v>-5.3342288823879816E-9</v>
      </c>
      <c r="G6456">
        <f>(E6456-leap__7[[#This Row],[数値θ]])/E6456</f>
        <v>-5.2152548769961647E-5</v>
      </c>
    </row>
    <row r="6457" spans="1:7">
      <c r="A6457">
        <v>6.4550000000000001</v>
      </c>
      <c r="B6457">
        <v>3.7492585300000001</v>
      </c>
      <c r="C6457">
        <v>0.30416871000000001</v>
      </c>
      <c r="D6457">
        <v>3.7492586000000001</v>
      </c>
      <c r="E6457">
        <v>0.30415281</v>
      </c>
      <c r="F6457">
        <f>(D6457-leap__7[[#This Row],[数値r]])/D6457</f>
        <v>1.8670357925875329E-8</v>
      </c>
      <c r="G6457">
        <f>(E6457-leap__7[[#This Row],[数値θ]])/E6457</f>
        <v>-5.2276354112964224E-5</v>
      </c>
    </row>
    <row r="6458" spans="1:7">
      <c r="A6458">
        <v>6.4560000000000004</v>
      </c>
      <c r="B6458">
        <v>3.7491465700000002</v>
      </c>
      <c r="C6458">
        <v>0.30421369999999998</v>
      </c>
      <c r="D6458">
        <v>3.7491466299999998</v>
      </c>
      <c r="E6458">
        <v>0.30419781000000001</v>
      </c>
      <c r="F6458">
        <f>(D6458-leap__7[[#This Row],[数値r]])/D6458</f>
        <v>1.6003641776835959E-8</v>
      </c>
      <c r="G6458">
        <f>(E6458-leap__7[[#This Row],[数値θ]])/E6458</f>
        <v>-5.2235747522189185E-5</v>
      </c>
    </row>
    <row r="6459" spans="1:7">
      <c r="A6459">
        <v>6.4569999999999999</v>
      </c>
      <c r="B6459">
        <v>3.7490345500000002</v>
      </c>
      <c r="C6459">
        <v>0.30425869999999999</v>
      </c>
      <c r="D6459">
        <v>3.7490345999999999</v>
      </c>
      <c r="E6459">
        <v>0.30424280999999997</v>
      </c>
      <c r="F6459">
        <f>(D6459-leap__7[[#This Row],[数値r]])/D6459</f>
        <v>1.3336766669511786E-8</v>
      </c>
      <c r="G6459">
        <f>(E6459-leap__7[[#This Row],[数値θ]])/E6459</f>
        <v>-5.2228021428077102E-5</v>
      </c>
    </row>
    <row r="6460" spans="1:7">
      <c r="A6460">
        <v>6.4580000000000002</v>
      </c>
      <c r="B6460">
        <v>3.7489224600000002</v>
      </c>
      <c r="C6460">
        <v>0.30430369000000002</v>
      </c>
      <c r="D6460">
        <v>3.7489224999999999</v>
      </c>
      <c r="E6460">
        <v>0.30428780999999999</v>
      </c>
      <c r="F6460">
        <f>(D6460-leap__7[[#This Row],[数値r]])/D6460</f>
        <v>1.0669732371608418E-8</v>
      </c>
      <c r="G6460">
        <f>(E6460-leap__7[[#This Row],[数値θ]])/E6460</f>
        <v>-5.2187433995544065E-5</v>
      </c>
    </row>
    <row r="6461" spans="1:7">
      <c r="A6461">
        <v>6.4589999999999996</v>
      </c>
      <c r="B6461">
        <v>3.7488103100000001</v>
      </c>
      <c r="C6461">
        <v>0.30434868999999998</v>
      </c>
      <c r="D6461">
        <v>3.7488103499999998</v>
      </c>
      <c r="E6461">
        <v>0.30433282</v>
      </c>
      <c r="F6461">
        <f>(D6461-leap__7[[#This Row],[数値r]])/D6461</f>
        <v>1.067005156900006E-8</v>
      </c>
      <c r="G6461">
        <f>(E6461-leap__7[[#This Row],[数値θ]])/E6461</f>
        <v>-5.2146856852223186E-5</v>
      </c>
    </row>
    <row r="6462" spans="1:7">
      <c r="A6462">
        <v>6.46</v>
      </c>
      <c r="B6462">
        <v>3.7486980999999999</v>
      </c>
      <c r="C6462">
        <v>0.30439369999999999</v>
      </c>
      <c r="D6462">
        <v>3.7486981400000001</v>
      </c>
      <c r="E6462">
        <v>0.30437782000000002</v>
      </c>
      <c r="F6462">
        <f>(D6462-leap__7[[#This Row],[数値r]])/D6462</f>
        <v>1.0670371074740728E-8</v>
      </c>
      <c r="G6462">
        <f>(E6462-leap__7[[#This Row],[数値θ]])/E6462</f>
        <v>-5.2172001231785352E-5</v>
      </c>
    </row>
    <row r="6463" spans="1:7">
      <c r="A6463">
        <v>6.4610000000000003</v>
      </c>
      <c r="B6463">
        <v>3.7485858300000001</v>
      </c>
      <c r="C6463">
        <v>0.30443870000000001</v>
      </c>
      <c r="D6463">
        <v>3.7485858699999999</v>
      </c>
      <c r="E6463">
        <v>0.30442282999999998</v>
      </c>
      <c r="F6463">
        <f>(D6463-leap__7[[#This Row],[数値r]])/D6463</f>
        <v>1.0670690533468067E-8</v>
      </c>
      <c r="G6463">
        <f>(E6463-leap__7[[#This Row],[数値θ]])/E6463</f>
        <v>-5.2131438368235781E-5</v>
      </c>
    </row>
    <row r="6464" spans="1:7">
      <c r="A6464">
        <v>6.4619999999999997</v>
      </c>
      <c r="B6464">
        <v>3.7484734899999999</v>
      </c>
      <c r="C6464">
        <v>0.30448371000000002</v>
      </c>
      <c r="D6464">
        <v>3.7484735300000001</v>
      </c>
      <c r="E6464">
        <v>0.30446782999999999</v>
      </c>
      <c r="F6464">
        <f>(D6464-leap__7[[#This Row],[数値r]])/D6464</f>
        <v>1.0671010447548865E-8</v>
      </c>
      <c r="G6464">
        <f>(E6464-leap__7[[#This Row],[数値θ]])/E6464</f>
        <v>-5.2156577593184978E-5</v>
      </c>
    </row>
    <row r="6465" spans="1:7">
      <c r="A6465">
        <v>6.4630000000000001</v>
      </c>
      <c r="B6465">
        <v>3.74836108</v>
      </c>
      <c r="C6465">
        <v>0.30452871999999997</v>
      </c>
      <c r="D6465">
        <v>3.7483611400000001</v>
      </c>
      <c r="E6465">
        <v>0.30451284000000001</v>
      </c>
      <c r="F6465">
        <f>(D6465-leap__7[[#This Row],[数値r]])/D6465</f>
        <v>1.6006995547777167E-8</v>
      </c>
      <c r="G6465">
        <f>(E6465-leap__7[[#This Row],[数値θ]])/E6465</f>
        <v>-5.2148868336613133E-5</v>
      </c>
    </row>
    <row r="6466" spans="1:7">
      <c r="A6466">
        <v>6.4640000000000004</v>
      </c>
      <c r="B6466">
        <v>3.74824862</v>
      </c>
      <c r="C6466">
        <v>0.30457373999999998</v>
      </c>
      <c r="D6466">
        <v>3.7482485799999998</v>
      </c>
      <c r="E6466">
        <v>0.30455789999999999</v>
      </c>
      <c r="F6466">
        <f>(D6466-leap__7[[#This Row],[数値r]])/D6466</f>
        <v>-1.067165086499956E-8</v>
      </c>
      <c r="G6466">
        <f>(E6466-leap__7[[#This Row],[数値θ]])/E6466</f>
        <v>-5.2009814882454852E-5</v>
      </c>
    </row>
    <row r="6467" spans="1:7">
      <c r="A6467">
        <v>6.4649999999999999</v>
      </c>
      <c r="B6467">
        <v>3.7481360800000001</v>
      </c>
      <c r="C6467">
        <v>0.30461874999999999</v>
      </c>
      <c r="D6467">
        <v>3.7481360600000002</v>
      </c>
      <c r="E6467">
        <v>0.30460291</v>
      </c>
      <c r="F6467">
        <f>(D6467-leap__7[[#This Row],[数値r]])/D6467</f>
        <v>-5.3359855560981369E-9</v>
      </c>
      <c r="G6467">
        <f>(E6467-leap__7[[#This Row],[数値θ]])/E6467</f>
        <v>-5.2002129592226139E-5</v>
      </c>
    </row>
    <row r="6468" spans="1:7">
      <c r="A6468">
        <v>6.4660000000000002</v>
      </c>
      <c r="B6468">
        <v>3.74802349</v>
      </c>
      <c r="C6468">
        <v>0.30466377</v>
      </c>
      <c r="D6468">
        <v>3.74802349</v>
      </c>
      <c r="E6468">
        <v>0.30464792000000002</v>
      </c>
      <c r="F6468">
        <f>(D6468-leap__7[[#This Row],[数値r]])/D6468</f>
        <v>0</v>
      </c>
      <c r="G6468">
        <f>(E6468-leap__7[[#This Row],[数値θ]])/E6468</f>
        <v>-5.2027271349772982E-5</v>
      </c>
    </row>
    <row r="6469" spans="1:7">
      <c r="A6469">
        <v>6.4669999999999996</v>
      </c>
      <c r="B6469">
        <v>3.7479108299999999</v>
      </c>
      <c r="C6469">
        <v>0.3047088</v>
      </c>
      <c r="D6469">
        <v>3.7479108499999998</v>
      </c>
      <c r="E6469">
        <v>0.30469292999999997</v>
      </c>
      <c r="F6469">
        <f>(D6469-leap__7[[#This Row],[数値r]])/D6469</f>
        <v>5.3363061926754693E-9</v>
      </c>
      <c r="G6469">
        <f>(E6469-leap__7[[#This Row],[数値θ]])/E6469</f>
        <v>-5.2085225607397314E-5</v>
      </c>
    </row>
    <row r="6470" spans="1:7">
      <c r="A6470">
        <v>6.468</v>
      </c>
      <c r="B6470">
        <v>3.7477981100000002</v>
      </c>
      <c r="C6470">
        <v>0.30475382000000001</v>
      </c>
      <c r="D6470">
        <v>3.7477981599999999</v>
      </c>
      <c r="E6470">
        <v>0.30473794999999998</v>
      </c>
      <c r="F6470">
        <f>(D6470-leap__7[[#This Row],[数値r]])/D6470</f>
        <v>1.3341166616114261E-8</v>
      </c>
      <c r="G6470">
        <f>(E6470-leap__7[[#This Row],[数値θ]])/E6470</f>
        <v>-5.2077530875392836E-5</v>
      </c>
    </row>
    <row r="6471" spans="1:7">
      <c r="A6471">
        <v>6.4690000000000003</v>
      </c>
      <c r="B6471">
        <v>3.7476853299999999</v>
      </c>
      <c r="C6471">
        <v>0.30479885000000001</v>
      </c>
      <c r="D6471">
        <v>3.7476852900000002</v>
      </c>
      <c r="E6471">
        <v>0.30478301000000002</v>
      </c>
      <c r="F6471">
        <f>(D6471-leap__7[[#This Row],[数値r]])/D6471</f>
        <v>-1.0673254732363389E-8</v>
      </c>
      <c r="G6471">
        <f>(E6471-leap__7[[#This Row],[数値θ]])/E6471</f>
        <v>-5.197140089924696E-5</v>
      </c>
    </row>
    <row r="6472" spans="1:7">
      <c r="A6472">
        <v>6.47</v>
      </c>
      <c r="B6472">
        <v>3.7475724800000001</v>
      </c>
      <c r="C6472">
        <v>0.30484388000000001</v>
      </c>
      <c r="D6472">
        <v>3.7475724800000001</v>
      </c>
      <c r="E6472">
        <v>0.30482803000000003</v>
      </c>
      <c r="F6472">
        <f>(D6472-leap__7[[#This Row],[数値r]])/D6472</f>
        <v>0</v>
      </c>
      <c r="G6472">
        <f>(E6472-leap__7[[#This Row],[数値θ]])/E6472</f>
        <v>-5.1996530633957552E-5</v>
      </c>
    </row>
    <row r="6473" spans="1:7">
      <c r="A6473">
        <v>6.4710000000000001</v>
      </c>
      <c r="B6473">
        <v>3.7474595700000002</v>
      </c>
      <c r="C6473">
        <v>0.30488891000000001</v>
      </c>
      <c r="D6473">
        <v>3.7474596</v>
      </c>
      <c r="E6473">
        <v>0.30487304999999998</v>
      </c>
      <c r="F6473">
        <f>(D6473-leap__7[[#This Row],[数値r]])/D6473</f>
        <v>8.0054231452357404E-9</v>
      </c>
      <c r="G6473">
        <f>(E6473-leap__7[[#This Row],[数値θ]])/E6473</f>
        <v>-5.2021652947133836E-5</v>
      </c>
    </row>
    <row r="6474" spans="1:7">
      <c r="A6474">
        <v>6.4720000000000004</v>
      </c>
      <c r="B6474">
        <v>3.7473465899999998</v>
      </c>
      <c r="C6474">
        <v>0.30493395000000001</v>
      </c>
      <c r="D6474">
        <v>3.74734656</v>
      </c>
      <c r="E6474">
        <v>0.30491811000000002</v>
      </c>
      <c r="F6474">
        <f>(D6474-leap__7[[#This Row],[数値r]])/D6474</f>
        <v>-8.0056646315829069E-9</v>
      </c>
      <c r="G6474">
        <f>(E6474-leap__7[[#This Row],[数値θ]])/E6474</f>
        <v>-5.1948373942069873E-5</v>
      </c>
    </row>
    <row r="6475" spans="1:7">
      <c r="A6475">
        <v>6.4729999999999999</v>
      </c>
      <c r="B6475">
        <v>3.7472335499999998</v>
      </c>
      <c r="C6475">
        <v>0.30497898000000001</v>
      </c>
      <c r="D6475">
        <v>3.7472335600000002</v>
      </c>
      <c r="E6475">
        <v>0.30496314000000002</v>
      </c>
      <c r="F6475">
        <f>(D6475-leap__7[[#This Row],[数値r]])/D6475</f>
        <v>2.6686354675246077E-9</v>
      </c>
      <c r="G6475">
        <f>(E6475-leap__7[[#This Row],[数値θ]])/E6475</f>
        <v>-5.1940703391200639E-5</v>
      </c>
    </row>
    <row r="6476" spans="1:7">
      <c r="A6476">
        <v>6.4740000000000002</v>
      </c>
      <c r="B6476">
        <v>3.7471204500000002</v>
      </c>
      <c r="C6476">
        <v>0.30502403</v>
      </c>
      <c r="D6476">
        <v>3.7471205099999998</v>
      </c>
      <c r="E6476">
        <v>0.30500815999999997</v>
      </c>
      <c r="F6476">
        <f>(D6476-leap__7[[#This Row],[数値r]])/D6476</f>
        <v>1.6012295167777175E-8</v>
      </c>
      <c r="G6476">
        <f>(E6476-leap__7[[#This Row],[数値θ]])/E6476</f>
        <v>-5.2031394832285529E-5</v>
      </c>
    </row>
    <row r="6477" spans="1:7">
      <c r="A6477">
        <v>6.4749999999999996</v>
      </c>
      <c r="B6477">
        <v>3.7470072800000001</v>
      </c>
      <c r="C6477">
        <v>0.30506907</v>
      </c>
      <c r="D6477">
        <v>3.7470072800000001</v>
      </c>
      <c r="E6477">
        <v>0.30505323000000001</v>
      </c>
      <c r="F6477">
        <f>(D6477-leap__7[[#This Row],[数値r]])/D6477</f>
        <v>0</v>
      </c>
      <c r="G6477">
        <f>(E6477-leap__7[[#This Row],[数値θ]])/E6477</f>
        <v>-5.1925363976605645E-5</v>
      </c>
    </row>
    <row r="6478" spans="1:7">
      <c r="A6478">
        <v>6.476</v>
      </c>
      <c r="B6478">
        <v>3.7468940499999999</v>
      </c>
      <c r="C6478">
        <v>0.30511411999999999</v>
      </c>
      <c r="D6478">
        <v>3.7468941</v>
      </c>
      <c r="E6478">
        <v>0.30509825000000002</v>
      </c>
      <c r="F6478">
        <f>(D6478-leap__7[[#This Row],[数値r]])/D6478</f>
        <v>1.3344385724756848E-8</v>
      </c>
      <c r="G6478">
        <f>(E6478-leap__7[[#This Row],[数値θ]])/E6478</f>
        <v>-5.2016030901433896E-5</v>
      </c>
    </row>
    <row r="6479" spans="1:7">
      <c r="A6479">
        <v>6.4770000000000003</v>
      </c>
      <c r="B6479">
        <v>3.74678076</v>
      </c>
      <c r="C6479">
        <v>0.30515916999999998</v>
      </c>
      <c r="D6479">
        <v>3.7467807500000001</v>
      </c>
      <c r="E6479">
        <v>0.30514332999999999</v>
      </c>
      <c r="F6479">
        <f>(D6479-leap__7[[#This Row],[数値r]])/D6479</f>
        <v>-2.6689578618191871E-9</v>
      </c>
      <c r="G6479">
        <f>(E6479-leap__7[[#This Row],[数値θ]])/E6479</f>
        <v>-5.1910031918407644E-5</v>
      </c>
    </row>
    <row r="6480" spans="1:7">
      <c r="A6480">
        <v>6.4779999999999998</v>
      </c>
      <c r="B6480">
        <v>3.7466674000000002</v>
      </c>
      <c r="C6480">
        <v>0.30520422000000003</v>
      </c>
      <c r="D6480">
        <v>3.7466674599999998</v>
      </c>
      <c r="E6480">
        <v>0.30518835999999999</v>
      </c>
      <c r="F6480">
        <f>(D6480-leap__7[[#This Row],[数値r]])/D6480</f>
        <v>1.6014231387205029E-8</v>
      </c>
      <c r="G6480">
        <f>(E6480-leap__7[[#This Row],[数値θ]])/E6480</f>
        <v>-5.1967905984468672E-5</v>
      </c>
    </row>
    <row r="6481" spans="1:7">
      <c r="A6481">
        <v>6.4790000000000001</v>
      </c>
      <c r="B6481">
        <v>3.7465539799999998</v>
      </c>
      <c r="C6481">
        <v>0.30524927000000002</v>
      </c>
      <c r="D6481">
        <v>3.7465539899999998</v>
      </c>
      <c r="E6481">
        <v>0.30523342999999997</v>
      </c>
      <c r="F6481">
        <f>(D6481-leap__7[[#This Row],[数値r]])/D6481</f>
        <v>2.6691194003653717E-9</v>
      </c>
      <c r="G6481">
        <f>(E6481-leap__7[[#This Row],[数値θ]])/E6481</f>
        <v>-5.1894708911945553E-5</v>
      </c>
    </row>
    <row r="6482" spans="1:7">
      <c r="A6482">
        <v>6.48</v>
      </c>
      <c r="B6482">
        <v>3.7464404899999999</v>
      </c>
      <c r="C6482">
        <v>0.30529433</v>
      </c>
      <c r="D6482">
        <v>3.7464404600000001</v>
      </c>
      <c r="E6482">
        <v>0.30527851</v>
      </c>
      <c r="F6482">
        <f>(D6482-leap__7[[#This Row],[数値r]])/D6482</f>
        <v>-8.0076008515229063E-9</v>
      </c>
      <c r="G6482">
        <f>(E6482-leap__7[[#This Row],[数値θ]])/E6482</f>
        <v>-5.1821531754723652E-5</v>
      </c>
    </row>
    <row r="6483" spans="1:7">
      <c r="A6483">
        <v>6.4809999999999999</v>
      </c>
      <c r="B6483">
        <v>3.7463269499999998</v>
      </c>
      <c r="C6483">
        <v>0.30533938999999999</v>
      </c>
      <c r="D6483">
        <v>3.7463269800000001</v>
      </c>
      <c r="E6483">
        <v>0.30532354</v>
      </c>
      <c r="F6483">
        <f>(D6483-leap__7[[#This Row],[数値r]])/D6483</f>
        <v>8.0078435283203921E-9</v>
      </c>
      <c r="G6483">
        <f>(E6483-leap__7[[#This Row],[数値θ]])/E6483</f>
        <v>-5.1912145391684939E-5</v>
      </c>
    </row>
    <row r="6484" spans="1:7">
      <c r="A6484">
        <v>6.4820000000000002</v>
      </c>
      <c r="B6484">
        <v>3.7462133299999998</v>
      </c>
      <c r="C6484">
        <v>0.30538444999999997</v>
      </c>
      <c r="D6484">
        <v>3.7462133299999998</v>
      </c>
      <c r="E6484">
        <v>0.30536861999999998</v>
      </c>
      <c r="F6484">
        <f>(D6484-leap__7[[#This Row],[数値r]])/D6484</f>
        <v>0</v>
      </c>
      <c r="G6484">
        <f>(E6484-leap__7[[#This Row],[数値θ]])/E6484</f>
        <v>-5.1838987254140459E-5</v>
      </c>
    </row>
    <row r="6485" spans="1:7">
      <c r="A6485">
        <v>6.4829999999999997</v>
      </c>
      <c r="B6485">
        <v>3.7460996600000001</v>
      </c>
      <c r="C6485">
        <v>0.30542952000000001</v>
      </c>
      <c r="D6485">
        <v>3.7460996199999999</v>
      </c>
      <c r="E6485">
        <v>0.30541370000000001</v>
      </c>
      <c r="F6485">
        <f>(D6485-leap__7[[#This Row],[数値r]])/D6485</f>
        <v>-1.0677772685871706E-8</v>
      </c>
      <c r="G6485">
        <f>(E6485-leap__7[[#This Row],[数値θ]])/E6485</f>
        <v>-5.1798593186879703E-5</v>
      </c>
    </row>
    <row r="6486" spans="1:7">
      <c r="A6486">
        <v>6.484</v>
      </c>
      <c r="B6486">
        <v>3.7459859199999999</v>
      </c>
      <c r="C6486">
        <v>0.30547458999999999</v>
      </c>
      <c r="D6486">
        <v>3.74598597</v>
      </c>
      <c r="E6486">
        <v>0.30545874000000001</v>
      </c>
      <c r="F6486">
        <f>(D6486-leap__7[[#This Row],[数値r]])/D6486</f>
        <v>1.3347620770778184E-8</v>
      </c>
      <c r="G6486">
        <f>(E6486-leap__7[[#This Row],[数値θ]])/E6486</f>
        <v>-5.1889168402855101E-5</v>
      </c>
    </row>
    <row r="6487" spans="1:7">
      <c r="A6487">
        <v>6.4850000000000003</v>
      </c>
      <c r="B6487">
        <v>3.74587212</v>
      </c>
      <c r="C6487">
        <v>0.30551966000000003</v>
      </c>
      <c r="D6487">
        <v>3.7458721399999999</v>
      </c>
      <c r="E6487">
        <v>0.30550381999999998</v>
      </c>
      <c r="F6487">
        <f>(D6487-leap__7[[#This Row],[数値r]])/D6487</f>
        <v>5.3392105045129973E-9</v>
      </c>
      <c r="G6487">
        <f>(E6487-leap__7[[#This Row],[数値θ]])/E6487</f>
        <v>-5.1848778846839651E-5</v>
      </c>
    </row>
    <row r="6488" spans="1:7">
      <c r="A6488">
        <v>6.4859999999999998</v>
      </c>
      <c r="B6488">
        <v>3.7457582500000002</v>
      </c>
      <c r="C6488">
        <v>0.30556473000000001</v>
      </c>
      <c r="D6488">
        <v>3.7457582500000002</v>
      </c>
      <c r="E6488">
        <v>0.30554890000000001</v>
      </c>
      <c r="F6488">
        <f>(D6488-leap__7[[#This Row],[数値r]])/D6488</f>
        <v>0</v>
      </c>
      <c r="G6488">
        <f>(E6488-leap__7[[#This Row],[数値θ]])/E6488</f>
        <v>-5.1808401208430007E-5</v>
      </c>
    </row>
    <row r="6489" spans="1:7">
      <c r="A6489">
        <v>6.4870000000000001</v>
      </c>
      <c r="B6489">
        <v>3.7456443199999998</v>
      </c>
      <c r="C6489">
        <v>0.30560980999999998</v>
      </c>
      <c r="D6489">
        <v>3.7456442999999999</v>
      </c>
      <c r="E6489">
        <v>0.30559398999999998</v>
      </c>
      <c r="F6489">
        <f>(D6489-leap__7[[#This Row],[数値r]])/D6489</f>
        <v>-5.3395352779361831E-9</v>
      </c>
      <c r="G6489">
        <f>(E6489-leap__7[[#This Row],[数値θ]])/E6489</f>
        <v>-5.1768033788883492E-5</v>
      </c>
    </row>
    <row r="6490" spans="1:7">
      <c r="A6490">
        <v>6.4880000000000004</v>
      </c>
      <c r="B6490">
        <v>3.7455303299999998</v>
      </c>
      <c r="C6490">
        <v>0.30565489000000001</v>
      </c>
      <c r="D6490">
        <v>3.74553029</v>
      </c>
      <c r="E6490">
        <v>0.30563908000000001</v>
      </c>
      <c r="F6490">
        <f>(D6490-leap__7[[#This Row],[数値r]])/D6490</f>
        <v>-1.0679395615540773E-8</v>
      </c>
      <c r="G6490">
        <f>(E6490-leap__7[[#This Row],[数値θ]])/E6490</f>
        <v>-5.1727678279901207E-5</v>
      </c>
    </row>
    <row r="6491" spans="1:7">
      <c r="A6491">
        <v>6.4889999999999999</v>
      </c>
      <c r="B6491">
        <v>3.7454162700000002</v>
      </c>
      <c r="C6491">
        <v>0.30569996999999999</v>
      </c>
      <c r="D6491">
        <v>3.7454163299999998</v>
      </c>
      <c r="E6491">
        <v>0.30568412</v>
      </c>
      <c r="F6491">
        <f>(D6491-leap__7[[#This Row],[数値r]])/D6491</f>
        <v>1.6019580828642286E-8</v>
      </c>
      <c r="G6491">
        <f>(E6491-leap__7[[#This Row],[数値θ]])/E6491</f>
        <v>-5.1850910672049082E-5</v>
      </c>
    </row>
    <row r="6492" spans="1:7">
      <c r="A6492">
        <v>6.49</v>
      </c>
      <c r="B6492">
        <v>3.7453021500000001</v>
      </c>
      <c r="C6492">
        <v>0.30574505000000002</v>
      </c>
      <c r="D6492">
        <v>3.7453021999999998</v>
      </c>
      <c r="E6492">
        <v>0.30572920999999997</v>
      </c>
      <c r="F6492">
        <f>(D6492-leap__7[[#This Row],[数値r]])/D6492</f>
        <v>1.3350057492323705E-8</v>
      </c>
      <c r="G6492">
        <f>(E6492-leap__7[[#This Row],[数値θ]])/E6492</f>
        <v>-5.1810554837219212E-5</v>
      </c>
    </row>
    <row r="6493" spans="1:7">
      <c r="A6493">
        <v>6.4909999999999997</v>
      </c>
      <c r="B6493">
        <v>3.74518796</v>
      </c>
      <c r="C6493">
        <v>0.30579013999999999</v>
      </c>
      <c r="D6493">
        <v>3.7451880100000001</v>
      </c>
      <c r="E6493">
        <v>0.3057743</v>
      </c>
      <c r="F6493">
        <f>(D6493-leap__7[[#This Row],[数値r]])/D6493</f>
        <v>1.3350464651363566E-8</v>
      </c>
      <c r="G6493">
        <f>(E6493-leap__7[[#This Row],[数値θ]])/E6493</f>
        <v>-5.1802914764220525E-5</v>
      </c>
    </row>
    <row r="6494" spans="1:7">
      <c r="A6494">
        <v>6.492</v>
      </c>
      <c r="B6494">
        <v>3.7450737099999998</v>
      </c>
      <c r="C6494">
        <v>0.30583523000000001</v>
      </c>
      <c r="D6494">
        <v>3.74507375</v>
      </c>
      <c r="E6494">
        <v>0.30581940000000002</v>
      </c>
      <c r="F6494">
        <f>(D6494-leap__7[[#This Row],[数値r]])/D6494</f>
        <v>1.0680697596673595E-8</v>
      </c>
      <c r="G6494">
        <f>(E6494-leap__7[[#This Row],[数値θ]])/E6494</f>
        <v>-5.1762576213263312E-5</v>
      </c>
    </row>
    <row r="6495" spans="1:7">
      <c r="A6495">
        <v>6.4930000000000003</v>
      </c>
      <c r="B6495">
        <v>3.7449593999999999</v>
      </c>
      <c r="C6495">
        <v>0.30588031999999998</v>
      </c>
      <c r="D6495">
        <v>3.7449594400000001</v>
      </c>
      <c r="E6495">
        <v>0.30586448999999999</v>
      </c>
      <c r="F6495">
        <f>(D6495-leap__7[[#This Row],[数値r]])/D6495</f>
        <v>1.0681023611030183E-8</v>
      </c>
      <c r="G6495">
        <f>(E6495-leap__7[[#This Row],[数値θ]])/E6495</f>
        <v>-5.1754945466191448E-5</v>
      </c>
    </row>
    <row r="6496" spans="1:7">
      <c r="A6496">
        <v>6.4939999999999998</v>
      </c>
      <c r="B6496">
        <v>3.7448450200000001</v>
      </c>
      <c r="C6496">
        <v>0.30592542</v>
      </c>
      <c r="D6496">
        <v>3.7448450700000002</v>
      </c>
      <c r="E6496">
        <v>0.30590959000000001</v>
      </c>
      <c r="F6496">
        <f>(D6496-leap__7[[#This Row],[数値r]])/D6496</f>
        <v>1.3351687240886486E-8</v>
      </c>
      <c r="G6496">
        <f>(E6496-leap__7[[#This Row],[数値θ]])/E6496</f>
        <v>-5.1747315277021745E-5</v>
      </c>
    </row>
    <row r="6497" spans="1:7">
      <c r="A6497">
        <v>6.4950000000000001</v>
      </c>
      <c r="B6497">
        <v>3.7447305800000001</v>
      </c>
      <c r="C6497">
        <v>0.30597052000000002</v>
      </c>
      <c r="D6497">
        <v>3.7447306400000002</v>
      </c>
      <c r="E6497">
        <v>0.30595467999999998</v>
      </c>
      <c r="F6497">
        <f>(D6497-leap__7[[#This Row],[数値r]])/D6497</f>
        <v>1.6022514260048609E-8</v>
      </c>
      <c r="G6497">
        <f>(E6497-leap__7[[#This Row],[数値θ]])/E6497</f>
        <v>-5.1772373607897445E-5</v>
      </c>
    </row>
    <row r="6498" spans="1:7">
      <c r="A6498">
        <v>6.4960000000000004</v>
      </c>
      <c r="B6498">
        <v>3.7446160800000001</v>
      </c>
      <c r="C6498">
        <v>0.30601561999999999</v>
      </c>
      <c r="D6498">
        <v>3.7446161500000001</v>
      </c>
      <c r="E6498">
        <v>0.30599978</v>
      </c>
      <c r="F6498">
        <f>(D6498-leap__7[[#This Row],[数値r]])/D6498</f>
        <v>1.8693504811879382E-8</v>
      </c>
      <c r="G6498">
        <f>(E6498-leap__7[[#This Row],[数値θ]])/E6498</f>
        <v>-5.1764743098799604E-5</v>
      </c>
    </row>
    <row r="6499" spans="1:7">
      <c r="A6499">
        <v>6.4969999999999999</v>
      </c>
      <c r="B6499">
        <v>3.7445015100000001</v>
      </c>
      <c r="C6499">
        <v>0.30606072000000001</v>
      </c>
      <c r="D6499">
        <v>3.7445014799999998</v>
      </c>
      <c r="E6499">
        <v>0.30604492999999999</v>
      </c>
      <c r="F6499">
        <f>(D6499-leap__7[[#This Row],[数値r]])/D6499</f>
        <v>-8.0117474707915145E-9</v>
      </c>
      <c r="G6499">
        <f>(E6499-leap__7[[#This Row],[数値θ]])/E6499</f>
        <v>-5.1593731678598676E-5</v>
      </c>
    </row>
    <row r="6500" spans="1:7">
      <c r="A6500">
        <v>6.4980000000000002</v>
      </c>
      <c r="B6500">
        <v>3.74438688</v>
      </c>
      <c r="C6500">
        <v>0.30610583000000002</v>
      </c>
      <c r="D6500">
        <v>3.74438687</v>
      </c>
      <c r="E6500">
        <v>0.30609003000000001</v>
      </c>
      <c r="F6500">
        <f>(D6500-leap__7[[#This Row],[数値r]])/D6500</f>
        <v>-2.6706641932074956E-9</v>
      </c>
      <c r="G6500">
        <f>(E6500-leap__7[[#This Row],[数値θ]])/E6500</f>
        <v>-5.1618799867510387E-5</v>
      </c>
    </row>
    <row r="6501" spans="1:7">
      <c r="A6501">
        <v>6.4989999999999997</v>
      </c>
      <c r="B6501">
        <v>3.7442721899999998</v>
      </c>
      <c r="C6501">
        <v>0.30615093999999998</v>
      </c>
      <c r="D6501">
        <v>3.7442721899999998</v>
      </c>
      <c r="E6501">
        <v>0.30613512999999998</v>
      </c>
      <c r="F6501">
        <f>(D6501-leap__7[[#This Row],[数値r]])/D6501</f>
        <v>0</v>
      </c>
      <c r="G6501">
        <f>(E6501-leap__7[[#This Row],[数値θ]])/E6501</f>
        <v>-5.1643860670302646E-5</v>
      </c>
    </row>
    <row r="6502" spans="1:7">
      <c r="A6502">
        <v>6.5</v>
      </c>
      <c r="B6502">
        <v>3.74415743</v>
      </c>
      <c r="C6502">
        <v>0.30619605</v>
      </c>
      <c r="D6502">
        <v>3.7441574599999998</v>
      </c>
      <c r="E6502">
        <v>0.30618023</v>
      </c>
      <c r="F6502">
        <f>(D6502-leap__7[[#This Row],[数値r]])/D6502</f>
        <v>8.0124834861180956E-9</v>
      </c>
      <c r="G6502">
        <f>(E6502-leap__7[[#This Row],[数値θ]])/E6502</f>
        <v>-5.1668914090239347E-5</v>
      </c>
    </row>
    <row r="6503" spans="1:7">
      <c r="A6503">
        <v>6.5010000000000003</v>
      </c>
      <c r="B6503">
        <v>3.7440426100000002</v>
      </c>
      <c r="C6503">
        <v>0.30624117000000001</v>
      </c>
      <c r="D6503">
        <v>3.7440426699999998</v>
      </c>
      <c r="E6503">
        <v>0.30622534000000001</v>
      </c>
      <c r="F6503">
        <f>(D6503-leap__7[[#This Row],[数値r]])/D6503</f>
        <v>1.6025458287672704E-8</v>
      </c>
      <c r="G6503">
        <f>(E6503-leap__7[[#This Row],[数値θ]])/E6503</f>
        <v>-5.1693958442480493E-5</v>
      </c>
    </row>
    <row r="6504" spans="1:7">
      <c r="A6504">
        <v>6.5019999999999998</v>
      </c>
      <c r="B6504">
        <v>3.7439277199999998</v>
      </c>
      <c r="C6504">
        <v>0.30628629000000002</v>
      </c>
      <c r="D6504">
        <v>3.7439277</v>
      </c>
      <c r="E6504">
        <v>0.30627049000000001</v>
      </c>
      <c r="F6504">
        <f>(D6504-leap__7[[#This Row],[数値r]])/D6504</f>
        <v>-5.3419834679100721E-9</v>
      </c>
      <c r="G6504">
        <f>(E6504-leap__7[[#This Row],[数値θ]])/E6504</f>
        <v>-5.1588385155913159E-5</v>
      </c>
    </row>
    <row r="6505" spans="1:7">
      <c r="A6505">
        <v>6.5030000000000001</v>
      </c>
      <c r="B6505">
        <v>3.7438127699999999</v>
      </c>
      <c r="C6505">
        <v>0.30633141000000003</v>
      </c>
      <c r="D6505">
        <v>3.7438127799999998</v>
      </c>
      <c r="E6505">
        <v>0.30631560000000002</v>
      </c>
      <c r="F6505">
        <f>(D6505-leap__7[[#This Row],[数値r]])/D6505</f>
        <v>2.671073722662299E-9</v>
      </c>
      <c r="G6505">
        <f>(E6505-leap__7[[#This Row],[数値θ]])/E6505</f>
        <v>-5.16134339877074E-5</v>
      </c>
    </row>
    <row r="6506" spans="1:7">
      <c r="A6506">
        <v>6.5039999999999996</v>
      </c>
      <c r="B6506">
        <v>3.7436977599999999</v>
      </c>
      <c r="C6506">
        <v>0.30637652999999998</v>
      </c>
      <c r="D6506">
        <v>3.74369781</v>
      </c>
      <c r="E6506">
        <v>0.30636070999999998</v>
      </c>
      <c r="F6506">
        <f>(D6506-leap__7[[#This Row],[数値r]])/D6506</f>
        <v>1.3355778879015787E-8</v>
      </c>
      <c r="G6506">
        <f>(E6506-leap__7[[#This Row],[数値θ]])/E6506</f>
        <v>-5.1638475442884711E-5</v>
      </c>
    </row>
    <row r="6507" spans="1:7">
      <c r="A6507">
        <v>6.5049999999999999</v>
      </c>
      <c r="B6507">
        <v>3.7435826799999998</v>
      </c>
      <c r="C6507">
        <v>0.30642165999999998</v>
      </c>
      <c r="D6507">
        <v>3.74358266</v>
      </c>
      <c r="E6507">
        <v>0.30640585999999997</v>
      </c>
      <c r="F6507">
        <f>(D6507-leap__7[[#This Row],[数値r]])/D6507</f>
        <v>-5.3424758299448318E-9</v>
      </c>
      <c r="G6507">
        <f>(E6507-leap__7[[#This Row],[数値θ]])/E6507</f>
        <v>-5.156559342569444E-5</v>
      </c>
    </row>
    <row r="6508" spans="1:7">
      <c r="A6508">
        <v>6.5060000000000002</v>
      </c>
      <c r="B6508">
        <v>3.7434675400000001</v>
      </c>
      <c r="C6508">
        <v>0.30646677999999999</v>
      </c>
      <c r="D6508">
        <v>3.74346757</v>
      </c>
      <c r="E6508">
        <v>0.30645097999999998</v>
      </c>
      <c r="F6508">
        <f>(D6508-leap__7[[#This Row],[数値r]])/D6508</f>
        <v>8.0139601203159003E-9</v>
      </c>
      <c r="G6508">
        <f>(E6508-leap__7[[#This Row],[数値θ]])/E6508</f>
        <v>-5.1558001217715968E-5</v>
      </c>
    </row>
    <row r="6509" spans="1:7">
      <c r="A6509">
        <v>6.5069999999999997</v>
      </c>
      <c r="B6509">
        <v>3.7433523399999999</v>
      </c>
      <c r="C6509">
        <v>0.30651191999999999</v>
      </c>
      <c r="D6509">
        <v>3.7433523000000002</v>
      </c>
      <c r="E6509">
        <v>0.30649612999999998</v>
      </c>
      <c r="F6509">
        <f>(D6509-leap__7[[#This Row],[数値r]])/D6509</f>
        <v>-1.0685609194972421E-8</v>
      </c>
      <c r="G6509">
        <f>(E6509-leap__7[[#This Row],[数値θ]])/E6509</f>
        <v>-5.1517779359940091E-5</v>
      </c>
    </row>
    <row r="6510" spans="1:7">
      <c r="A6510">
        <v>6.508</v>
      </c>
      <c r="B6510">
        <v>3.7432370700000002</v>
      </c>
      <c r="C6510">
        <v>0.30655705</v>
      </c>
      <c r="D6510">
        <v>3.7432370800000001</v>
      </c>
      <c r="E6510">
        <v>0.30654124999999999</v>
      </c>
      <c r="F6510">
        <f>(D6510-leap__7[[#This Row],[数値r]])/D6510</f>
        <v>2.67148452676294E-9</v>
      </c>
      <c r="G6510">
        <f>(E6510-leap__7[[#This Row],[数値θ]])/E6510</f>
        <v>-5.1542818462475279E-5</v>
      </c>
    </row>
    <row r="6511" spans="1:7">
      <c r="A6511">
        <v>6.5090000000000003</v>
      </c>
      <c r="B6511">
        <v>3.7431217399999999</v>
      </c>
      <c r="C6511">
        <v>0.30660219</v>
      </c>
      <c r="D6511">
        <v>3.7431218099999999</v>
      </c>
      <c r="E6511">
        <v>0.30658637</v>
      </c>
      <c r="F6511">
        <f>(D6511-leap__7[[#This Row],[数値r]])/D6511</f>
        <v>1.8700967687361006E-8</v>
      </c>
      <c r="G6511">
        <f>(E6511-leap__7[[#This Row],[数値θ]])/E6511</f>
        <v>-5.1600467431085484E-5</v>
      </c>
    </row>
    <row r="6512" spans="1:7">
      <c r="A6512">
        <v>6.51</v>
      </c>
      <c r="B6512">
        <v>3.74300634</v>
      </c>
      <c r="C6512">
        <v>0.30664733</v>
      </c>
      <c r="D6512">
        <v>3.7430063599999999</v>
      </c>
      <c r="E6512">
        <v>0.30663152999999999</v>
      </c>
      <c r="F6512">
        <f>(D6512-leap__7[[#This Row],[数値r]])/D6512</f>
        <v>5.3432983956913662E-9</v>
      </c>
      <c r="G6512">
        <f>(E6512-leap__7[[#This Row],[数値θ]])/E6512</f>
        <v>-5.1527642966169364E-5</v>
      </c>
    </row>
    <row r="6513" spans="1:7">
      <c r="A6513">
        <v>6.5110000000000001</v>
      </c>
      <c r="B6513">
        <v>3.74289089</v>
      </c>
      <c r="C6513">
        <v>0.30669246999999999</v>
      </c>
      <c r="D6513">
        <v>3.7428908500000002</v>
      </c>
      <c r="E6513">
        <v>0.30667668999999997</v>
      </c>
      <c r="F6513">
        <f>(D6513-leap__7[[#This Row],[数値r]])/D6513</f>
        <v>-1.0686926592289262E-8</v>
      </c>
      <c r="G6513">
        <f>(E6513-leap__7[[#This Row],[数値θ]])/E6513</f>
        <v>-5.1454839948940295E-5</v>
      </c>
    </row>
    <row r="6514" spans="1:7">
      <c r="A6514">
        <v>6.5119999999999996</v>
      </c>
      <c r="B6514">
        <v>3.74277536</v>
      </c>
      <c r="C6514">
        <v>0.30673761999999999</v>
      </c>
      <c r="D6514">
        <v>3.7427754000000002</v>
      </c>
      <c r="E6514">
        <v>0.30672180999999998</v>
      </c>
      <c r="F6514">
        <f>(D6514-leap__7[[#This Row],[数値r]])/D6514</f>
        <v>1.0687256360878714E-8</v>
      </c>
      <c r="G6514">
        <f>(E6514-leap__7[[#This Row],[数値θ]])/E6514</f>
        <v>-5.154507923647486E-5</v>
      </c>
    </row>
    <row r="6515" spans="1:7">
      <c r="A6515">
        <v>6.5129999999999999</v>
      </c>
      <c r="B6515">
        <v>3.7426597799999999</v>
      </c>
      <c r="C6515">
        <v>0.30678276999999998</v>
      </c>
      <c r="D6515">
        <v>3.7426597699999999</v>
      </c>
      <c r="E6515">
        <v>0.30676698000000002</v>
      </c>
      <c r="F6515">
        <f>(D6515-leap__7[[#This Row],[数値r]])/D6515</f>
        <v>-2.6718966066277756E-9</v>
      </c>
      <c r="G6515">
        <f>(E6515-leap__7[[#This Row],[数値θ]])/E6515</f>
        <v>-5.1472293399895916E-5</v>
      </c>
    </row>
    <row r="6516" spans="1:7">
      <c r="A6516">
        <v>6.5140000000000002</v>
      </c>
      <c r="B6516">
        <v>3.7425441199999998</v>
      </c>
      <c r="C6516">
        <v>0.30682791999999998</v>
      </c>
      <c r="D6516">
        <v>3.7425441899999998</v>
      </c>
      <c r="E6516">
        <v>0.30681209999999998</v>
      </c>
      <c r="F6516">
        <f>(D6516-leap__7[[#This Row],[数値r]])/D6516</f>
        <v>1.8703853973375862E-8</v>
      </c>
      <c r="G6516">
        <f>(E6516-leap__7[[#This Row],[数値θ]])/E6516</f>
        <v>-5.156250356488458E-5</v>
      </c>
    </row>
    <row r="6517" spans="1:7">
      <c r="A6517">
        <v>6.5149999999999997</v>
      </c>
      <c r="B6517">
        <v>3.74242841</v>
      </c>
      <c r="C6517">
        <v>0.30687307000000003</v>
      </c>
      <c r="D6517">
        <v>3.7424284399999999</v>
      </c>
      <c r="E6517">
        <v>0.30685727000000002</v>
      </c>
      <c r="F6517">
        <f>(D6517-leap__7[[#This Row],[数値r]])/D6517</f>
        <v>8.0161852921564137E-9</v>
      </c>
      <c r="G6517">
        <f>(E6517-leap__7[[#This Row],[数値θ]])/E6517</f>
        <v>-5.1489736580170482E-5</v>
      </c>
    </row>
    <row r="6518" spans="1:7">
      <c r="A6518">
        <v>6.516</v>
      </c>
      <c r="B6518">
        <v>3.7423126299999998</v>
      </c>
      <c r="C6518">
        <v>0.30691823000000001</v>
      </c>
      <c r="D6518">
        <v>3.7423126299999998</v>
      </c>
      <c r="E6518">
        <v>0.30690244</v>
      </c>
      <c r="F6518">
        <f>(D6518-leap__7[[#This Row],[数値r]])/D6518</f>
        <v>0</v>
      </c>
      <c r="G6518">
        <f>(E6518-leap__7[[#This Row],[数値θ]])/E6518</f>
        <v>-5.1449574659672022E-5</v>
      </c>
    </row>
    <row r="6519" spans="1:7">
      <c r="A6519">
        <v>6.5170000000000003</v>
      </c>
      <c r="B6519">
        <v>3.7421967899999999</v>
      </c>
      <c r="C6519">
        <v>0.30696339</v>
      </c>
      <c r="D6519">
        <v>3.7421967600000001</v>
      </c>
      <c r="E6519">
        <v>0.30694761999999998</v>
      </c>
      <c r="F6519">
        <f>(D6519-leap__7[[#This Row],[数値r]])/D6519</f>
        <v>-8.0166815754700906E-9</v>
      </c>
      <c r="G6519">
        <f>(E6519-leap__7[[#This Row],[数値θ]])/E6519</f>
        <v>-5.1376844036210617E-5</v>
      </c>
    </row>
    <row r="6520" spans="1:7">
      <c r="A6520">
        <v>6.5179999999999998</v>
      </c>
      <c r="B6520">
        <v>3.74208089</v>
      </c>
      <c r="C6520">
        <v>0.30700854999999999</v>
      </c>
      <c r="D6520">
        <v>3.7420809400000001</v>
      </c>
      <c r="E6520">
        <v>0.30699273999999999</v>
      </c>
      <c r="F6520">
        <f>(D6520-leap__7[[#This Row],[数値r]])/D6520</f>
        <v>1.3361549614214293E-8</v>
      </c>
      <c r="G6520">
        <f>(E6520-leap__7[[#This Row],[数値θ]])/E6520</f>
        <v>-5.1499589208542805E-5</v>
      </c>
    </row>
    <row r="6521" spans="1:7">
      <c r="A6521">
        <v>6.5190000000000001</v>
      </c>
      <c r="B6521">
        <v>3.74196492</v>
      </c>
      <c r="C6521">
        <v>0.30705370999999998</v>
      </c>
      <c r="D6521">
        <v>3.7419649499999998</v>
      </c>
      <c r="E6521">
        <v>0.30703792000000002</v>
      </c>
      <c r="F6521">
        <f>(D6521-leap__7[[#This Row],[数値r]])/D6521</f>
        <v>8.0171781987631587E-9</v>
      </c>
      <c r="G6521">
        <f>(E6521-leap__7[[#This Row],[数値θ]])/E6521</f>
        <v>-5.1426872615473693E-5</v>
      </c>
    </row>
    <row r="6522" spans="1:7">
      <c r="A6522">
        <v>6.52</v>
      </c>
      <c r="B6522">
        <v>3.74184888</v>
      </c>
      <c r="C6522">
        <v>0.30709888000000002</v>
      </c>
      <c r="D6522">
        <v>3.7418488999999999</v>
      </c>
      <c r="E6522">
        <v>0.3070831</v>
      </c>
      <c r="F6522">
        <f>(D6522-leap__7[[#This Row],[数値r]])/D6522</f>
        <v>5.3449512294445082E-9</v>
      </c>
      <c r="G6522">
        <f>(E6522-leap__7[[#This Row],[数値θ]])/E6522</f>
        <v>-5.1386741895014016E-5</v>
      </c>
    </row>
    <row r="6523" spans="1:7">
      <c r="A6523">
        <v>6.5209999999999999</v>
      </c>
      <c r="B6523">
        <v>3.7417327899999999</v>
      </c>
      <c r="C6523">
        <v>0.30714405</v>
      </c>
      <c r="D6523">
        <v>3.7417327899999999</v>
      </c>
      <c r="E6523">
        <v>0.30712826999999998</v>
      </c>
      <c r="F6523">
        <f>(D6523-leap__7[[#This Row],[数値r]])/D6523</f>
        <v>0</v>
      </c>
      <c r="G6523">
        <f>(E6523-leap__7[[#This Row],[数値θ]])/E6523</f>
        <v>-5.1379184338910832E-5</v>
      </c>
    </row>
    <row r="6524" spans="1:7">
      <c r="A6524">
        <v>6.5220000000000002</v>
      </c>
      <c r="B6524">
        <v>3.7416166300000002</v>
      </c>
      <c r="C6524">
        <v>0.30718922999999998</v>
      </c>
      <c r="D6524">
        <v>3.7416166099999999</v>
      </c>
      <c r="E6524">
        <v>0.30717345000000001</v>
      </c>
      <c r="F6524">
        <f>(D6524-leap__7[[#This Row],[数値r]])/D6524</f>
        <v>-5.3452831776208603E-9</v>
      </c>
      <c r="G6524">
        <f>(E6524-leap__7[[#This Row],[数値θ]])/E6524</f>
        <v>-5.1371627332913264E-5</v>
      </c>
    </row>
    <row r="6525" spans="1:7">
      <c r="A6525">
        <v>6.5229999999999997</v>
      </c>
      <c r="B6525">
        <v>3.7415004000000001</v>
      </c>
      <c r="C6525">
        <v>0.30723440000000002</v>
      </c>
      <c r="D6525">
        <v>3.7415003800000002</v>
      </c>
      <c r="E6525">
        <v>0.30721862999999999</v>
      </c>
      <c r="F6525">
        <f>(D6525-leap__7[[#This Row],[数値r]])/D6525</f>
        <v>-5.3454491105652596E-9</v>
      </c>
      <c r="G6525">
        <f>(E6525-leap__7[[#This Row],[数値θ]])/E6525</f>
        <v>-5.1331522440634672E-5</v>
      </c>
    </row>
    <row r="6526" spans="1:7">
      <c r="A6526">
        <v>6.524</v>
      </c>
      <c r="B6526">
        <v>3.7413841099999998</v>
      </c>
      <c r="C6526">
        <v>0.30727958</v>
      </c>
      <c r="D6526">
        <v>3.7413840899999999</v>
      </c>
      <c r="E6526">
        <v>0.30726382000000002</v>
      </c>
      <c r="F6526">
        <f>(D6526-leap__7[[#This Row],[数値r]])/D6526</f>
        <v>-5.3456152582427276E-9</v>
      </c>
      <c r="G6526">
        <f>(E6526-leap__7[[#This Row],[数値θ]])/E6526</f>
        <v>-5.1291427672726952E-5</v>
      </c>
    </row>
    <row r="6527" spans="1:7">
      <c r="A6527">
        <v>6.5250000000000004</v>
      </c>
      <c r="B6527">
        <v>3.7412677599999999</v>
      </c>
      <c r="C6527">
        <v>0.30732475999999997</v>
      </c>
      <c r="D6527">
        <v>3.7412677400000001</v>
      </c>
      <c r="E6527">
        <v>0.307309</v>
      </c>
      <c r="F6527">
        <f>(D6527-leap__7[[#This Row],[数値r]])/D6527</f>
        <v>-5.3457815019810853E-9</v>
      </c>
      <c r="G6527">
        <f>(E6527-leap__7[[#This Row],[数値θ]])/E6527</f>
        <v>-5.128388690202953E-5</v>
      </c>
    </row>
    <row r="6528" spans="1:7">
      <c r="A6528">
        <v>6.5259999999999998</v>
      </c>
      <c r="B6528">
        <v>3.74115134</v>
      </c>
      <c r="C6528">
        <v>0.30736995</v>
      </c>
      <c r="D6528">
        <v>3.7411513300000001</v>
      </c>
      <c r="E6528">
        <v>0.30735417999999998</v>
      </c>
      <c r="F6528">
        <f>(D6528-leap__7[[#This Row],[数値r]])/D6528</f>
        <v>-2.6729739208986476E-9</v>
      </c>
      <c r="G6528">
        <f>(E6528-leap__7[[#This Row],[数値θ]])/E6528</f>
        <v>-5.130888410245809E-5</v>
      </c>
    </row>
    <row r="6529" spans="1:7">
      <c r="A6529">
        <v>6.5270000000000001</v>
      </c>
      <c r="B6529">
        <v>3.7410348600000001</v>
      </c>
      <c r="C6529">
        <v>0.30741513999999998</v>
      </c>
      <c r="D6529">
        <v>3.7410348500000001</v>
      </c>
      <c r="E6529">
        <v>0.30739937000000001</v>
      </c>
      <c r="F6529">
        <f>(D6529-leap__7[[#This Row],[数値r]])/D6529</f>
        <v>-2.6730571459993991E-9</v>
      </c>
      <c r="G6529">
        <f>(E6529-leap__7[[#This Row],[数値θ]])/E6529</f>
        <v>-5.130134131364853E-5</v>
      </c>
    </row>
    <row r="6530" spans="1:7">
      <c r="A6530">
        <v>6.5279999999999996</v>
      </c>
      <c r="B6530">
        <v>3.74091832</v>
      </c>
      <c r="C6530">
        <v>0.30746033</v>
      </c>
      <c r="D6530">
        <v>3.74091832</v>
      </c>
      <c r="E6530">
        <v>0.30744455999999998</v>
      </c>
      <c r="F6530">
        <f>(D6530-leap__7[[#This Row],[数値r]])/D6530</f>
        <v>0</v>
      </c>
      <c r="G6530">
        <f>(E6530-leap__7[[#This Row],[数値θ]])/E6530</f>
        <v>-5.1293800742566538E-5</v>
      </c>
    </row>
    <row r="6531" spans="1:7">
      <c r="A6531">
        <v>6.5289999999999999</v>
      </c>
      <c r="B6531">
        <v>3.7408017099999999</v>
      </c>
      <c r="C6531">
        <v>0.30750551999999998</v>
      </c>
      <c r="D6531">
        <v>3.7408017299999998</v>
      </c>
      <c r="E6531">
        <v>0.30748975000000001</v>
      </c>
      <c r="F6531">
        <f>(D6531-leap__7[[#This Row],[数値r]])/D6531</f>
        <v>5.3464474521750663E-9</v>
      </c>
      <c r="G6531">
        <f>(E6531-leap__7[[#This Row],[数値θ]])/E6531</f>
        <v>-5.12862623875122E-5</v>
      </c>
    </row>
    <row r="6532" spans="1:7">
      <c r="A6532">
        <v>6.53</v>
      </c>
      <c r="B6532">
        <v>3.7406850399999998</v>
      </c>
      <c r="C6532">
        <v>0.30755072</v>
      </c>
      <c r="D6532">
        <v>3.7406850700000001</v>
      </c>
      <c r="E6532">
        <v>0.30753493999999998</v>
      </c>
      <c r="F6532">
        <f>(D6532-leap__7[[#This Row],[数値r]])/D6532</f>
        <v>8.0199214048685152E-9</v>
      </c>
      <c r="G6532">
        <f>(E6532-leap__7[[#This Row],[数値θ]])/E6532</f>
        <v>-5.1311242878681614E-5</v>
      </c>
    </row>
    <row r="6533" spans="1:7">
      <c r="A6533">
        <v>6.5309999999999997</v>
      </c>
      <c r="B6533">
        <v>3.74056831</v>
      </c>
      <c r="C6533">
        <v>0.30759592000000002</v>
      </c>
      <c r="D6533">
        <v>3.7405683600000001</v>
      </c>
      <c r="E6533">
        <v>0.30758013000000001</v>
      </c>
      <c r="F6533">
        <f>(D6533-leap__7[[#This Row],[数値r]])/D6533</f>
        <v>1.3366952646793938E-8</v>
      </c>
      <c r="G6533">
        <f>(E6533-leap__7[[#This Row],[数値θ]])/E6533</f>
        <v>-5.1336216029349856E-5</v>
      </c>
    </row>
    <row r="6534" spans="1:7">
      <c r="A6534">
        <v>6.532</v>
      </c>
      <c r="B6534">
        <v>3.7404515100000002</v>
      </c>
      <c r="C6534">
        <v>0.30764111999999999</v>
      </c>
      <c r="D6534">
        <v>3.74045147</v>
      </c>
      <c r="E6534">
        <v>0.30762537000000001</v>
      </c>
      <c r="F6534">
        <f>(D6534-leap__7[[#This Row],[数値r]])/D6534</f>
        <v>-1.0693896317545425E-8</v>
      </c>
      <c r="G6534">
        <f>(E6534-leap__7[[#This Row],[数値θ]])/E6534</f>
        <v>-5.1198638135668256E-5</v>
      </c>
    </row>
    <row r="6535" spans="1:7">
      <c r="A6535">
        <v>6.5330000000000004</v>
      </c>
      <c r="B6535">
        <v>3.7403346499999999</v>
      </c>
      <c r="C6535">
        <v>0.30768632000000001</v>
      </c>
      <c r="D6535">
        <v>3.7403346399999999</v>
      </c>
      <c r="E6535">
        <v>0.30767055999999998</v>
      </c>
      <c r="F6535">
        <f>(D6535-leap__7[[#This Row],[数値r]])/D6535</f>
        <v>-2.6735575561296007E-9</v>
      </c>
      <c r="G6535">
        <f>(E6535-leap__7[[#This Row],[数値θ]])/E6535</f>
        <v>-5.1223620485597663E-5</v>
      </c>
    </row>
    <row r="6536" spans="1:7">
      <c r="A6536">
        <v>6.5339999999999998</v>
      </c>
      <c r="B6536">
        <v>3.74021772</v>
      </c>
      <c r="C6536">
        <v>0.30773152999999998</v>
      </c>
      <c r="D6536">
        <v>3.7402177399999998</v>
      </c>
      <c r="E6536">
        <v>0.30771576</v>
      </c>
      <c r="F6536">
        <f>(D6536-leap__7[[#This Row],[数値r]])/D6536</f>
        <v>5.3472822356194109E-9</v>
      </c>
      <c r="G6536">
        <f>(E6536-leap__7[[#This Row],[数値θ]])/E6536</f>
        <v>-5.1248593832082338E-5</v>
      </c>
    </row>
    <row r="6537" spans="1:7">
      <c r="A6537">
        <v>6.5350000000000001</v>
      </c>
      <c r="B6537">
        <v>3.74010073</v>
      </c>
      <c r="C6537">
        <v>0.30777673999999999</v>
      </c>
      <c r="D6537">
        <v>3.7401007900000001</v>
      </c>
      <c r="E6537">
        <v>0.30776095999999997</v>
      </c>
      <c r="F6537">
        <f>(D6537-leap__7[[#This Row],[数値r]])/D6537</f>
        <v>1.6042348441481692E-8</v>
      </c>
      <c r="G6537">
        <f>(E6537-leap__7[[#This Row],[数値θ]])/E6537</f>
        <v>-5.127355984339527E-5</v>
      </c>
    </row>
    <row r="6538" spans="1:7">
      <c r="A6538">
        <v>6.5359999999999996</v>
      </c>
      <c r="B6538">
        <v>3.7399836799999999</v>
      </c>
      <c r="C6538">
        <v>0.30782195000000001</v>
      </c>
      <c r="D6538">
        <v>3.73998366</v>
      </c>
      <c r="E6538">
        <v>0.30780619999999997</v>
      </c>
      <c r="F6538">
        <f>(D6538-leap__7[[#This Row],[数値r]])/D6538</f>
        <v>-5.3476169140403623E-9</v>
      </c>
      <c r="G6538">
        <f>(E6538-leap__7[[#This Row],[数値θ]])/E6538</f>
        <v>-5.1168559957650528E-5</v>
      </c>
    </row>
    <row r="6539" spans="1:7">
      <c r="A6539">
        <v>6.5369999999999999</v>
      </c>
      <c r="B6539">
        <v>3.7398665599999998</v>
      </c>
      <c r="C6539">
        <v>0.30786717000000002</v>
      </c>
      <c r="D6539">
        <v>3.7398665800000002</v>
      </c>
      <c r="E6539">
        <v>0.3078514</v>
      </c>
      <c r="F6539">
        <f>(D6539-leap__7[[#This Row],[数値r]])/D6539</f>
        <v>5.3477844449038578E-9</v>
      </c>
      <c r="G6539">
        <f>(E6539-leap__7[[#This Row],[数値θ]])/E6539</f>
        <v>-5.1226013589758049E-5</v>
      </c>
    </row>
    <row r="6540" spans="1:7">
      <c r="A6540">
        <v>6.5380000000000003</v>
      </c>
      <c r="B6540">
        <v>3.7397493800000001</v>
      </c>
      <c r="C6540">
        <v>0.30791238999999998</v>
      </c>
      <c r="D6540">
        <v>3.7397494500000001</v>
      </c>
      <c r="E6540">
        <v>0.30789660000000002</v>
      </c>
      <c r="F6540">
        <f>(D6540-leap__7[[#This Row],[数値r]])/D6540</f>
        <v>1.8717831489664699E-8</v>
      </c>
      <c r="G6540">
        <f>(E6540-leap__7[[#This Row],[数値θ]])/E6540</f>
        <v>-5.1283450353008124E-5</v>
      </c>
    </row>
    <row r="6541" spans="1:7">
      <c r="A6541">
        <v>6.5389999999999997</v>
      </c>
      <c r="B6541">
        <v>3.7396321299999999</v>
      </c>
      <c r="C6541">
        <v>0.30795760999999999</v>
      </c>
      <c r="D6541">
        <v>3.7396321399999999</v>
      </c>
      <c r="E6541">
        <v>0.30794185000000002</v>
      </c>
      <c r="F6541">
        <f>(D6541-leap__7[[#This Row],[数値r]])/D6541</f>
        <v>2.6740597911390532E-9</v>
      </c>
      <c r="G6541">
        <f>(E6541-leap__7[[#This Row],[数値θ]])/E6541</f>
        <v>-5.1178493601879033E-5</v>
      </c>
    </row>
    <row r="6542" spans="1:7">
      <c r="A6542">
        <v>6.54</v>
      </c>
      <c r="B6542">
        <v>3.7395148200000001</v>
      </c>
      <c r="C6542">
        <v>0.30800283000000001</v>
      </c>
      <c r="D6542">
        <v>3.7395148800000002</v>
      </c>
      <c r="E6542">
        <v>0.30798705999999998</v>
      </c>
      <c r="F6542">
        <f>(D6542-leap__7[[#This Row],[数値r]])/D6542</f>
        <v>1.6044861968684277E-8</v>
      </c>
      <c r="G6542">
        <f>(E6542-leap__7[[#This Row],[数値θ]])/E6542</f>
        <v>-5.1203449911259396E-5</v>
      </c>
    </row>
    <row r="6543" spans="1:7">
      <c r="A6543">
        <v>6.5410000000000004</v>
      </c>
      <c r="B6543">
        <v>3.7393974499999998</v>
      </c>
      <c r="C6543">
        <v>0.30804806000000001</v>
      </c>
      <c r="D6543">
        <v>3.7393974499999998</v>
      </c>
      <c r="E6543">
        <v>0.30803230999999998</v>
      </c>
      <c r="F6543">
        <f>(D6543-leap__7[[#This Row],[数値r]])/D6543</f>
        <v>0</v>
      </c>
      <c r="G6543">
        <f>(E6543-leap__7[[#This Row],[数値θ]])/E6543</f>
        <v>-5.1130999861789074E-5</v>
      </c>
    </row>
    <row r="6544" spans="1:7">
      <c r="A6544">
        <v>6.5419999999999998</v>
      </c>
      <c r="B6544">
        <v>3.7392800099999999</v>
      </c>
      <c r="C6544">
        <v>0.30809329000000002</v>
      </c>
      <c r="D6544">
        <v>3.73928007</v>
      </c>
      <c r="E6544">
        <v>0.30807751999999999</v>
      </c>
      <c r="F6544">
        <f>(D6544-leap__7[[#This Row],[数値r]])/D6544</f>
        <v>1.6045869513978651E-8</v>
      </c>
      <c r="G6544">
        <f>(E6544-leap__7[[#This Row],[数値θ]])/E6544</f>
        <v>-5.1188415175589707E-5</v>
      </c>
    </row>
    <row r="6545" spans="1:7">
      <c r="A6545">
        <v>6.5430000000000001</v>
      </c>
      <c r="B6545">
        <v>3.7391625099999999</v>
      </c>
      <c r="C6545">
        <v>0.30813852000000003</v>
      </c>
      <c r="D6545">
        <v>3.7391625199999998</v>
      </c>
      <c r="E6545">
        <v>0.30812276999999999</v>
      </c>
      <c r="F6545">
        <f>(D6545-leap__7[[#This Row],[数値r]])/D6545</f>
        <v>2.6743956395950639E-9</v>
      </c>
      <c r="G6545">
        <f>(E6545-leap__7[[#This Row],[数値θ]])/E6545</f>
        <v>-5.1115988604271499E-5</v>
      </c>
    </row>
    <row r="6546" spans="1:7">
      <c r="A6546">
        <v>6.5439999999999996</v>
      </c>
      <c r="B6546">
        <v>3.7390449399999999</v>
      </c>
      <c r="C6546">
        <v>0.30818375999999997</v>
      </c>
      <c r="D6546">
        <v>3.7390449100000001</v>
      </c>
      <c r="E6546">
        <v>0.30816801999999999</v>
      </c>
      <c r="F6546">
        <f>(D6546-leap__7[[#This Row],[数値r]])/D6546</f>
        <v>-8.0234392845727734E-9</v>
      </c>
      <c r="G6546">
        <f>(E6546-leap__7[[#This Row],[数値θ]])/E6546</f>
        <v>-5.1076033132790094E-5</v>
      </c>
    </row>
    <row r="6547" spans="1:7">
      <c r="A6547">
        <v>6.5449999999999999</v>
      </c>
      <c r="B6547">
        <v>3.7389273099999998</v>
      </c>
      <c r="C6547">
        <v>0.30822899999999998</v>
      </c>
      <c r="D6547">
        <v>3.73892735</v>
      </c>
      <c r="E6547">
        <v>0.30821324</v>
      </c>
      <c r="F6547">
        <f>(D6547-leap__7[[#This Row],[数値r]])/D6547</f>
        <v>1.0698255530691274E-8</v>
      </c>
      <c r="G6547">
        <f>(E6547-leap__7[[#This Row],[数値θ]])/E6547</f>
        <v>-5.1133429569657013E-5</v>
      </c>
    </row>
    <row r="6548" spans="1:7">
      <c r="A6548">
        <v>6.5460000000000003</v>
      </c>
      <c r="B6548">
        <v>3.7388096200000001</v>
      </c>
      <c r="C6548">
        <v>0.30827423999999998</v>
      </c>
      <c r="D6548">
        <v>3.7388096200000001</v>
      </c>
      <c r="E6548">
        <v>0.30825849</v>
      </c>
      <c r="F6548">
        <f>(D6548-leap__7[[#This Row],[数値r]])/D6548</f>
        <v>0</v>
      </c>
      <c r="G6548">
        <f>(E6548-leap__7[[#This Row],[数値θ]])/E6548</f>
        <v>-5.1093483264584397E-5</v>
      </c>
    </row>
    <row r="6549" spans="1:7">
      <c r="A6549">
        <v>6.5469999999999997</v>
      </c>
      <c r="B6549">
        <v>3.7386918599999999</v>
      </c>
      <c r="C6549">
        <v>0.30831947999999998</v>
      </c>
      <c r="D6549">
        <v>3.73869183</v>
      </c>
      <c r="E6549">
        <v>0.30830374999999999</v>
      </c>
      <c r="F6549">
        <f>(D6549-leap__7[[#This Row],[数値r]])/D6549</f>
        <v>-8.0241970137656067E-9</v>
      </c>
      <c r="G6549">
        <f>(E6549-leap__7[[#This Row],[数値θ]])/E6549</f>
        <v>-5.1021111484993564E-5</v>
      </c>
    </row>
    <row r="6550" spans="1:7">
      <c r="A6550">
        <v>6.548</v>
      </c>
      <c r="B6550">
        <v>3.73857404</v>
      </c>
      <c r="C6550">
        <v>0.30836472999999998</v>
      </c>
      <c r="D6550">
        <v>3.7385740900000002</v>
      </c>
      <c r="E6550">
        <v>0.30834897</v>
      </c>
      <c r="F6550">
        <f>(D6550-leap__7[[#This Row],[数値r]])/D6550</f>
        <v>1.3374082989008159E-8</v>
      </c>
      <c r="G6550">
        <f>(E6550-leap__7[[#This Row],[数値θ]])/E6550</f>
        <v>-5.1110921499026875E-5</v>
      </c>
    </row>
    <row r="6551" spans="1:7">
      <c r="A6551">
        <v>6.5490000000000004</v>
      </c>
      <c r="B6551">
        <v>3.7384561600000001</v>
      </c>
      <c r="C6551">
        <v>0.30840997999999997</v>
      </c>
      <c r="D6551">
        <v>3.73845618</v>
      </c>
      <c r="E6551">
        <v>0.30839422999999999</v>
      </c>
      <c r="F6551">
        <f>(D6551-leap__7[[#This Row],[数値r]])/D6551</f>
        <v>5.3498018742192615E-9</v>
      </c>
      <c r="G6551">
        <f>(E6551-leap__7[[#This Row],[数値θ]])/E6551</f>
        <v>-5.1070994421591665E-5</v>
      </c>
    </row>
    <row r="6552" spans="1:7">
      <c r="A6552">
        <v>6.55</v>
      </c>
      <c r="B6552">
        <v>3.7383382100000002</v>
      </c>
      <c r="C6552">
        <v>0.30845523000000002</v>
      </c>
      <c r="D6552">
        <v>3.7383381999999998</v>
      </c>
      <c r="E6552">
        <v>0.30843949999999998</v>
      </c>
      <c r="F6552">
        <f>(D6552-leap__7[[#This Row],[数値r]])/D6552</f>
        <v>-2.6749854743785623E-9</v>
      </c>
      <c r="G6552">
        <f>(E6552-leap__7[[#This Row],[数値θ]])/E6552</f>
        <v>-5.0998656138552604E-5</v>
      </c>
    </row>
    <row r="6553" spans="1:7">
      <c r="A6553">
        <v>6.5510000000000002</v>
      </c>
      <c r="B6553">
        <v>3.7382202000000002</v>
      </c>
      <c r="C6553">
        <v>0.30850049000000002</v>
      </c>
      <c r="D6553">
        <v>3.73822017</v>
      </c>
      <c r="E6553">
        <v>0.30848476000000002</v>
      </c>
      <c r="F6553">
        <f>(D6553-leap__7[[#This Row],[数値r]])/D6553</f>
        <v>-8.0252095643058609E-9</v>
      </c>
      <c r="G6553">
        <f>(E6553-leap__7[[#This Row],[数値θ]])/E6553</f>
        <v>-5.099117376168464E-5</v>
      </c>
    </row>
    <row r="6554" spans="1:7">
      <c r="A6554">
        <v>6.5519999999999996</v>
      </c>
      <c r="B6554">
        <v>3.7381021200000002</v>
      </c>
      <c r="C6554">
        <v>0.30854575000000001</v>
      </c>
      <c r="D6554">
        <v>3.7381021900000002</v>
      </c>
      <c r="E6554">
        <v>0.30852997999999998</v>
      </c>
      <c r="F6554">
        <f>(D6554-leap__7[[#This Row],[数値r]])/D6554</f>
        <v>1.8726079828937538E-8</v>
      </c>
      <c r="G6554">
        <f>(E6554-leap__7[[#This Row],[数値θ]])/E6554</f>
        <v>-5.1113347234605994E-5</v>
      </c>
    </row>
    <row r="6555" spans="1:7">
      <c r="A6555">
        <v>6.5529999999999999</v>
      </c>
      <c r="B6555">
        <v>3.7379839800000001</v>
      </c>
      <c r="C6555">
        <v>0.30859101</v>
      </c>
      <c r="D6555">
        <v>3.7379840400000002</v>
      </c>
      <c r="E6555">
        <v>0.30857525000000002</v>
      </c>
      <c r="F6555">
        <f>(D6555-leap__7[[#This Row],[数値r]])/D6555</f>
        <v>1.6051432921431346E-8</v>
      </c>
      <c r="G6555">
        <f>(E6555-leap__7[[#This Row],[数値θ]])/E6555</f>
        <v>-5.1073441567253991E-5</v>
      </c>
    </row>
    <row r="6556" spans="1:7">
      <c r="A6556">
        <v>6.5540000000000003</v>
      </c>
      <c r="B6556">
        <v>3.7378657799999999</v>
      </c>
      <c r="C6556">
        <v>0.30863626999999999</v>
      </c>
      <c r="D6556">
        <v>3.7378658300000001</v>
      </c>
      <c r="E6556">
        <v>0.30862052000000001</v>
      </c>
      <c r="F6556">
        <f>(D6556-leap__7[[#This Row],[数値r]])/D6556</f>
        <v>1.3376617143108013E-8</v>
      </c>
      <c r="G6556">
        <f>(E6556-leap__7[[#This Row],[数値θ]])/E6556</f>
        <v>-5.1033547607207244E-5</v>
      </c>
    </row>
    <row r="6557" spans="1:7">
      <c r="A6557">
        <v>6.5549999999999997</v>
      </c>
      <c r="B6557">
        <v>3.7377475100000002</v>
      </c>
      <c r="C6557">
        <v>0.30868153999999998</v>
      </c>
      <c r="D6557">
        <v>3.7377475499999999</v>
      </c>
      <c r="E6557">
        <v>0.30866579</v>
      </c>
      <c r="F6557">
        <f>(D6557-leap__7[[#This Row],[数値r]])/D6557</f>
        <v>1.070163225895263E-8</v>
      </c>
      <c r="G6557">
        <f>(E6557-leap__7[[#This Row],[数値θ]])/E6557</f>
        <v>-5.1026062849339593E-5</v>
      </c>
    </row>
    <row r="6558" spans="1:7">
      <c r="A6558">
        <v>6.556</v>
      </c>
      <c r="B6558">
        <v>3.7376291799999999</v>
      </c>
      <c r="C6558">
        <v>0.30872681000000002</v>
      </c>
      <c r="D6558">
        <v>3.7376292200000001</v>
      </c>
      <c r="E6558">
        <v>0.30871106999999998</v>
      </c>
      <c r="F6558">
        <f>(D6558-leap__7[[#This Row],[数値r]])/D6558</f>
        <v>1.0701971181879397E-8</v>
      </c>
      <c r="G6558">
        <f>(E6558-leap__7[[#This Row],[数値θ]])/E6558</f>
        <v>-5.0986185885857064E-5</v>
      </c>
    </row>
    <row r="6559" spans="1:7">
      <c r="A6559">
        <v>6.5570000000000004</v>
      </c>
      <c r="B6559">
        <v>3.73751078</v>
      </c>
      <c r="C6559">
        <v>0.30877208</v>
      </c>
      <c r="D6559">
        <v>3.7375108199999998</v>
      </c>
      <c r="E6559">
        <v>0.30875634000000002</v>
      </c>
      <c r="F6559">
        <f>(D6559-leap__7[[#This Row],[数値r]])/D6559</f>
        <v>1.0702310089071839E-8</v>
      </c>
      <c r="G6559">
        <f>(E6559-leap__7[[#This Row],[数値θ]])/E6559</f>
        <v>-5.0978710267087372E-5</v>
      </c>
    </row>
    <row r="6560" spans="1:7">
      <c r="A6560">
        <v>6.5579999999999998</v>
      </c>
      <c r="B6560">
        <v>3.7373923200000001</v>
      </c>
      <c r="C6560">
        <v>0.30881735999999999</v>
      </c>
      <c r="D6560">
        <v>3.7373923699999998</v>
      </c>
      <c r="E6560">
        <v>0.30880161</v>
      </c>
      <c r="F6560">
        <f>(D6560-leap__7[[#This Row],[数値r]])/D6560</f>
        <v>1.3378311599679981E-8</v>
      </c>
      <c r="G6560">
        <f>(E6560-leap__7[[#This Row],[数値θ]])/E6560</f>
        <v>-5.1003620091168103E-5</v>
      </c>
    </row>
    <row r="6561" spans="1:7">
      <c r="A6561">
        <v>6.5590000000000002</v>
      </c>
      <c r="B6561">
        <v>3.7372738000000001</v>
      </c>
      <c r="C6561">
        <v>0.30886264000000002</v>
      </c>
      <c r="D6561">
        <v>3.7372738499999998</v>
      </c>
      <c r="E6561">
        <v>0.30884688999999999</v>
      </c>
      <c r="F6561">
        <f>(D6561-leap__7[[#This Row],[数値r]])/D6561</f>
        <v>1.3378735865482925E-8</v>
      </c>
      <c r="G6561">
        <f>(E6561-leap__7[[#This Row],[数値θ]])/E6561</f>
        <v>-5.0996142457631897E-5</v>
      </c>
    </row>
    <row r="6562" spans="1:7">
      <c r="A6562">
        <v>6.56</v>
      </c>
      <c r="B6562">
        <v>3.7371552100000001</v>
      </c>
      <c r="C6562">
        <v>0.30890792</v>
      </c>
      <c r="D6562">
        <v>3.7371552800000001</v>
      </c>
      <c r="E6562">
        <v>0.30889217000000002</v>
      </c>
      <c r="F6562">
        <f>(D6562-leap__7[[#This Row],[数値r]])/D6562</f>
        <v>1.8730824590908151E-8</v>
      </c>
      <c r="G6562">
        <f>(E6562-leap__7[[#This Row],[数値θ]])/E6562</f>
        <v>-5.0988667016004503E-5</v>
      </c>
    </row>
    <row r="6563" spans="1:7">
      <c r="A6563">
        <v>6.5609999999999999</v>
      </c>
      <c r="B6563">
        <v>3.73703656</v>
      </c>
      <c r="C6563">
        <v>0.30895319999999998</v>
      </c>
      <c r="D6563">
        <v>3.7370365200000002</v>
      </c>
      <c r="E6563">
        <v>0.30893748999999998</v>
      </c>
      <c r="F6563">
        <f>(D6563-leap__7[[#This Row],[数値r]])/D6563</f>
        <v>-1.0703668412879508E-8</v>
      </c>
      <c r="G6563">
        <f>(E6563-leap__7[[#This Row],[数値θ]])/E6563</f>
        <v>-5.0851711134191293E-5</v>
      </c>
    </row>
    <row r="6564" spans="1:7">
      <c r="A6564">
        <v>6.5620000000000003</v>
      </c>
      <c r="B6564">
        <v>3.7369178500000002</v>
      </c>
      <c r="C6564">
        <v>0.30899849000000001</v>
      </c>
      <c r="D6564">
        <v>3.7369178299999999</v>
      </c>
      <c r="E6564">
        <v>0.30898278000000001</v>
      </c>
      <c r="F6564">
        <f>(D6564-leap__7[[#This Row],[数値r]])/D6564</f>
        <v>-5.3520043073946293E-9</v>
      </c>
      <c r="G6564">
        <f>(E6564-leap__7[[#This Row],[数値θ]])/E6564</f>
        <v>-5.0844257404901691E-5</v>
      </c>
    </row>
    <row r="6565" spans="1:7">
      <c r="A6565">
        <v>6.5629999999999997</v>
      </c>
      <c r="B6565">
        <v>3.73679907</v>
      </c>
      <c r="C6565">
        <v>0.30904377999999999</v>
      </c>
      <c r="D6565">
        <v>3.73679907</v>
      </c>
      <c r="E6565">
        <v>0.30902805999999999</v>
      </c>
      <c r="F6565">
        <f>(D6565-leap__7[[#This Row],[数値r]])/D6565</f>
        <v>0</v>
      </c>
      <c r="G6565">
        <f>(E6565-leap__7[[#This Row],[数値θ]])/E6565</f>
        <v>-5.0869167026440405E-5</v>
      </c>
    </row>
    <row r="6566" spans="1:7">
      <c r="A6566">
        <v>6.5640000000000001</v>
      </c>
      <c r="B6566">
        <v>3.7366802200000002</v>
      </c>
      <c r="C6566">
        <v>0.30908907000000002</v>
      </c>
      <c r="D6566">
        <v>3.73668026</v>
      </c>
      <c r="E6566">
        <v>0.30907333999999997</v>
      </c>
      <c r="F6566">
        <f>(D6566-leap__7[[#This Row],[数値r]])/D6566</f>
        <v>1.0704688914673465E-8</v>
      </c>
      <c r="G6566">
        <f>(E6566-leap__7[[#This Row],[数値θ]])/E6566</f>
        <v>-5.0894069349517812E-5</v>
      </c>
    </row>
    <row r="6567" spans="1:7">
      <c r="A6567">
        <v>6.5650000000000004</v>
      </c>
      <c r="B6567">
        <v>3.7365613199999999</v>
      </c>
      <c r="C6567">
        <v>0.30913436999999999</v>
      </c>
      <c r="D6567">
        <v>3.7365613799999999</v>
      </c>
      <c r="E6567">
        <v>0.30911863000000001</v>
      </c>
      <c r="F6567">
        <f>(D6567-leap__7[[#This Row],[数値r]])/D6567</f>
        <v>1.605754435096178E-8</v>
      </c>
      <c r="G6567">
        <f>(E6567-leap__7[[#This Row],[数値θ]])/E6567</f>
        <v>-5.0918962729571881E-5</v>
      </c>
    </row>
    <row r="6568" spans="1:7">
      <c r="A6568">
        <v>6.5659999999999998</v>
      </c>
      <c r="B6568">
        <v>3.73644234</v>
      </c>
      <c r="C6568">
        <v>0.30917967000000002</v>
      </c>
      <c r="D6568">
        <v>3.73644233</v>
      </c>
      <c r="E6568">
        <v>0.30916396000000002</v>
      </c>
      <c r="F6568">
        <f>(D6568-leap__7[[#This Row],[数値r]])/D6568</f>
        <v>-2.6763426425546597E-9</v>
      </c>
      <c r="G6568">
        <f>(E6568-leap__7[[#This Row],[数値θ]])/E6568</f>
        <v>-5.0814461038738509E-5</v>
      </c>
    </row>
    <row r="6569" spans="1:7">
      <c r="A6569">
        <v>6.5670000000000002</v>
      </c>
      <c r="B6569">
        <v>3.73632331</v>
      </c>
      <c r="C6569">
        <v>0.30922496999999999</v>
      </c>
      <c r="D6569">
        <v>3.7363233299999998</v>
      </c>
      <c r="E6569">
        <v>0.30920924999999999</v>
      </c>
      <c r="F6569">
        <f>(D6569-leap__7[[#This Row],[数値r]])/D6569</f>
        <v>5.3528557654164748E-9</v>
      </c>
      <c r="G6569">
        <f>(E6569-leap__7[[#This Row],[数値θ]])/E6569</f>
        <v>-5.0839358783726062E-5</v>
      </c>
    </row>
    <row r="6570" spans="1:7">
      <c r="A6570">
        <v>6.5679999999999996</v>
      </c>
      <c r="B6570">
        <v>3.7362042099999999</v>
      </c>
      <c r="C6570">
        <v>0.30927027000000001</v>
      </c>
      <c r="D6570">
        <v>3.73620427</v>
      </c>
      <c r="E6570">
        <v>0.30925454000000002</v>
      </c>
      <c r="F6570">
        <f>(D6570-leap__7[[#This Row],[数値r]])/D6570</f>
        <v>1.6059079146505271E-8</v>
      </c>
      <c r="G6570">
        <f>(E6570-leap__7[[#This Row],[数値θ]])/E6570</f>
        <v>-5.0864249236216815E-5</v>
      </c>
    </row>
    <row r="6571" spans="1:7">
      <c r="A6571">
        <v>6.569</v>
      </c>
      <c r="B6571">
        <v>3.7360850499999998</v>
      </c>
      <c r="C6571">
        <v>0.30931557999999998</v>
      </c>
      <c r="D6571">
        <v>3.7360850399999999</v>
      </c>
      <c r="E6571">
        <v>0.30929986999999998</v>
      </c>
      <c r="F6571">
        <f>(D6571-leap__7[[#This Row],[数値r]])/D6571</f>
        <v>-2.6765985870667685E-9</v>
      </c>
      <c r="G6571">
        <f>(E6571-leap__7[[#This Row],[数値θ]])/E6571</f>
        <v>-5.0792132567020191E-5</v>
      </c>
    </row>
    <row r="6572" spans="1:7">
      <c r="A6572">
        <v>6.57</v>
      </c>
      <c r="B6572">
        <v>3.7359658200000001</v>
      </c>
      <c r="C6572">
        <v>0.30936089</v>
      </c>
      <c r="D6572">
        <v>3.7359658599999999</v>
      </c>
      <c r="E6572">
        <v>0.30934517</v>
      </c>
      <c r="F6572">
        <f>(D6572-leap__7[[#This Row],[数値r]])/D6572</f>
        <v>1.0706735889953009E-8</v>
      </c>
      <c r="G6572">
        <f>(E6572-leap__7[[#This Row],[数値θ]])/E6572</f>
        <v>-5.0817020999541866E-5</v>
      </c>
    </row>
    <row r="6573" spans="1:7">
      <c r="A6573">
        <v>6.5709999999999997</v>
      </c>
      <c r="B6573">
        <v>3.7358465299999999</v>
      </c>
      <c r="C6573">
        <v>0.30940620000000002</v>
      </c>
      <c r="D6573">
        <v>3.73584651</v>
      </c>
      <c r="E6573">
        <v>0.30939050000000001</v>
      </c>
      <c r="F6573">
        <f>(D6573-leap__7[[#This Row],[数値r]])/D6573</f>
        <v>-5.3535389703284629E-9</v>
      </c>
      <c r="G6573">
        <f>(E6573-leap__7[[#This Row],[数値θ]])/E6573</f>
        <v>-5.0744932375129083E-5</v>
      </c>
    </row>
    <row r="6574" spans="1:7">
      <c r="A6574">
        <v>6.5720000000000001</v>
      </c>
      <c r="B6574">
        <v>3.7357271700000001</v>
      </c>
      <c r="C6574">
        <v>0.30945151999999998</v>
      </c>
      <c r="D6574">
        <v>3.7357272099999999</v>
      </c>
      <c r="E6574">
        <v>0.30943579999999998</v>
      </c>
      <c r="F6574">
        <f>(D6574-leap__7[[#This Row],[数値r]])/D6574</f>
        <v>1.070741986990564E-8</v>
      </c>
      <c r="G6574">
        <f>(E6574-leap__7[[#This Row],[数値θ]])/E6574</f>
        <v>-5.0802137309247501E-5</v>
      </c>
    </row>
    <row r="6575" spans="1:7">
      <c r="A6575">
        <v>6.5730000000000004</v>
      </c>
      <c r="B6575">
        <v>3.7356077600000002</v>
      </c>
      <c r="C6575">
        <v>0.30949684</v>
      </c>
      <c r="D6575">
        <v>3.7356077299999999</v>
      </c>
      <c r="E6575">
        <v>0.30948113999999999</v>
      </c>
      <c r="F6575">
        <f>(D6575-leap__7[[#This Row],[数値r]])/D6575</f>
        <v>-8.03082187159011E-9</v>
      </c>
      <c r="G6575">
        <f>(E6575-leap__7[[#This Row],[数値θ]])/E6575</f>
        <v>-5.0730070336458551E-5</v>
      </c>
    </row>
    <row r="6576" spans="1:7">
      <c r="A6576">
        <v>6.5739999999999998</v>
      </c>
      <c r="B6576">
        <v>3.7354882699999998</v>
      </c>
      <c r="C6576">
        <v>0.30954216000000001</v>
      </c>
      <c r="D6576">
        <v>3.73548832</v>
      </c>
      <c r="E6576">
        <v>0.30952644000000001</v>
      </c>
      <c r="F6576">
        <f>(D6576-leap__7[[#This Row],[数値r]])/D6576</f>
        <v>1.3385130900426872E-8</v>
      </c>
      <c r="G6576">
        <f>(E6576-leap__7[[#This Row],[数値θ]])/E6576</f>
        <v>-5.0787260694100469E-5</v>
      </c>
    </row>
    <row r="6577" spans="1:7">
      <c r="A6577">
        <v>6.5750000000000002</v>
      </c>
      <c r="B6577">
        <v>3.7353687299999998</v>
      </c>
      <c r="C6577">
        <v>0.30958748000000003</v>
      </c>
      <c r="D6577">
        <v>3.7353687199999999</v>
      </c>
      <c r="E6577">
        <v>0.30957178000000002</v>
      </c>
      <c r="F6577">
        <f>(D6577-leap__7[[#This Row],[数値r]])/D6577</f>
        <v>-2.6771118700231796E-9</v>
      </c>
      <c r="G6577">
        <f>(E6577-leap__7[[#This Row],[数値θ]])/E6577</f>
        <v>-5.071521700074656E-5</v>
      </c>
    </row>
    <row r="6578" spans="1:7">
      <c r="A6578">
        <v>6.5759999999999996</v>
      </c>
      <c r="B6578">
        <v>3.7352491099999998</v>
      </c>
      <c r="C6578">
        <v>0.30963280999999998</v>
      </c>
      <c r="D6578">
        <v>3.7352491799999998</v>
      </c>
      <c r="E6578">
        <v>0.30961708999999998</v>
      </c>
      <c r="F6578">
        <f>(D6578-leap__7[[#This Row],[数値r]])/D6578</f>
        <v>1.8740382942448367E-8</v>
      </c>
      <c r="G6578">
        <f>(E6578-leap__7[[#This Row],[数値θ]])/E6578</f>
        <v>-5.0772391149328511E-5</v>
      </c>
    </row>
    <row r="6579" spans="1:7">
      <c r="A6579">
        <v>6.577</v>
      </c>
      <c r="B6579">
        <v>3.7351294400000001</v>
      </c>
      <c r="C6579">
        <v>0.30967813999999999</v>
      </c>
      <c r="D6579">
        <v>3.73512947</v>
      </c>
      <c r="E6579">
        <v>0.30966242999999999</v>
      </c>
      <c r="F6579">
        <f>(D6579-leap__7[[#This Row],[数値r]])/D6579</f>
        <v>8.0318500492771067E-9</v>
      </c>
      <c r="G6579">
        <f>(E6579-leap__7[[#This Row],[数値θ]])/E6579</f>
        <v>-5.0732663952815045E-5</v>
      </c>
    </row>
    <row r="6580" spans="1:7">
      <c r="A6580">
        <v>6.5780000000000003</v>
      </c>
      <c r="B6580">
        <v>3.7350097</v>
      </c>
      <c r="C6580">
        <v>0.30972348</v>
      </c>
      <c r="D6580">
        <v>3.73500969</v>
      </c>
      <c r="E6580">
        <v>0.30970777999999999</v>
      </c>
      <c r="F6580">
        <f>(D6580-leap__7[[#This Row],[数値r]])/D6580</f>
        <v>-2.6773692089739373E-9</v>
      </c>
      <c r="G6580">
        <f>(E6580-leap__7[[#This Row],[数値θ]])/E6580</f>
        <v>-5.0692946751313043E-5</v>
      </c>
    </row>
    <row r="6581" spans="1:7">
      <c r="A6581">
        <v>6.5789999999999997</v>
      </c>
      <c r="B6581">
        <v>3.7348899000000002</v>
      </c>
      <c r="C6581">
        <v>0.30976881000000001</v>
      </c>
      <c r="D6581">
        <v>3.7348899699999998</v>
      </c>
      <c r="E6581">
        <v>0.30975309000000001</v>
      </c>
      <c r="F6581">
        <f>(D6581-leap__7[[#This Row],[数値r]])/D6581</f>
        <v>1.8742185214783457E-8</v>
      </c>
      <c r="G6581">
        <f>(E6581-leap__7[[#This Row],[数値θ]])/E6581</f>
        <v>-5.0750099054691743E-5</v>
      </c>
    </row>
    <row r="6582" spans="1:7">
      <c r="A6582">
        <v>6.58</v>
      </c>
      <c r="B6582">
        <v>3.73477003</v>
      </c>
      <c r="C6582">
        <v>0.30981415000000001</v>
      </c>
      <c r="D6582">
        <v>3.7347700700000002</v>
      </c>
      <c r="E6582">
        <v>0.30979844000000001</v>
      </c>
      <c r="F6582">
        <f>(D6582-leap__7[[#This Row],[数値r]])/D6582</f>
        <v>1.0710164066670473E-8</v>
      </c>
      <c r="G6582">
        <f>(E6582-leap__7[[#This Row],[数値θ]])/E6582</f>
        <v>-5.0710390923860402E-5</v>
      </c>
    </row>
    <row r="6583" spans="1:7">
      <c r="A6583">
        <v>6.5810000000000004</v>
      </c>
      <c r="B6583">
        <v>3.7346501000000001</v>
      </c>
      <c r="C6583">
        <v>0.30985949000000002</v>
      </c>
      <c r="D6583">
        <v>3.73465012</v>
      </c>
      <c r="E6583">
        <v>0.30984379000000001</v>
      </c>
      <c r="F6583">
        <f>(D6583-leap__7[[#This Row],[数値r]])/D6583</f>
        <v>5.3552539691323432E-9</v>
      </c>
      <c r="G6583">
        <f>(E6583-leap__7[[#This Row],[数値θ]])/E6583</f>
        <v>-5.0670694416716804E-5</v>
      </c>
    </row>
    <row r="6584" spans="1:7">
      <c r="A6584">
        <v>6.5819999999999999</v>
      </c>
      <c r="B6584">
        <v>3.7345301000000002</v>
      </c>
      <c r="C6584">
        <v>0.30990484000000001</v>
      </c>
      <c r="D6584">
        <v>3.7345301000000002</v>
      </c>
      <c r="E6584">
        <v>0.30988915</v>
      </c>
      <c r="F6584">
        <f>(D6584-leap__7[[#This Row],[数値r]])/D6584</f>
        <v>0</v>
      </c>
      <c r="G6584">
        <f>(E6584-leap__7[[#This Row],[数値θ]])/E6584</f>
        <v>-5.0631007894315237E-5</v>
      </c>
    </row>
    <row r="6585" spans="1:7">
      <c r="A6585">
        <v>6.5830000000000002</v>
      </c>
      <c r="B6585">
        <v>3.7344100500000001</v>
      </c>
      <c r="C6585">
        <v>0.30995019000000001</v>
      </c>
      <c r="D6585">
        <v>3.7344100199999999</v>
      </c>
      <c r="E6585">
        <v>0.30993451</v>
      </c>
      <c r="F6585">
        <f>(D6585-leap__7[[#This Row],[数値r]])/D6585</f>
        <v>-8.0333975383252324E-9</v>
      </c>
      <c r="G6585">
        <f>(E6585-leap__7[[#This Row],[数値θ]])/E6585</f>
        <v>-5.0591332988436498E-5</v>
      </c>
    </row>
    <row r="6586" spans="1:7">
      <c r="A6586">
        <v>6.5839999999999996</v>
      </c>
      <c r="B6586">
        <v>3.7342899200000002</v>
      </c>
      <c r="C6586">
        <v>0.30999554000000001</v>
      </c>
      <c r="D6586">
        <v>3.73428988</v>
      </c>
      <c r="E6586">
        <v>0.30997986</v>
      </c>
      <c r="F6586">
        <f>(D6586-leap__7[[#This Row],[数値r]])/D6586</f>
        <v>-1.0711541279968971E-8</v>
      </c>
      <c r="G6586">
        <f>(E6586-leap__7[[#This Row],[数値θ]])/E6586</f>
        <v>-5.0583931485154878E-5</v>
      </c>
    </row>
    <row r="6587" spans="1:7">
      <c r="A6587">
        <v>6.585</v>
      </c>
      <c r="B6587">
        <v>3.7341697300000001</v>
      </c>
      <c r="C6587">
        <v>0.31004089000000001</v>
      </c>
      <c r="D6587">
        <v>3.73416981</v>
      </c>
      <c r="E6587">
        <v>0.31002518000000001</v>
      </c>
      <c r="F6587">
        <f>(D6587-leap__7[[#This Row],[数値r]])/D6587</f>
        <v>2.1423771287436852E-8</v>
      </c>
      <c r="G6587">
        <f>(E6587-leap__7[[#This Row],[数値θ]])/E6587</f>
        <v>-5.0673303374913326E-5</v>
      </c>
    </row>
    <row r="6588" spans="1:7">
      <c r="A6588">
        <v>6.5860000000000003</v>
      </c>
      <c r="B6588">
        <v>3.7340494799999999</v>
      </c>
      <c r="C6588">
        <v>0.31008625000000001</v>
      </c>
      <c r="D6588">
        <v>3.7340495499999999</v>
      </c>
      <c r="E6588">
        <v>0.31007054000000001</v>
      </c>
      <c r="F6588">
        <f>(D6588-leap__7[[#This Row],[数値r]])/D6588</f>
        <v>1.8746403624629525E-8</v>
      </c>
      <c r="G6588">
        <f>(E6588-leap__7[[#This Row],[数値θ]])/E6588</f>
        <v>-5.0665890413201176E-5</v>
      </c>
    </row>
    <row r="6589" spans="1:7">
      <c r="A6589">
        <v>6.5869999999999997</v>
      </c>
      <c r="B6589">
        <v>3.7339291700000001</v>
      </c>
      <c r="C6589">
        <v>0.31013161</v>
      </c>
      <c r="D6589">
        <v>3.7339292300000002</v>
      </c>
      <c r="E6589">
        <v>0.3101159</v>
      </c>
      <c r="F6589">
        <f>(D6589-leap__7[[#This Row],[数値r]])/D6589</f>
        <v>1.60688637581492E-8</v>
      </c>
      <c r="G6589">
        <f>(E6589-leap__7[[#This Row],[数値θ]])/E6589</f>
        <v>-5.065847962004564E-5</v>
      </c>
    </row>
    <row r="6590" spans="1:7">
      <c r="A6590">
        <v>6.5880000000000001</v>
      </c>
      <c r="B6590">
        <v>3.7338087899999999</v>
      </c>
      <c r="C6590">
        <v>0.31017697</v>
      </c>
      <c r="D6590">
        <v>3.73380885</v>
      </c>
      <c r="E6590">
        <v>0.31016125999999999</v>
      </c>
      <c r="F6590">
        <f>(D6590-leap__7[[#This Row],[数値r]])/D6590</f>
        <v>1.6069381826935505E-8</v>
      </c>
      <c r="G6590">
        <f>(E6590-leap__7[[#This Row],[数値θ]])/E6590</f>
        <v>-5.065107099449529E-5</v>
      </c>
    </row>
    <row r="6591" spans="1:7">
      <c r="A6591">
        <v>6.5890000000000004</v>
      </c>
      <c r="B6591">
        <v>3.73368835</v>
      </c>
      <c r="C6591">
        <v>0.31022233999999999</v>
      </c>
      <c r="D6591">
        <v>3.7336884100000001</v>
      </c>
      <c r="E6591">
        <v>0.31020662999999998</v>
      </c>
      <c r="F6591">
        <f>(D6591-leap__7[[#This Row],[数値r]])/D6591</f>
        <v>1.6069900187370202E-8</v>
      </c>
      <c r="G6591">
        <f>(E6591-leap__7[[#This Row],[数値θ]])/E6591</f>
        <v>-5.0643662903020843E-5</v>
      </c>
    </row>
    <row r="6592" spans="1:7">
      <c r="A6592">
        <v>6.59</v>
      </c>
      <c r="B6592">
        <v>3.7335678400000001</v>
      </c>
      <c r="C6592">
        <v>0.31026769999999998</v>
      </c>
      <c r="D6592">
        <v>3.7335679100000001</v>
      </c>
      <c r="E6592">
        <v>0.31025199999999997</v>
      </c>
      <c r="F6592">
        <f>(D6592-leap__7[[#This Row],[数値r]])/D6592</f>
        <v>1.8748821959600096E-8</v>
      </c>
      <c r="G6592">
        <f>(E6592-leap__7[[#This Row],[数値θ]])/E6592</f>
        <v>-5.0604025115091524E-5</v>
      </c>
    </row>
    <row r="6593" spans="1:7">
      <c r="A6593">
        <v>6.5910000000000002</v>
      </c>
      <c r="B6593">
        <v>3.7334472700000001</v>
      </c>
      <c r="C6593">
        <v>0.31031308000000002</v>
      </c>
      <c r="D6593">
        <v>3.7334472399999998</v>
      </c>
      <c r="E6593">
        <v>0.31029741</v>
      </c>
      <c r="F6593">
        <f>(D6593-leap__7[[#This Row],[数値r]])/D6593</f>
        <v>-8.0354691879253877E-9</v>
      </c>
      <c r="G6593">
        <f>(E6593-leap__7[[#This Row],[数値θ]])/E6593</f>
        <v>-5.0499938107840364E-5</v>
      </c>
    </row>
    <row r="6594" spans="1:7">
      <c r="A6594">
        <v>6.5919999999999996</v>
      </c>
      <c r="B6594">
        <v>3.7333266300000001</v>
      </c>
      <c r="C6594">
        <v>0.31035845000000001</v>
      </c>
      <c r="D6594">
        <v>3.7333266200000002</v>
      </c>
      <c r="E6594">
        <v>0.31034277999999998</v>
      </c>
      <c r="F6594">
        <f>(D6594-leap__7[[#This Row],[数値r]])/D6594</f>
        <v>-2.6785762289465284E-9</v>
      </c>
      <c r="G6594">
        <f>(E6594-leap__7[[#This Row],[数値θ]])/E6594</f>
        <v>-5.0492555360956574E-5</v>
      </c>
    </row>
    <row r="6595" spans="1:7">
      <c r="A6595">
        <v>6.593</v>
      </c>
      <c r="B6595">
        <v>3.73320593</v>
      </c>
      <c r="C6595">
        <v>0.31040382999999999</v>
      </c>
      <c r="D6595">
        <v>3.7332059399999999</v>
      </c>
      <c r="E6595">
        <v>0.31038814999999997</v>
      </c>
      <c r="F6595">
        <f>(D6595-leap__7[[#This Row],[数値r]])/D6595</f>
        <v>2.6786628168777878E-9</v>
      </c>
      <c r="G6595">
        <f>(E6595-leap__7[[#This Row],[数値θ]])/E6595</f>
        <v>-5.0517392497161709E-5</v>
      </c>
    </row>
    <row r="6596" spans="1:7">
      <c r="A6596">
        <v>6.5940000000000003</v>
      </c>
      <c r="B6596">
        <v>3.7330851699999998</v>
      </c>
      <c r="C6596">
        <v>0.31044920999999998</v>
      </c>
      <c r="D6596">
        <v>3.7330852000000001</v>
      </c>
      <c r="E6596">
        <v>0.31043352000000002</v>
      </c>
      <c r="F6596">
        <f>(D6596-leap__7[[#This Row],[数値r]])/D6596</f>
        <v>8.0362484793449343E-9</v>
      </c>
      <c r="G6596">
        <f>(E6596-leap__7[[#This Row],[数値θ]])/E6596</f>
        <v>-5.0542222373270532E-5</v>
      </c>
    </row>
    <row r="6597" spans="1:7">
      <c r="A6597">
        <v>6.5949999999999998</v>
      </c>
      <c r="B6597">
        <v>3.7329643400000001</v>
      </c>
      <c r="C6597">
        <v>0.31049459000000001</v>
      </c>
      <c r="D6597">
        <v>3.7329644000000002</v>
      </c>
      <c r="E6597">
        <v>0.3104789</v>
      </c>
      <c r="F6597">
        <f>(D6597-leap__7[[#This Row],[数値r]])/D6597</f>
        <v>1.6073016951203967E-8</v>
      </c>
      <c r="G6597">
        <f>(E6597-leap__7[[#This Row],[数値θ]])/E6597</f>
        <v>-5.0534835056464827E-5</v>
      </c>
    </row>
    <row r="6598" spans="1:7">
      <c r="A6598">
        <v>6.5960000000000001</v>
      </c>
      <c r="B6598">
        <v>3.7328434499999998</v>
      </c>
      <c r="C6598">
        <v>0.31053997999999999</v>
      </c>
      <c r="D6598">
        <v>3.73284342</v>
      </c>
      <c r="E6598">
        <v>0.31052432000000002</v>
      </c>
      <c r="F6598">
        <f>(D6598-leap__7[[#This Row],[数値r]])/D6598</f>
        <v>-8.0367688762246208E-9</v>
      </c>
      <c r="G6598">
        <f>(E6598-leap__7[[#This Row],[数値θ]])/E6598</f>
        <v>-5.0430832599433493E-5</v>
      </c>
    </row>
    <row r="6599" spans="1:7">
      <c r="A6599">
        <v>6.5970000000000004</v>
      </c>
      <c r="B6599">
        <v>3.73272249</v>
      </c>
      <c r="C6599">
        <v>0.31058537000000003</v>
      </c>
      <c r="D6599">
        <v>3.7327224999999999</v>
      </c>
      <c r="E6599">
        <v>0.31056969000000001</v>
      </c>
      <c r="F6599">
        <f>(D6599-leap__7[[#This Row],[数値r]])/D6599</f>
        <v>2.6790097413416856E-9</v>
      </c>
      <c r="G6599">
        <f>(E6599-leap__7[[#This Row],[数値θ]])/E6599</f>
        <v>-5.0487863126687933E-5</v>
      </c>
    </row>
    <row r="6600" spans="1:7">
      <c r="A6600">
        <v>6.5979999999999999</v>
      </c>
      <c r="B6600">
        <v>3.7326014700000001</v>
      </c>
      <c r="C6600">
        <v>0.31063076000000001</v>
      </c>
      <c r="D6600">
        <v>3.7326015199999998</v>
      </c>
      <c r="E6600">
        <v>0.31061506999999999</v>
      </c>
      <c r="F6600">
        <f>(D6600-leap__7[[#This Row],[数値r]])/D6600</f>
        <v>1.3395482863149681E-8</v>
      </c>
      <c r="G6600">
        <f>(E6600-leap__7[[#This Row],[数値θ]])/E6600</f>
        <v>-5.0512681178065953E-5</v>
      </c>
    </row>
    <row r="6601" spans="1:7">
      <c r="A6601">
        <v>6.5990000000000002</v>
      </c>
      <c r="B6601">
        <v>3.7324803900000001</v>
      </c>
      <c r="C6601">
        <v>0.31067614999999998</v>
      </c>
      <c r="D6601">
        <v>3.7324803599999998</v>
      </c>
      <c r="E6601">
        <v>0.31066050000000001</v>
      </c>
      <c r="F6601">
        <f>(D6601-leap__7[[#This Row],[数値r]])/D6601</f>
        <v>-8.0375507352341648E-9</v>
      </c>
      <c r="G6601">
        <f>(E6601-leap__7[[#This Row],[数値θ]])/E6601</f>
        <v>-5.0376536444054461E-5</v>
      </c>
    </row>
    <row r="6602" spans="1:7">
      <c r="A6602">
        <v>6.6</v>
      </c>
      <c r="B6602">
        <v>3.7323592400000001</v>
      </c>
      <c r="C6602">
        <v>0.31072155000000001</v>
      </c>
      <c r="D6602">
        <v>3.73235926</v>
      </c>
      <c r="E6602">
        <v>0.31070587999999999</v>
      </c>
      <c r="F6602">
        <f>(D6602-leap__7[[#This Row],[数値r]])/D6602</f>
        <v>5.3585409348966534E-9</v>
      </c>
      <c r="G6602">
        <f>(E6602-leap__7[[#This Row],[数値θ]])/E6602</f>
        <v>-5.043354828052551E-5</v>
      </c>
    </row>
    <row r="6603" spans="1:7">
      <c r="A6603">
        <v>6.601</v>
      </c>
      <c r="B6603">
        <v>3.73223803</v>
      </c>
      <c r="C6603">
        <v>0.31076694999999999</v>
      </c>
      <c r="D6603">
        <v>3.7322381</v>
      </c>
      <c r="E6603">
        <v>0.31075125999999997</v>
      </c>
      <c r="F6603">
        <f>(D6603-leap__7[[#This Row],[数値r]])/D6603</f>
        <v>1.8755502233007653E-8</v>
      </c>
      <c r="G6603">
        <f>(E6603-leap__7[[#This Row],[数値θ]])/E6603</f>
        <v>-5.0490543465576421E-5</v>
      </c>
    </row>
    <row r="6604" spans="1:7">
      <c r="A6604">
        <v>6.6020000000000003</v>
      </c>
      <c r="B6604">
        <v>3.7321167499999999</v>
      </c>
      <c r="C6604">
        <v>0.31081236000000001</v>
      </c>
      <c r="D6604">
        <v>3.7321167599999998</v>
      </c>
      <c r="E6604">
        <v>0.31079668999999999</v>
      </c>
      <c r="F6604">
        <f>(D6604-leap__7[[#This Row],[数値r]])/D6604</f>
        <v>2.6794445571486597E-9</v>
      </c>
      <c r="G6604">
        <f>(E6604-leap__7[[#This Row],[数値θ]])/E6604</f>
        <v>-5.04188123754573E-5</v>
      </c>
    </row>
    <row r="6605" spans="1:7">
      <c r="A6605">
        <v>6.6029999999999998</v>
      </c>
      <c r="B6605">
        <v>3.7319954100000001</v>
      </c>
      <c r="C6605">
        <v>0.31085775999999998</v>
      </c>
      <c r="D6605">
        <v>3.7319954800000001</v>
      </c>
      <c r="E6605">
        <v>0.31084208000000002</v>
      </c>
      <c r="F6605">
        <f>(D6605-leap__7[[#This Row],[数値r]])/D6605</f>
        <v>1.8756721543153165E-8</v>
      </c>
      <c r="G6605">
        <f>(E6605-leap__7[[#This Row],[数値θ]])/E6605</f>
        <v>-5.044362076062028E-5</v>
      </c>
    </row>
    <row r="6606" spans="1:7">
      <c r="A6606">
        <v>6.6040000000000001</v>
      </c>
      <c r="B6606">
        <v>3.7318740099999999</v>
      </c>
      <c r="C6606">
        <v>0.31090317000000001</v>
      </c>
      <c r="D6606">
        <v>3.7318740199999998</v>
      </c>
      <c r="E6606">
        <v>0.31088750999999998</v>
      </c>
      <c r="F6606">
        <f>(D6606-leap__7[[#This Row],[数値r]])/D6606</f>
        <v>2.6796188418025135E-9</v>
      </c>
      <c r="G6606">
        <f>(E6606-leap__7[[#This Row],[数値θ]])/E6606</f>
        <v>-5.0371917482398793E-5</v>
      </c>
    </row>
    <row r="6607" spans="1:7">
      <c r="A6607">
        <v>6.6050000000000004</v>
      </c>
      <c r="B6607">
        <v>3.73175254</v>
      </c>
      <c r="C6607">
        <v>0.31094857999999997</v>
      </c>
      <c r="D6607">
        <v>3.7317524999999998</v>
      </c>
      <c r="E6607">
        <v>0.31093293999999999</v>
      </c>
      <c r="F6607">
        <f>(D6607-leap__7[[#This Row],[数値r]])/D6607</f>
        <v>-1.071882452038027E-8</v>
      </c>
      <c r="G6607">
        <f>(E6607-leap__7[[#This Row],[数値θ]])/E6607</f>
        <v>-5.0300235156762243E-5</v>
      </c>
    </row>
    <row r="6608" spans="1:7">
      <c r="A6608">
        <v>6.6059999999999999</v>
      </c>
      <c r="B6608">
        <v>3.7316310100000001</v>
      </c>
      <c r="C6608">
        <v>0.31099399999999999</v>
      </c>
      <c r="D6608">
        <v>3.7316310399999999</v>
      </c>
      <c r="E6608">
        <v>0.31097833000000003</v>
      </c>
      <c r="F6608">
        <f>(D6608-leap__7[[#This Row],[数値r]])/D6608</f>
        <v>8.0393799644446824E-9</v>
      </c>
      <c r="G6608">
        <f>(E6608-leap__7[[#This Row],[数値θ]])/E6608</f>
        <v>-5.0389363142980586E-5</v>
      </c>
    </row>
    <row r="6609" spans="1:7">
      <c r="A6609">
        <v>6.6070000000000002</v>
      </c>
      <c r="B6609">
        <v>3.7315094100000001</v>
      </c>
      <c r="C6609">
        <v>0.31103942000000001</v>
      </c>
      <c r="D6609">
        <v>3.7315093899999998</v>
      </c>
      <c r="E6609">
        <v>0.31102376999999998</v>
      </c>
      <c r="F6609">
        <f>(D6609-leap__7[[#This Row],[数値r]])/D6609</f>
        <v>-5.3597614885111658E-9</v>
      </c>
      <c r="G6609">
        <f>(E6609-leap__7[[#This Row],[数値θ]])/E6609</f>
        <v>-5.0317697583158013E-5</v>
      </c>
    </row>
    <row r="6610" spans="1:7">
      <c r="A6610">
        <v>6.6079999999999997</v>
      </c>
      <c r="B6610">
        <v>3.7313877500000001</v>
      </c>
      <c r="C6610">
        <v>0.31108483999999997</v>
      </c>
      <c r="D6610">
        <v>3.7313878100000002</v>
      </c>
      <c r="E6610">
        <v>0.31106916000000001</v>
      </c>
      <c r="F6610">
        <f>(D6610-leap__7[[#This Row],[数値r]])/D6610</f>
        <v>1.6079808139653258E-8</v>
      </c>
      <c r="G6610">
        <f>(E6610-leap__7[[#This Row],[数値θ]])/E6610</f>
        <v>-5.0406796996405529E-5</v>
      </c>
    </row>
    <row r="6611" spans="1:7">
      <c r="A6611">
        <v>6.609</v>
      </c>
      <c r="B6611">
        <v>3.73126603</v>
      </c>
      <c r="C6611">
        <v>0.31113025999999999</v>
      </c>
      <c r="D6611">
        <v>3.7312660499999999</v>
      </c>
      <c r="E6611">
        <v>0.31111460000000002</v>
      </c>
      <c r="F6611">
        <f>(D6611-leap__7[[#This Row],[数値r]])/D6611</f>
        <v>5.3601109142165244E-9</v>
      </c>
      <c r="G6611">
        <f>(E6611-leap__7[[#This Row],[数値θ]])/E6611</f>
        <v>-5.033514981287576E-5</v>
      </c>
    </row>
    <row r="6612" spans="1:7">
      <c r="A6612">
        <v>6.61</v>
      </c>
      <c r="B6612">
        <v>3.7311442399999999</v>
      </c>
      <c r="C6612">
        <v>0.31117569</v>
      </c>
      <c r="D6612">
        <v>3.73114423</v>
      </c>
      <c r="E6612">
        <v>0.31116004000000003</v>
      </c>
      <c r="F6612">
        <f>(D6612-leap__7[[#This Row],[数値r]])/D6612</f>
        <v>-2.6801429595835511E-9</v>
      </c>
      <c r="G6612">
        <f>(E6612-leap__7[[#This Row],[数値θ]])/E6612</f>
        <v>-5.0295661357988575E-5</v>
      </c>
    </row>
    <row r="6613" spans="1:7">
      <c r="A6613">
        <v>6.6109999999999998</v>
      </c>
      <c r="B6613">
        <v>3.7310223800000002</v>
      </c>
      <c r="C6613">
        <v>0.31122112000000002</v>
      </c>
      <c r="D6613">
        <v>3.7310223499999999</v>
      </c>
      <c r="E6613">
        <v>0.31120548999999997</v>
      </c>
      <c r="F6613">
        <f>(D6613-leap__7[[#This Row],[数値r]])/D6613</f>
        <v>-8.0406916516501384E-9</v>
      </c>
      <c r="G6613">
        <f>(E6613-leap__7[[#This Row],[数値θ]])/E6613</f>
        <v>-5.0224049710833254E-5</v>
      </c>
    </row>
    <row r="6614" spans="1:7">
      <c r="A6614">
        <v>6.6120000000000001</v>
      </c>
      <c r="B6614">
        <v>3.7309004699999999</v>
      </c>
      <c r="C6614">
        <v>0.31126654999999998</v>
      </c>
      <c r="D6614">
        <v>3.73090053</v>
      </c>
      <c r="E6614">
        <v>0.31125088000000001</v>
      </c>
      <c r="F6614">
        <f>(D6614-leap__7[[#This Row],[数値r]])/D6614</f>
        <v>1.6081908267718129E-8</v>
      </c>
      <c r="G6614">
        <f>(E6614-leap__7[[#This Row],[数値θ]])/E6614</f>
        <v>-5.0345239184440713E-5</v>
      </c>
    </row>
    <row r="6615" spans="1:7">
      <c r="A6615">
        <v>6.6130000000000004</v>
      </c>
      <c r="B6615">
        <v>3.7307784800000001</v>
      </c>
      <c r="C6615">
        <v>0.31131198999999998</v>
      </c>
      <c r="D6615">
        <v>3.7307785199999999</v>
      </c>
      <c r="E6615">
        <v>0.31129633000000001</v>
      </c>
      <c r="F6615">
        <f>(D6615-leap__7[[#This Row],[数値r]])/D6615</f>
        <v>1.072162272364031E-8</v>
      </c>
      <c r="G6615">
        <f>(E6615-leap__7[[#This Row],[数値θ]])/E6615</f>
        <v>-5.0305764928140713E-5</v>
      </c>
    </row>
    <row r="6616" spans="1:7">
      <c r="A6616">
        <v>6.6139999999999999</v>
      </c>
      <c r="B6616">
        <v>3.7306564400000002</v>
      </c>
      <c r="C6616">
        <v>0.31135742999999999</v>
      </c>
      <c r="D6616">
        <v>3.7306564600000001</v>
      </c>
      <c r="E6616">
        <v>0.31134178000000001</v>
      </c>
      <c r="F6616">
        <f>(D6616-leap__7[[#This Row],[数値r]])/D6616</f>
        <v>5.3609867573951261E-9</v>
      </c>
      <c r="G6616">
        <f>(E6616-leap__7[[#This Row],[数値θ]])/E6616</f>
        <v>-5.0266302196827488E-5</v>
      </c>
    </row>
    <row r="6617" spans="1:7">
      <c r="A6617">
        <v>6.6150000000000002</v>
      </c>
      <c r="B6617">
        <v>3.7305343299999998</v>
      </c>
      <c r="C6617">
        <v>0.31140287</v>
      </c>
      <c r="D6617">
        <v>3.7305343400000002</v>
      </c>
      <c r="E6617">
        <v>0.31138723000000001</v>
      </c>
      <c r="F6617">
        <f>(D6617-leap__7[[#This Row],[数値r]])/D6617</f>
        <v>2.6805812443786537E-9</v>
      </c>
      <c r="G6617">
        <f>(E6617-leap__7[[#This Row],[数値θ]])/E6617</f>
        <v>-5.022685098545449E-5</v>
      </c>
    </row>
    <row r="6618" spans="1:7">
      <c r="A6618">
        <v>6.6159999999999997</v>
      </c>
      <c r="B6618">
        <v>3.7304121600000002</v>
      </c>
      <c r="C6618">
        <v>0.31144832</v>
      </c>
      <c r="D6618">
        <v>3.7304121600000002</v>
      </c>
      <c r="E6618">
        <v>0.31143268000000002</v>
      </c>
      <c r="F6618">
        <f>(D6618-leap__7[[#This Row],[数値r]])/D6618</f>
        <v>0</v>
      </c>
      <c r="G6618">
        <f>(E6618-leap__7[[#This Row],[数値θ]])/E6618</f>
        <v>-5.0219520957092381E-5</v>
      </c>
    </row>
    <row r="6619" spans="1:7">
      <c r="A6619">
        <v>6.617</v>
      </c>
      <c r="B6619">
        <v>3.7302899200000001</v>
      </c>
      <c r="C6619">
        <v>0.31149377</v>
      </c>
      <c r="D6619">
        <v>3.7302899100000002</v>
      </c>
      <c r="E6619">
        <v>0.31147813000000002</v>
      </c>
      <c r="F6619">
        <f>(D6619-leap__7[[#This Row],[数値r]])/D6619</f>
        <v>-2.6807567723939422E-9</v>
      </c>
      <c r="G6619">
        <f>(E6619-leap__7[[#This Row],[数値θ]])/E6619</f>
        <v>-5.0212193067883912E-5</v>
      </c>
    </row>
    <row r="6620" spans="1:7">
      <c r="A6620">
        <v>6.6180000000000003</v>
      </c>
      <c r="B6620">
        <v>3.7301676100000001</v>
      </c>
      <c r="C6620">
        <v>0.31153922000000001</v>
      </c>
      <c r="D6620">
        <v>3.7301676100000001</v>
      </c>
      <c r="E6620">
        <v>0.31152358000000002</v>
      </c>
      <c r="F6620">
        <f>(D6620-leap__7[[#This Row],[数値r]])/D6620</f>
        <v>0</v>
      </c>
      <c r="G6620">
        <f>(E6620-leap__7[[#This Row],[数値θ]])/E6620</f>
        <v>-5.0204867316892814E-5</v>
      </c>
    </row>
    <row r="6621" spans="1:7">
      <c r="A6621">
        <v>6.6189999999999998</v>
      </c>
      <c r="B6621">
        <v>3.7300452499999999</v>
      </c>
      <c r="C6621">
        <v>0.31158467000000001</v>
      </c>
      <c r="D6621">
        <v>3.7300452499999999</v>
      </c>
      <c r="E6621">
        <v>0.31156903000000002</v>
      </c>
      <c r="F6621">
        <f>(D6621-leap__7[[#This Row],[数値r]])/D6621</f>
        <v>0</v>
      </c>
      <c r="G6621">
        <f>(E6621-leap__7[[#This Row],[数値θ]])/E6621</f>
        <v>-5.0197543703183347E-5</v>
      </c>
    </row>
    <row r="6622" spans="1:7">
      <c r="A6622">
        <v>6.62</v>
      </c>
      <c r="B6622">
        <v>3.7299228200000001</v>
      </c>
      <c r="C6622">
        <v>0.31163013000000001</v>
      </c>
      <c r="D6622">
        <v>3.7299228200000001</v>
      </c>
      <c r="E6622">
        <v>0.31161449000000002</v>
      </c>
      <c r="F6622">
        <f>(D6622-leap__7[[#This Row],[数値r]])/D6622</f>
        <v>0</v>
      </c>
      <c r="G6622">
        <f>(E6622-leap__7[[#This Row],[数値θ]])/E6622</f>
        <v>-5.0190220615169225E-5</v>
      </c>
    </row>
    <row r="6623" spans="1:7">
      <c r="A6623">
        <v>6.6210000000000004</v>
      </c>
      <c r="B6623">
        <v>3.7298003199999998</v>
      </c>
      <c r="C6623">
        <v>0.31167559</v>
      </c>
      <c r="D6623">
        <v>3.7298003400000002</v>
      </c>
      <c r="E6623">
        <v>0.31165995000000002</v>
      </c>
      <c r="F6623">
        <f>(D6623-leap__7[[#This Row],[数値r]])/D6623</f>
        <v>5.3622174109565847E-9</v>
      </c>
      <c r="G6623">
        <f>(E6623-leap__7[[#This Row],[数値θ]])/E6623</f>
        <v>-5.0182899663506475E-5</v>
      </c>
    </row>
    <row r="6624" spans="1:7">
      <c r="A6624">
        <v>6.6219999999999999</v>
      </c>
      <c r="B6624">
        <v>3.72967776</v>
      </c>
      <c r="C6624">
        <v>0.31172105</v>
      </c>
      <c r="D6624">
        <v>3.7296777900000002</v>
      </c>
      <c r="E6624">
        <v>0.31170541000000002</v>
      </c>
      <c r="F6624">
        <f>(D6624-leap__7[[#This Row],[数値r]])/D6624</f>
        <v>8.0435903450429366E-9</v>
      </c>
      <c r="G6624">
        <f>(E6624-leap__7[[#This Row],[数値θ]])/E6624</f>
        <v>-5.0175580847260379E-5</v>
      </c>
    </row>
    <row r="6625" spans="1:7">
      <c r="A6625">
        <v>6.6230000000000002</v>
      </c>
      <c r="B6625">
        <v>3.72955514</v>
      </c>
      <c r="C6625">
        <v>0.31176651999999999</v>
      </c>
      <c r="D6625">
        <v>3.7295551900000001</v>
      </c>
      <c r="E6625">
        <v>0.31175087000000001</v>
      </c>
      <c r="F6625">
        <f>(D6625-leap__7[[#This Row],[数値r]])/D6625</f>
        <v>1.3406424517937126E-8</v>
      </c>
      <c r="G6625">
        <f>(E6625-leap__7[[#This Row],[数値θ]])/E6625</f>
        <v>-5.0200341060726408E-5</v>
      </c>
    </row>
    <row r="6626" spans="1:7">
      <c r="A6626">
        <v>6.6239999999999997</v>
      </c>
      <c r="B6626">
        <v>3.72943245</v>
      </c>
      <c r="C6626">
        <v>0.31181198999999998</v>
      </c>
      <c r="D6626">
        <v>3.72943253</v>
      </c>
      <c r="E6626">
        <v>0.31179633000000001</v>
      </c>
      <c r="F6626">
        <f>(D6626-leap__7[[#This Row],[数値r]])/D6626</f>
        <v>2.1450984650978932E-8</v>
      </c>
      <c r="G6626">
        <f>(E6626-leap__7[[#This Row],[数値θ]])/E6626</f>
        <v>-5.0225094054099091E-5</v>
      </c>
    </row>
    <row r="6627" spans="1:7">
      <c r="A6627">
        <v>6.625</v>
      </c>
      <c r="B6627">
        <v>3.7293096999999999</v>
      </c>
      <c r="C6627">
        <v>0.31185745999999998</v>
      </c>
      <c r="D6627">
        <v>3.7293096800000001</v>
      </c>
      <c r="E6627">
        <v>0.31184183999999998</v>
      </c>
      <c r="F6627">
        <f>(D6627-leap__7[[#This Row],[数値r]])/D6627</f>
        <v>-5.3629227912364143E-9</v>
      </c>
      <c r="G6627">
        <f>(E6627-leap__7[[#This Row],[数値θ]])/E6627</f>
        <v>-5.0089494084546105E-5</v>
      </c>
    </row>
    <row r="6628" spans="1:7">
      <c r="A6628">
        <v>6.6260000000000003</v>
      </c>
      <c r="B6628">
        <v>3.7291868899999998</v>
      </c>
      <c r="C6628">
        <v>0.31190293000000002</v>
      </c>
      <c r="D6628">
        <v>3.7291869000000002</v>
      </c>
      <c r="E6628">
        <v>0.31188729999999998</v>
      </c>
      <c r="F6628">
        <f>(D6628-leap__7[[#This Row],[数値r]])/D6628</f>
        <v>2.6815497993180496E-9</v>
      </c>
      <c r="G6628">
        <f>(E6628-leap__7[[#This Row],[数値θ]])/E6628</f>
        <v>-5.0114256015054861E-5</v>
      </c>
    </row>
    <row r="6629" spans="1:7">
      <c r="A6629">
        <v>6.6269999999999998</v>
      </c>
      <c r="B6629">
        <v>3.7290640100000001</v>
      </c>
      <c r="C6629">
        <v>0.31194841000000001</v>
      </c>
      <c r="D6629">
        <v>3.7290640499999999</v>
      </c>
      <c r="E6629">
        <v>0.31193277000000003</v>
      </c>
      <c r="F6629">
        <f>(D6629-leap__7[[#This Row],[数値r]])/D6629</f>
        <v>1.0726552084001121E-8</v>
      </c>
      <c r="G6629">
        <f>(E6629-leap__7[[#This Row],[数値θ]])/E6629</f>
        <v>-5.0139009120405795E-5</v>
      </c>
    </row>
    <row r="6630" spans="1:7">
      <c r="A6630">
        <v>6.6280000000000001</v>
      </c>
      <c r="B6630">
        <v>3.7289410599999999</v>
      </c>
      <c r="C6630">
        <v>0.31199389</v>
      </c>
      <c r="D6630">
        <v>3.7289410300000001</v>
      </c>
      <c r="E6630">
        <v>0.31197828</v>
      </c>
      <c r="F6630">
        <f>(D6630-leap__7[[#This Row],[数値r]])/D6630</f>
        <v>-8.0451794695385325E-9</v>
      </c>
      <c r="G6630">
        <f>(E6630-leap__7[[#This Row],[数値θ]])/E6630</f>
        <v>-5.0035534525029231E-5</v>
      </c>
    </row>
    <row r="6631" spans="1:7">
      <c r="A6631">
        <v>6.6289999999999996</v>
      </c>
      <c r="B6631">
        <v>3.7288180500000001</v>
      </c>
      <c r="C6631">
        <v>0.31203937999999998</v>
      </c>
      <c r="D6631">
        <v>3.72881806</v>
      </c>
      <c r="E6631">
        <v>0.31202374999999999</v>
      </c>
      <c r="F6631">
        <f>(D6631-leap__7[[#This Row],[数値r]])/D6631</f>
        <v>2.6818149285688908E-9</v>
      </c>
      <c r="G6631">
        <f>(E6631-leap__7[[#This Row],[数値θ]])/E6631</f>
        <v>-5.0092340727232169E-5</v>
      </c>
    </row>
    <row r="6632" spans="1:7">
      <c r="A6632">
        <v>6.63</v>
      </c>
      <c r="B6632">
        <v>3.7286949800000002</v>
      </c>
      <c r="C6632">
        <v>0.31208486000000002</v>
      </c>
      <c r="D6632">
        <v>3.7286950399999998</v>
      </c>
      <c r="E6632">
        <v>0.31206921999999998</v>
      </c>
      <c r="F6632">
        <f>(D6632-leap__7[[#This Row],[数値r]])/D6632</f>
        <v>1.6091420454527637E-8</v>
      </c>
      <c r="G6632">
        <f>(E6632-leap__7[[#This Row],[数値θ]])/E6632</f>
        <v>-5.0117086202987133E-5</v>
      </c>
    </row>
    <row r="6633" spans="1:7">
      <c r="A6633">
        <v>6.6310000000000002</v>
      </c>
      <c r="B6633">
        <v>3.7285718499999998</v>
      </c>
      <c r="C6633">
        <v>0.31213035</v>
      </c>
      <c r="D6633">
        <v>3.7285718299999999</v>
      </c>
      <c r="E6633">
        <v>0.31211474</v>
      </c>
      <c r="F6633">
        <f>(D6633-leap__7[[#This Row],[数値r]])/D6633</f>
        <v>-5.363984064228308E-9</v>
      </c>
      <c r="G6633">
        <f>(E6633-leap__7[[#This Row],[数値θ]])/E6633</f>
        <v>-5.0013658438557675E-5</v>
      </c>
    </row>
    <row r="6634" spans="1:7">
      <c r="A6634">
        <v>6.6319999999999997</v>
      </c>
      <c r="B6634">
        <v>3.7284486399999999</v>
      </c>
      <c r="C6634">
        <v>0.31217584999999998</v>
      </c>
      <c r="D6634">
        <v>3.7284486800000001</v>
      </c>
      <c r="E6634">
        <v>0.31216020999999999</v>
      </c>
      <c r="F6634">
        <f>(D6634-leap__7[[#This Row],[数値r]])/D6634</f>
        <v>1.0728322590453456E-8</v>
      </c>
      <c r="G6634">
        <f>(E6634-leap__7[[#This Row],[数値θ]])/E6634</f>
        <v>-5.0102477826957657E-5</v>
      </c>
    </row>
    <row r="6635" spans="1:7">
      <c r="A6635">
        <v>6.633</v>
      </c>
      <c r="B6635">
        <v>3.7283253799999998</v>
      </c>
      <c r="C6635">
        <v>0.31222134000000001</v>
      </c>
      <c r="D6635">
        <v>3.7283253599999999</v>
      </c>
      <c r="E6635">
        <v>0.31220573000000001</v>
      </c>
      <c r="F6635">
        <f>(D6635-leap__7[[#This Row],[数値r]])/D6635</f>
        <v>-5.3643386634182001E-9</v>
      </c>
      <c r="G6635">
        <f>(E6635-leap__7[[#This Row],[数値θ]])/E6635</f>
        <v>-4.9999082335866275E-5</v>
      </c>
    </row>
    <row r="6636" spans="1:7">
      <c r="A6636">
        <v>6.6340000000000003</v>
      </c>
      <c r="B6636">
        <v>3.7282020500000002</v>
      </c>
      <c r="C6636">
        <v>0.31226683999999999</v>
      </c>
      <c r="D6636">
        <v>3.7282020899999999</v>
      </c>
      <c r="E6636">
        <v>0.31225121</v>
      </c>
      <c r="F6636">
        <f>(D6636-leap__7[[#This Row],[数値r]])/D6636</f>
        <v>1.0729032061913028E-8</v>
      </c>
      <c r="G6636">
        <f>(E6636-leap__7[[#This Row],[数値θ]])/E6636</f>
        <v>-5.0055850864400842E-5</v>
      </c>
    </row>
    <row r="6637" spans="1:7">
      <c r="A6637">
        <v>6.6349999999999998</v>
      </c>
      <c r="B6637">
        <v>3.72807866</v>
      </c>
      <c r="C6637">
        <v>0.31231234000000002</v>
      </c>
      <c r="D6637">
        <v>3.7280786400000001</v>
      </c>
      <c r="E6637">
        <v>0.31229674000000002</v>
      </c>
      <c r="F6637">
        <f>(D6637-leap__7[[#This Row],[数値r]])/D6637</f>
        <v>-5.3646936692436774E-9</v>
      </c>
      <c r="G6637">
        <f>(E6637-leap__7[[#This Row],[数値θ]])/E6637</f>
        <v>-4.9952490698444367E-5</v>
      </c>
    </row>
    <row r="6638" spans="1:7">
      <c r="A6638">
        <v>6.6360000000000001</v>
      </c>
      <c r="B6638">
        <v>3.7279551999999998</v>
      </c>
      <c r="C6638">
        <v>0.31235784999999999</v>
      </c>
      <c r="D6638">
        <v>3.7279552599999999</v>
      </c>
      <c r="E6638">
        <v>0.31234222</v>
      </c>
      <c r="F6638">
        <f>(D6638-leap__7[[#This Row],[数値r]])/D6638</f>
        <v>1.6094613774801834E-8</v>
      </c>
      <c r="G6638">
        <f>(E6638-leap__7[[#This Row],[数値θ]])/E6638</f>
        <v>-5.0041265634817823E-5</v>
      </c>
    </row>
    <row r="6639" spans="1:7">
      <c r="A6639">
        <v>6.6369999999999996</v>
      </c>
      <c r="B6639">
        <v>3.72783168</v>
      </c>
      <c r="C6639">
        <v>0.31240336000000002</v>
      </c>
      <c r="D6639">
        <v>3.7278316899999999</v>
      </c>
      <c r="E6639">
        <v>0.31238774000000002</v>
      </c>
      <c r="F6639">
        <f>(D6639-leap__7[[#This Row],[数値r]])/D6639</f>
        <v>2.682524526536575E-9</v>
      </c>
      <c r="G6639">
        <f>(E6639-leap__7[[#This Row],[数値θ]])/E6639</f>
        <v>-5.0001962304903424E-5</v>
      </c>
    </row>
    <row r="6640" spans="1:7">
      <c r="A6640">
        <v>6.6379999999999999</v>
      </c>
      <c r="B6640">
        <v>3.7277080900000001</v>
      </c>
      <c r="C6640">
        <v>0.31244886999999999</v>
      </c>
      <c r="D6640">
        <v>3.7277080599999999</v>
      </c>
      <c r="E6640">
        <v>0.31243326999999999</v>
      </c>
      <c r="F6640">
        <f>(D6640-leap__7[[#This Row],[数値r]])/D6640</f>
        <v>-8.0478405977331504E-9</v>
      </c>
      <c r="G6640">
        <f>(E6640-leap__7[[#This Row],[数値θ]])/E6640</f>
        <v>-4.9930661993853918E-5</v>
      </c>
    </row>
    <row r="6641" spans="1:7">
      <c r="A6641">
        <v>6.6390000000000002</v>
      </c>
      <c r="B6641">
        <v>3.7275844400000002</v>
      </c>
      <c r="C6641">
        <v>0.31249438000000002</v>
      </c>
      <c r="D6641">
        <v>3.7275844999999999</v>
      </c>
      <c r="E6641">
        <v>0.31247875000000003</v>
      </c>
      <c r="F6641">
        <f>(D6641-leap__7[[#This Row],[数値r]])/D6641</f>
        <v>1.609621448832394E-8</v>
      </c>
      <c r="G6641">
        <f>(E6641-leap__7[[#This Row],[数値θ]])/E6641</f>
        <v>-5.0019401319253569E-5</v>
      </c>
    </row>
    <row r="6642" spans="1:7">
      <c r="A6642">
        <v>6.64</v>
      </c>
      <c r="B6642">
        <v>3.7274607300000002</v>
      </c>
      <c r="C6642">
        <v>0.31253989999999998</v>
      </c>
      <c r="D6642">
        <v>3.7274607500000001</v>
      </c>
      <c r="E6642">
        <v>0.31252428999999998</v>
      </c>
      <c r="F6642">
        <f>(D6642-leap__7[[#This Row],[数値r]])/D6642</f>
        <v>5.3655829584390878E-9</v>
      </c>
      <c r="G6642">
        <f>(E6642-leap__7[[#This Row],[数値θ]])/E6642</f>
        <v>-4.9948117632710203E-5</v>
      </c>
    </row>
    <row r="6643" spans="1:7">
      <c r="A6643">
        <v>6.641</v>
      </c>
      <c r="B6643">
        <v>3.7273369500000002</v>
      </c>
      <c r="C6643">
        <v>0.31258542</v>
      </c>
      <c r="D6643">
        <v>3.7273369399999998</v>
      </c>
      <c r="E6643">
        <v>0.31256982</v>
      </c>
      <c r="F6643">
        <f>(D6643-leap__7[[#This Row],[数値r]])/D6643</f>
        <v>-2.6828807119633519E-9</v>
      </c>
      <c r="G6643">
        <f>(E6643-leap__7[[#This Row],[数値θ]])/E6643</f>
        <v>-4.9908849165298493E-5</v>
      </c>
    </row>
    <row r="6644" spans="1:7">
      <c r="A6644">
        <v>6.6420000000000003</v>
      </c>
      <c r="B6644">
        <v>3.7272131000000002</v>
      </c>
      <c r="C6644">
        <v>0.31263094000000002</v>
      </c>
      <c r="D6644">
        <v>3.7272130699999999</v>
      </c>
      <c r="E6644">
        <v>0.31261535000000001</v>
      </c>
      <c r="F6644">
        <f>(D6644-leap__7[[#This Row],[数値r]])/D6644</f>
        <v>-8.0489093857371239E-9</v>
      </c>
      <c r="G6644">
        <f>(E6644-leap__7[[#This Row],[数値θ]])/E6644</f>
        <v>-4.9869592136181931E-5</v>
      </c>
    </row>
    <row r="6645" spans="1:7">
      <c r="A6645">
        <v>6.6429999999999998</v>
      </c>
      <c r="B6645">
        <v>3.7270892</v>
      </c>
      <c r="C6645">
        <v>0.31267646999999998</v>
      </c>
      <c r="D6645">
        <v>3.72708927</v>
      </c>
      <c r="E6645">
        <v>0.31266084</v>
      </c>
      <c r="F6645">
        <f>(D6645-leap__7[[#This Row],[数値r]])/D6645</f>
        <v>1.8781412235577131E-8</v>
      </c>
      <c r="G6645">
        <f>(E6645-leap__7[[#This Row],[数値θ]])/E6645</f>
        <v>-4.9990270607565403E-5</v>
      </c>
    </row>
    <row r="6646" spans="1:7">
      <c r="A6646">
        <v>6.6440000000000001</v>
      </c>
      <c r="B6646">
        <v>3.7269652199999999</v>
      </c>
      <c r="C6646">
        <v>0.312722</v>
      </c>
      <c r="D6646">
        <v>3.7269652799999999</v>
      </c>
      <c r="E6646">
        <v>0.31270638000000001</v>
      </c>
      <c r="F6646">
        <f>(D6646-leap__7[[#This Row],[数値r]])/D6646</f>
        <v>1.6098888927519323E-8</v>
      </c>
      <c r="G6646">
        <f>(E6646-leap__7[[#This Row],[数値θ]])/E6646</f>
        <v>-4.9951011552735097E-5</v>
      </c>
    </row>
    <row r="6647" spans="1:7">
      <c r="A6647">
        <v>6.6449999999999996</v>
      </c>
      <c r="B6647">
        <v>3.72684119</v>
      </c>
      <c r="C6647">
        <v>0.31276753000000002</v>
      </c>
      <c r="D6647">
        <v>3.7268412299999998</v>
      </c>
      <c r="E6647">
        <v>0.31275192000000002</v>
      </c>
      <c r="F6647">
        <f>(D6647-leap__7[[#This Row],[数値r]])/D6647</f>
        <v>1.0732949779269552E-8</v>
      </c>
      <c r="G6647">
        <f>(E6647-leap__7[[#This Row],[数値θ]])/E6647</f>
        <v>-4.9911763930975177E-5</v>
      </c>
    </row>
    <row r="6648" spans="1:7">
      <c r="A6648">
        <v>6.6459999999999999</v>
      </c>
      <c r="B6648">
        <v>3.7267170900000002</v>
      </c>
      <c r="C6648">
        <v>0.31281307000000003</v>
      </c>
      <c r="D6648">
        <v>3.72671712</v>
      </c>
      <c r="E6648">
        <v>0.31279746000000003</v>
      </c>
      <c r="F6648">
        <f>(D6648-leap__7[[#This Row],[数値r]])/D6648</f>
        <v>8.0499804121639023E-9</v>
      </c>
      <c r="G6648">
        <f>(E6648-leap__7[[#This Row],[数値θ]])/E6648</f>
        <v>-4.9904497306337571E-5</v>
      </c>
    </row>
    <row r="6649" spans="1:7">
      <c r="A6649">
        <v>6.6470000000000002</v>
      </c>
      <c r="B6649">
        <v>3.7265929199999999</v>
      </c>
      <c r="C6649">
        <v>0.31285859999999999</v>
      </c>
      <c r="D6649">
        <v>3.7265929500000001</v>
      </c>
      <c r="E6649">
        <v>0.31284299999999998</v>
      </c>
      <c r="F6649">
        <f>(D6649-leap__7[[#This Row],[数値r]])/D6649</f>
        <v>8.0502487565123202E-9</v>
      </c>
      <c r="G6649">
        <f>(E6649-leap__7[[#This Row],[数値θ]])/E6649</f>
        <v>-4.9865267881987132E-5</v>
      </c>
    </row>
    <row r="6650" spans="1:7">
      <c r="A6650">
        <v>6.6479999999999997</v>
      </c>
      <c r="B6650">
        <v>3.7264686899999999</v>
      </c>
      <c r="C6650">
        <v>0.31290414999999999</v>
      </c>
      <c r="D6650">
        <v>3.7264687200000002</v>
      </c>
      <c r="E6650">
        <v>0.31288853999999999</v>
      </c>
      <c r="F6650">
        <f>(D6650-leap__7[[#This Row],[数値r]])/D6650</f>
        <v>8.0505171291938495E-9</v>
      </c>
      <c r="G6650">
        <f>(E6650-leap__7[[#This Row],[数値θ]])/E6650</f>
        <v>-4.9889970402876486E-5</v>
      </c>
    </row>
    <row r="6651" spans="1:7">
      <c r="A6651">
        <v>6.649</v>
      </c>
      <c r="B6651">
        <v>3.7263443999999999</v>
      </c>
      <c r="C6651">
        <v>0.31294969</v>
      </c>
      <c r="D6651">
        <v>3.7263444300000002</v>
      </c>
      <c r="E6651">
        <v>0.31293409</v>
      </c>
      <c r="F6651">
        <f>(D6651-leap__7[[#This Row],[数値r]])/D6651</f>
        <v>8.0507856493998547E-9</v>
      </c>
      <c r="G6651">
        <f>(E6651-leap__7[[#This Row],[数値θ]])/E6651</f>
        <v>-4.9850752917345948E-5</v>
      </c>
    </row>
    <row r="6652" spans="1:7">
      <c r="A6652">
        <v>6.65</v>
      </c>
      <c r="B6652">
        <v>3.7262200399999998</v>
      </c>
      <c r="C6652">
        <v>0.31299524000000001</v>
      </c>
      <c r="D6652">
        <v>3.72622008</v>
      </c>
      <c r="E6652">
        <v>0.31297963000000001</v>
      </c>
      <c r="F6652">
        <f>(D6652-leap__7[[#This Row],[数値r]])/D6652</f>
        <v>1.0734739049817575E-8</v>
      </c>
      <c r="G6652">
        <f>(E6652-leap__7[[#This Row],[数値θ]])/E6652</f>
        <v>-4.9875450360776625E-5</v>
      </c>
    </row>
    <row r="6653" spans="1:7">
      <c r="A6653">
        <v>6.6509999999999998</v>
      </c>
      <c r="B6653">
        <v>3.7260956200000002</v>
      </c>
      <c r="C6653">
        <v>0.31304079000000001</v>
      </c>
      <c r="D6653">
        <v>3.7260956699999999</v>
      </c>
      <c r="E6653">
        <v>0.31302518000000001</v>
      </c>
      <c r="F6653">
        <f>(D6653-leap__7[[#This Row],[数値r]])/D6653</f>
        <v>1.341887168885453E-8</v>
      </c>
      <c r="G6653">
        <f>(E6653-leap__7[[#This Row],[数値θ]])/E6653</f>
        <v>-4.9868192712162117E-5</v>
      </c>
    </row>
    <row r="6654" spans="1:7">
      <c r="A6654">
        <v>6.6520000000000001</v>
      </c>
      <c r="B6654">
        <v>3.72597114</v>
      </c>
      <c r="C6654">
        <v>0.31308634000000002</v>
      </c>
      <c r="D6654">
        <v>3.7259712</v>
      </c>
      <c r="E6654">
        <v>0.31307073000000002</v>
      </c>
      <c r="F6654">
        <f>(D6654-leap__7[[#This Row],[数値r]])/D6654</f>
        <v>1.6103184071696784E-8</v>
      </c>
      <c r="G6654">
        <f>(E6654-leap__7[[#This Row],[数値θ]])/E6654</f>
        <v>-4.9860937175440307E-5</v>
      </c>
    </row>
    <row r="6655" spans="1:7">
      <c r="A6655">
        <v>6.6529999999999996</v>
      </c>
      <c r="B6655">
        <v>3.7258465900000002</v>
      </c>
      <c r="C6655">
        <v>0.31313190000000002</v>
      </c>
      <c r="D6655">
        <v>3.72584655</v>
      </c>
      <c r="E6655">
        <v>0.31311633</v>
      </c>
      <c r="F6655">
        <f>(D6655-leap__7[[#This Row],[数値r]])/D6655</f>
        <v>-1.073581524740743E-8</v>
      </c>
      <c r="G6655">
        <f>(E6655-leap__7[[#This Row],[数値θ]])/E6655</f>
        <v>-4.9725927740722721E-5</v>
      </c>
    </row>
    <row r="6656" spans="1:7">
      <c r="A6656">
        <v>6.6539999999999999</v>
      </c>
      <c r="B6656">
        <v>3.7257219699999999</v>
      </c>
      <c r="C6656">
        <v>0.31317746000000002</v>
      </c>
      <c r="D6656">
        <v>3.72572196</v>
      </c>
      <c r="E6656">
        <v>0.31316188</v>
      </c>
      <c r="F6656">
        <f>(D6656-leap__7[[#This Row],[数値r]])/D6656</f>
        <v>-2.6840435348066849E-9</v>
      </c>
      <c r="G6656">
        <f>(E6656-leap__7[[#This Row],[数値θ]])/E6656</f>
        <v>-4.9750627375257251E-5</v>
      </c>
    </row>
    <row r="6657" spans="1:7">
      <c r="A6657">
        <v>6.6550000000000002</v>
      </c>
      <c r="B6657">
        <v>3.7255972900000001</v>
      </c>
      <c r="C6657">
        <v>0.31322302000000002</v>
      </c>
      <c r="D6657">
        <v>3.7255973</v>
      </c>
      <c r="E6657">
        <v>0.31320743000000001</v>
      </c>
      <c r="F6657">
        <f>(D6657-leap__7[[#This Row],[数値r]])/D6657</f>
        <v>2.6841333439943418E-9</v>
      </c>
      <c r="G6657">
        <f>(E6657-leap__7[[#This Row],[数値θ]])/E6657</f>
        <v>-4.9775319825617681E-5</v>
      </c>
    </row>
    <row r="6658" spans="1:7">
      <c r="A6658">
        <v>6.6559999999999997</v>
      </c>
      <c r="B6658">
        <v>3.7254725500000001</v>
      </c>
      <c r="C6658">
        <v>0.31326859000000001</v>
      </c>
      <c r="D6658">
        <v>3.7254725899999999</v>
      </c>
      <c r="E6658">
        <v>0.31325299000000001</v>
      </c>
      <c r="F6658">
        <f>(D6658-leap__7[[#This Row],[数値r]])/D6658</f>
        <v>1.0736892780870296E-8</v>
      </c>
      <c r="G6658">
        <f>(E6658-leap__7[[#This Row],[数値θ]])/E6658</f>
        <v>-4.9800003505168457E-5</v>
      </c>
    </row>
    <row r="6659" spans="1:7">
      <c r="A6659">
        <v>6.657</v>
      </c>
      <c r="B6659">
        <v>3.7253477400000001</v>
      </c>
      <c r="C6659">
        <v>0.31331416000000001</v>
      </c>
      <c r="D6659">
        <v>3.7253476999999999</v>
      </c>
      <c r="E6659">
        <v>0.31329858999999999</v>
      </c>
      <c r="F6659">
        <f>(D6659-leap__7[[#This Row],[数値r]])/D6659</f>
        <v>-1.0737252847832263E-8</v>
      </c>
      <c r="G6659">
        <f>(E6659-leap__7[[#This Row],[数値θ]])/E6659</f>
        <v>-4.9696999913150868E-5</v>
      </c>
    </row>
    <row r="6660" spans="1:7">
      <c r="A6660">
        <v>6.6580000000000004</v>
      </c>
      <c r="B6660">
        <v>3.7252228700000001</v>
      </c>
      <c r="C6660">
        <v>0.31335973</v>
      </c>
      <c r="D6660">
        <v>3.7252228700000001</v>
      </c>
      <c r="E6660">
        <v>0.31334414999999999</v>
      </c>
      <c r="F6660">
        <f>(D6660-leap__7[[#This Row],[数値r]])/D6660</f>
        <v>0</v>
      </c>
      <c r="G6660">
        <f>(E6660-leap__7[[#This Row],[数値θ]])/E6660</f>
        <v>-4.9721687799229782E-5</v>
      </c>
    </row>
    <row r="6661" spans="1:7">
      <c r="A6661">
        <v>6.6589999999999998</v>
      </c>
      <c r="B6661">
        <v>3.72509793</v>
      </c>
      <c r="C6661">
        <v>0.3134053</v>
      </c>
      <c r="D6661">
        <v>3.7250979800000001</v>
      </c>
      <c r="E6661">
        <v>0.31338970999999999</v>
      </c>
      <c r="F6661">
        <f>(D6661-leap__7[[#This Row],[数値r]])/D6661</f>
        <v>1.3422465773696416E-8</v>
      </c>
      <c r="G6661">
        <f>(E6661-leap__7[[#This Row],[数値θ]])/E6661</f>
        <v>-4.9746368507152847E-5</v>
      </c>
    </row>
    <row r="6662" spans="1:7">
      <c r="A6662">
        <v>6.66</v>
      </c>
      <c r="B6662">
        <v>3.7249729299999998</v>
      </c>
      <c r="C6662">
        <v>0.31345087999999999</v>
      </c>
      <c r="D6662">
        <v>3.7249729</v>
      </c>
      <c r="E6662">
        <v>0.31343531000000002</v>
      </c>
      <c r="F6662">
        <f>(D6662-leap__7[[#This Row],[数値r]])/D6662</f>
        <v>-8.0537498186029414E-9</v>
      </c>
      <c r="G6662">
        <f>(E6662-leap__7[[#This Row],[数値θ]])/E6662</f>
        <v>-4.9675322158070756E-5</v>
      </c>
    </row>
    <row r="6663" spans="1:7">
      <c r="A6663">
        <v>6.6609999999999996</v>
      </c>
      <c r="B6663">
        <v>3.7248478700000001</v>
      </c>
      <c r="C6663">
        <v>0.31349645999999998</v>
      </c>
      <c r="D6663">
        <v>3.7248478899999999</v>
      </c>
      <c r="E6663">
        <v>0.31348088000000002</v>
      </c>
      <c r="F6663">
        <f>(D6663-leap__7[[#This Row],[数値r]])/D6663</f>
        <v>5.3693467408814327E-9</v>
      </c>
      <c r="G6663">
        <f>(E6663-leap__7[[#This Row],[数値θ]])/E6663</f>
        <v>-4.9700000842027479E-5</v>
      </c>
    </row>
    <row r="6664" spans="1:7">
      <c r="A6664">
        <v>6.6619999999999999</v>
      </c>
      <c r="B6664">
        <v>3.7247227399999998</v>
      </c>
      <c r="C6664">
        <v>0.31354204000000002</v>
      </c>
      <c r="D6664">
        <v>3.7247227000000001</v>
      </c>
      <c r="E6664">
        <v>0.31352648999999999</v>
      </c>
      <c r="F6664">
        <f>(D6664-leap__7[[#This Row],[数値r]])/D6664</f>
        <v>-1.0739054415218926E-8</v>
      </c>
      <c r="G6664">
        <f>(E6664-leap__7[[#This Row],[数値θ]])/E6664</f>
        <v>-4.9597085082127568E-5</v>
      </c>
    </row>
    <row r="6665" spans="1:7">
      <c r="A6665">
        <v>6.6630000000000003</v>
      </c>
      <c r="B6665">
        <v>3.72459754</v>
      </c>
      <c r="C6665">
        <v>0.31358763000000001</v>
      </c>
      <c r="D6665">
        <v>3.7245975699999998</v>
      </c>
      <c r="E6665">
        <v>0.31357204999999999</v>
      </c>
      <c r="F6665">
        <f>(D6665-leap__7[[#This Row],[数値r]])/D6665</f>
        <v>8.0545613999516918E-9</v>
      </c>
      <c r="G6665">
        <f>(E6665-leap__7[[#This Row],[数値θ]])/E6665</f>
        <v>-4.9685550737111382E-5</v>
      </c>
    </row>
    <row r="6666" spans="1:7">
      <c r="A6666">
        <v>6.6639999999999997</v>
      </c>
      <c r="B6666">
        <v>3.72447229</v>
      </c>
      <c r="C6666">
        <v>0.31363321999999999</v>
      </c>
      <c r="D6666">
        <v>3.7244722499999998</v>
      </c>
      <c r="E6666">
        <v>0.31361767000000002</v>
      </c>
      <c r="F6666">
        <f>(D6666-leap__7[[#This Row],[数値r]])/D6666</f>
        <v>-1.0739776676008358E-8</v>
      </c>
      <c r="G6666">
        <f>(E6666-leap__7[[#This Row],[数値θ]])/E6666</f>
        <v>-4.9582665415425432E-5</v>
      </c>
    </row>
    <row r="6667" spans="1:7">
      <c r="A6667">
        <v>6.665</v>
      </c>
      <c r="B6667">
        <v>3.7243469600000001</v>
      </c>
      <c r="C6667">
        <v>0.31367882000000002</v>
      </c>
      <c r="D6667">
        <v>3.7243469999999999</v>
      </c>
      <c r="E6667">
        <v>0.31366323000000002</v>
      </c>
      <c r="F6667">
        <f>(D6667-leap__7[[#This Row],[数値r]])/D6667</f>
        <v>1.0740137736065185E-8</v>
      </c>
      <c r="G6667">
        <f>(E6667-leap__7[[#This Row],[数値θ]])/E6667</f>
        <v>-4.9702988775604213E-5</v>
      </c>
    </row>
    <row r="6668" spans="1:7">
      <c r="A6668">
        <v>6.6660000000000004</v>
      </c>
      <c r="B6668">
        <v>3.72422158</v>
      </c>
      <c r="C6668">
        <v>0.31372441000000001</v>
      </c>
      <c r="D6668">
        <v>3.7242215600000002</v>
      </c>
      <c r="E6668">
        <v>0.31370884999999998</v>
      </c>
      <c r="F6668">
        <f>(D6668-leap__7[[#This Row],[数値r]])/D6668</f>
        <v>-5.3702497438016499E-9</v>
      </c>
      <c r="G6668">
        <f>(E6668-leap__7[[#This Row],[数値θ]])/E6668</f>
        <v>-4.9600130822020337E-5</v>
      </c>
    </row>
    <row r="6669" spans="1:7">
      <c r="A6669">
        <v>6.6669999999999998</v>
      </c>
      <c r="B6669">
        <v>3.7240961299999999</v>
      </c>
      <c r="C6669">
        <v>0.31377000999999999</v>
      </c>
      <c r="D6669">
        <v>3.72409619</v>
      </c>
      <c r="E6669">
        <v>0.31375441999999998</v>
      </c>
      <c r="F6669">
        <f>(D6669-leap__7[[#This Row],[数値r]])/D6669</f>
        <v>1.6111291711678625E-8</v>
      </c>
      <c r="G6669">
        <f>(E6669-leap__7[[#This Row],[数値θ]])/E6669</f>
        <v>-4.9688543033146E-5</v>
      </c>
    </row>
    <row r="6670" spans="1:7">
      <c r="A6670">
        <v>6.6680000000000001</v>
      </c>
      <c r="B6670">
        <v>3.7239706099999998</v>
      </c>
      <c r="C6670">
        <v>0.31381561000000002</v>
      </c>
      <c r="D6670">
        <v>3.7239706400000001</v>
      </c>
      <c r="E6670">
        <v>0.31380004</v>
      </c>
      <c r="F6670">
        <f>(D6670-leap__7[[#This Row],[数値r]])/D6670</f>
        <v>8.0559175036259359E-9</v>
      </c>
      <c r="G6670">
        <f>(E6670-leap__7[[#This Row],[数値θ]])/E6670</f>
        <v>-4.961758449750449E-5</v>
      </c>
    </row>
    <row r="6671" spans="1:7">
      <c r="A6671">
        <v>6.6689999999999996</v>
      </c>
      <c r="B6671">
        <v>3.7238450300000001</v>
      </c>
      <c r="C6671">
        <v>0.31386122</v>
      </c>
      <c r="D6671">
        <v>3.7238450200000002</v>
      </c>
      <c r="E6671">
        <v>0.31384566000000003</v>
      </c>
      <c r="F6671">
        <f>(D6671-leap__7[[#This Row],[数値r]])/D6671</f>
        <v>-2.6853963807616487E-9</v>
      </c>
      <c r="G6671">
        <f>(E6671-leap__7[[#This Row],[数値θ]])/E6671</f>
        <v>-4.9578509385696274E-5</v>
      </c>
    </row>
    <row r="6672" spans="1:7">
      <c r="A6672">
        <v>6.67</v>
      </c>
      <c r="B6672">
        <v>3.7237193899999999</v>
      </c>
      <c r="C6672">
        <v>0.31390683000000003</v>
      </c>
      <c r="D6672">
        <v>3.7237193400000002</v>
      </c>
      <c r="E6672">
        <v>0.31389127999999999</v>
      </c>
      <c r="F6672">
        <f>(D6672-leap__7[[#This Row],[数値r]])/D6672</f>
        <v>-1.342743508057362E-8</v>
      </c>
      <c r="G6672">
        <f>(E6672-leap__7[[#This Row],[数値θ]])/E6672</f>
        <v>-4.9539445632356586E-5</v>
      </c>
    </row>
    <row r="6673" spans="1:7">
      <c r="A6673">
        <v>6.6710000000000003</v>
      </c>
      <c r="B6673">
        <v>3.72359368</v>
      </c>
      <c r="C6673">
        <v>0.31395244</v>
      </c>
      <c r="D6673">
        <v>3.7235937300000002</v>
      </c>
      <c r="E6673">
        <v>0.31393685999999998</v>
      </c>
      <c r="F6673">
        <f>(D6673-leap__7[[#This Row],[数値r]])/D6673</f>
        <v>1.34278881547627E-8</v>
      </c>
      <c r="G6673">
        <f>(E6673-leap__7[[#This Row],[数値θ]])/E6673</f>
        <v>-4.9627813694814386E-5</v>
      </c>
    </row>
    <row r="6674" spans="1:7">
      <c r="A6674">
        <v>6.6719999999999997</v>
      </c>
      <c r="B6674">
        <v>3.7234679100000001</v>
      </c>
      <c r="C6674">
        <v>0.31399804999999997</v>
      </c>
      <c r="D6674">
        <v>3.72346793</v>
      </c>
      <c r="E6674">
        <v>0.31398249</v>
      </c>
      <c r="F6674">
        <f>(D6674-leap__7[[#This Row],[数値r]])/D6674</f>
        <v>5.3713366824809958E-9</v>
      </c>
      <c r="G6674">
        <f>(E6674-leap__7[[#This Row],[数値θ]])/E6674</f>
        <v>-4.9556903634881174E-5</v>
      </c>
    </row>
    <row r="6675" spans="1:7">
      <c r="A6675">
        <v>6.673</v>
      </c>
      <c r="B6675">
        <v>3.7233420700000002</v>
      </c>
      <c r="C6675">
        <v>0.31404367</v>
      </c>
      <c r="D6675">
        <v>3.7233420800000001</v>
      </c>
      <c r="E6675">
        <v>0.31402811000000003</v>
      </c>
      <c r="F6675">
        <f>(D6675-leap__7[[#This Row],[数値r]])/D6675</f>
        <v>2.6857591175789278E-9</v>
      </c>
      <c r="G6675">
        <f>(E6675-leap__7[[#This Row],[数値θ]])/E6675</f>
        <v>-4.9549704324144867E-5</v>
      </c>
    </row>
    <row r="6676" spans="1:7">
      <c r="A6676">
        <v>6.6740000000000004</v>
      </c>
      <c r="B6676">
        <v>3.7232161700000002</v>
      </c>
      <c r="C6676">
        <v>0.31408929000000002</v>
      </c>
      <c r="D6676">
        <v>3.7232161600000002</v>
      </c>
      <c r="E6676">
        <v>0.31407373999999999</v>
      </c>
      <c r="F6676">
        <f>(D6676-leap__7[[#This Row],[数値r]])/D6676</f>
        <v>-2.6858499505506254E-9</v>
      </c>
      <c r="G6676">
        <f>(E6676-leap__7[[#This Row],[数値θ]])/E6676</f>
        <v>-4.9510665871113001E-5</v>
      </c>
    </row>
    <row r="6677" spans="1:7">
      <c r="A6677">
        <v>6.6749999999999998</v>
      </c>
      <c r="B6677">
        <v>3.7230902000000001</v>
      </c>
      <c r="C6677">
        <v>0.31413491999999998</v>
      </c>
      <c r="D6677">
        <v>3.7230901799999998</v>
      </c>
      <c r="E6677">
        <v>0.31411937000000001</v>
      </c>
      <c r="F6677">
        <f>(D6677-leap__7[[#This Row],[数値r]])/D6677</f>
        <v>-5.3718817851840996E-9</v>
      </c>
      <c r="G6677">
        <f>(E6677-leap__7[[#This Row],[数値θ]])/E6677</f>
        <v>-4.9503473790792667E-5</v>
      </c>
    </row>
    <row r="6678" spans="1:7">
      <c r="A6678">
        <v>6.6760000000000002</v>
      </c>
      <c r="B6678">
        <v>3.72296417</v>
      </c>
      <c r="C6678">
        <v>0.31418054000000001</v>
      </c>
      <c r="D6678">
        <v>3.7229641500000001</v>
      </c>
      <c r="E6678">
        <v>0.31416500000000003</v>
      </c>
      <c r="F6678">
        <f>(D6678-leap__7[[#This Row],[数値r]])/D6678</f>
        <v>-5.3720635151564862E-9</v>
      </c>
      <c r="G6678">
        <f>(E6678-leap__7[[#This Row],[数値θ]])/E6678</f>
        <v>-4.9464453392263836E-5</v>
      </c>
    </row>
    <row r="6679" spans="1:7">
      <c r="A6679">
        <v>6.6769999999999996</v>
      </c>
      <c r="B6679">
        <v>3.7228380799999998</v>
      </c>
      <c r="C6679">
        <v>0.31422617000000003</v>
      </c>
      <c r="D6679">
        <v>3.72283805</v>
      </c>
      <c r="E6679">
        <v>0.31421062999999999</v>
      </c>
      <c r="F6679">
        <f>(D6679-leap__7[[#This Row],[数値r]])/D6679</f>
        <v>-8.0583682166018127E-9</v>
      </c>
      <c r="G6679">
        <f>(E6679-leap__7[[#This Row],[数値θ]])/E6679</f>
        <v>-4.9457270112204926E-5</v>
      </c>
    </row>
    <row r="6680" spans="1:7">
      <c r="A6680">
        <v>6.6779999999999999</v>
      </c>
      <c r="B6680">
        <v>3.7227119200000001</v>
      </c>
      <c r="C6680">
        <v>0.31427180999999998</v>
      </c>
      <c r="D6680">
        <v>3.7227118899999998</v>
      </c>
      <c r="E6680">
        <v>0.31425627</v>
      </c>
      <c r="F6680">
        <f>(D6680-leap__7[[#This Row],[数値r]])/D6680</f>
        <v>-8.0586414281350905E-9</v>
      </c>
      <c r="G6680">
        <f>(E6680-leap__7[[#This Row],[数値θ]])/E6680</f>
        <v>-4.9450087344257507E-5</v>
      </c>
    </row>
    <row r="6681" spans="1:7">
      <c r="A6681">
        <v>6.6790000000000003</v>
      </c>
      <c r="B6681">
        <v>3.7225857000000002</v>
      </c>
      <c r="C6681">
        <v>0.31431744</v>
      </c>
      <c r="D6681">
        <v>3.7225856799999999</v>
      </c>
      <c r="E6681">
        <v>0.31430190000000002</v>
      </c>
      <c r="F6681">
        <f>(D6681-leap__7[[#This Row],[数値r]])/D6681</f>
        <v>-5.3726098045216224E-9</v>
      </c>
      <c r="G6681">
        <f>(E6681-leap__7[[#This Row],[数値θ]])/E6681</f>
        <v>-4.9442908235618581E-5</v>
      </c>
    </row>
    <row r="6682" spans="1:7">
      <c r="A6682">
        <v>6.68</v>
      </c>
      <c r="B6682">
        <v>3.7224594099999999</v>
      </c>
      <c r="C6682">
        <v>0.31436308000000002</v>
      </c>
      <c r="D6682">
        <v>3.7224594</v>
      </c>
      <c r="E6682">
        <v>0.31434753999999998</v>
      </c>
      <c r="F6682">
        <f>(D6682-leap__7[[#This Row],[数値r]])/D6682</f>
        <v>-2.6863959723040336E-9</v>
      </c>
      <c r="G6682">
        <f>(E6682-leap__7[[#This Row],[数値θ]])/E6682</f>
        <v>-4.9435729638717965E-5</v>
      </c>
    </row>
    <row r="6683" spans="1:7">
      <c r="A6683">
        <v>6.681</v>
      </c>
      <c r="B6683">
        <v>3.72233305</v>
      </c>
      <c r="C6683">
        <v>0.31440873000000003</v>
      </c>
      <c r="D6683">
        <v>3.72233306</v>
      </c>
      <c r="E6683">
        <v>0.31439317999999999</v>
      </c>
      <c r="F6683">
        <f>(D6683-leap__7[[#This Row],[数値r]])/D6683</f>
        <v>2.6864871514816275E-9</v>
      </c>
      <c r="G6683">
        <f>(E6683-leap__7[[#This Row],[数値θ]])/E6683</f>
        <v>-4.9460360431580663E-5</v>
      </c>
    </row>
    <row r="6684" spans="1:7">
      <c r="A6684">
        <v>6.6820000000000004</v>
      </c>
      <c r="B6684">
        <v>3.72220664</v>
      </c>
      <c r="C6684">
        <v>0.31445436999999998</v>
      </c>
      <c r="D6684">
        <v>3.7222066599999999</v>
      </c>
      <c r="E6684">
        <v>0.31443882000000001</v>
      </c>
      <c r="F6684">
        <f>(D6684-leap__7[[#This Row],[数値r]])/D6684</f>
        <v>5.3731567603101817E-9</v>
      </c>
      <c r="G6684">
        <f>(E6684-leap__7[[#This Row],[数値θ]])/E6684</f>
        <v>-4.9453181385095219E-5</v>
      </c>
    </row>
    <row r="6685" spans="1:7">
      <c r="A6685">
        <v>6.6829999999999998</v>
      </c>
      <c r="B6685">
        <v>3.72208016</v>
      </c>
      <c r="C6685">
        <v>0.31450001999999999</v>
      </c>
      <c r="D6685">
        <v>3.7220802000000002</v>
      </c>
      <c r="E6685">
        <v>0.31448446000000002</v>
      </c>
      <c r="F6685">
        <f>(D6685-leap__7[[#This Row],[数値r]])/D6685</f>
        <v>1.0746678752647611E-8</v>
      </c>
      <c r="G6685">
        <f>(E6685-leap__7[[#This Row],[数値θ]])/E6685</f>
        <v>-4.9477802496091674E-5</v>
      </c>
    </row>
    <row r="6686" spans="1:7">
      <c r="A6686">
        <v>6.6840000000000002</v>
      </c>
      <c r="B6686">
        <v>3.7219536099999999</v>
      </c>
      <c r="C6686">
        <v>0.31454567</v>
      </c>
      <c r="D6686">
        <v>3.7219536899999999</v>
      </c>
      <c r="E6686">
        <v>0.31453010999999997</v>
      </c>
      <c r="F6686">
        <f>(D6686-leap__7[[#This Row],[数値r]])/D6686</f>
        <v>2.1494087949786268E-8</v>
      </c>
      <c r="G6686">
        <f>(E6686-leap__7[[#This Row],[数値θ]])/E6686</f>
        <v>-4.9470621429616247E-5</v>
      </c>
    </row>
    <row r="6687" spans="1:7">
      <c r="A6687">
        <v>6.6849999999999996</v>
      </c>
      <c r="B6687">
        <v>3.7218270000000002</v>
      </c>
      <c r="C6687">
        <v>0.31459133</v>
      </c>
      <c r="D6687">
        <v>3.7218269799999999</v>
      </c>
      <c r="E6687">
        <v>0.31457580000000002</v>
      </c>
      <c r="F6687">
        <f>(D6687-leap__7[[#This Row],[数値r]])/D6687</f>
        <v>-5.3737050190709808E-9</v>
      </c>
      <c r="G6687">
        <f>(E6687-leap__7[[#This Row],[数値θ]])/E6687</f>
        <v>-4.9368069635317883E-5</v>
      </c>
    </row>
    <row r="6688" spans="1:7">
      <c r="A6688">
        <v>6.6859999999999999</v>
      </c>
      <c r="B6688">
        <v>3.72170033</v>
      </c>
      <c r="C6688">
        <v>0.31463699000000001</v>
      </c>
      <c r="D6688">
        <v>3.7217003399999999</v>
      </c>
      <c r="E6688">
        <v>0.31462143999999997</v>
      </c>
      <c r="F6688">
        <f>(D6688-leap__7[[#This Row],[数値r]])/D6688</f>
        <v>2.6869438766328217E-9</v>
      </c>
      <c r="G6688">
        <f>(E6688-leap__7[[#This Row],[数値θ]])/E6688</f>
        <v>-4.9424476602836786E-5</v>
      </c>
    </row>
    <row r="6689" spans="1:7">
      <c r="A6689">
        <v>6.6870000000000003</v>
      </c>
      <c r="B6689">
        <v>3.7215735900000002</v>
      </c>
      <c r="C6689">
        <v>0.31468265000000001</v>
      </c>
      <c r="D6689">
        <v>3.7215736499999998</v>
      </c>
      <c r="E6689">
        <v>0.31466708999999998</v>
      </c>
      <c r="F6689">
        <f>(D6689-leap__7[[#This Row],[数値r]])/D6689</f>
        <v>1.6122212074279855E-8</v>
      </c>
      <c r="G6689">
        <f>(E6689-leap__7[[#This Row],[数値θ]])/E6689</f>
        <v>-4.9449086016671E-5</v>
      </c>
    </row>
    <row r="6690" spans="1:7">
      <c r="A6690">
        <v>6.6879999999999997</v>
      </c>
      <c r="B6690">
        <v>3.72144678</v>
      </c>
      <c r="C6690">
        <v>0.31472831000000001</v>
      </c>
      <c r="D6690">
        <v>3.7214467600000001</v>
      </c>
      <c r="E6690">
        <v>0.31471279000000002</v>
      </c>
      <c r="F6690">
        <f>(D6690-leap__7[[#This Row],[数値r]])/D6690</f>
        <v>-5.3742539308692354E-9</v>
      </c>
      <c r="G6690">
        <f>(E6690-leap__7[[#This Row],[数値θ]])/E6690</f>
        <v>-4.9314805413504468E-5</v>
      </c>
    </row>
    <row r="6691" spans="1:7">
      <c r="A6691">
        <v>6.6890000000000001</v>
      </c>
      <c r="B6691">
        <v>3.72131992</v>
      </c>
      <c r="C6691">
        <v>0.31477398000000001</v>
      </c>
      <c r="D6691">
        <v>3.7213199399999999</v>
      </c>
      <c r="E6691">
        <v>0.31475843999999997</v>
      </c>
      <c r="F6691">
        <f>(D6691-leap__7[[#This Row],[数値r]])/D6691</f>
        <v>5.3744370817120824E-9</v>
      </c>
      <c r="G6691">
        <f>(E6691-leap__7[[#This Row],[数値θ]])/E6691</f>
        <v>-4.9371193986207589E-5</v>
      </c>
    </row>
    <row r="6692" spans="1:7">
      <c r="A6692">
        <v>6.69</v>
      </c>
      <c r="B6692">
        <v>3.7211929800000001</v>
      </c>
      <c r="C6692">
        <v>0.31481965000000001</v>
      </c>
      <c r="D6692">
        <v>3.7211929399999999</v>
      </c>
      <c r="E6692">
        <v>0.31480414000000001</v>
      </c>
      <c r="F6692">
        <f>(D6692-leap__7[[#This Row],[数値r]])/D6692</f>
        <v>-1.074924112937567E-8</v>
      </c>
      <c r="G6692">
        <f>(E6692-leap__7[[#This Row],[数値θ]])/E6692</f>
        <v>-4.9268729439188315E-5</v>
      </c>
    </row>
    <row r="6693" spans="1:7">
      <c r="A6693">
        <v>6.6909999999999998</v>
      </c>
      <c r="B6693">
        <v>3.72106599</v>
      </c>
      <c r="C6693">
        <v>0.31486532</v>
      </c>
      <c r="D6693">
        <v>3.721066</v>
      </c>
      <c r="E6693">
        <v>0.31484979000000002</v>
      </c>
      <c r="F6693">
        <f>(D6693-leap__7[[#This Row],[数値r]])/D6693</f>
        <v>2.687401927088982E-9</v>
      </c>
      <c r="G6693">
        <f>(E6693-leap__7[[#This Row],[数値θ]])/E6693</f>
        <v>-4.9325108331772534E-5</v>
      </c>
    </row>
    <row r="6694" spans="1:7">
      <c r="A6694">
        <v>6.6920000000000002</v>
      </c>
      <c r="B6694">
        <v>3.72093893</v>
      </c>
      <c r="C6694">
        <v>0.314911</v>
      </c>
      <c r="D6694">
        <v>3.720939</v>
      </c>
      <c r="E6694">
        <v>0.31489545000000002</v>
      </c>
      <c r="F6694">
        <f>(D6694-leap__7[[#This Row],[数値r]])/D6694</f>
        <v>1.8812455678167859E-8</v>
      </c>
      <c r="G6694">
        <f>(E6694-leap__7[[#This Row],[数値θ]])/E6694</f>
        <v>-4.9381469309814752E-5</v>
      </c>
    </row>
    <row r="6695" spans="1:7">
      <c r="A6695">
        <v>6.6929999999999996</v>
      </c>
      <c r="B6695">
        <v>3.7208117999999999</v>
      </c>
      <c r="C6695">
        <v>0.31495667999999999</v>
      </c>
      <c r="D6695">
        <v>3.7208118200000002</v>
      </c>
      <c r="E6695">
        <v>0.31494115</v>
      </c>
      <c r="F6695">
        <f>(D6695-leap__7[[#This Row],[数値r]])/D6695</f>
        <v>5.3751711427695341E-9</v>
      </c>
      <c r="G6695">
        <f>(E6695-leap__7[[#This Row],[数値θ]])/E6695</f>
        <v>-4.931079981128485E-5</v>
      </c>
    </row>
    <row r="6696" spans="1:7">
      <c r="A6696">
        <v>6.694</v>
      </c>
      <c r="B6696">
        <v>3.7206846100000002</v>
      </c>
      <c r="C6696">
        <v>0.31500235999999998</v>
      </c>
      <c r="D6696">
        <v>3.72068457</v>
      </c>
      <c r="E6696">
        <v>0.31498684999999998</v>
      </c>
      <c r="F6696">
        <f>(D6696-leap__7[[#This Row],[数値r]])/D6696</f>
        <v>-1.0750709835365154E-8</v>
      </c>
      <c r="G6696">
        <f>(E6696-leap__7[[#This Row],[数値θ]])/E6696</f>
        <v>-4.9240150818982956E-5</v>
      </c>
    </row>
    <row r="6697" spans="1:7">
      <c r="A6697">
        <v>6.6950000000000003</v>
      </c>
      <c r="B6697">
        <v>3.7205573599999999</v>
      </c>
      <c r="C6697">
        <v>0.31504805000000002</v>
      </c>
      <c r="D6697">
        <v>3.7205573900000002</v>
      </c>
      <c r="E6697">
        <v>0.31503250999999999</v>
      </c>
      <c r="F6697">
        <f>(D6697-leap__7[[#This Row],[数値r]])/D6697</f>
        <v>8.0633080254045163E-9</v>
      </c>
      <c r="G6697">
        <f>(E6697-leap__7[[#This Row],[数値θ]])/E6697</f>
        <v>-4.9328242345642617E-5</v>
      </c>
    </row>
    <row r="6698" spans="1:7">
      <c r="A6698">
        <v>6.6959999999999997</v>
      </c>
      <c r="B6698">
        <v>3.7204300400000001</v>
      </c>
      <c r="C6698">
        <v>0.31509374000000001</v>
      </c>
      <c r="D6698">
        <v>3.7204300300000002</v>
      </c>
      <c r="E6698">
        <v>0.31507822000000002</v>
      </c>
      <c r="F6698">
        <f>(D6698-leap__7[[#This Row],[数値r]])/D6698</f>
        <v>-2.6878613113509598E-9</v>
      </c>
      <c r="G6698">
        <f>(E6698-leap__7[[#This Row],[数値θ]])/E6698</f>
        <v>-4.9257609745259749E-5</v>
      </c>
    </row>
    <row r="6699" spans="1:7">
      <c r="A6699">
        <v>6.6970000000000001</v>
      </c>
      <c r="B6699">
        <v>3.7203026499999998</v>
      </c>
      <c r="C6699">
        <v>0.31513943</v>
      </c>
      <c r="D6699">
        <v>3.7203027299999998</v>
      </c>
      <c r="E6699">
        <v>0.31512388000000002</v>
      </c>
      <c r="F6699">
        <f>(D6699-leap__7[[#This Row],[数値r]])/D6699</f>
        <v>2.1503626388461011E-8</v>
      </c>
      <c r="G6699">
        <f>(E6699-leap__7[[#This Row],[数値θ]])/E6699</f>
        <v>-4.9345673199934277E-5</v>
      </c>
    </row>
    <row r="6700" spans="1:7">
      <c r="A6700">
        <v>6.6980000000000004</v>
      </c>
      <c r="B6700">
        <v>3.7201752099999998</v>
      </c>
      <c r="C6700">
        <v>0.31518511999999999</v>
      </c>
      <c r="D6700">
        <v>3.7201752400000001</v>
      </c>
      <c r="E6700">
        <v>0.31516959</v>
      </c>
      <c r="F6700">
        <f>(D6700-leap__7[[#This Row],[数値r]])/D6700</f>
        <v>8.0641363178808431E-9</v>
      </c>
      <c r="G6700">
        <f>(E6700-leap__7[[#This Row],[数値θ]])/E6700</f>
        <v>-4.927505854859231E-5</v>
      </c>
    </row>
    <row r="6701" spans="1:7">
      <c r="A6701">
        <v>6.6989999999999998</v>
      </c>
      <c r="B6701">
        <v>3.7200476899999999</v>
      </c>
      <c r="C6701">
        <v>0.31523082000000002</v>
      </c>
      <c r="D6701">
        <v>3.7200476999999998</v>
      </c>
      <c r="E6701">
        <v>0.31521531000000003</v>
      </c>
      <c r="F6701">
        <f>(D6701-leap__7[[#This Row],[数値r]])/D6701</f>
        <v>2.6881375578128448E-9</v>
      </c>
      <c r="G6701">
        <f>(E6701-leap__7[[#This Row],[数値θ]])/E6701</f>
        <v>-4.9204462816213968E-5</v>
      </c>
    </row>
    <row r="6702" spans="1:7">
      <c r="A6702">
        <v>6.7</v>
      </c>
      <c r="B6702">
        <v>3.7199201199999998</v>
      </c>
      <c r="C6702">
        <v>0.31527653</v>
      </c>
      <c r="D6702">
        <v>3.71992009</v>
      </c>
      <c r="E6702">
        <v>0.31526102</v>
      </c>
      <c r="F6702">
        <f>(D6702-leap__7[[#This Row],[数値r]])/D6702</f>
        <v>-8.0646893190858493E-9</v>
      </c>
      <c r="G6702">
        <f>(E6702-leap__7[[#This Row],[数値θ]])/E6702</f>
        <v>-4.9197328613592511E-5</v>
      </c>
    </row>
    <row r="6703" spans="1:7">
      <c r="A6703">
        <v>6.7009999999999996</v>
      </c>
      <c r="B6703">
        <v>3.7197924800000002</v>
      </c>
      <c r="C6703">
        <v>0.31532222999999998</v>
      </c>
      <c r="D6703">
        <v>3.7197925500000002</v>
      </c>
      <c r="E6703">
        <v>0.31530669</v>
      </c>
      <c r="F6703">
        <f>(D6703-leap__7[[#This Row],[数値r]])/D6703</f>
        <v>1.8818253727258592E-8</v>
      </c>
      <c r="G6703">
        <f>(E6703-leap__7[[#This Row],[数値θ]])/E6703</f>
        <v>-4.9285348179515533E-5</v>
      </c>
    </row>
    <row r="6704" spans="1:7">
      <c r="A6704">
        <v>6.702</v>
      </c>
      <c r="B6704">
        <v>3.7196647700000001</v>
      </c>
      <c r="C6704">
        <v>0.31536794000000001</v>
      </c>
      <c r="D6704">
        <v>3.7196648300000001</v>
      </c>
      <c r="E6704">
        <v>0.31535241000000003</v>
      </c>
      <c r="F6704">
        <f>(D6704-leap__7[[#This Row],[数値r]])/D6704</f>
        <v>1.6130485627502345E-8</v>
      </c>
      <c r="G6704">
        <f>(E6704-leap__7[[#This Row],[数値θ]])/E6704</f>
        <v>-4.9246492202123435E-5</v>
      </c>
    </row>
    <row r="6705" spans="1:7">
      <c r="A6705">
        <v>6.7030000000000003</v>
      </c>
      <c r="B6705">
        <v>3.7195369999999999</v>
      </c>
      <c r="C6705">
        <v>0.31541364999999999</v>
      </c>
      <c r="D6705">
        <v>3.7195370400000001</v>
      </c>
      <c r="E6705">
        <v>0.31539812</v>
      </c>
      <c r="F6705">
        <f>(D6705-leap__7[[#This Row],[数値r]])/D6705</f>
        <v>1.0754026582026017E-8</v>
      </c>
      <c r="G6705">
        <f>(E6705-leap__7[[#This Row],[数値θ]])/E6705</f>
        <v>-4.9239355009426919E-5</v>
      </c>
    </row>
    <row r="6706" spans="1:7">
      <c r="A6706">
        <v>6.7039999999999997</v>
      </c>
      <c r="B6706">
        <v>3.7194091600000001</v>
      </c>
      <c r="C6706">
        <v>0.31545936000000002</v>
      </c>
      <c r="D6706">
        <v>3.7194091999999999</v>
      </c>
      <c r="E6706">
        <v>0.31544383999999998</v>
      </c>
      <c r="F6706">
        <f>(D6706-leap__7[[#This Row],[数値r]])/D6706</f>
        <v>1.0754396089814792E-8</v>
      </c>
      <c r="G6706">
        <f>(E6706-leap__7[[#This Row],[数値θ]])/E6706</f>
        <v>-4.9200516960631119E-5</v>
      </c>
    </row>
    <row r="6707" spans="1:7">
      <c r="A6707">
        <v>6.7050000000000001</v>
      </c>
      <c r="B6707">
        <v>3.7192812599999998</v>
      </c>
      <c r="C6707">
        <v>0.31550507999999999</v>
      </c>
      <c r="D6707">
        <v>3.7192812900000001</v>
      </c>
      <c r="E6707">
        <v>0.31548957</v>
      </c>
      <c r="F6707">
        <f>(D6707-leap__7[[#This Row],[数値r]])/D6707</f>
        <v>8.0660745780174865E-9</v>
      </c>
      <c r="G6707">
        <f>(E6707-leap__7[[#This Row],[数値θ]])/E6707</f>
        <v>-4.9161688609852807E-5</v>
      </c>
    </row>
    <row r="6708" spans="1:7">
      <c r="A6708">
        <v>6.7060000000000004</v>
      </c>
      <c r="B6708">
        <v>3.7191532999999999</v>
      </c>
      <c r="C6708">
        <v>0.31555080000000002</v>
      </c>
      <c r="D6708">
        <v>3.7191533200000002</v>
      </c>
      <c r="E6708">
        <v>0.31553529000000002</v>
      </c>
      <c r="F6708">
        <f>(D6708-leap__7[[#This Row],[数値r]])/D6708</f>
        <v>5.3775681187942498E-9</v>
      </c>
      <c r="G6708">
        <f>(E6708-leap__7[[#This Row],[数値θ]])/E6708</f>
        <v>-4.9154565246874159E-5</v>
      </c>
    </row>
    <row r="6709" spans="1:7">
      <c r="A6709">
        <v>6.7069999999999999</v>
      </c>
      <c r="B6709">
        <v>3.7190252699999999</v>
      </c>
      <c r="C6709">
        <v>0.31559652999999999</v>
      </c>
      <c r="D6709">
        <v>3.7190253000000002</v>
      </c>
      <c r="E6709">
        <v>0.31558101</v>
      </c>
      <c r="F6709">
        <f>(D6709-leap__7[[#This Row],[数値r]])/D6709</f>
        <v>8.0666297865102127E-9</v>
      </c>
      <c r="G6709">
        <f>(E6709-leap__7[[#This Row],[数値θ]])/E6709</f>
        <v>-4.9179131532632765E-5</v>
      </c>
    </row>
    <row r="6710" spans="1:7">
      <c r="A6710">
        <v>6.7080000000000002</v>
      </c>
      <c r="B6710">
        <v>3.7188971799999999</v>
      </c>
      <c r="C6710">
        <v>0.31564225000000001</v>
      </c>
      <c r="D6710">
        <v>3.7188972100000002</v>
      </c>
      <c r="E6710">
        <v>0.31562674000000002</v>
      </c>
      <c r="F6710">
        <f>(D6710-leap__7[[#This Row],[数値r]])/D6710</f>
        <v>8.0669076254906979E-9</v>
      </c>
      <c r="G6710">
        <f>(E6710-leap__7[[#This Row],[数値θ]])/E6710</f>
        <v>-4.9140323155117846E-5</v>
      </c>
    </row>
    <row r="6711" spans="1:7">
      <c r="A6711">
        <v>6.7089999999999996</v>
      </c>
      <c r="B6711">
        <v>3.7187690199999999</v>
      </c>
      <c r="C6711">
        <v>0.31568797999999998</v>
      </c>
      <c r="D6711">
        <v>3.71876907</v>
      </c>
      <c r="E6711">
        <v>0.31567246999999998</v>
      </c>
      <c r="F6711">
        <f>(D6711-leap__7[[#This Row],[数値r]])/D6711</f>
        <v>1.3445309240515884E-8</v>
      </c>
      <c r="G6711">
        <f>(E6711-leap__7[[#This Row],[数値θ]])/E6711</f>
        <v>-4.9133204425448824E-5</v>
      </c>
    </row>
    <row r="6712" spans="1:7">
      <c r="A6712">
        <v>6.71</v>
      </c>
      <c r="B6712">
        <v>3.7186408000000002</v>
      </c>
      <c r="C6712">
        <v>0.31573372</v>
      </c>
      <c r="D6712">
        <v>3.7186408599999998</v>
      </c>
      <c r="E6712">
        <v>0.3157182</v>
      </c>
      <c r="F6712">
        <f>(D6712-leap__7[[#This Row],[数値r]])/D6712</f>
        <v>1.6134927220519957E-8</v>
      </c>
      <c r="G6712">
        <f>(E6712-leap__7[[#This Row],[数値θ]])/E6712</f>
        <v>-4.9157761573425597E-5</v>
      </c>
    </row>
    <row r="6713" spans="1:7">
      <c r="A6713">
        <v>6.7110000000000003</v>
      </c>
      <c r="B6713">
        <v>3.71851251</v>
      </c>
      <c r="C6713">
        <v>0.31577945000000002</v>
      </c>
      <c r="D6713">
        <v>3.71851259</v>
      </c>
      <c r="E6713">
        <v>0.31576393000000003</v>
      </c>
      <c r="F6713">
        <f>(D6713-leap__7[[#This Row],[数値r]])/D6713</f>
        <v>2.1513978512008086E-8</v>
      </c>
      <c r="G6713">
        <f>(E6713-leap__7[[#This Row],[数値θ]])/E6713</f>
        <v>-4.9150642380182863E-5</v>
      </c>
    </row>
    <row r="6714" spans="1:7">
      <c r="A6714">
        <v>6.7119999999999997</v>
      </c>
      <c r="B6714">
        <v>3.7183841599999998</v>
      </c>
      <c r="C6714">
        <v>0.31582518999999998</v>
      </c>
      <c r="D6714">
        <v>3.7183841399999999</v>
      </c>
      <c r="E6714">
        <v>0.31580971000000002</v>
      </c>
      <c r="F6714">
        <f>(D6714-leap__7[[#This Row],[数値r]])/D6714</f>
        <v>-5.378680395955696E-9</v>
      </c>
      <c r="G6714">
        <f>(E6714-leap__7[[#This Row],[数値θ]])/E6714</f>
        <v>-4.9016858917848466E-5</v>
      </c>
    </row>
    <row r="6715" spans="1:7">
      <c r="A6715">
        <v>6.7130000000000001</v>
      </c>
      <c r="B6715">
        <v>3.71825575</v>
      </c>
      <c r="C6715">
        <v>0.31587092999999999</v>
      </c>
      <c r="D6715">
        <v>3.71825575</v>
      </c>
      <c r="E6715">
        <v>0.31585543999999999</v>
      </c>
      <c r="F6715">
        <f>(D6715-leap__7[[#This Row],[数値r]])/D6715</f>
        <v>0</v>
      </c>
      <c r="G6715">
        <f>(E6715-leap__7[[#This Row],[数値θ]])/E6715</f>
        <v>-4.9041422240525246E-5</v>
      </c>
    </row>
    <row r="6716" spans="1:7">
      <c r="A6716">
        <v>6.7140000000000004</v>
      </c>
      <c r="B6716">
        <v>3.7181272700000001</v>
      </c>
      <c r="C6716">
        <v>0.31591668000000001</v>
      </c>
      <c r="D6716">
        <v>3.7181272999999999</v>
      </c>
      <c r="E6716">
        <v>0.31590117000000001</v>
      </c>
      <c r="F6716">
        <f>(D6716-leap__7[[#This Row],[数値r]])/D6716</f>
        <v>8.0685779149293432E-9</v>
      </c>
      <c r="G6716">
        <f>(E6716-leap__7[[#This Row],[数値θ]])/E6716</f>
        <v>-4.9097633921382307E-5</v>
      </c>
    </row>
    <row r="6717" spans="1:7">
      <c r="A6717">
        <v>6.7149999999999999</v>
      </c>
      <c r="B6717">
        <v>3.7179987200000002</v>
      </c>
      <c r="C6717">
        <v>0.31596243000000002</v>
      </c>
      <c r="D6717">
        <v>3.7179988000000002</v>
      </c>
      <c r="E6717">
        <v>0.31594691000000003</v>
      </c>
      <c r="F6717">
        <f>(D6717-leap__7[[#This Row],[数値r]])/D6717</f>
        <v>2.1516951527227907E-8</v>
      </c>
      <c r="G6717">
        <f>(E6717-leap__7[[#This Row],[数値θ]])/E6717</f>
        <v>-4.9122176887221642E-5</v>
      </c>
    </row>
    <row r="6718" spans="1:7">
      <c r="A6718">
        <v>6.7160000000000002</v>
      </c>
      <c r="B6718">
        <v>3.7178701099999998</v>
      </c>
      <c r="C6718">
        <v>0.31600818000000003</v>
      </c>
      <c r="D6718">
        <v>3.7178700999999998</v>
      </c>
      <c r="E6718">
        <v>0.31599270000000002</v>
      </c>
      <c r="F6718">
        <f>(D6718-leap__7[[#This Row],[数値r]])/D6718</f>
        <v>-2.6897120314196268E-9</v>
      </c>
      <c r="G6718">
        <f>(E6718-leap__7[[#This Row],[数値θ]])/E6718</f>
        <v>-4.8988473467938181E-5</v>
      </c>
    </row>
    <row r="6719" spans="1:7">
      <c r="A6719">
        <v>6.7169999999999996</v>
      </c>
      <c r="B6719">
        <v>3.7177414400000002</v>
      </c>
      <c r="C6719">
        <v>0.31605393999999998</v>
      </c>
      <c r="D6719">
        <v>3.7177414799999999</v>
      </c>
      <c r="E6719">
        <v>0.31603843999999998</v>
      </c>
      <c r="F6719">
        <f>(D6719-leap__7[[#This Row],[数値r]])/D6719</f>
        <v>1.0759220341727786E-8</v>
      </c>
      <c r="G6719">
        <f>(E6719-leap__7[[#This Row],[数値θ]])/E6719</f>
        <v>-4.9044666844962353E-5</v>
      </c>
    </row>
    <row r="6720" spans="1:7">
      <c r="A6720">
        <v>6.718</v>
      </c>
      <c r="B6720">
        <v>3.7176127000000001</v>
      </c>
      <c r="C6720">
        <v>0.31609969999999998</v>
      </c>
      <c r="D6720">
        <v>3.7176126599999999</v>
      </c>
      <c r="E6720">
        <v>0.31608422000000003</v>
      </c>
      <c r="F6720">
        <f>(D6720-leap__7[[#This Row],[数値r]])/D6720</f>
        <v>-1.075959328183221E-8</v>
      </c>
      <c r="G6720">
        <f>(E6720-leap__7[[#This Row],[数値θ]])/E6720</f>
        <v>-4.8974289194052896E-5</v>
      </c>
    </row>
    <row r="6721" spans="1:7">
      <c r="A6721">
        <v>6.7190000000000003</v>
      </c>
      <c r="B6721">
        <v>3.7174839</v>
      </c>
      <c r="C6721">
        <v>0.31614545999999999</v>
      </c>
      <c r="D6721">
        <v>3.7174839099999999</v>
      </c>
      <c r="E6721">
        <v>0.31612996999999998</v>
      </c>
      <c r="F6721">
        <f>(D6721-leap__7[[#This Row],[数値r]])/D6721</f>
        <v>2.6899914515636172E-9</v>
      </c>
      <c r="G6721">
        <f>(E6721-leap__7[[#This Row],[数値θ]])/E6721</f>
        <v>-4.8998834245316532E-5</v>
      </c>
    </row>
    <row r="6722" spans="1:7">
      <c r="A6722">
        <v>6.72</v>
      </c>
      <c r="B6722">
        <v>3.7173550299999998</v>
      </c>
      <c r="C6722">
        <v>0.31619122</v>
      </c>
      <c r="D6722">
        <v>3.7173551100000002</v>
      </c>
      <c r="E6722">
        <v>0.31617571</v>
      </c>
      <c r="F6722">
        <f>(D6722-leap__7[[#This Row],[数値r]])/D6722</f>
        <v>2.1520677480279987E-8</v>
      </c>
      <c r="G6722">
        <f>(E6722-leap__7[[#This Row],[数値θ]])/E6722</f>
        <v>-4.9055001726718226E-5</v>
      </c>
    </row>
    <row r="6723" spans="1:7">
      <c r="A6723">
        <v>6.7210000000000001</v>
      </c>
      <c r="B6723">
        <v>3.7172261</v>
      </c>
      <c r="C6723">
        <v>0.31623699</v>
      </c>
      <c r="D6723">
        <v>3.7172261099999999</v>
      </c>
      <c r="E6723">
        <v>0.31622149999999999</v>
      </c>
      <c r="F6723">
        <f>(D6723-leap__7[[#This Row],[数値r]])/D6723</f>
        <v>2.6901780099745641E-9</v>
      </c>
      <c r="G6723">
        <f>(E6723-leap__7[[#This Row],[数値θ]])/E6723</f>
        <v>-4.8984651581270998E-5</v>
      </c>
    </row>
    <row r="6724" spans="1:7">
      <c r="A6724">
        <v>6.7220000000000004</v>
      </c>
      <c r="B6724">
        <v>3.7170971000000002</v>
      </c>
      <c r="C6724">
        <v>0.31628276</v>
      </c>
      <c r="D6724">
        <v>3.71709706</v>
      </c>
      <c r="E6724">
        <v>0.31626729999999997</v>
      </c>
      <c r="F6724">
        <f>(D6724-leap__7[[#This Row],[数値r]])/D6724</f>
        <v>-1.0761085749262188E-8</v>
      </c>
      <c r="G6724">
        <f>(E6724-leap__7[[#This Row],[数値θ]])/E6724</f>
        <v>-4.8882701436483248E-5</v>
      </c>
    </row>
    <row r="6725" spans="1:7">
      <c r="A6725">
        <v>6.7229999999999999</v>
      </c>
      <c r="B6725">
        <v>3.7169680399999998</v>
      </c>
      <c r="C6725">
        <v>0.31632853999999999</v>
      </c>
      <c r="D6725">
        <v>3.7169680700000001</v>
      </c>
      <c r="E6725">
        <v>0.31631304999999998</v>
      </c>
      <c r="F6725">
        <f>(D6725-leap__7[[#This Row],[数値r]])/D6725</f>
        <v>8.071094423408669E-9</v>
      </c>
      <c r="G6725">
        <f>(E6725-leap__7[[#This Row],[数値θ]])/E6725</f>
        <v>-4.8970474028835953E-5</v>
      </c>
    </row>
    <row r="6726" spans="1:7">
      <c r="A6726">
        <v>6.7240000000000002</v>
      </c>
      <c r="B6726">
        <v>3.7168389099999999</v>
      </c>
      <c r="C6726">
        <v>0.31637430999999999</v>
      </c>
      <c r="D6726">
        <v>3.71683889</v>
      </c>
      <c r="E6726">
        <v>0.31635883999999997</v>
      </c>
      <c r="F6726">
        <f>(D6726-leap__7[[#This Row],[数値r]])/D6726</f>
        <v>-5.3809165450403957E-9</v>
      </c>
      <c r="G6726">
        <f>(E6726-leap__7[[#This Row],[数値θ]])/E6726</f>
        <v>-4.8900166658903593E-5</v>
      </c>
    </row>
    <row r="6727" spans="1:7">
      <c r="A6727">
        <v>6.7249999999999996</v>
      </c>
      <c r="B6727">
        <v>3.7167097199999999</v>
      </c>
      <c r="C6727">
        <v>0.31642008999999999</v>
      </c>
      <c r="D6727">
        <v>3.7167097899999999</v>
      </c>
      <c r="E6727">
        <v>0.31640459999999998</v>
      </c>
      <c r="F6727">
        <f>(D6727-leap__7[[#This Row],[数値r]])/D6727</f>
        <v>1.8833862199035518E-8</v>
      </c>
      <c r="G6727">
        <f>(E6727-leap__7[[#This Row],[数値θ]])/E6727</f>
        <v>-4.8956304680800748E-5</v>
      </c>
    </row>
    <row r="6728" spans="1:7">
      <c r="A6728">
        <v>6.726</v>
      </c>
      <c r="B6728">
        <v>3.7165804699999998</v>
      </c>
      <c r="C6728">
        <v>0.31646587999999998</v>
      </c>
      <c r="D6728">
        <v>3.7165804900000001</v>
      </c>
      <c r="E6728">
        <v>0.31645040000000002</v>
      </c>
      <c r="F6728">
        <f>(D6728-leap__7[[#This Row],[数値r]])/D6728</f>
        <v>5.3812907796165578E-9</v>
      </c>
      <c r="G6728">
        <f>(E6728-leap__7[[#This Row],[数値θ]])/E6728</f>
        <v>-4.8917618685129291E-5</v>
      </c>
    </row>
    <row r="6729" spans="1:7">
      <c r="A6729">
        <v>6.7270000000000003</v>
      </c>
      <c r="B6729">
        <v>3.7164511500000001</v>
      </c>
      <c r="C6729">
        <v>0.31651165999999997</v>
      </c>
      <c r="D6729">
        <v>3.7164511299999998</v>
      </c>
      <c r="E6729">
        <v>0.31649620000000001</v>
      </c>
      <c r="F6729">
        <f>(D6729-leap__7[[#This Row],[数値r]])/D6729</f>
        <v>-5.381478088355703E-9</v>
      </c>
      <c r="G6729">
        <f>(E6729-leap__7[[#This Row],[数値θ]])/E6729</f>
        <v>-4.8847347930139969E-5</v>
      </c>
    </row>
    <row r="6730" spans="1:7">
      <c r="A6730">
        <v>6.7279999999999998</v>
      </c>
      <c r="B6730">
        <v>3.71632176</v>
      </c>
      <c r="C6730">
        <v>0.31655745000000002</v>
      </c>
      <c r="D6730">
        <v>3.7163217199999998</v>
      </c>
      <c r="E6730">
        <v>0.31654199999999999</v>
      </c>
      <c r="F6730">
        <f>(D6730-leap__7[[#This Row],[数値r]])/D6730</f>
        <v>-1.0763330845584158E-8</v>
      </c>
      <c r="G6730">
        <f>(E6730-leap__7[[#This Row],[数値θ]])/E6730</f>
        <v>-4.8808688894453002E-5</v>
      </c>
    </row>
    <row r="6731" spans="1:7">
      <c r="A6731">
        <v>6.7290000000000001</v>
      </c>
      <c r="B6731">
        <v>3.7161923099999998</v>
      </c>
      <c r="C6731">
        <v>0.31660325</v>
      </c>
      <c r="D6731">
        <v>3.7161923699999999</v>
      </c>
      <c r="E6731">
        <v>0.31658776</v>
      </c>
      <c r="F6731">
        <f>(D6731-leap__7[[#This Row],[数値r]])/D6731</f>
        <v>1.6145558169649045E-8</v>
      </c>
      <c r="G6731">
        <f>(E6731-leap__7[[#This Row],[数値θ]])/E6731</f>
        <v>-4.8927981296582303E-5</v>
      </c>
    </row>
    <row r="6732" spans="1:7">
      <c r="A6732">
        <v>6.73</v>
      </c>
      <c r="B6732">
        <v>3.7160628</v>
      </c>
      <c r="C6732">
        <v>0.31664903999999999</v>
      </c>
      <c r="D6732">
        <v>3.7160628299999998</v>
      </c>
      <c r="E6732">
        <v>0.31663356999999998</v>
      </c>
      <c r="F6732">
        <f>(D6732-leap__7[[#This Row],[数値r]])/D6732</f>
        <v>8.0730604379140367E-9</v>
      </c>
      <c r="G6732">
        <f>(E6732-leap__7[[#This Row],[数値θ]])/E6732</f>
        <v>-4.8857737984059669E-5</v>
      </c>
    </row>
    <row r="6733" spans="1:7">
      <c r="A6733">
        <v>6.7309999999999999</v>
      </c>
      <c r="B6733">
        <v>3.7159332200000001</v>
      </c>
      <c r="C6733">
        <v>0.31669483999999998</v>
      </c>
      <c r="D6733">
        <v>3.71593324</v>
      </c>
      <c r="E6733">
        <v>0.31667937000000002</v>
      </c>
      <c r="F6733">
        <f>(D6733-leap__7[[#This Row],[数値r]])/D6733</f>
        <v>5.3822279860040169E-9</v>
      </c>
      <c r="G6733">
        <f>(E6733-leap__7[[#This Row],[数値θ]])/E6733</f>
        <v>-4.8850671895557653E-5</v>
      </c>
    </row>
    <row r="6734" spans="1:7">
      <c r="A6734">
        <v>6.7320000000000002</v>
      </c>
      <c r="B6734">
        <v>3.7158035800000002</v>
      </c>
      <c r="C6734">
        <v>0.31674065000000001</v>
      </c>
      <c r="D6734">
        <v>3.7158035800000002</v>
      </c>
      <c r="E6734">
        <v>0.31672518</v>
      </c>
      <c r="F6734">
        <f>(D6734-leap__7[[#This Row],[数値r]])/D6734</f>
        <v>0</v>
      </c>
      <c r="G6734">
        <f>(E6734-leap__7[[#This Row],[数値θ]])/E6734</f>
        <v>-4.8843606308842935E-5</v>
      </c>
    </row>
    <row r="6735" spans="1:7">
      <c r="A6735">
        <v>6.7329999999999997</v>
      </c>
      <c r="B6735">
        <v>3.7156738699999998</v>
      </c>
      <c r="C6735">
        <v>0.31678645</v>
      </c>
      <c r="D6735">
        <v>3.7156738699999998</v>
      </c>
      <c r="E6735">
        <v>0.31677098999999997</v>
      </c>
      <c r="F6735">
        <f>(D6735-leap__7[[#This Row],[数値r]])/D6735</f>
        <v>0</v>
      </c>
      <c r="G6735">
        <f>(E6735-leap__7[[#This Row],[数値θ]])/E6735</f>
        <v>-4.8804974218196805E-5</v>
      </c>
    </row>
    <row r="6736" spans="1:7">
      <c r="A6736">
        <v>6.734</v>
      </c>
      <c r="B6736">
        <v>3.7155440999999998</v>
      </c>
      <c r="C6736">
        <v>0.31683225999999998</v>
      </c>
      <c r="D6736">
        <v>3.7155440899999999</v>
      </c>
      <c r="E6736">
        <v>0.31681681</v>
      </c>
      <c r="F6736">
        <f>(D6736-leap__7[[#This Row],[数値r]])/D6736</f>
        <v>-2.6913958486293431E-9</v>
      </c>
      <c r="G6736">
        <f>(E6736-leap__7[[#This Row],[数値θ]])/E6736</f>
        <v>-4.8766351760098934E-5</v>
      </c>
    </row>
    <row r="6737" spans="1:7">
      <c r="A6737">
        <v>6.7350000000000003</v>
      </c>
      <c r="B6737">
        <v>3.7154142600000002</v>
      </c>
      <c r="C6737">
        <v>0.31687808000000001</v>
      </c>
      <c r="D6737">
        <v>3.7154142499999998</v>
      </c>
      <c r="E6737">
        <v>0.31686261999999998</v>
      </c>
      <c r="F6737">
        <f>(D6737-leap__7[[#This Row],[数値r]])/D6737</f>
        <v>-2.6914900224960112E-9</v>
      </c>
      <c r="G6737">
        <f>(E6737-leap__7[[#This Row],[数値θ]])/E6737</f>
        <v>-4.8790860846958467E-5</v>
      </c>
    </row>
    <row r="6738" spans="1:7">
      <c r="A6738">
        <v>6.7359999999999998</v>
      </c>
      <c r="B6738">
        <v>3.7152843600000001</v>
      </c>
      <c r="C6738">
        <v>0.31692388999999999</v>
      </c>
      <c r="D6738">
        <v>3.7152843600000001</v>
      </c>
      <c r="E6738">
        <v>0.31690844000000001</v>
      </c>
      <c r="F6738">
        <f>(D6738-leap__7[[#This Row],[数値r]])/D6738</f>
        <v>0</v>
      </c>
      <c r="G6738">
        <f>(E6738-leap__7[[#This Row],[数値θ]])/E6738</f>
        <v>-4.8752251596620243E-5</v>
      </c>
    </row>
    <row r="6739" spans="1:7">
      <c r="A6739">
        <v>6.7370000000000001</v>
      </c>
      <c r="B6739">
        <v>3.7151543999999999</v>
      </c>
      <c r="C6739">
        <v>0.31696971000000002</v>
      </c>
      <c r="D6739">
        <v>3.7151543999999999</v>
      </c>
      <c r="E6739">
        <v>0.31695424999999999</v>
      </c>
      <c r="F6739">
        <f>(D6739-leap__7[[#This Row],[数値r]])/D6739</f>
        <v>0</v>
      </c>
      <c r="G6739">
        <f>(E6739-leap__7[[#This Row],[数値θ]])/E6739</f>
        <v>-4.8776755635940133E-5</v>
      </c>
    </row>
    <row r="6740" spans="1:7">
      <c r="A6740">
        <v>6.7380000000000004</v>
      </c>
      <c r="B6740">
        <v>3.7150243600000001</v>
      </c>
      <c r="C6740">
        <v>0.31701552999999999</v>
      </c>
      <c r="D6740">
        <v>3.71502438</v>
      </c>
      <c r="E6740">
        <v>0.31700007000000002</v>
      </c>
      <c r="F6740">
        <f>(D6740-leap__7[[#This Row],[数値r]])/D6740</f>
        <v>5.3835447180700815E-9</v>
      </c>
      <c r="G6740">
        <f>(E6740-leap__7[[#This Row],[数値θ]])/E6740</f>
        <v>-4.876970531888894E-5</v>
      </c>
    </row>
    <row r="6741" spans="1:7">
      <c r="A6741">
        <v>6.7389999999999999</v>
      </c>
      <c r="B6741">
        <v>3.7148942699999998</v>
      </c>
      <c r="C6741">
        <v>0.31706136000000001</v>
      </c>
      <c r="D6741">
        <v>3.7148943000000001</v>
      </c>
      <c r="E6741">
        <v>0.31704589</v>
      </c>
      <c r="F6741">
        <f>(D6741-leap__7[[#This Row],[数値r]])/D6741</f>
        <v>8.0755999603447883E-9</v>
      </c>
      <c r="G6741">
        <f>(E6741-leap__7[[#This Row],[数値θ]])/E6741</f>
        <v>-4.8794198215335375E-5</v>
      </c>
    </row>
    <row r="6742" spans="1:7">
      <c r="A6742">
        <v>6.74</v>
      </c>
      <c r="B6742">
        <v>3.71476411</v>
      </c>
      <c r="C6742">
        <v>0.31710718999999998</v>
      </c>
      <c r="D6742">
        <v>3.71476417</v>
      </c>
      <c r="E6742">
        <v>0.31709172000000002</v>
      </c>
      <c r="F6742">
        <f>(D6742-leap__7[[#This Row],[数値r]])/D6742</f>
        <v>1.61517655855502E-8</v>
      </c>
      <c r="G6742">
        <f>(E6742-leap__7[[#This Row],[数値θ]])/E6742</f>
        <v>-4.8787145876788905E-5</v>
      </c>
    </row>
    <row r="6743" spans="1:7">
      <c r="A6743">
        <v>6.7409999999999997</v>
      </c>
      <c r="B6743">
        <v>3.7146338800000001</v>
      </c>
      <c r="C6743">
        <v>0.31715302000000001</v>
      </c>
      <c r="D6743">
        <v>3.7146338399999999</v>
      </c>
      <c r="E6743">
        <v>0.31713759000000002</v>
      </c>
      <c r="F6743">
        <f>(D6743-leap__7[[#This Row],[数値r]])/D6743</f>
        <v>-1.076822155935304E-8</v>
      </c>
      <c r="G6743">
        <f>(E6743-leap__7[[#This Row],[数値θ]])/E6743</f>
        <v>-4.8653961203346961E-5</v>
      </c>
    </row>
    <row r="6744" spans="1:7">
      <c r="A6744">
        <v>6.742</v>
      </c>
      <c r="B6744">
        <v>3.7145036</v>
      </c>
      <c r="C6744">
        <v>0.31719884999999998</v>
      </c>
      <c r="D6744">
        <v>3.7145035900000001</v>
      </c>
      <c r="E6744">
        <v>0.31718341</v>
      </c>
      <c r="F6744">
        <f>(D6744-leap__7[[#This Row],[数値r]])/D6744</f>
        <v>-2.6921497575468195E-9</v>
      </c>
      <c r="G6744">
        <f>(E6744-leap__7[[#This Row],[数値θ]])/E6744</f>
        <v>-4.8678460200606623E-5</v>
      </c>
    </row>
    <row r="6745" spans="1:7">
      <c r="A6745">
        <v>6.7430000000000003</v>
      </c>
      <c r="B6745">
        <v>3.71437324</v>
      </c>
      <c r="C6745">
        <v>0.31724469</v>
      </c>
      <c r="D6745">
        <v>3.7143732699999998</v>
      </c>
      <c r="E6745">
        <v>0.31722924000000002</v>
      </c>
      <c r="F6745">
        <f>(D6745-leap__7[[#This Row],[数値r]])/D6745</f>
        <v>8.0767326375024972E-9</v>
      </c>
      <c r="G6745">
        <f>(E6745-leap__7[[#This Row],[数値θ]])/E6745</f>
        <v>-4.8702950585426579E-5</v>
      </c>
    </row>
    <row r="6746" spans="1:7">
      <c r="A6746">
        <v>6.7439999999999998</v>
      </c>
      <c r="B6746">
        <v>3.7142428199999999</v>
      </c>
      <c r="C6746">
        <v>0.31729053000000002</v>
      </c>
      <c r="D6746">
        <v>3.71424289</v>
      </c>
      <c r="E6746">
        <v>0.31727506999999999</v>
      </c>
      <c r="F6746">
        <f>(D6746-leap__7[[#This Row],[数値r]])/D6746</f>
        <v>1.8846371142590044E-8</v>
      </c>
      <c r="G6746">
        <f>(E6746-leap__7[[#This Row],[数値θ]])/E6746</f>
        <v>-4.8727433895208591E-5</v>
      </c>
    </row>
    <row r="6747" spans="1:7">
      <c r="A6747">
        <v>6.7450000000000001</v>
      </c>
      <c r="B6747">
        <v>3.7141123399999998</v>
      </c>
      <c r="C6747">
        <v>0.31733637999999997</v>
      </c>
      <c r="D6747">
        <v>3.7141123199999999</v>
      </c>
      <c r="E6747">
        <v>0.31732094</v>
      </c>
      <c r="F6747">
        <f>(D6747-leap__7[[#This Row],[数値r]])/D6747</f>
        <v>-5.3848667340385066E-9</v>
      </c>
      <c r="G6747">
        <f>(E6747-leap__7[[#This Row],[数値θ]])/E6747</f>
        <v>-4.8657362479695462E-5</v>
      </c>
    </row>
    <row r="6748" spans="1:7">
      <c r="A6748">
        <v>6.7460000000000004</v>
      </c>
      <c r="B6748">
        <v>3.7139817900000001</v>
      </c>
      <c r="C6748">
        <v>0.31738222999999999</v>
      </c>
      <c r="D6748">
        <v>3.7139818299999998</v>
      </c>
      <c r="E6748">
        <v>0.31736677000000002</v>
      </c>
      <c r="F6748">
        <f>(D6748-leap__7[[#This Row],[数値r]])/D6748</f>
        <v>1.0770111860482947E-8</v>
      </c>
      <c r="G6748">
        <f>(E6748-leap__7[[#This Row],[数値θ]])/E6748</f>
        <v>-4.8713354583301732E-5</v>
      </c>
    </row>
    <row r="6749" spans="1:7">
      <c r="A6749">
        <v>6.7469999999999999</v>
      </c>
      <c r="B6749">
        <v>3.7138511799999998</v>
      </c>
      <c r="C6749">
        <v>0.31742808</v>
      </c>
      <c r="D6749">
        <v>3.7138511400000001</v>
      </c>
      <c r="E6749">
        <v>0.31741265000000002</v>
      </c>
      <c r="F6749">
        <f>(D6749-leap__7[[#This Row],[数値r]])/D6749</f>
        <v>-1.0770490859496636E-8</v>
      </c>
      <c r="G6749">
        <f>(E6749-leap__7[[#This Row],[数値θ]])/E6749</f>
        <v>-4.8611799183123155E-5</v>
      </c>
    </row>
    <row r="6750" spans="1:7">
      <c r="A6750">
        <v>6.7480000000000002</v>
      </c>
      <c r="B6750">
        <v>3.7137205</v>
      </c>
      <c r="C6750">
        <v>0.31747393000000002</v>
      </c>
      <c r="D6750">
        <v>3.7137205199999999</v>
      </c>
      <c r="E6750">
        <v>0.31745848999999998</v>
      </c>
      <c r="F6750">
        <f>(D6750-leap__7[[#This Row],[数値r]])/D6750</f>
        <v>5.3854348410823821E-9</v>
      </c>
      <c r="G6750">
        <f>(E6750-leap__7[[#This Row],[数値θ]])/E6750</f>
        <v>-4.8636279974850276E-5</v>
      </c>
    </row>
    <row r="6751" spans="1:7">
      <c r="A6751">
        <v>6.7489999999999997</v>
      </c>
      <c r="B6751">
        <v>3.7135897600000001</v>
      </c>
      <c r="C6751">
        <v>0.31751979000000002</v>
      </c>
      <c r="D6751">
        <v>3.7135897199999999</v>
      </c>
      <c r="E6751">
        <v>0.31750436999999998</v>
      </c>
      <c r="F6751">
        <f>(D6751-leap__7[[#This Row],[数値r]])/D6751</f>
        <v>-1.0771249173155932E-8</v>
      </c>
      <c r="G6751">
        <f>(E6751-leap__7[[#This Row],[数値θ]])/E6751</f>
        <v>-4.8566260678691553E-5</v>
      </c>
    </row>
    <row r="6752" spans="1:7">
      <c r="A6752">
        <v>6.75</v>
      </c>
      <c r="B6752">
        <v>3.7134589500000001</v>
      </c>
      <c r="C6752">
        <v>0.31756564999999998</v>
      </c>
      <c r="D6752">
        <v>3.71345898</v>
      </c>
      <c r="E6752">
        <v>0.31755021</v>
      </c>
      <c r="F6752">
        <f>(D6752-leap__7[[#This Row],[数値r]])/D6752</f>
        <v>8.078721208245546E-9</v>
      </c>
      <c r="G6752">
        <f>(E6752-leap__7[[#This Row],[数値θ]])/E6752</f>
        <v>-4.8622232055767475E-5</v>
      </c>
    </row>
    <row r="6753" spans="1:7">
      <c r="A6753">
        <v>6.7510000000000003</v>
      </c>
      <c r="B6753">
        <v>3.7133280800000001</v>
      </c>
      <c r="C6753">
        <v>0.31761150999999999</v>
      </c>
      <c r="D6753">
        <v>3.7133280499999999</v>
      </c>
      <c r="E6753">
        <v>0.31759609</v>
      </c>
      <c r="F6753">
        <f>(D6753-leap__7[[#This Row],[数値r]])/D6753</f>
        <v>-8.0790061793126739E-9</v>
      </c>
      <c r="G6753">
        <f>(E6753-leap__7[[#This Row],[数値θ]])/E6753</f>
        <v>-4.8552235010160927E-5</v>
      </c>
    </row>
    <row r="6754" spans="1:7">
      <c r="A6754">
        <v>6.7519999999999998</v>
      </c>
      <c r="B6754">
        <v>3.7131971400000001</v>
      </c>
      <c r="C6754">
        <v>0.31765737999999999</v>
      </c>
      <c r="D6754">
        <v>3.7131971899999998</v>
      </c>
      <c r="E6754">
        <v>0.31764193000000002</v>
      </c>
      <c r="F6754">
        <f>(D6754-leap__7[[#This Row],[数値r]])/D6754</f>
        <v>1.3465484631621855E-8</v>
      </c>
      <c r="G6754">
        <f>(E6754-leap__7[[#This Row],[数値θ]])/E6754</f>
        <v>-4.863967423939412E-5</v>
      </c>
    </row>
    <row r="6755" spans="1:7">
      <c r="A6755">
        <v>6.7530000000000001</v>
      </c>
      <c r="B6755">
        <v>3.71306614</v>
      </c>
      <c r="C6755">
        <v>0.31770324999999999</v>
      </c>
      <c r="D6755">
        <v>3.71306615</v>
      </c>
      <c r="E6755">
        <v>0.31768782000000001</v>
      </c>
      <c r="F6755">
        <f>(D6755-leap__7[[#This Row],[数値r]])/D6755</f>
        <v>2.6931919699909711E-9</v>
      </c>
      <c r="G6755">
        <f>(E6755-leap__7[[#This Row],[数値θ]])/E6755</f>
        <v>-4.8569693354888324E-5</v>
      </c>
    </row>
    <row r="6756" spans="1:7">
      <c r="A6756">
        <v>6.7539999999999996</v>
      </c>
      <c r="B6756">
        <v>3.7129350799999998</v>
      </c>
      <c r="C6756">
        <v>0.31774912999999999</v>
      </c>
      <c r="D6756">
        <v>3.7129350400000001</v>
      </c>
      <c r="E6756">
        <v>0.31773371</v>
      </c>
      <c r="F6756">
        <f>(D6756-leap__7[[#This Row],[数値r]])/D6756</f>
        <v>-1.0773148284571431E-8</v>
      </c>
      <c r="G6756">
        <f>(E6756-leap__7[[#This Row],[数値θ]])/E6756</f>
        <v>-4.8531205580887912E-5</v>
      </c>
    </row>
    <row r="6757" spans="1:7">
      <c r="A6757">
        <v>6.7549999999999999</v>
      </c>
      <c r="B6757">
        <v>3.7128039500000001</v>
      </c>
      <c r="C6757">
        <v>0.31779499999999999</v>
      </c>
      <c r="D6757">
        <v>3.7128040000000002</v>
      </c>
      <c r="E6757">
        <v>0.31777956000000002</v>
      </c>
      <c r="F6757">
        <f>(D6757-leap__7[[#This Row],[数値r]])/D6757</f>
        <v>1.3466910760766164E-8</v>
      </c>
      <c r="G6757">
        <f>(E6757-leap__7[[#This Row],[数値θ]])/E6757</f>
        <v>-4.8587140091633627E-5</v>
      </c>
    </row>
    <row r="6758" spans="1:7">
      <c r="A6758">
        <v>6.7560000000000002</v>
      </c>
      <c r="B6758">
        <v>3.7126727499999999</v>
      </c>
      <c r="C6758">
        <v>0.31784087999999999</v>
      </c>
      <c r="D6758">
        <v>3.7126727700000002</v>
      </c>
      <c r="E6758">
        <v>0.31782545000000001</v>
      </c>
      <c r="F6758">
        <f>(D6758-leap__7[[#This Row],[数値r]])/D6758</f>
        <v>5.3869547793569189E-9</v>
      </c>
      <c r="G6758">
        <f>(E6758-leap__7[[#This Row],[数値θ]])/E6758</f>
        <v>-4.8548660908001412E-5</v>
      </c>
    </row>
    <row r="6759" spans="1:7">
      <c r="A6759">
        <v>6.7569999999999997</v>
      </c>
      <c r="B6759">
        <v>3.71254149</v>
      </c>
      <c r="C6759">
        <v>0.31788676999999999</v>
      </c>
      <c r="D6759">
        <v>3.71254149</v>
      </c>
      <c r="E6759">
        <v>0.31787135</v>
      </c>
      <c r="F6759">
        <f>(D6759-leap__7[[#This Row],[数値r]])/D6759</f>
        <v>0</v>
      </c>
      <c r="G6759">
        <f>(E6759-leap__7[[#This Row],[数値θ]])/E6759</f>
        <v>-4.8510191308490752E-5</v>
      </c>
    </row>
    <row r="6760" spans="1:7">
      <c r="A6760">
        <v>6.758</v>
      </c>
      <c r="B6760">
        <v>3.7124101700000001</v>
      </c>
      <c r="C6760">
        <v>0.31793264999999998</v>
      </c>
      <c r="D6760">
        <v>3.7124101399999998</v>
      </c>
      <c r="E6760">
        <v>0.31791723999999999</v>
      </c>
      <c r="F6760">
        <f>(D6760-leap__7[[#This Row],[数値r]])/D6760</f>
        <v>-8.08100374970021E-9</v>
      </c>
      <c r="G6760">
        <f>(E6760-leap__7[[#This Row],[数値θ]])/E6760</f>
        <v>-4.8471734341910756E-5</v>
      </c>
    </row>
    <row r="6761" spans="1:7">
      <c r="A6761">
        <v>6.7590000000000003</v>
      </c>
      <c r="B6761">
        <v>3.7122787800000001</v>
      </c>
      <c r="C6761">
        <v>0.31797853999999998</v>
      </c>
      <c r="D6761">
        <v>3.71227873</v>
      </c>
      <c r="E6761">
        <v>0.31796313999999998</v>
      </c>
      <c r="F6761">
        <f>(D6761-leap__7[[#This Row],[数値r]])/D6761</f>
        <v>-1.3468816265371232E-8</v>
      </c>
      <c r="G6761">
        <f>(E6761-leap__7[[#This Row],[数値θ]])/E6761</f>
        <v>-4.8433286952691272E-5</v>
      </c>
    </row>
    <row r="6762" spans="1:7">
      <c r="A6762">
        <v>6.76</v>
      </c>
      <c r="B6762">
        <v>3.7121473200000001</v>
      </c>
      <c r="C6762">
        <v>0.31802444000000002</v>
      </c>
      <c r="D6762">
        <v>3.7121473900000002</v>
      </c>
      <c r="E6762">
        <v>0.31800899999999999</v>
      </c>
      <c r="F6762">
        <f>(D6762-leap__7[[#This Row],[数値r]])/D6762</f>
        <v>1.8857009882537621E-8</v>
      </c>
      <c r="G6762">
        <f>(E6762-leap__7[[#This Row],[数値θ]])/E6762</f>
        <v>-4.8552085003987958E-5</v>
      </c>
    </row>
    <row r="6763" spans="1:7">
      <c r="A6763">
        <v>6.7610000000000001</v>
      </c>
      <c r="B6763">
        <v>3.71201581</v>
      </c>
      <c r="C6763">
        <v>0.31807033000000001</v>
      </c>
      <c r="D6763">
        <v>3.7120158600000002</v>
      </c>
      <c r="E6763">
        <v>0.31805489999999997</v>
      </c>
      <c r="F6763">
        <f>(D6763-leap__7[[#This Row],[数値r]])/D6763</f>
        <v>1.3469770072646095E-8</v>
      </c>
      <c r="G6763">
        <f>(E6763-leap__7[[#This Row],[数値θ]])/E6763</f>
        <v>-4.851363711119832E-5</v>
      </c>
    </row>
    <row r="6764" spans="1:7">
      <c r="A6764">
        <v>6.7619999999999996</v>
      </c>
      <c r="B6764">
        <v>3.71188422</v>
      </c>
      <c r="C6764">
        <v>0.31811623</v>
      </c>
      <c r="D6764">
        <v>3.71188428</v>
      </c>
      <c r="E6764">
        <v>0.31810080000000002</v>
      </c>
      <c r="F6764">
        <f>(D6764-leap__7[[#This Row],[数値r]])/D6764</f>
        <v>1.6164297039842243E-8</v>
      </c>
      <c r="G6764">
        <f>(E6764-leap__7[[#This Row],[数値θ]])/E6764</f>
        <v>-4.8506636889888226E-5</v>
      </c>
    </row>
    <row r="6765" spans="1:7">
      <c r="A6765">
        <v>6.7629999999999999</v>
      </c>
      <c r="B6765">
        <v>3.7117525699999998</v>
      </c>
      <c r="C6765">
        <v>0.31816213999999998</v>
      </c>
      <c r="D6765">
        <v>3.7117526299999999</v>
      </c>
      <c r="E6765">
        <v>0.3181467</v>
      </c>
      <c r="F6765">
        <f>(D6765-leap__7[[#This Row],[数値r]])/D6765</f>
        <v>1.6164870361913357E-8</v>
      </c>
      <c r="G6765">
        <f>(E6765-leap__7[[#This Row],[数値θ]])/E6765</f>
        <v>-4.853107072925067E-5</v>
      </c>
    </row>
    <row r="6766" spans="1:7">
      <c r="A6766">
        <v>6.7640000000000002</v>
      </c>
      <c r="B6766">
        <v>3.71162086</v>
      </c>
      <c r="C6766">
        <v>0.31820804000000003</v>
      </c>
      <c r="D6766">
        <v>3.7116209200000001</v>
      </c>
      <c r="E6766">
        <v>0.31819260999999999</v>
      </c>
      <c r="F6766">
        <f>(D6766-leap__7[[#This Row],[数値r]])/D6766</f>
        <v>1.6165443985977143E-8</v>
      </c>
      <c r="G6766">
        <f>(E6766-leap__7[[#This Row],[数値θ]])/E6766</f>
        <v>-4.8492640982574888E-5</v>
      </c>
    </row>
    <row r="6767" spans="1:7">
      <c r="A6767">
        <v>6.7649999999999997</v>
      </c>
      <c r="B6767">
        <v>3.7114890800000002</v>
      </c>
      <c r="C6767">
        <v>0.31825395000000001</v>
      </c>
      <c r="D6767">
        <v>3.7114891499999998</v>
      </c>
      <c r="E6767">
        <v>0.31823852000000002</v>
      </c>
      <c r="F6767">
        <f>(D6767-leap__7[[#This Row],[数値r]])/D6767</f>
        <v>1.8860354091181173E-8</v>
      </c>
      <c r="G6767">
        <f>(E6767-leap__7[[#This Row],[数値θ]])/E6767</f>
        <v>-4.8485645295179718E-5</v>
      </c>
    </row>
    <row r="6768" spans="1:7">
      <c r="A6768">
        <v>6.766</v>
      </c>
      <c r="B6768">
        <v>3.7113572399999999</v>
      </c>
      <c r="C6768">
        <v>0.31829985999999999</v>
      </c>
      <c r="D6768">
        <v>3.7113571900000002</v>
      </c>
      <c r="E6768">
        <v>0.31828446999999999</v>
      </c>
      <c r="F6768">
        <f>(D6768-leap__7[[#This Row],[数値r]])/D6768</f>
        <v>-1.3472160489119196E-8</v>
      </c>
      <c r="G6768">
        <f>(E6768-leap__7[[#This Row],[数値θ]])/E6768</f>
        <v>-4.8352971792824238E-5</v>
      </c>
    </row>
    <row r="6769" spans="1:7">
      <c r="A6769">
        <v>6.7670000000000003</v>
      </c>
      <c r="B6769">
        <v>3.71122533</v>
      </c>
      <c r="C6769">
        <v>0.31834578000000002</v>
      </c>
      <c r="D6769">
        <v>3.7112253000000002</v>
      </c>
      <c r="E6769">
        <v>0.31833038000000002</v>
      </c>
      <c r="F6769">
        <f>(D6769-leap__7[[#This Row],[数値r]])/D6769</f>
        <v>-8.0835835586904061E-9</v>
      </c>
      <c r="G6769">
        <f>(E6769-leap__7[[#This Row],[数値θ]])/E6769</f>
        <v>-4.8377412171589612E-5</v>
      </c>
    </row>
    <row r="6770" spans="1:7">
      <c r="A6770">
        <v>6.7679999999999998</v>
      </c>
      <c r="B6770">
        <v>3.71109336</v>
      </c>
      <c r="C6770">
        <v>0.3183917</v>
      </c>
      <c r="D6770">
        <v>3.71109336</v>
      </c>
      <c r="E6770">
        <v>0.3183763</v>
      </c>
      <c r="F6770">
        <f>(D6770-leap__7[[#This Row],[数値r]])/D6770</f>
        <v>0</v>
      </c>
      <c r="G6770">
        <f>(E6770-leap__7[[#This Row],[数値θ]])/E6770</f>
        <v>-4.8370434608351023E-5</v>
      </c>
    </row>
    <row r="6771" spans="1:7">
      <c r="A6771">
        <v>6.7690000000000001</v>
      </c>
      <c r="B6771">
        <v>3.71096132</v>
      </c>
      <c r="C6771">
        <v>0.31843761999999998</v>
      </c>
      <c r="D6771">
        <v>3.7109613499999998</v>
      </c>
      <c r="E6771">
        <v>0.31842220999999998</v>
      </c>
      <c r="F6771">
        <f>(D6771-leap__7[[#This Row],[数値r]])/D6771</f>
        <v>8.0841585207229049E-9</v>
      </c>
      <c r="G6771">
        <f>(E6771-leap__7[[#This Row],[数値θ]])/E6771</f>
        <v>-4.8394865420956297E-5</v>
      </c>
    </row>
    <row r="6772" spans="1:7">
      <c r="A6772">
        <v>6.77</v>
      </c>
      <c r="B6772">
        <v>3.7108292199999999</v>
      </c>
      <c r="C6772">
        <v>0.31848355</v>
      </c>
      <c r="D6772">
        <v>3.71082928</v>
      </c>
      <c r="E6772">
        <v>0.31846813000000002</v>
      </c>
      <c r="F6772">
        <f>(D6772-leap__7[[#This Row],[数値r]])/D6772</f>
        <v>1.6168892598433134E-8</v>
      </c>
      <c r="G6772">
        <f>(E6772-leap__7[[#This Row],[数値θ]])/E6772</f>
        <v>-4.8419287669344561E-5</v>
      </c>
    </row>
    <row r="6773" spans="1:7">
      <c r="A6773">
        <v>6.7709999999999999</v>
      </c>
      <c r="B6773">
        <v>3.7106970499999998</v>
      </c>
      <c r="C6773">
        <v>0.31852947999999998</v>
      </c>
      <c r="D6773">
        <v>3.71069702</v>
      </c>
      <c r="E6773">
        <v>0.31851409000000003</v>
      </c>
      <c r="F6773">
        <f>(D6773-leap__7[[#This Row],[数値r]])/D6773</f>
        <v>-8.0847343924823781E-9</v>
      </c>
      <c r="G6773">
        <f>(E6773-leap__7[[#This Row],[数値θ]])/E6773</f>
        <v>-4.8318113650634728E-5</v>
      </c>
    </row>
    <row r="6774" spans="1:7">
      <c r="A6774">
        <v>6.7720000000000002</v>
      </c>
      <c r="B6774">
        <v>3.7105648200000001</v>
      </c>
      <c r="C6774">
        <v>0.31857541</v>
      </c>
      <c r="D6774">
        <v>3.71056483</v>
      </c>
      <c r="E6774">
        <v>0.31856001</v>
      </c>
      <c r="F6774">
        <f>(D6774-leap__7[[#This Row],[数値r]])/D6774</f>
        <v>2.6950074712008982E-9</v>
      </c>
      <c r="G6774">
        <f>(E6774-leap__7[[#This Row],[数値θ]])/E6774</f>
        <v>-4.8342539918926888E-5</v>
      </c>
    </row>
    <row r="6775" spans="1:7">
      <c r="A6775">
        <v>6.7729999999999997</v>
      </c>
      <c r="B6775">
        <v>3.7104325299999998</v>
      </c>
      <c r="C6775">
        <v>0.31862135000000003</v>
      </c>
      <c r="D6775">
        <v>3.71043258</v>
      </c>
      <c r="E6775">
        <v>0.31860592999999998</v>
      </c>
      <c r="F6775">
        <f>(D6775-leap__7[[#This Row],[数値r]])/D6775</f>
        <v>1.3475517763003165E-8</v>
      </c>
      <c r="G6775">
        <f>(E6775-leap__7[[#This Row],[数値θ]])/E6775</f>
        <v>-4.8398345881521205E-5</v>
      </c>
    </row>
    <row r="6776" spans="1:7">
      <c r="A6776">
        <v>6.774</v>
      </c>
      <c r="B6776">
        <v>3.71030017</v>
      </c>
      <c r="C6776">
        <v>0.31866728</v>
      </c>
      <c r="D6776">
        <v>3.7103001400000002</v>
      </c>
      <c r="E6776">
        <v>0.31865189999999999</v>
      </c>
      <c r="F6776">
        <f>(D6776-leap__7[[#This Row],[数値r]])/D6776</f>
        <v>-8.0855991929741479E-9</v>
      </c>
      <c r="G6776">
        <f>(E6776-leap__7[[#This Row],[数値θ]])/E6776</f>
        <v>-4.8265834912672025E-5</v>
      </c>
    </row>
    <row r="6777" spans="1:7">
      <c r="A6777">
        <v>6.7750000000000004</v>
      </c>
      <c r="B6777">
        <v>3.7101677400000002</v>
      </c>
      <c r="C6777">
        <v>0.31871323000000001</v>
      </c>
      <c r="D6777">
        <v>3.71016777</v>
      </c>
      <c r="E6777">
        <v>0.31869782000000002</v>
      </c>
      <c r="F6777">
        <f>(D6777-leap__7[[#This Row],[数値r]])/D6777</f>
        <v>8.0858876680058791E-9</v>
      </c>
      <c r="G6777">
        <f>(E6777-leap__7[[#This Row],[数値θ]])/E6777</f>
        <v>-4.8353013522318677E-5</v>
      </c>
    </row>
    <row r="6778" spans="1:7">
      <c r="A6778">
        <v>6.7759999999999998</v>
      </c>
      <c r="B6778">
        <v>3.7100352499999998</v>
      </c>
      <c r="C6778">
        <v>0.31875916999999998</v>
      </c>
      <c r="D6778">
        <v>3.71003521</v>
      </c>
      <c r="E6778">
        <v>0.31874379000000003</v>
      </c>
      <c r="F6778">
        <f>(D6778-leap__7[[#This Row],[数値r]])/D6778</f>
        <v>-1.078156877031395E-8</v>
      </c>
      <c r="G6778">
        <f>(E6778-leap__7[[#This Row],[数値θ]])/E6778</f>
        <v>-4.825192045295616E-5</v>
      </c>
    </row>
    <row r="6779" spans="1:7">
      <c r="A6779">
        <v>6.7770000000000001</v>
      </c>
      <c r="B6779">
        <v>3.7099026899999998</v>
      </c>
      <c r="C6779">
        <v>0.31880512</v>
      </c>
      <c r="D6779">
        <v>3.7099027200000001</v>
      </c>
      <c r="E6779">
        <v>0.31878972</v>
      </c>
      <c r="F6779">
        <f>(D6779-leap__7[[#This Row],[数値r]])/D6779</f>
        <v>8.0864654752362555E-9</v>
      </c>
      <c r="G6779">
        <f>(E6779-leap__7[[#This Row],[数値θ]])/E6779</f>
        <v>-4.8307705781725798E-5</v>
      </c>
    </row>
    <row r="6780" spans="1:7">
      <c r="A6780">
        <v>6.7779999999999996</v>
      </c>
      <c r="B6780">
        <v>3.7097700699999998</v>
      </c>
      <c r="C6780">
        <v>0.31885107000000001</v>
      </c>
      <c r="D6780">
        <v>3.70977004</v>
      </c>
      <c r="E6780">
        <v>0.31883569</v>
      </c>
      <c r="F6780">
        <f>(D6780-leap__7[[#This Row],[数値r]])/D6780</f>
        <v>-8.0867545681283979E-9</v>
      </c>
      <c r="G6780">
        <f>(E6780-leap__7[[#This Row],[数値θ]])/E6780</f>
        <v>-4.8238012501076259E-5</v>
      </c>
    </row>
    <row r="6781" spans="1:7">
      <c r="A6781">
        <v>6.7789999999999999</v>
      </c>
      <c r="B6781">
        <v>3.7096373900000001</v>
      </c>
      <c r="C6781">
        <v>0.31889703000000003</v>
      </c>
      <c r="D6781">
        <v>3.7096374399999998</v>
      </c>
      <c r="E6781">
        <v>0.31888163000000003</v>
      </c>
      <c r="F6781">
        <f>(D6781-leap__7[[#This Row],[数値r]])/D6781</f>
        <v>1.3478406045019444E-8</v>
      </c>
      <c r="G6781">
        <f>(E6781-leap__7[[#This Row],[数値θ]])/E6781</f>
        <v>-4.8293782241387645E-5</v>
      </c>
    </row>
    <row r="6782" spans="1:7">
      <c r="A6782">
        <v>6.78</v>
      </c>
      <c r="B6782">
        <v>3.70950464</v>
      </c>
      <c r="C6782">
        <v>0.31894298999999998</v>
      </c>
      <c r="D6782">
        <v>3.70950464</v>
      </c>
      <c r="E6782">
        <v>0.31892759999999998</v>
      </c>
      <c r="F6782">
        <f>(D6782-leap__7[[#This Row],[数値r]])/D6782</f>
        <v>0</v>
      </c>
      <c r="G6782">
        <f>(E6782-leap__7[[#This Row],[数値θ]])/E6782</f>
        <v>-4.8255466130883666E-5</v>
      </c>
    </row>
    <row r="6783" spans="1:7">
      <c r="A6783">
        <v>6.7809999999999997</v>
      </c>
      <c r="B6783">
        <v>3.7093718199999999</v>
      </c>
      <c r="C6783">
        <v>0.31898894999999999</v>
      </c>
      <c r="D6783">
        <v>3.7093719100000002</v>
      </c>
      <c r="E6783">
        <v>0.31897354</v>
      </c>
      <c r="F6783">
        <f>(D6783-leap__7[[#This Row],[数値r]])/D6783</f>
        <v>2.4262867818289494E-8</v>
      </c>
      <c r="G6783">
        <f>(E6783-leap__7[[#This Row],[数値θ]])/E6783</f>
        <v>-4.8311217287783448E-5</v>
      </c>
    </row>
    <row r="6784" spans="1:7">
      <c r="A6784">
        <v>6.782</v>
      </c>
      <c r="B6784">
        <v>3.7092389400000001</v>
      </c>
      <c r="C6784">
        <v>0.31903491</v>
      </c>
      <c r="D6784">
        <v>3.7092389899999998</v>
      </c>
      <c r="E6784">
        <v>0.31901952</v>
      </c>
      <c r="F6784">
        <f>(D6784-leap__7[[#This Row],[数値r]])/D6784</f>
        <v>1.3479853908288195E-8</v>
      </c>
      <c r="G6784">
        <f>(E6784-leap__7[[#This Row],[数値θ]])/E6784</f>
        <v>-4.8241562146429193E-5</v>
      </c>
    </row>
    <row r="6785" spans="1:7">
      <c r="A6785">
        <v>6.7830000000000004</v>
      </c>
      <c r="B6785">
        <v>3.7091059999999998</v>
      </c>
      <c r="C6785">
        <v>0.31908088000000001</v>
      </c>
      <c r="D6785">
        <v>3.7091060100000002</v>
      </c>
      <c r="E6785">
        <v>0.3190655</v>
      </c>
      <c r="F6785">
        <f>(D6785-leap__7[[#This Row],[数値r]])/D6785</f>
        <v>2.6960675581538583E-9</v>
      </c>
      <c r="G6785">
        <f>(E6785-leap__7[[#This Row],[数値θ]])/E6785</f>
        <v>-4.8203268607885452E-5</v>
      </c>
    </row>
    <row r="6786" spans="1:7">
      <c r="A6786">
        <v>6.7839999999999998</v>
      </c>
      <c r="B6786">
        <v>3.7089729899999999</v>
      </c>
      <c r="C6786">
        <v>0.31912685000000002</v>
      </c>
      <c r="D6786">
        <v>3.7089729600000001</v>
      </c>
      <c r="E6786">
        <v>0.31911149</v>
      </c>
      <c r="F6786">
        <f>(D6786-leap__7[[#This Row],[数値r]])/D6786</f>
        <v>-8.088492459021829E-9</v>
      </c>
      <c r="G6786">
        <f>(E6786-leap__7[[#This Row],[数値θ]])/E6786</f>
        <v>-4.8133647585111405E-5</v>
      </c>
    </row>
    <row r="6787" spans="1:7">
      <c r="A6787">
        <v>6.7850000000000001</v>
      </c>
      <c r="B6787">
        <v>3.70883992</v>
      </c>
      <c r="C6787">
        <v>0.31917283000000002</v>
      </c>
      <c r="D6787">
        <v>3.7088399999999999</v>
      </c>
      <c r="E6787">
        <v>0.31915743000000002</v>
      </c>
      <c r="F6787">
        <f>(D6787-leap__7[[#This Row],[数値r]])/D6787</f>
        <v>2.1570086592544173E-8</v>
      </c>
      <c r="G6787">
        <f>(E6787-leap__7[[#This Row],[数値θ]])/E6787</f>
        <v>-4.8252049153293243E-5</v>
      </c>
    </row>
    <row r="6788" spans="1:7">
      <c r="A6788">
        <v>6.7859999999999996</v>
      </c>
      <c r="B6788">
        <v>3.70870678</v>
      </c>
      <c r="C6788">
        <v>0.31921881000000002</v>
      </c>
      <c r="D6788">
        <v>3.7087068300000001</v>
      </c>
      <c r="E6788">
        <v>0.31920341000000002</v>
      </c>
      <c r="F6788">
        <f>(D6788-leap__7[[#This Row],[数値r]])/D6788</f>
        <v>1.3481788243751707E-8</v>
      </c>
      <c r="G6788">
        <f>(E6788-leap__7[[#This Row],[数値θ]])/E6788</f>
        <v>-4.8245098634750632E-5</v>
      </c>
    </row>
    <row r="6789" spans="1:7">
      <c r="A6789">
        <v>6.7869999999999999</v>
      </c>
      <c r="B6789">
        <v>3.70857357</v>
      </c>
      <c r="C6789">
        <v>0.31926479000000002</v>
      </c>
      <c r="D6789">
        <v>3.7085736100000002</v>
      </c>
      <c r="E6789">
        <v>0.31924940000000002</v>
      </c>
      <c r="F6789">
        <f>(D6789-leap__7[[#This Row],[数値r]])/D6789</f>
        <v>1.0785818054988093E-8</v>
      </c>
      <c r="G6789">
        <f>(E6789-leap__7[[#This Row],[数値θ]])/E6789</f>
        <v>-4.8206825134217984E-5</v>
      </c>
    </row>
    <row r="6790" spans="1:7">
      <c r="A6790">
        <v>6.7880000000000003</v>
      </c>
      <c r="B6790">
        <v>3.7084403099999999</v>
      </c>
      <c r="C6790">
        <v>0.31931077000000002</v>
      </c>
      <c r="D6790">
        <v>3.7084403300000002</v>
      </c>
      <c r="E6790">
        <v>0.31929539000000001</v>
      </c>
      <c r="F6790">
        <f>(D6790-leap__7[[#This Row],[数値r]])/D6790</f>
        <v>5.3931029065633609E-9</v>
      </c>
      <c r="G6790">
        <f>(E6790-leap__7[[#This Row],[数値θ]])/E6790</f>
        <v>-4.8168562659201793E-5</v>
      </c>
    </row>
    <row r="6791" spans="1:7">
      <c r="A6791">
        <v>6.7889999999999997</v>
      </c>
      <c r="B6791">
        <v>3.7083069700000002</v>
      </c>
      <c r="C6791">
        <v>0.31935676000000002</v>
      </c>
      <c r="D6791">
        <v>3.7083069900000001</v>
      </c>
      <c r="E6791">
        <v>0.31934139</v>
      </c>
      <c r="F6791">
        <f>(D6791-leap__7[[#This Row],[数値r]])/D6791</f>
        <v>5.3932967071991466E-9</v>
      </c>
      <c r="G6791">
        <f>(E6791-leap__7[[#This Row],[数値θ]])/E6791</f>
        <v>-4.8130309697764322E-5</v>
      </c>
    </row>
    <row r="6792" spans="1:7">
      <c r="A6792">
        <v>6.79</v>
      </c>
      <c r="B6792">
        <v>3.70817357</v>
      </c>
      <c r="C6792">
        <v>0.31940275000000001</v>
      </c>
      <c r="D6792">
        <v>3.7081735899999999</v>
      </c>
      <c r="E6792">
        <v>0.31938738</v>
      </c>
      <c r="F6792">
        <f>(D6792-leap__7[[#This Row],[数値r]])/D6792</f>
        <v>5.393490728801232E-9</v>
      </c>
      <c r="G6792">
        <f>(E6792-leap__7[[#This Row],[数値θ]])/E6792</f>
        <v>-4.8123379201816113E-5</v>
      </c>
    </row>
    <row r="6793" spans="1:7">
      <c r="A6793">
        <v>6.7910000000000004</v>
      </c>
      <c r="B6793">
        <v>3.7080401099999998</v>
      </c>
      <c r="C6793">
        <v>0.31944875</v>
      </c>
      <c r="D6793">
        <v>3.7080401300000001</v>
      </c>
      <c r="E6793">
        <v>0.31943337999999999</v>
      </c>
      <c r="F6793">
        <f>(D6793-leap__7[[#This Row],[数値r]])/D6793</f>
        <v>5.3936849714028821E-9</v>
      </c>
      <c r="G6793">
        <f>(E6793-leap__7[[#This Row],[数値θ]])/E6793</f>
        <v>-4.8116449195179728E-5</v>
      </c>
    </row>
    <row r="6794" spans="1:7">
      <c r="A6794">
        <v>6.7919999999999998</v>
      </c>
      <c r="B6794">
        <v>3.70790658</v>
      </c>
      <c r="C6794">
        <v>0.31949474999999999</v>
      </c>
      <c r="D6794">
        <v>3.7079066100000002</v>
      </c>
      <c r="E6794">
        <v>0.31947936999999998</v>
      </c>
      <c r="F6794">
        <f>(D6794-leap__7[[#This Row],[数値r]])/D6794</f>
        <v>8.0908187333674729E-9</v>
      </c>
      <c r="G6794">
        <f>(E6794-leap__7[[#This Row],[数値θ]])/E6794</f>
        <v>-4.814082361565091E-5</v>
      </c>
    </row>
    <row r="6795" spans="1:7">
      <c r="A6795">
        <v>6.7930000000000001</v>
      </c>
      <c r="B6795">
        <v>3.70777299</v>
      </c>
      <c r="C6795">
        <v>0.31954074999999998</v>
      </c>
      <c r="D6795">
        <v>3.7077730299999998</v>
      </c>
      <c r="E6795">
        <v>0.31952536999999998</v>
      </c>
      <c r="F6795">
        <f>(D6795-leap__7[[#This Row],[数値r]])/D6795</f>
        <v>1.0788146802206274E-8</v>
      </c>
      <c r="G6795">
        <f>(E6795-leap__7[[#This Row],[数値θ]])/E6795</f>
        <v>-4.813389309277469E-5</v>
      </c>
    </row>
    <row r="6796" spans="1:7">
      <c r="A6796">
        <v>6.7939999999999996</v>
      </c>
      <c r="B6796">
        <v>3.7076393300000001</v>
      </c>
      <c r="C6796">
        <v>0.31958674999999998</v>
      </c>
      <c r="D6796">
        <v>3.7076393900000002</v>
      </c>
      <c r="E6796">
        <v>0.31957137000000002</v>
      </c>
      <c r="F6796">
        <f>(D6796-leap__7[[#This Row],[数値r]])/D6796</f>
        <v>1.6182803603087449E-8</v>
      </c>
      <c r="G6796">
        <f>(E6796-leap__7[[#This Row],[数値θ]])/E6796</f>
        <v>-4.8126964564922583E-5</v>
      </c>
    </row>
    <row r="6797" spans="1:7">
      <c r="A6797">
        <v>6.7949999999999999</v>
      </c>
      <c r="B6797">
        <v>3.7075056100000001</v>
      </c>
      <c r="C6797">
        <v>0.31963276000000002</v>
      </c>
      <c r="D6797">
        <v>3.7075056900000001</v>
      </c>
      <c r="E6797">
        <v>0.31961738000000001</v>
      </c>
      <c r="F6797">
        <f>(D6797-leap__7[[#This Row],[数値r]])/D6797</f>
        <v>2.1577849542799092E-8</v>
      </c>
      <c r="G6797">
        <f>(E6797-leap__7[[#This Row],[数値θ]])/E6797</f>
        <v>-4.8120036526202907E-5</v>
      </c>
    </row>
    <row r="6798" spans="1:7">
      <c r="A6798">
        <v>6.7960000000000003</v>
      </c>
      <c r="B6798">
        <v>3.7073718200000001</v>
      </c>
      <c r="C6798">
        <v>0.31967877</v>
      </c>
      <c r="D6798">
        <v>3.7073717899999998</v>
      </c>
      <c r="E6798">
        <v>0.31966341999999998</v>
      </c>
      <c r="F6798">
        <f>(D6798-leap__7[[#This Row],[数値r]])/D6798</f>
        <v>-8.09198590297443E-9</v>
      </c>
      <c r="G6798">
        <f>(E6798-leap__7[[#This Row],[数値θ]])/E6798</f>
        <v>-4.8019257255099963E-5</v>
      </c>
    </row>
    <row r="6799" spans="1:7">
      <c r="A6799">
        <v>6.7969999999999997</v>
      </c>
      <c r="B6799">
        <v>3.70723797</v>
      </c>
      <c r="C6799">
        <v>0.31972478999999998</v>
      </c>
      <c r="D6799">
        <v>3.70723797</v>
      </c>
      <c r="E6799">
        <v>0.31970943000000002</v>
      </c>
      <c r="F6799">
        <f>(D6799-leap__7[[#This Row],[数値r]])/D6799</f>
        <v>0</v>
      </c>
      <c r="G6799">
        <f>(E6799-leap__7[[#This Row],[数値θ]])/E6799</f>
        <v>-4.8043625112854161E-5</v>
      </c>
    </row>
    <row r="6800" spans="1:7">
      <c r="A6800">
        <v>6.798</v>
      </c>
      <c r="B6800">
        <v>3.7071040499999999</v>
      </c>
      <c r="C6800">
        <v>0.31977081000000002</v>
      </c>
      <c r="D6800">
        <v>3.7071040900000001</v>
      </c>
      <c r="E6800">
        <v>0.31975544</v>
      </c>
      <c r="F6800">
        <f>(D6800-leap__7[[#This Row],[数値r]])/D6800</f>
        <v>1.07900936229148E-8</v>
      </c>
      <c r="G6800">
        <f>(E6800-leap__7[[#This Row],[数値θ]])/E6800</f>
        <v>-4.8067985958314076E-5</v>
      </c>
    </row>
    <row r="6801" spans="1:7">
      <c r="A6801">
        <v>6.7990000000000004</v>
      </c>
      <c r="B6801">
        <v>3.7069700700000001</v>
      </c>
      <c r="C6801">
        <v>0.31981683</v>
      </c>
      <c r="D6801">
        <v>3.7069701500000001</v>
      </c>
      <c r="E6801">
        <v>0.31980144999999999</v>
      </c>
      <c r="F6801">
        <f>(D6801-leap__7[[#This Row],[数値r]])/D6801</f>
        <v>2.1580966859927785E-8</v>
      </c>
      <c r="G6801">
        <f>(E6801-leap__7[[#This Row],[数値θ]])/E6801</f>
        <v>-4.8092339793985537E-5</v>
      </c>
    </row>
    <row r="6802" spans="1:7">
      <c r="A6802">
        <v>6.8</v>
      </c>
      <c r="B6802">
        <v>3.7068360199999999</v>
      </c>
      <c r="C6802">
        <v>0.31986284999999998</v>
      </c>
      <c r="D6802">
        <v>3.70683601</v>
      </c>
      <c r="E6802">
        <v>0.31984750000000001</v>
      </c>
      <c r="F6802">
        <f>(D6802-leap__7[[#This Row],[数値r]])/D6802</f>
        <v>-2.6977184618494334E-9</v>
      </c>
      <c r="G6802">
        <f>(E6802-leap__7[[#This Row],[数値θ]])/E6802</f>
        <v>-4.7991621006790908E-5</v>
      </c>
    </row>
    <row r="6803" spans="1:7">
      <c r="A6803">
        <v>6.8010000000000002</v>
      </c>
      <c r="B6803">
        <v>3.70670191</v>
      </c>
      <c r="C6803">
        <v>0.31990888000000001</v>
      </c>
      <c r="D6803">
        <v>3.7067019499999998</v>
      </c>
      <c r="E6803">
        <v>0.31989351999999999</v>
      </c>
      <c r="F6803">
        <f>(D6803-leap__7[[#This Row],[数値r]])/D6803</f>
        <v>1.0791264120089602E-8</v>
      </c>
      <c r="G6803">
        <f>(E6803-leap__7[[#This Row],[数値θ]])/E6803</f>
        <v>-4.8015977316513952E-5</v>
      </c>
    </row>
    <row r="6804" spans="1:7">
      <c r="A6804">
        <v>6.8019999999999996</v>
      </c>
      <c r="B6804">
        <v>3.7065677300000002</v>
      </c>
      <c r="C6804">
        <v>0.31995490999999998</v>
      </c>
      <c r="D6804">
        <v>3.7065676999999999</v>
      </c>
      <c r="E6804">
        <v>0.31993957000000001</v>
      </c>
      <c r="F6804">
        <f>(D6804-leap__7[[#This Row],[数値r]])/D6804</f>
        <v>-8.0937413504588311E-9</v>
      </c>
      <c r="G6804">
        <f>(E6804-leap__7[[#This Row],[数値θ]])/E6804</f>
        <v>-4.7946554407055114E-5</v>
      </c>
    </row>
    <row r="6805" spans="1:7">
      <c r="A6805">
        <v>6.8029999999999999</v>
      </c>
      <c r="B6805">
        <v>3.7064334900000002</v>
      </c>
      <c r="C6805">
        <v>0.32000095000000001</v>
      </c>
      <c r="D6805">
        <v>3.70643352</v>
      </c>
      <c r="E6805">
        <v>0.31998558999999999</v>
      </c>
      <c r="F6805">
        <f>(D6805-leap__7[[#This Row],[数値r]])/D6805</f>
        <v>8.0940342395985757E-9</v>
      </c>
      <c r="G6805">
        <f>(E6805-leap__7[[#This Row],[数値θ]])/E6805</f>
        <v>-4.8002161597401319E-5</v>
      </c>
    </row>
    <row r="6806" spans="1:7">
      <c r="A6806">
        <v>6.8040000000000003</v>
      </c>
      <c r="B6806">
        <v>3.7062991799999998</v>
      </c>
      <c r="C6806">
        <v>0.32004698999999998</v>
      </c>
      <c r="D6806">
        <v>3.70629914</v>
      </c>
      <c r="E6806">
        <v>0.32003165</v>
      </c>
      <c r="F6806">
        <f>(D6806-leap__7[[#This Row],[数値r]])/D6806</f>
        <v>-1.079243694207078E-8</v>
      </c>
      <c r="G6806">
        <f>(E6806-leap__7[[#This Row],[数値θ]])/E6806</f>
        <v>-4.7932759150461584E-5</v>
      </c>
    </row>
    <row r="6807" spans="1:7">
      <c r="A6807">
        <v>6.8049999999999997</v>
      </c>
      <c r="B6807">
        <v>3.7061648100000002</v>
      </c>
      <c r="C6807">
        <v>0.32009303</v>
      </c>
      <c r="D6807">
        <v>3.70616484</v>
      </c>
      <c r="E6807">
        <v>0.32007766999999998</v>
      </c>
      <c r="F6807">
        <f>(D6807-leap__7[[#This Row],[数値r]])/D6807</f>
        <v>8.0946210200612315E-9</v>
      </c>
      <c r="G6807">
        <f>(E6807-leap__7[[#This Row],[数値θ]])/E6807</f>
        <v>-4.7988352327170472E-5</v>
      </c>
    </row>
    <row r="6808" spans="1:7">
      <c r="A6808">
        <v>6.806</v>
      </c>
      <c r="B6808">
        <v>3.7060303700000001</v>
      </c>
      <c r="C6808">
        <v>0.32013907000000003</v>
      </c>
      <c r="D6808">
        <v>3.7060303499999998</v>
      </c>
      <c r="E6808">
        <v>0.32012373999999999</v>
      </c>
      <c r="F6808">
        <f>(D6808-leap__7[[#This Row],[数値r]])/D6808</f>
        <v>-5.3966099663862147E-9</v>
      </c>
      <c r="G6808">
        <f>(E6808-leap__7[[#This Row],[数値θ]])/E6808</f>
        <v>-4.7887732412583941E-5</v>
      </c>
    </row>
    <row r="6809" spans="1:7">
      <c r="A6809">
        <v>6.8070000000000004</v>
      </c>
      <c r="B6809">
        <v>3.70589587</v>
      </c>
      <c r="C6809">
        <v>0.32018511999999999</v>
      </c>
      <c r="D6809">
        <v>3.7058959300000001</v>
      </c>
      <c r="E6809">
        <v>0.32016976000000003</v>
      </c>
      <c r="F6809">
        <f>(D6809-leap__7[[#This Row],[数値r]])/D6809</f>
        <v>1.6190416895878927E-8</v>
      </c>
      <c r="G6809">
        <f>(E6809-leap__7[[#This Row],[数値θ]])/E6809</f>
        <v>-4.7974549501377924E-5</v>
      </c>
    </row>
    <row r="6810" spans="1:7">
      <c r="A6810">
        <v>6.8079999999999998</v>
      </c>
      <c r="B6810">
        <v>3.7057612999999998</v>
      </c>
      <c r="C6810">
        <v>0.32023117000000001</v>
      </c>
      <c r="D6810">
        <v>3.7057613100000002</v>
      </c>
      <c r="E6810">
        <v>0.32021582999999998</v>
      </c>
      <c r="F6810">
        <f>(D6810-leap__7[[#This Row],[数値r]])/D6810</f>
        <v>2.6985009413125154E-9</v>
      </c>
      <c r="G6810">
        <f>(E6810-leap__7[[#This Row],[数値θ]])/E6810</f>
        <v>-4.7905189446850049E-5</v>
      </c>
    </row>
    <row r="6811" spans="1:7">
      <c r="A6811">
        <v>6.8090000000000002</v>
      </c>
      <c r="B6811">
        <v>3.70562667</v>
      </c>
      <c r="C6811">
        <v>0.32027723000000002</v>
      </c>
      <c r="D6811">
        <v>3.7056266400000002</v>
      </c>
      <c r="E6811">
        <v>0.32026189999999999</v>
      </c>
      <c r="F6811">
        <f>(D6811-leap__7[[#This Row],[数値r]])/D6811</f>
        <v>-8.095796671430414E-9</v>
      </c>
      <c r="G6811">
        <f>(E6811-leap__7[[#This Row],[数値θ]])/E6811</f>
        <v>-4.7867073791904669E-5</v>
      </c>
    </row>
    <row r="6812" spans="1:7">
      <c r="A6812">
        <v>6.81</v>
      </c>
      <c r="B6812">
        <v>3.7054919700000002</v>
      </c>
      <c r="C6812">
        <v>0.32032327999999999</v>
      </c>
      <c r="D6812">
        <v>3.7054920299999998</v>
      </c>
      <c r="E6812">
        <v>0.32030793000000002</v>
      </c>
      <c r="F6812">
        <f>(D6812-leap__7[[#This Row],[数値r]])/D6812</f>
        <v>1.6192181537454755E-8</v>
      </c>
      <c r="G6812">
        <f>(E6812-leap__7[[#This Row],[数値θ]])/E6812</f>
        <v>-4.7922634946844912E-5</v>
      </c>
    </row>
    <row r="6813" spans="1:7">
      <c r="A6813">
        <v>6.8109999999999999</v>
      </c>
      <c r="B6813">
        <v>3.7053572099999998</v>
      </c>
      <c r="C6813">
        <v>0.32036935</v>
      </c>
      <c r="D6813">
        <v>3.7053572400000001</v>
      </c>
      <c r="E6813">
        <v>0.32035400000000003</v>
      </c>
      <c r="F6813">
        <f>(D6813-leap__7[[#This Row],[数値r]])/D6813</f>
        <v>8.0963854005518459E-9</v>
      </c>
      <c r="G6813">
        <f>(E6813-leap__7[[#This Row],[数値θ]])/E6813</f>
        <v>-4.7915743208979918E-5</v>
      </c>
    </row>
    <row r="6814" spans="1:7">
      <c r="A6814">
        <v>6.8120000000000003</v>
      </c>
      <c r="B6814">
        <v>3.7052223899999999</v>
      </c>
      <c r="C6814">
        <v>0.32041541000000001</v>
      </c>
      <c r="D6814">
        <v>3.7052223899999999</v>
      </c>
      <c r="E6814">
        <v>0.32040007999999998</v>
      </c>
      <c r="F6814">
        <f>(D6814-leap__7[[#This Row],[数値r]])/D6814</f>
        <v>0</v>
      </c>
      <c r="G6814">
        <f>(E6814-leap__7[[#This Row],[数値θ]])/E6814</f>
        <v>-4.7846430001002479E-5</v>
      </c>
    </row>
    <row r="6815" spans="1:7">
      <c r="A6815">
        <v>6.8129999999999997</v>
      </c>
      <c r="B6815">
        <v>3.7050874899999999</v>
      </c>
      <c r="C6815">
        <v>0.32046148000000002</v>
      </c>
      <c r="D6815">
        <v>3.70508747</v>
      </c>
      <c r="E6815">
        <v>0.32044615999999998</v>
      </c>
      <c r="F6815">
        <f>(D6815-leap__7[[#This Row],[数値r]])/D6815</f>
        <v>-5.3979831894361676E-9</v>
      </c>
      <c r="G6815">
        <f>(E6815-leap__7[[#This Row],[数値θ]])/E6815</f>
        <v>-4.7808343217596549E-5</v>
      </c>
    </row>
    <row r="6816" spans="1:7">
      <c r="A6816">
        <v>6.8140000000000001</v>
      </c>
      <c r="B6816">
        <v>3.7049525399999998</v>
      </c>
      <c r="C6816">
        <v>0.32050754999999997</v>
      </c>
      <c r="D6816">
        <v>3.7049525000000001</v>
      </c>
      <c r="E6816">
        <v>0.32049223999999998</v>
      </c>
      <c r="F6816">
        <f>(D6816-leap__7[[#This Row],[数値r]])/D6816</f>
        <v>-1.0796359671790977E-8</v>
      </c>
      <c r="G6816">
        <f>(E6816-leap__7[[#This Row],[数値θ]])/E6816</f>
        <v>-4.7770267386163888E-5</v>
      </c>
    </row>
    <row r="6817" spans="1:7">
      <c r="A6817">
        <v>6.8150000000000004</v>
      </c>
      <c r="B6817">
        <v>3.7048175099999998</v>
      </c>
      <c r="C6817">
        <v>0.32055362999999998</v>
      </c>
      <c r="D6817">
        <v>3.7048175900000002</v>
      </c>
      <c r="E6817">
        <v>0.32053827000000001</v>
      </c>
      <c r="F6817">
        <f>(D6817-leap__7[[#This Row],[数値r]])/D6817</f>
        <v>2.1593505876757817E-8</v>
      </c>
      <c r="G6817">
        <f>(E6817-leap__7[[#This Row],[数値θ]])/E6817</f>
        <v>-4.7919395084912295E-5</v>
      </c>
    </row>
    <row r="6818" spans="1:7">
      <c r="A6818">
        <v>6.8159999999999998</v>
      </c>
      <c r="B6818">
        <v>3.7046824300000001</v>
      </c>
      <c r="C6818">
        <v>0.32059969999999999</v>
      </c>
      <c r="D6818">
        <v>3.7046825000000001</v>
      </c>
      <c r="E6818">
        <v>0.32058435000000002</v>
      </c>
      <c r="F6818">
        <f>(D6818-leap__7[[#This Row],[数値r]])/D6818</f>
        <v>1.8895006527189912E-8</v>
      </c>
      <c r="G6818">
        <f>(E6818-leap__7[[#This Row],[数値θ]])/E6818</f>
        <v>-4.7881314231245392E-5</v>
      </c>
    </row>
    <row r="6819" spans="1:7">
      <c r="A6819">
        <v>6.8170000000000002</v>
      </c>
      <c r="B6819">
        <v>3.7045472799999999</v>
      </c>
      <c r="C6819">
        <v>0.32064578999999999</v>
      </c>
      <c r="D6819">
        <v>3.70454734</v>
      </c>
      <c r="E6819">
        <v>0.32063044000000002</v>
      </c>
      <c r="F6819">
        <f>(D6819-leap__7[[#This Row],[数値r]])/D6819</f>
        <v>1.6196310796622444E-8</v>
      </c>
      <c r="G6819">
        <f>(E6819-leap__7[[#This Row],[数値θ]])/E6819</f>
        <v>-4.7874431385770966E-5</v>
      </c>
    </row>
    <row r="6820" spans="1:7">
      <c r="A6820">
        <v>6.8179999999999996</v>
      </c>
      <c r="B6820">
        <v>3.7044120600000001</v>
      </c>
      <c r="C6820">
        <v>0.32069186999999999</v>
      </c>
      <c r="D6820">
        <v>3.7044121300000001</v>
      </c>
      <c r="E6820">
        <v>0.32067653000000002</v>
      </c>
      <c r="F6820">
        <f>(D6820-leap__7[[#This Row],[数値r]])/D6820</f>
        <v>1.889638559699518E-8</v>
      </c>
      <c r="G6820">
        <f>(E6820-leap__7[[#This Row],[数値θ]])/E6820</f>
        <v>-4.7836366446820466E-5</v>
      </c>
    </row>
    <row r="6821" spans="1:7">
      <c r="A6821">
        <v>6.819</v>
      </c>
      <c r="B6821">
        <v>3.7042767799999998</v>
      </c>
      <c r="C6821">
        <v>0.32073795999999999</v>
      </c>
      <c r="D6821">
        <v>3.7042768499999998</v>
      </c>
      <c r="E6821">
        <v>0.32072261000000002</v>
      </c>
      <c r="F6821">
        <f>(D6821-leap__7[[#This Row],[数値r]])/D6821</f>
        <v>1.8897075692025082E-8</v>
      </c>
      <c r="G6821">
        <f>(E6821-leap__7[[#This Row],[数値θ]])/E6821</f>
        <v>-4.7860673121765736E-5</v>
      </c>
    </row>
    <row r="6822" spans="1:7">
      <c r="A6822">
        <v>6.82</v>
      </c>
      <c r="B6822">
        <v>3.70414143</v>
      </c>
      <c r="C6822">
        <v>0.32078404999999999</v>
      </c>
      <c r="D6822">
        <v>3.7041413799999998</v>
      </c>
      <c r="E6822">
        <v>0.32076874999999999</v>
      </c>
      <c r="F6822">
        <f>(D6822-leap__7[[#This Row],[数値r]])/D6822</f>
        <v>-1.3498404896255786E-8</v>
      </c>
      <c r="G6822">
        <f>(E6822-leap__7[[#This Row],[数値θ]])/E6822</f>
        <v>-4.7697913216283919E-5</v>
      </c>
    </row>
    <row r="6823" spans="1:7">
      <c r="A6823">
        <v>6.8209999999999997</v>
      </c>
      <c r="B6823">
        <v>3.70400602</v>
      </c>
      <c r="C6823">
        <v>0.32083014999999998</v>
      </c>
      <c r="D6823">
        <v>3.7040059900000002</v>
      </c>
      <c r="E6823">
        <v>0.32081483999999999</v>
      </c>
      <c r="F6823">
        <f>(D6823-leap__7[[#This Row],[数値r]])/D6823</f>
        <v>-8.0993389045993069E-9</v>
      </c>
      <c r="G6823">
        <f>(E6823-leap__7[[#This Row],[数値θ]])/E6823</f>
        <v>-4.7722231303235877E-5</v>
      </c>
    </row>
    <row r="6824" spans="1:7">
      <c r="A6824">
        <v>6.8220000000000001</v>
      </c>
      <c r="B6824">
        <v>3.70387054</v>
      </c>
      <c r="C6824">
        <v>0.32087623999999998</v>
      </c>
      <c r="D6824">
        <v>3.7038705300000001</v>
      </c>
      <c r="E6824">
        <v>0.32086092999999999</v>
      </c>
      <c r="F6824">
        <f>(D6824-leap__7[[#This Row],[数値r]])/D6824</f>
        <v>-2.6998783726992992E-9</v>
      </c>
      <c r="G6824">
        <f>(E6824-leap__7[[#This Row],[数値θ]])/E6824</f>
        <v>-4.77153762534772E-5</v>
      </c>
    </row>
    <row r="6825" spans="1:7">
      <c r="A6825">
        <v>6.8230000000000004</v>
      </c>
      <c r="B6825">
        <v>3.703735</v>
      </c>
      <c r="C6825">
        <v>0.32092235000000002</v>
      </c>
      <c r="D6825">
        <v>3.7037350199999999</v>
      </c>
      <c r="E6825">
        <v>0.32090702999999998</v>
      </c>
      <c r="F6825">
        <f>(D6825-leap__7[[#This Row],[数値r]])/D6825</f>
        <v>5.399954308407998E-9</v>
      </c>
      <c r="G6825">
        <f>(E6825-leap__7[[#This Row],[数値θ]])/E6825</f>
        <v>-4.7739683359510253E-5</v>
      </c>
    </row>
    <row r="6826" spans="1:7">
      <c r="A6826">
        <v>6.8239999999999998</v>
      </c>
      <c r="B6826">
        <v>3.7035993899999999</v>
      </c>
      <c r="C6826">
        <v>0.32096845000000002</v>
      </c>
      <c r="D6826">
        <v>3.7035994400000001</v>
      </c>
      <c r="E6826">
        <v>0.32095311999999998</v>
      </c>
      <c r="F6826">
        <f>(D6826-leap__7[[#This Row],[数値r]])/D6826</f>
        <v>1.3500380089758211E-8</v>
      </c>
      <c r="G6826">
        <f>(E6826-leap__7[[#This Row],[数値θ]])/E6826</f>
        <v>-4.7763984970875481E-5</v>
      </c>
    </row>
    <row r="6827" spans="1:7">
      <c r="A6827">
        <v>6.8250000000000002</v>
      </c>
      <c r="B6827">
        <v>3.7034637199999998</v>
      </c>
      <c r="C6827">
        <v>0.32101456</v>
      </c>
      <c r="D6827">
        <v>3.7034636700000001</v>
      </c>
      <c r="E6827">
        <v>0.32099927</v>
      </c>
      <c r="F6827">
        <f>(D6827-leap__7[[#This Row],[数値r]])/D6827</f>
        <v>-1.3500874897505461E-8</v>
      </c>
      <c r="G6827">
        <f>(E6827-leap__7[[#This Row],[数値θ]])/E6827</f>
        <v>-4.7632507077044552E-5</v>
      </c>
    </row>
    <row r="6828" spans="1:7">
      <c r="A6828">
        <v>6.8259999999999996</v>
      </c>
      <c r="B6828">
        <v>3.70332799</v>
      </c>
      <c r="C6828">
        <v>0.32106066999999999</v>
      </c>
      <c r="D6828">
        <v>3.7033279800000001</v>
      </c>
      <c r="E6828">
        <v>0.32104537</v>
      </c>
      <c r="F6828">
        <f>(D6828-leap__7[[#This Row],[数値r]])/D6828</f>
        <v>-2.7002739139581395E-9</v>
      </c>
      <c r="G6828">
        <f>(E6828-leap__7[[#This Row],[数値θ]])/E6828</f>
        <v>-4.7656815608323127E-5</v>
      </c>
    </row>
    <row r="6829" spans="1:7">
      <c r="A6829">
        <v>6.827</v>
      </c>
      <c r="B6829">
        <v>3.7031921799999998</v>
      </c>
      <c r="C6829">
        <v>0.32110678999999998</v>
      </c>
      <c r="D6829">
        <v>3.70319222</v>
      </c>
      <c r="E6829">
        <v>0.32109146999999999</v>
      </c>
      <c r="F6829">
        <f>(D6829-leap__7[[#This Row],[数値r]])/D6829</f>
        <v>1.0801491746758523E-8</v>
      </c>
      <c r="G6829">
        <f>(E6829-leap__7[[#This Row],[数値θ]])/E6829</f>
        <v>-4.7712260932952674E-5</v>
      </c>
    </row>
    <row r="6830" spans="1:7">
      <c r="A6830">
        <v>6.8280000000000003</v>
      </c>
      <c r="B6830">
        <v>3.70305632</v>
      </c>
      <c r="C6830">
        <v>0.32115291000000001</v>
      </c>
      <c r="D6830">
        <v>3.7030562699999998</v>
      </c>
      <c r="E6830">
        <v>0.32113762000000001</v>
      </c>
      <c r="F6830">
        <f>(D6830-leap__7[[#This Row],[数値r]])/D6830</f>
        <v>-1.3502360346313523E-8</v>
      </c>
      <c r="G6830">
        <f>(E6830-leap__7[[#This Row],[数値θ]])/E6830</f>
        <v>-4.7611986412557757E-5</v>
      </c>
    </row>
    <row r="6831" spans="1:7">
      <c r="A6831">
        <v>6.8289999999999997</v>
      </c>
      <c r="B6831">
        <v>3.7029203800000001</v>
      </c>
      <c r="C6831">
        <v>0.32119903</v>
      </c>
      <c r="D6831">
        <v>3.7029204</v>
      </c>
      <c r="E6831">
        <v>0.32118372000000001</v>
      </c>
      <c r="F6831">
        <f>(D6831-leap__7[[#This Row],[数値r]])/D6831</f>
        <v>5.4011422655616849E-9</v>
      </c>
      <c r="G6831">
        <f>(E6831-leap__7[[#This Row],[数値θ]])/E6831</f>
        <v>-4.7667422246652502E-5</v>
      </c>
    </row>
    <row r="6832" spans="1:7">
      <c r="A6832">
        <v>6.83</v>
      </c>
      <c r="B6832">
        <v>3.7027843900000001</v>
      </c>
      <c r="C6832">
        <v>0.32124514999999998</v>
      </c>
      <c r="D6832">
        <v>3.7027844600000002</v>
      </c>
      <c r="E6832">
        <v>0.32122982999999999</v>
      </c>
      <c r="F6832">
        <f>(D6832-leap__7[[#This Row],[数値r]])/D6832</f>
        <v>1.8904692070212004E-8</v>
      </c>
      <c r="G6832">
        <f>(E6832-leap__7[[#This Row],[数値θ]])/E6832</f>
        <v>-4.7691710324615074E-5</v>
      </c>
    </row>
    <row r="6833" spans="1:7">
      <c r="A6833">
        <v>6.8310000000000004</v>
      </c>
      <c r="B6833">
        <v>3.7026483200000002</v>
      </c>
      <c r="C6833">
        <v>0.32129128000000001</v>
      </c>
      <c r="D6833">
        <v>3.7026483300000002</v>
      </c>
      <c r="E6833">
        <v>0.32127598000000002</v>
      </c>
      <c r="F6833">
        <f>(D6833-leap__7[[#This Row],[数値r]])/D6833</f>
        <v>2.700769570310581E-9</v>
      </c>
      <c r="G6833">
        <f>(E6833-leap__7[[#This Row],[数値θ]])/E6833</f>
        <v>-4.7622607827687189E-5</v>
      </c>
    </row>
    <row r="6834" spans="1:7">
      <c r="A6834">
        <v>6.8319999999999999</v>
      </c>
      <c r="B6834">
        <v>3.7025122000000001</v>
      </c>
      <c r="C6834">
        <v>0.32133740999999999</v>
      </c>
      <c r="D6834">
        <v>3.7025122800000001</v>
      </c>
      <c r="E6834">
        <v>0.32132209</v>
      </c>
      <c r="F6834">
        <f>(D6834-leap__7[[#This Row],[数値r]])/D6834</f>
        <v>2.160695060757274E-8</v>
      </c>
      <c r="G6834">
        <f>(E6834-leap__7[[#This Row],[数値θ]])/E6834</f>
        <v>-4.7678016783674426E-5</v>
      </c>
    </row>
    <row r="6835" spans="1:7">
      <c r="A6835">
        <v>6.8330000000000002</v>
      </c>
      <c r="B6835">
        <v>3.7023760100000001</v>
      </c>
      <c r="C6835">
        <v>0.32138355000000002</v>
      </c>
      <c r="D6835">
        <v>3.7023760299999999</v>
      </c>
      <c r="E6835">
        <v>0.32136825000000002</v>
      </c>
      <c r="F6835">
        <f>(D6835-leap__7[[#This Row],[数値r]])/D6835</f>
        <v>5.401936409590082E-9</v>
      </c>
      <c r="G6835">
        <f>(E6835-leap__7[[#This Row],[数値θ]])/E6835</f>
        <v>-4.7608934610048975E-5</v>
      </c>
    </row>
    <row r="6836" spans="1:7">
      <c r="A6836">
        <v>6.8339999999999996</v>
      </c>
      <c r="B6836">
        <v>3.7022397499999999</v>
      </c>
      <c r="C6836">
        <v>0.32142968999999999</v>
      </c>
      <c r="D6836">
        <v>3.7022397200000001</v>
      </c>
      <c r="E6836">
        <v>0.32141439999999999</v>
      </c>
      <c r="F6836">
        <f>(D6836-leap__7[[#This Row],[数値r]])/D6836</f>
        <v>-8.1032029491801441E-9</v>
      </c>
      <c r="G6836">
        <f>(E6836-leap__7[[#This Row],[数値θ]])/E6836</f>
        <v>-4.7570986240819128E-5</v>
      </c>
    </row>
    <row r="6837" spans="1:7">
      <c r="A6837">
        <v>6.835</v>
      </c>
      <c r="B6837">
        <v>3.7021034300000002</v>
      </c>
      <c r="C6837">
        <v>0.32147583000000002</v>
      </c>
      <c r="D6837">
        <v>3.7021034799999999</v>
      </c>
      <c r="E6837">
        <v>0.32146052000000003</v>
      </c>
      <c r="F6837">
        <f>(D6837-leap__7[[#This Row],[数値r]])/D6837</f>
        <v>1.3505835254536551E-8</v>
      </c>
      <c r="G6837">
        <f>(E6837-leap__7[[#This Row],[数値θ]])/E6837</f>
        <v>-4.7626377260854949E-5</v>
      </c>
    </row>
    <row r="6838" spans="1:7">
      <c r="A6838">
        <v>6.8360000000000003</v>
      </c>
      <c r="B6838">
        <v>3.70196704</v>
      </c>
      <c r="C6838">
        <v>0.32152197999999999</v>
      </c>
      <c r="D6838">
        <v>3.7019670499999999</v>
      </c>
      <c r="E6838">
        <v>0.32150667999999999</v>
      </c>
      <c r="F6838">
        <f>(D6838-leap__7[[#This Row],[数値r]])/D6838</f>
        <v>2.7012665980442182E-9</v>
      </c>
      <c r="G6838">
        <f>(E6838-leap__7[[#This Row],[数値θ]])/E6838</f>
        <v>-4.7588435798583946E-5</v>
      </c>
    </row>
    <row r="6839" spans="1:7">
      <c r="A6839">
        <v>6.8369999999999997</v>
      </c>
      <c r="B6839">
        <v>3.7018305900000001</v>
      </c>
      <c r="C6839">
        <v>0.32156813000000001</v>
      </c>
      <c r="D6839">
        <v>3.7018305599999999</v>
      </c>
      <c r="E6839">
        <v>0.32155285</v>
      </c>
      <c r="F6839">
        <f>(D6839-leap__7[[#This Row],[数値r]])/D6839</f>
        <v>-8.104098708873667E-9</v>
      </c>
      <c r="G6839">
        <f>(E6839-leap__7[[#This Row],[数値θ]])/E6839</f>
        <v>-4.7519404663981052E-5</v>
      </c>
    </row>
    <row r="6840" spans="1:7">
      <c r="A6840">
        <v>6.8380000000000001</v>
      </c>
      <c r="B6840">
        <v>3.7016940699999998</v>
      </c>
      <c r="C6840">
        <v>0.32161427999999997</v>
      </c>
      <c r="D6840">
        <v>3.7016941499999998</v>
      </c>
      <c r="E6840">
        <v>0.32159896999999998</v>
      </c>
      <c r="F6840">
        <f>(D6840-leap__7[[#This Row],[数値r]])/D6840</f>
        <v>2.1611726068154912E-8</v>
      </c>
      <c r="G6840">
        <f>(E6840-leap__7[[#This Row],[数値θ]])/E6840</f>
        <v>-4.7605873862066817E-5</v>
      </c>
    </row>
    <row r="6841" spans="1:7">
      <c r="A6841">
        <v>6.8390000000000004</v>
      </c>
      <c r="B6841">
        <v>3.7015574899999999</v>
      </c>
      <c r="C6841">
        <v>0.32166043999999999</v>
      </c>
      <c r="D6841">
        <v>3.70155754</v>
      </c>
      <c r="E6841">
        <v>0.32164513</v>
      </c>
      <c r="F6841">
        <f>(D6841-leap__7[[#This Row],[数値r]])/D6841</f>
        <v>1.3507827340221668E-8</v>
      </c>
      <c r="G6841">
        <f>(E6841-leap__7[[#This Row],[数値θ]])/E6841</f>
        <v>-4.7599041838409334E-5</v>
      </c>
    </row>
    <row r="6842" spans="1:7">
      <c r="A6842">
        <v>6.84</v>
      </c>
      <c r="B6842">
        <v>3.7014208399999999</v>
      </c>
      <c r="C6842">
        <v>0.32170660000000001</v>
      </c>
      <c r="D6842">
        <v>3.7014208700000002</v>
      </c>
      <c r="E6842">
        <v>0.32169130000000001</v>
      </c>
      <c r="F6842">
        <f>(D6842-leap__7[[#This Row],[数値r]])/D6842</f>
        <v>8.1049957071661178E-9</v>
      </c>
      <c r="G6842">
        <f>(E6842-leap__7[[#This Row],[数値θ]])/E6842</f>
        <v>-4.7561124593658179E-5</v>
      </c>
    </row>
    <row r="6843" spans="1:7">
      <c r="A6843">
        <v>6.8410000000000002</v>
      </c>
      <c r="B6843">
        <v>3.70128412</v>
      </c>
      <c r="C6843">
        <v>0.32175276000000003</v>
      </c>
      <c r="D6843">
        <v>3.7012841399999998</v>
      </c>
      <c r="E6843">
        <v>0.32173747000000003</v>
      </c>
      <c r="F6843">
        <f>(D6843-leap__7[[#This Row],[数値r]])/D6843</f>
        <v>5.4035299971459587E-9</v>
      </c>
      <c r="G6843">
        <f>(E6843-leap__7[[#This Row],[数値θ]])/E6843</f>
        <v>-4.7523218231314915E-5</v>
      </c>
    </row>
    <row r="6844" spans="1:7">
      <c r="A6844">
        <v>6.8419999999999996</v>
      </c>
      <c r="B6844">
        <v>3.7011473499999998</v>
      </c>
      <c r="C6844">
        <v>0.32179891999999999</v>
      </c>
      <c r="D6844">
        <v>3.7011473499999998</v>
      </c>
      <c r="E6844">
        <v>0.32178363999999998</v>
      </c>
      <c r="F6844">
        <f>(D6844-leap__7[[#This Row],[数値r]])/D6844</f>
        <v>0</v>
      </c>
      <c r="G6844">
        <f>(E6844-leap__7[[#This Row],[数値θ]])/E6844</f>
        <v>-4.7485322746695265E-5</v>
      </c>
    </row>
    <row r="6845" spans="1:7">
      <c r="A6845">
        <v>6.843</v>
      </c>
      <c r="B6845">
        <v>3.7010105000000002</v>
      </c>
      <c r="C6845">
        <v>0.32184509</v>
      </c>
      <c r="D6845">
        <v>3.7010105000000002</v>
      </c>
      <c r="E6845">
        <v>0.32182981999999999</v>
      </c>
      <c r="F6845">
        <f>(D6845-leap__7[[#This Row],[数値r]])/D6845</f>
        <v>0</v>
      </c>
      <c r="G6845">
        <f>(E6845-leap__7[[#This Row],[数値θ]])/E6845</f>
        <v>-4.7447436660815533E-5</v>
      </c>
    </row>
    <row r="6846" spans="1:7">
      <c r="A6846">
        <v>6.8440000000000003</v>
      </c>
      <c r="B6846">
        <v>3.70087359</v>
      </c>
      <c r="C6846">
        <v>0.32189127000000001</v>
      </c>
      <c r="D6846">
        <v>3.70087359</v>
      </c>
      <c r="E6846">
        <v>0.32187599</v>
      </c>
      <c r="F6846">
        <f>(D6846-leap__7[[#This Row],[数値r]])/D6846</f>
        <v>0</v>
      </c>
      <c r="G6846">
        <f>(E6846-leap__7[[#This Row],[数値θ]])/E6846</f>
        <v>-4.7471698650173935E-5</v>
      </c>
    </row>
    <row r="6847" spans="1:7">
      <c r="A6847">
        <v>6.8449999999999998</v>
      </c>
      <c r="B6847">
        <v>3.7007366199999998</v>
      </c>
      <c r="C6847">
        <v>0.32193744000000002</v>
      </c>
      <c r="D6847">
        <v>3.7007366099999999</v>
      </c>
      <c r="E6847">
        <v>0.32192217000000001</v>
      </c>
      <c r="F6847">
        <f>(D6847-leap__7[[#This Row],[数値r]])/D6847</f>
        <v>-2.7021647290984297E-9</v>
      </c>
      <c r="G6847">
        <f>(E6847-leap__7[[#This Row],[数値θ]])/E6847</f>
        <v>-4.7433825387085527E-5</v>
      </c>
    </row>
    <row r="6848" spans="1:7">
      <c r="A6848">
        <v>6.8460000000000001</v>
      </c>
      <c r="B6848">
        <v>3.70059958</v>
      </c>
      <c r="C6848">
        <v>0.32198362000000003</v>
      </c>
      <c r="D6848">
        <v>3.70059958</v>
      </c>
      <c r="E6848">
        <v>0.32196835000000001</v>
      </c>
      <c r="F6848">
        <f>(D6848-leap__7[[#This Row],[数値r]])/D6848</f>
        <v>0</v>
      </c>
      <c r="G6848">
        <f>(E6848-leap__7[[#This Row],[数値θ]])/E6848</f>
        <v>-4.7427021941789191E-5</v>
      </c>
    </row>
    <row r="6849" spans="1:7">
      <c r="A6849">
        <v>6.8470000000000004</v>
      </c>
      <c r="B6849">
        <v>3.7004624800000001</v>
      </c>
      <c r="C6849">
        <v>0.32202981000000003</v>
      </c>
      <c r="D6849">
        <v>3.70046249</v>
      </c>
      <c r="E6849">
        <v>0.32201453000000002</v>
      </c>
      <c r="F6849">
        <f>(D6849-leap__7[[#This Row],[数値r]])/D6849</f>
        <v>2.7023648979685483E-9</v>
      </c>
      <c r="G6849">
        <f>(E6849-leap__7[[#This Row],[数値θ]])/E6849</f>
        <v>-4.7451274947147254E-5</v>
      </c>
    </row>
    <row r="6850" spans="1:7">
      <c r="A6850">
        <v>6.8479999999999999</v>
      </c>
      <c r="B6850">
        <v>3.7003253100000002</v>
      </c>
      <c r="C6850">
        <v>0.32207598999999998</v>
      </c>
      <c r="D6850">
        <v>3.70032534</v>
      </c>
      <c r="E6850">
        <v>0.32206070999999997</v>
      </c>
      <c r="F6850">
        <f>(D6850-leap__7[[#This Row],[数値r]])/D6850</f>
        <v>8.1073951777645229E-9</v>
      </c>
      <c r="G6850">
        <f>(E6850-leap__7[[#This Row],[数値θ]])/E6850</f>
        <v>-4.7444470950853959E-5</v>
      </c>
    </row>
    <row r="6851" spans="1:7">
      <c r="A6851">
        <v>6.8490000000000002</v>
      </c>
      <c r="B6851">
        <v>3.7001880800000002</v>
      </c>
      <c r="C6851">
        <v>0.32212217999999998</v>
      </c>
      <c r="D6851">
        <v>3.7001881299999999</v>
      </c>
      <c r="E6851">
        <v>0.32210689999999997</v>
      </c>
      <c r="F6851">
        <f>(D6851-leap__7[[#This Row],[数値r]])/D6851</f>
        <v>1.3512826358946903E-8</v>
      </c>
      <c r="G6851">
        <f>(E6851-leap__7[[#This Row],[数値θ]])/E6851</f>
        <v>-4.7437667432788311E-5</v>
      </c>
    </row>
    <row r="6852" spans="1:7">
      <c r="A6852">
        <v>6.85</v>
      </c>
      <c r="B6852">
        <v>3.7000507800000002</v>
      </c>
      <c r="C6852">
        <v>0.32216837999999998</v>
      </c>
      <c r="D6852">
        <v>3.7000508600000002</v>
      </c>
      <c r="E6852">
        <v>0.32215307999999998</v>
      </c>
      <c r="F6852">
        <f>(D6852-leap__7[[#This Row],[数値r]])/D6852</f>
        <v>2.1621324404684406E-8</v>
      </c>
      <c r="G6852">
        <f>(E6852-leap__7[[#This Row],[数値θ]])/E6852</f>
        <v>-4.7492949625053633E-5</v>
      </c>
    </row>
    <row r="6853" spans="1:7">
      <c r="A6853">
        <v>6.851</v>
      </c>
      <c r="B6853">
        <v>3.6999134100000002</v>
      </c>
      <c r="C6853">
        <v>0.32221457999999997</v>
      </c>
      <c r="D6853">
        <v>3.6999133999999998</v>
      </c>
      <c r="E6853">
        <v>0.32219932000000001</v>
      </c>
      <c r="F6853">
        <f>(D6853-leap__7[[#This Row],[数値r]])/D6853</f>
        <v>-2.7027660656366986E-9</v>
      </c>
      <c r="G6853">
        <f>(E6853-leap__7[[#This Row],[数値θ]])/E6853</f>
        <v>-4.7361986983589586E-5</v>
      </c>
    </row>
    <row r="6854" spans="1:7">
      <c r="A6854">
        <v>6.8520000000000003</v>
      </c>
      <c r="B6854">
        <v>3.6997759800000001</v>
      </c>
      <c r="C6854">
        <v>0.32226078000000002</v>
      </c>
      <c r="D6854">
        <v>3.6997760099999999</v>
      </c>
      <c r="E6854">
        <v>0.32224550000000002</v>
      </c>
      <c r="F6854">
        <f>(D6854-leap__7[[#This Row],[数値r]])/D6854</f>
        <v>8.1085989358787882E-9</v>
      </c>
      <c r="G6854">
        <f>(E6854-leap__7[[#This Row],[数値θ]])/E6854</f>
        <v>-4.7417264166625752E-5</v>
      </c>
    </row>
    <row r="6855" spans="1:7">
      <c r="A6855">
        <v>6.8529999999999998</v>
      </c>
      <c r="B6855">
        <v>3.6996384899999999</v>
      </c>
      <c r="C6855">
        <v>0.32230698000000002</v>
      </c>
      <c r="D6855">
        <v>3.69963855</v>
      </c>
      <c r="E6855">
        <v>0.32229170000000001</v>
      </c>
      <c r="F6855">
        <f>(D6855-leap__7[[#This Row],[数値r]])/D6855</f>
        <v>1.6217800541472071E-8</v>
      </c>
      <c r="G6855">
        <f>(E6855-leap__7[[#This Row],[数値θ]])/E6855</f>
        <v>-4.7410466977605688E-5</v>
      </c>
    </row>
    <row r="6856" spans="1:7">
      <c r="A6856">
        <v>6.8540000000000001</v>
      </c>
      <c r="B6856">
        <v>3.6995009300000001</v>
      </c>
      <c r="C6856">
        <v>0.32235319000000001</v>
      </c>
      <c r="D6856">
        <v>3.6995009099999998</v>
      </c>
      <c r="E6856">
        <v>0.32233792999999999</v>
      </c>
      <c r="F6856">
        <f>(D6856-leap__7[[#This Row],[数値r]])/D6856</f>
        <v>-5.4061347217075805E-9</v>
      </c>
      <c r="G6856">
        <f>(E6856-leap__7[[#This Row],[数値θ]])/E6856</f>
        <v>-4.7341620640229733E-5</v>
      </c>
    </row>
    <row r="6857" spans="1:7">
      <c r="A6857">
        <v>6.8550000000000004</v>
      </c>
      <c r="B6857">
        <v>3.6993632999999999</v>
      </c>
      <c r="C6857">
        <v>0.3223994</v>
      </c>
      <c r="D6857">
        <v>3.6993633400000001</v>
      </c>
      <c r="E6857">
        <v>0.32238412999999999</v>
      </c>
      <c r="F6857">
        <f>(D6857-leap__7[[#This Row],[数値r]])/D6857</f>
        <v>1.0812671404423434E-8</v>
      </c>
      <c r="G6857">
        <f>(E6857-leap__7[[#This Row],[数値θ]])/E6857</f>
        <v>-4.7365855136887982E-5</v>
      </c>
    </row>
    <row r="6858" spans="1:7">
      <c r="A6858">
        <v>6.8559999999999999</v>
      </c>
      <c r="B6858">
        <v>3.6992256100000001</v>
      </c>
      <c r="C6858">
        <v>0.32244560999999999</v>
      </c>
      <c r="D6858">
        <v>3.6992255699999999</v>
      </c>
      <c r="E6858">
        <v>0.32243037000000002</v>
      </c>
      <c r="F6858">
        <f>(D6858-leap__7[[#This Row],[数値r]])/D6858</f>
        <v>-1.081307409999071E-8</v>
      </c>
      <c r="G6858">
        <f>(E6858-leap__7[[#This Row],[数値θ]])/E6858</f>
        <v>-4.7266019016669991E-5</v>
      </c>
    </row>
    <row r="6859" spans="1:7">
      <c r="A6859">
        <v>6.8570000000000002</v>
      </c>
      <c r="B6859">
        <v>3.6990878600000001</v>
      </c>
      <c r="C6859">
        <v>0.32249182999999998</v>
      </c>
      <c r="D6859">
        <v>3.69908788</v>
      </c>
      <c r="E6859">
        <v>0.32247657000000002</v>
      </c>
      <c r="F6859">
        <f>(D6859-leap__7[[#This Row],[数値r]])/D6859</f>
        <v>5.4067382358189828E-9</v>
      </c>
      <c r="G6859">
        <f>(E6859-leap__7[[#This Row],[数値θ]])/E6859</f>
        <v>-4.7321267402346207E-5</v>
      </c>
    </row>
    <row r="6860" spans="1:7">
      <c r="A6860">
        <v>6.8579999999999997</v>
      </c>
      <c r="B6860">
        <v>3.6989500400000002</v>
      </c>
      <c r="C6860">
        <v>0.32253805000000002</v>
      </c>
      <c r="D6860">
        <v>3.69894999</v>
      </c>
      <c r="E6860">
        <v>0.32252280999999999</v>
      </c>
      <c r="F6860">
        <f>(D6860-leap__7[[#This Row],[数値r]])/D6860</f>
        <v>-1.351734959255712E-8</v>
      </c>
      <c r="G6860">
        <f>(E6860-leap__7[[#This Row],[数値θ]])/E6860</f>
        <v>-4.7252471848510358E-5</v>
      </c>
    </row>
    <row r="6861" spans="1:7">
      <c r="A6861">
        <v>6.859</v>
      </c>
      <c r="B6861">
        <v>3.6988121500000002</v>
      </c>
      <c r="C6861">
        <v>0.32258428</v>
      </c>
      <c r="D6861">
        <v>3.69881218</v>
      </c>
      <c r="E6861">
        <v>0.32256900999999999</v>
      </c>
      <c r="F6861">
        <f>(D6861-leap__7[[#This Row],[数値r]])/D6861</f>
        <v>8.1107118603886148E-9</v>
      </c>
      <c r="G6861">
        <f>(E6861-leap__7[[#This Row],[数値θ]])/E6861</f>
        <v>-4.7338707459875526E-5</v>
      </c>
    </row>
    <row r="6862" spans="1:7">
      <c r="A6862">
        <v>6.86</v>
      </c>
      <c r="B6862">
        <v>3.6986742000000001</v>
      </c>
      <c r="C6862">
        <v>0.32263049999999999</v>
      </c>
      <c r="D6862">
        <v>3.6986741799999998</v>
      </c>
      <c r="E6862">
        <v>0.32261526000000001</v>
      </c>
      <c r="F6862">
        <f>(D6862-leap__7[[#This Row],[数値r]])/D6862</f>
        <v>-5.407343104371467E-9</v>
      </c>
      <c r="G6862">
        <f>(E6862-leap__7[[#This Row],[数値θ]])/E6862</f>
        <v>-4.7238930979185369E-5</v>
      </c>
    </row>
    <row r="6863" spans="1:7">
      <c r="A6863">
        <v>6.8609999999999998</v>
      </c>
      <c r="B6863">
        <v>3.69853619</v>
      </c>
      <c r="C6863">
        <v>0.32267674000000002</v>
      </c>
      <c r="D6863">
        <v>3.6985362500000001</v>
      </c>
      <c r="E6863">
        <v>0.32266147000000001</v>
      </c>
      <c r="F6863">
        <f>(D6863-leap__7[[#This Row],[数値r]])/D6863</f>
        <v>1.6222634043249123E-8</v>
      </c>
      <c r="G6863">
        <f>(E6863-leap__7[[#This Row],[数値θ]])/E6863</f>
        <v>-4.7325142354343277E-5</v>
      </c>
    </row>
    <row r="6864" spans="1:7">
      <c r="A6864">
        <v>6.8620000000000001</v>
      </c>
      <c r="B6864">
        <v>3.6983981099999998</v>
      </c>
      <c r="C6864">
        <v>0.32272297</v>
      </c>
      <c r="D6864">
        <v>3.6983981199999998</v>
      </c>
      <c r="E6864">
        <v>0.32270771999999998</v>
      </c>
      <c r="F6864">
        <f>(D6864-leap__7[[#This Row],[数値r]])/D6864</f>
        <v>2.7038733026463066E-9</v>
      </c>
      <c r="G6864">
        <f>(E6864-leap__7[[#This Row],[数値θ]])/E6864</f>
        <v>-4.7256384198128853E-5</v>
      </c>
    </row>
    <row r="6865" spans="1:7">
      <c r="A6865">
        <v>6.8630000000000004</v>
      </c>
      <c r="B6865">
        <v>3.6982599600000001</v>
      </c>
      <c r="C6865">
        <v>0.32276920999999997</v>
      </c>
      <c r="D6865">
        <v>3.6982599299999999</v>
      </c>
      <c r="E6865">
        <v>0.32275397</v>
      </c>
      <c r="F6865">
        <f>(D6865-leap__7[[#This Row],[数値r]])/D6865</f>
        <v>-8.1119231286063445E-9</v>
      </c>
      <c r="G6865">
        <f>(E6865-leap__7[[#This Row],[数値θ]])/E6865</f>
        <v>-4.7218629099967203E-5</v>
      </c>
    </row>
    <row r="6866" spans="1:7">
      <c r="A6866">
        <v>6.8639999999999999</v>
      </c>
      <c r="B6866">
        <v>3.6981217499999999</v>
      </c>
      <c r="C6866">
        <v>0.32281545</v>
      </c>
      <c r="D6866">
        <v>3.6981218199999999</v>
      </c>
      <c r="E6866">
        <v>0.32280017999999999</v>
      </c>
      <c r="F6866">
        <f>(D6866-leap__7[[#This Row],[数値r]])/D6866</f>
        <v>1.892852735139651E-8</v>
      </c>
      <c r="G6866">
        <f>(E6866-leap__7[[#This Row],[数値θ]])/E6866</f>
        <v>-4.7304806335645985E-5</v>
      </c>
    </row>
    <row r="6867" spans="1:7">
      <c r="A6867">
        <v>6.8650000000000002</v>
      </c>
      <c r="B6867">
        <v>3.6979834700000001</v>
      </c>
      <c r="C6867">
        <v>0.32286169999999997</v>
      </c>
      <c r="D6867">
        <v>3.6979835200000002</v>
      </c>
      <c r="E6867">
        <v>0.32284644000000001</v>
      </c>
      <c r="F6867">
        <f>(D6867-leap__7[[#This Row],[数値r]])/D6867</f>
        <v>1.3520882359209556E-8</v>
      </c>
      <c r="G6867">
        <f>(E6867-leap__7[[#This Row],[数値θ]])/E6867</f>
        <v>-4.7267053649287303E-5</v>
      </c>
    </row>
    <row r="6868" spans="1:7">
      <c r="A6868">
        <v>6.8659999999999997</v>
      </c>
      <c r="B6868">
        <v>3.6978451300000001</v>
      </c>
      <c r="C6868">
        <v>0.32290794</v>
      </c>
      <c r="D6868">
        <v>3.69784515</v>
      </c>
      <c r="E6868">
        <v>0.32289269999999998</v>
      </c>
      <c r="F6868">
        <f>(D6868-leap__7[[#This Row],[数値r]])/D6868</f>
        <v>5.4085552712910602E-9</v>
      </c>
      <c r="G6868">
        <f>(E6868-leap__7[[#This Row],[数値θ]])/E6868</f>
        <v>-4.7198341740235859E-5</v>
      </c>
    </row>
    <row r="6869" spans="1:7">
      <c r="A6869">
        <v>6.867</v>
      </c>
      <c r="B6869">
        <v>3.6977067199999998</v>
      </c>
      <c r="C6869">
        <v>0.32295420000000002</v>
      </c>
      <c r="D6869">
        <v>3.6977067199999998</v>
      </c>
      <c r="E6869">
        <v>0.32293896</v>
      </c>
      <c r="F6869">
        <f>(D6869-leap__7[[#This Row],[数値r]])/D6869</f>
        <v>0</v>
      </c>
      <c r="G6869">
        <f>(E6869-leap__7[[#This Row],[数値θ]])/E6869</f>
        <v>-4.7191580724813922E-5</v>
      </c>
    </row>
    <row r="6870" spans="1:7">
      <c r="A6870">
        <v>6.8680000000000003</v>
      </c>
      <c r="B6870">
        <v>3.6975682499999998</v>
      </c>
      <c r="C6870">
        <v>0.32300044999999999</v>
      </c>
      <c r="D6870">
        <v>3.6975682399999998</v>
      </c>
      <c r="E6870">
        <v>0.32298522000000002</v>
      </c>
      <c r="F6870">
        <f>(D6870-leap__7[[#This Row],[数値r]])/D6870</f>
        <v>-2.7044801583500431E-9</v>
      </c>
      <c r="G6870">
        <f>(E6870-leap__7[[#This Row],[数値θ]])/E6870</f>
        <v>-4.7153860476888711E-5</v>
      </c>
    </row>
    <row r="6871" spans="1:7">
      <c r="A6871">
        <v>6.8689999999999998</v>
      </c>
      <c r="B6871">
        <v>3.6974297100000002</v>
      </c>
      <c r="C6871">
        <v>0.32304671000000001</v>
      </c>
      <c r="D6871">
        <v>3.6974296899999999</v>
      </c>
      <c r="E6871">
        <v>0.32303147999999998</v>
      </c>
      <c r="F6871">
        <f>(D6871-leap__7[[#This Row],[数値r]])/D6871</f>
        <v>-5.4091631212437713E-9</v>
      </c>
      <c r="G6871">
        <f>(E6871-leap__7[[#This Row],[数値θ]])/E6871</f>
        <v>-4.7147107768050093E-5</v>
      </c>
    </row>
    <row r="6872" spans="1:7">
      <c r="A6872">
        <v>6.87</v>
      </c>
      <c r="B6872">
        <v>3.6972911100000001</v>
      </c>
      <c r="C6872">
        <v>0.32309296999999998</v>
      </c>
      <c r="D6872">
        <v>3.6972910799999998</v>
      </c>
      <c r="E6872">
        <v>0.32307775</v>
      </c>
      <c r="F6872">
        <f>(D6872-leap__7[[#This Row],[数値r]])/D6872</f>
        <v>-8.1140488029319778E-9</v>
      </c>
      <c r="G6872">
        <f>(E6872-leap__7[[#This Row],[数値θ]])/E6872</f>
        <v>-4.7109403231830324E-5</v>
      </c>
    </row>
    <row r="6873" spans="1:7">
      <c r="A6873">
        <v>6.8710000000000004</v>
      </c>
      <c r="B6873">
        <v>3.69715244</v>
      </c>
      <c r="C6873">
        <v>0.32313923999999999</v>
      </c>
      <c r="D6873">
        <v>3.6971524100000002</v>
      </c>
      <c r="E6873">
        <v>0.32312402000000001</v>
      </c>
      <c r="F6873">
        <f>(D6873-leap__7[[#This Row],[数値r]])/D6873</f>
        <v>-8.1143530184290852E-9</v>
      </c>
      <c r="G6873">
        <f>(E6873-leap__7[[#This Row],[数値θ]])/E6873</f>
        <v>-4.7102657363517791E-5</v>
      </c>
    </row>
    <row r="6874" spans="1:7">
      <c r="A6874">
        <v>6.8719999999999999</v>
      </c>
      <c r="B6874">
        <v>3.6970137099999998</v>
      </c>
      <c r="C6874">
        <v>0.32318551000000001</v>
      </c>
      <c r="D6874">
        <v>3.6970136899999999</v>
      </c>
      <c r="E6874">
        <v>0.32317029000000003</v>
      </c>
      <c r="F6874">
        <f>(D6874-leap__7[[#This Row],[数値r]])/D6874</f>
        <v>-5.4097716577431932E-9</v>
      </c>
      <c r="G6874">
        <f>(E6874-leap__7[[#This Row],[数値θ]])/E6874</f>
        <v>-4.7095913426888559E-5</v>
      </c>
    </row>
    <row r="6875" spans="1:7">
      <c r="A6875">
        <v>6.8730000000000002</v>
      </c>
      <c r="B6875">
        <v>3.69687491</v>
      </c>
      <c r="C6875">
        <v>0.32323178000000002</v>
      </c>
      <c r="D6875">
        <v>3.6968749000000001</v>
      </c>
      <c r="E6875">
        <v>0.32321655999999999</v>
      </c>
      <c r="F6875">
        <f>(D6875-leap__7[[#This Row],[数値r]])/D6875</f>
        <v>-2.7049873771020196E-9</v>
      </c>
      <c r="G6875">
        <f>(E6875-leap__7[[#This Row],[数値θ]])/E6875</f>
        <v>-4.7089171421284796E-5</v>
      </c>
    </row>
    <row r="6876" spans="1:7">
      <c r="A6876">
        <v>6.8739999999999997</v>
      </c>
      <c r="B6876">
        <v>3.6967360399999998</v>
      </c>
      <c r="C6876">
        <v>0.32327805999999998</v>
      </c>
      <c r="D6876">
        <v>3.6967360500000002</v>
      </c>
      <c r="E6876">
        <v>0.32326283</v>
      </c>
      <c r="F6876">
        <f>(D6876-leap__7[[#This Row],[数値r]])/D6876</f>
        <v>2.7050890969926024E-9</v>
      </c>
      <c r="G6876">
        <f>(E6876-leap__7[[#This Row],[数値θ]])/E6876</f>
        <v>-4.7113365925730487E-5</v>
      </c>
    </row>
    <row r="6877" spans="1:7">
      <c r="A6877">
        <v>6.875</v>
      </c>
      <c r="B6877">
        <v>3.6965971199999998</v>
      </c>
      <c r="C6877">
        <v>0.32332433999999999</v>
      </c>
      <c r="D6877">
        <v>3.6965971500000001</v>
      </c>
      <c r="E6877">
        <v>0.32330910000000002</v>
      </c>
      <c r="F6877">
        <f>(D6877-leap__7[[#This Row],[数値r]])/D6877</f>
        <v>8.1155719826719779E-9</v>
      </c>
      <c r="G6877">
        <f>(E6877-leap__7[[#This Row],[数値θ]])/E6877</f>
        <v>-4.7137553505212014E-5</v>
      </c>
    </row>
    <row r="6878" spans="1:7">
      <c r="A6878">
        <v>6.8760000000000003</v>
      </c>
      <c r="B6878">
        <v>3.69645812</v>
      </c>
      <c r="C6878">
        <v>0.32337062</v>
      </c>
      <c r="D6878">
        <v>3.69645818</v>
      </c>
      <c r="E6878">
        <v>0.32335538000000003</v>
      </c>
      <c r="F6878">
        <f>(D6878-leap__7[[#This Row],[数値r]])/D6878</f>
        <v>1.6231754062328106E-8</v>
      </c>
      <c r="G6878">
        <f>(E6878-leap__7[[#This Row],[数値θ]])/E6878</f>
        <v>-4.7130806977672495E-5</v>
      </c>
    </row>
    <row r="6879" spans="1:7">
      <c r="A6879">
        <v>6.8769999999999998</v>
      </c>
      <c r="B6879">
        <v>3.69631906</v>
      </c>
      <c r="C6879">
        <v>0.32341691</v>
      </c>
      <c r="D6879">
        <v>3.6963190199999998</v>
      </c>
      <c r="E6879">
        <v>0.32340170000000001</v>
      </c>
      <c r="F6879">
        <f>(D6879-leap__7[[#This Row],[数値r]])/D6879</f>
        <v>-1.0821576813191403E-8</v>
      </c>
      <c r="G6879">
        <f>(E6879-leap__7[[#This Row],[数値θ]])/E6879</f>
        <v>-4.7031292661688955E-5</v>
      </c>
    </row>
    <row r="6880" spans="1:7">
      <c r="A6880">
        <v>6.8780000000000001</v>
      </c>
      <c r="B6880">
        <v>3.6961799399999999</v>
      </c>
      <c r="C6880">
        <v>0.32346320000000001</v>
      </c>
      <c r="D6880">
        <v>3.69617993</v>
      </c>
      <c r="E6880">
        <v>0.32344798000000002</v>
      </c>
      <c r="F6880">
        <f>(D6880-leap__7[[#This Row],[数値r]])/D6880</f>
        <v>-2.7054959792569648E-9</v>
      </c>
      <c r="G6880">
        <f>(E6880-leap__7[[#This Row],[数値θ]])/E6880</f>
        <v>-4.7055480142378597E-5</v>
      </c>
    </row>
    <row r="6881" spans="1:7">
      <c r="A6881">
        <v>6.8789999999999996</v>
      </c>
      <c r="B6881">
        <v>3.6960407499999999</v>
      </c>
      <c r="C6881">
        <v>0.32350949000000001</v>
      </c>
      <c r="D6881">
        <v>3.6960407800000001</v>
      </c>
      <c r="E6881">
        <v>0.32349425999999998</v>
      </c>
      <c r="F6881">
        <f>(D6881-leap__7[[#This Row],[数値r]])/D6881</f>
        <v>8.1167936306603952E-9</v>
      </c>
      <c r="G6881">
        <f>(E6881-leap__7[[#This Row],[数値θ]])/E6881</f>
        <v>-4.7079660702581608E-5</v>
      </c>
    </row>
    <row r="6882" spans="1:7">
      <c r="A6882">
        <v>6.88</v>
      </c>
      <c r="B6882">
        <v>3.6959014899999998</v>
      </c>
      <c r="C6882">
        <v>0.32355579000000001</v>
      </c>
      <c r="D6882">
        <v>3.6959015700000002</v>
      </c>
      <c r="E6882">
        <v>0.32354054999999998</v>
      </c>
      <c r="F6882">
        <f>(D6882-leap__7[[#This Row],[数値r]])/D6882</f>
        <v>2.1645598208390799E-8</v>
      </c>
      <c r="G6882">
        <f>(E6882-leap__7[[#This Row],[数値θ]])/E6882</f>
        <v>-4.7103832889038032E-5</v>
      </c>
    </row>
    <row r="6883" spans="1:7">
      <c r="A6883">
        <v>6.8810000000000002</v>
      </c>
      <c r="B6883">
        <v>3.6957621700000001</v>
      </c>
      <c r="C6883">
        <v>0.32360209000000001</v>
      </c>
      <c r="D6883">
        <v>3.6957621700000001</v>
      </c>
      <c r="E6883">
        <v>0.32358688000000002</v>
      </c>
      <c r="F6883">
        <f>(D6883-leap__7[[#This Row],[数値r]])/D6883</f>
        <v>0</v>
      </c>
      <c r="G6883">
        <f>(E6883-leap__7[[#This Row],[数値θ]])/E6883</f>
        <v>-4.7004377927769299E-5</v>
      </c>
    </row>
    <row r="6884" spans="1:7">
      <c r="A6884">
        <v>6.8819999999999997</v>
      </c>
      <c r="B6884">
        <v>3.6956227799999999</v>
      </c>
      <c r="C6884">
        <v>0.3236484</v>
      </c>
      <c r="D6884">
        <v>3.69562284</v>
      </c>
      <c r="E6884">
        <v>0.32363315999999998</v>
      </c>
      <c r="F6884">
        <f>(D6884-leap__7[[#This Row],[数値r]])/D6884</f>
        <v>1.6235423006380423E-8</v>
      </c>
      <c r="G6884">
        <f>(E6884-leap__7[[#This Row],[数値θ]])/E6884</f>
        <v>-4.7090353782126205E-5</v>
      </c>
    </row>
    <row r="6885" spans="1:7">
      <c r="A6885">
        <v>6.883</v>
      </c>
      <c r="B6885">
        <v>3.6954833300000001</v>
      </c>
      <c r="C6885">
        <v>0.3236947</v>
      </c>
      <c r="D6885">
        <v>3.6954833200000001</v>
      </c>
      <c r="E6885">
        <v>0.32367950000000001</v>
      </c>
      <c r="F6885">
        <f>(D6885-leap__7[[#This Row],[数値r]])/D6885</f>
        <v>-2.7060059735908348E-9</v>
      </c>
      <c r="G6885">
        <f>(E6885-leap__7[[#This Row],[数値θ]])/E6885</f>
        <v>-4.6960032995580495E-5</v>
      </c>
    </row>
    <row r="6886" spans="1:7">
      <c r="A6886">
        <v>6.8840000000000003</v>
      </c>
      <c r="B6886">
        <v>3.6953438200000002</v>
      </c>
      <c r="C6886">
        <v>0.32374101999999999</v>
      </c>
      <c r="D6886">
        <v>3.6953438699999999</v>
      </c>
      <c r="E6886">
        <v>0.32372579000000001</v>
      </c>
      <c r="F6886">
        <f>(D6886-leap__7[[#This Row],[数値r]])/D6886</f>
        <v>1.3530540446328329E-8</v>
      </c>
      <c r="G6886">
        <f>(E6886-leap__7[[#This Row],[数値θ]])/E6886</f>
        <v>-4.7045989137835469E-5</v>
      </c>
    </row>
    <row r="6887" spans="1:7">
      <c r="A6887">
        <v>6.8849999999999998</v>
      </c>
      <c r="B6887">
        <v>3.6952042299999999</v>
      </c>
      <c r="C6887">
        <v>0.32378732999999998</v>
      </c>
      <c r="D6887">
        <v>3.6952042299999999</v>
      </c>
      <c r="E6887">
        <v>0.32377212999999999</v>
      </c>
      <c r="F6887">
        <f>(D6887-leap__7[[#This Row],[数値r]])/D6887</f>
        <v>0</v>
      </c>
      <c r="G6887">
        <f>(E6887-leap__7[[#This Row],[数値θ]])/E6887</f>
        <v>-4.6946597905116159E-5</v>
      </c>
    </row>
    <row r="6888" spans="1:7">
      <c r="A6888">
        <v>6.8860000000000001</v>
      </c>
      <c r="B6888">
        <v>3.6950645899999999</v>
      </c>
      <c r="C6888">
        <v>0.32383364999999997</v>
      </c>
      <c r="D6888">
        <v>3.6950646599999999</v>
      </c>
      <c r="E6888">
        <v>0.32381842</v>
      </c>
      <c r="F6888">
        <f>(D6888-leap__7[[#This Row],[数値r]])/D6888</f>
        <v>1.8944188115686788E-8</v>
      </c>
      <c r="G6888">
        <f>(E6888-leap__7[[#This Row],[数値θ]])/E6888</f>
        <v>-4.7032531379707203E-5</v>
      </c>
    </row>
    <row r="6889" spans="1:7">
      <c r="A6889">
        <v>6.8869999999999996</v>
      </c>
      <c r="B6889">
        <v>3.6949248699999999</v>
      </c>
      <c r="C6889">
        <v>0.32387997000000002</v>
      </c>
      <c r="D6889">
        <v>3.6949249000000002</v>
      </c>
      <c r="E6889">
        <v>0.32386475999999997</v>
      </c>
      <c r="F6889">
        <f>(D6889-leap__7[[#This Row],[数値r]])/D6889</f>
        <v>8.1192449301919717E-9</v>
      </c>
      <c r="G6889">
        <f>(E6889-leap__7[[#This Row],[数値θ]])/E6889</f>
        <v>-4.6964047585922114E-5</v>
      </c>
    </row>
    <row r="6890" spans="1:7">
      <c r="A6890">
        <v>6.8879999999999999</v>
      </c>
      <c r="B6890">
        <v>3.6947850999999998</v>
      </c>
      <c r="C6890">
        <v>0.3239263</v>
      </c>
      <c r="D6890">
        <v>3.69478507</v>
      </c>
      <c r="E6890">
        <v>0.32391110000000001</v>
      </c>
      <c r="F6890">
        <f>(D6890-leap__7[[#This Row],[数値r]])/D6890</f>
        <v>-8.1195520847105379E-9</v>
      </c>
      <c r="G6890">
        <f>(E6890-leap__7[[#This Row],[数値θ]])/E6890</f>
        <v>-4.6926456055359009E-5</v>
      </c>
    </row>
    <row r="6891" spans="1:7">
      <c r="A6891">
        <v>6.8890000000000002</v>
      </c>
      <c r="B6891">
        <v>3.6946452500000002</v>
      </c>
      <c r="C6891">
        <v>0.32397262999999998</v>
      </c>
      <c r="D6891">
        <v>3.6946453199999998</v>
      </c>
      <c r="E6891">
        <v>0.32395740000000001</v>
      </c>
      <c r="F6891">
        <f>(D6891-leap__7[[#This Row],[数値r]])/D6891</f>
        <v>1.8946338149334733E-8</v>
      </c>
      <c r="G6891">
        <f>(E6891-leap__7[[#This Row],[数値θ]])/E6891</f>
        <v>-4.701235409339995E-5</v>
      </c>
    </row>
    <row r="6892" spans="1:7">
      <c r="A6892">
        <v>6.89</v>
      </c>
      <c r="B6892">
        <v>3.6945053400000001</v>
      </c>
      <c r="C6892">
        <v>0.32401896000000002</v>
      </c>
      <c r="D6892">
        <v>3.6945053799999998</v>
      </c>
      <c r="E6892">
        <v>0.32400374999999998</v>
      </c>
      <c r="F6892">
        <f>(D6892-leap__7[[#This Row],[数値r]])/D6892</f>
        <v>1.0826889026455055E-8</v>
      </c>
      <c r="G6892">
        <f>(E6892-leap__7[[#This Row],[数値θ]])/E6892</f>
        <v>-4.6943901112389114E-5</v>
      </c>
    </row>
    <row r="6893" spans="1:7">
      <c r="A6893">
        <v>6.891</v>
      </c>
      <c r="B6893">
        <v>3.6943653699999999</v>
      </c>
      <c r="C6893">
        <v>0.32406529000000001</v>
      </c>
      <c r="D6893">
        <v>3.6943653799999998</v>
      </c>
      <c r="E6893">
        <v>0.32405009000000001</v>
      </c>
      <c r="F6893">
        <f>(D6893-leap__7[[#This Row],[数値r]])/D6893</f>
        <v>2.7068248293365314E-9</v>
      </c>
      <c r="G6893">
        <f>(E6893-leap__7[[#This Row],[数値θ]])/E6893</f>
        <v>-4.6906328586401552E-5</v>
      </c>
    </row>
    <row r="6894" spans="1:7">
      <c r="A6894">
        <v>6.8920000000000003</v>
      </c>
      <c r="B6894">
        <v>3.6942253300000001</v>
      </c>
      <c r="C6894">
        <v>0.32411162999999998</v>
      </c>
      <c r="D6894">
        <v>3.6942253100000002</v>
      </c>
      <c r="E6894">
        <v>0.32409643999999999</v>
      </c>
      <c r="F6894">
        <f>(D6894-leap__7[[#This Row],[数値r]])/D6894</f>
        <v>-5.413854922251772E-9</v>
      </c>
      <c r="G6894">
        <f>(E6894-leap__7[[#This Row],[数値θ]])/E6894</f>
        <v>-4.6868765358848929E-5</v>
      </c>
    </row>
    <row r="6895" spans="1:7">
      <c r="A6895">
        <v>6.8929999999999998</v>
      </c>
      <c r="B6895">
        <v>3.6940852300000002</v>
      </c>
      <c r="C6895">
        <v>0.32415798000000001</v>
      </c>
      <c r="D6895">
        <v>3.69408519</v>
      </c>
      <c r="E6895">
        <v>0.32414280000000001</v>
      </c>
      <c r="F6895">
        <f>(D6895-leap__7[[#This Row],[数値r]])/D6895</f>
        <v>-1.0828120669569716E-8</v>
      </c>
      <c r="G6895">
        <f>(E6895-leap__7[[#This Row],[数値θ]])/E6895</f>
        <v>-4.6831211429047704E-5</v>
      </c>
    </row>
    <row r="6896" spans="1:7">
      <c r="A6896">
        <v>6.8940000000000001</v>
      </c>
      <c r="B6896">
        <v>3.6939450599999999</v>
      </c>
      <c r="C6896">
        <v>0.32420431999999999</v>
      </c>
      <c r="D6896">
        <v>3.6939451399999998</v>
      </c>
      <c r="E6896">
        <v>0.32418910000000001</v>
      </c>
      <c r="F6896">
        <f>(D6896-leap__7[[#This Row],[数値r]])/D6896</f>
        <v>2.1657062280543652E-8</v>
      </c>
      <c r="G6896">
        <f>(E6896-leap__7[[#This Row],[数値θ]])/E6896</f>
        <v>-4.6947907872234045E-5</v>
      </c>
    </row>
    <row r="6897" spans="1:7">
      <c r="A6897">
        <v>6.8949999999999996</v>
      </c>
      <c r="B6897">
        <v>3.69380482</v>
      </c>
      <c r="C6897">
        <v>0.32425067000000002</v>
      </c>
      <c r="D6897">
        <v>3.6938048999999999</v>
      </c>
      <c r="E6897">
        <v>0.32423545999999998</v>
      </c>
      <c r="F6897">
        <f>(D6897-leap__7[[#This Row],[数値r]])/D6897</f>
        <v>2.1657884518451838E-8</v>
      </c>
      <c r="G6897">
        <f>(E6897-leap__7[[#This Row],[数値θ]])/E6897</f>
        <v>-4.6910353358769724E-5</v>
      </c>
    </row>
    <row r="6898" spans="1:7">
      <c r="A6898">
        <v>6.8959999999999999</v>
      </c>
      <c r="B6898">
        <v>3.69366452</v>
      </c>
      <c r="C6898">
        <v>0.32429702999999999</v>
      </c>
      <c r="D6898">
        <v>3.69366459</v>
      </c>
      <c r="E6898">
        <v>0.32428181</v>
      </c>
      <c r="F6898">
        <f>(D6898-leap__7[[#This Row],[数値r]])/D6898</f>
        <v>1.8951368840630503E-8</v>
      </c>
      <c r="G6898">
        <f>(E6898-leap__7[[#This Row],[数値θ]])/E6898</f>
        <v>-4.693448577945975E-5</v>
      </c>
    </row>
    <row r="6899" spans="1:7">
      <c r="A6899">
        <v>6.8970000000000002</v>
      </c>
      <c r="B6899">
        <v>3.6935241599999999</v>
      </c>
      <c r="C6899">
        <v>0.32434338000000001</v>
      </c>
      <c r="D6899">
        <v>3.69352423</v>
      </c>
      <c r="E6899">
        <v>0.32432817000000003</v>
      </c>
      <c r="F6899">
        <f>(D6899-leap__7[[#This Row],[数値r]])/D6899</f>
        <v>1.895208902383896E-8</v>
      </c>
      <c r="G6899">
        <f>(E6899-leap__7[[#This Row],[数値θ]])/E6899</f>
        <v>-4.6896943919449649E-5</v>
      </c>
    </row>
    <row r="6900" spans="1:7">
      <c r="A6900">
        <v>6.8979999999999997</v>
      </c>
      <c r="B6900">
        <v>3.6933837199999999</v>
      </c>
      <c r="C6900">
        <v>0.32438973999999998</v>
      </c>
      <c r="D6900">
        <v>3.6933837999999999</v>
      </c>
      <c r="E6900">
        <v>0.32437452999999999</v>
      </c>
      <c r="F6900">
        <f>(D6900-leap__7[[#This Row],[数値r]])/D6900</f>
        <v>2.1660353835388441E-8</v>
      </c>
      <c r="G6900">
        <f>(E6900-leap__7[[#This Row],[数値θ]])/E6900</f>
        <v>-4.689024135152576E-5</v>
      </c>
    </row>
    <row r="6901" spans="1:7">
      <c r="A6901">
        <v>6.899</v>
      </c>
      <c r="B6901">
        <v>3.6932432300000002</v>
      </c>
      <c r="C6901">
        <v>0.32443611</v>
      </c>
      <c r="D6901">
        <v>3.6932431800000001</v>
      </c>
      <c r="E6901">
        <v>0.32442093999999999</v>
      </c>
      <c r="F6901">
        <f>(D6901-leap__7[[#This Row],[数値r]])/D6901</f>
        <v>-1.3538236640083814E-8</v>
      </c>
      <c r="G6901">
        <f>(E6901-leap__7[[#This Row],[数値θ]])/E6901</f>
        <v>-4.67602368700639E-5</v>
      </c>
    </row>
    <row r="6902" spans="1:7">
      <c r="A6902">
        <v>6.9</v>
      </c>
      <c r="B6902">
        <v>3.6931026600000001</v>
      </c>
      <c r="C6902">
        <v>0.32448247000000002</v>
      </c>
      <c r="D6902">
        <v>3.6931026299999998</v>
      </c>
      <c r="E6902">
        <v>0.32446730000000001</v>
      </c>
      <c r="F6902">
        <f>(D6902-leap__7[[#This Row],[数値r]])/D6902</f>
        <v>-8.1232511704569334E-9</v>
      </c>
      <c r="G6902">
        <f>(E6902-leap__7[[#This Row],[数値θ]])/E6902</f>
        <v>-4.6753555751253785E-5</v>
      </c>
    </row>
    <row r="6903" spans="1:7">
      <c r="A6903">
        <v>6.9009999999999998</v>
      </c>
      <c r="B6903">
        <v>3.6929620399999998</v>
      </c>
      <c r="C6903">
        <v>0.32452884999999998</v>
      </c>
      <c r="D6903">
        <v>3.6929620299999999</v>
      </c>
      <c r="E6903">
        <v>0.32451366999999998</v>
      </c>
      <c r="F6903">
        <f>(D6903-leap__7[[#This Row],[数値r]])/D6903</f>
        <v>-2.7078534406770737E-9</v>
      </c>
      <c r="G6903">
        <f>(E6903-leap__7[[#This Row],[数値θ]])/E6903</f>
        <v>-4.6777690443683078E-5</v>
      </c>
    </row>
    <row r="6904" spans="1:7">
      <c r="A6904">
        <v>6.9020000000000001</v>
      </c>
      <c r="B6904">
        <v>3.6928213400000001</v>
      </c>
      <c r="C6904">
        <v>0.32457522</v>
      </c>
      <c r="D6904">
        <v>3.6928213599999999</v>
      </c>
      <c r="E6904">
        <v>0.32456003999999999</v>
      </c>
      <c r="F6904">
        <f>(D6904-leap__7[[#This Row],[数値r]])/D6904</f>
        <v>5.4159131809318234E-9</v>
      </c>
      <c r="G6904">
        <f>(E6904-leap__7[[#This Row],[数値θ]])/E6904</f>
        <v>-4.677100729961558E-5</v>
      </c>
    </row>
    <row r="6905" spans="1:7">
      <c r="A6905">
        <v>6.9029999999999996</v>
      </c>
      <c r="B6905">
        <v>3.6926805900000002</v>
      </c>
      <c r="C6905">
        <v>0.32462160000000001</v>
      </c>
      <c r="D6905">
        <v>3.6926806399999998</v>
      </c>
      <c r="E6905">
        <v>0.32460641000000001</v>
      </c>
      <c r="F6905">
        <f>(D6905-leap__7[[#This Row],[数値r]])/D6905</f>
        <v>1.3540298923907608E-8</v>
      </c>
      <c r="G6905">
        <f>(E6905-leap__7[[#This Row],[数値θ]])/E6905</f>
        <v>-4.6795132603814758E-5</v>
      </c>
    </row>
    <row r="6906" spans="1:7">
      <c r="A6906">
        <v>6.9039999999999999</v>
      </c>
      <c r="B6906">
        <v>3.6925397599999998</v>
      </c>
      <c r="C6906">
        <v>0.32466798000000002</v>
      </c>
      <c r="D6906">
        <v>3.6925397200000001</v>
      </c>
      <c r="E6906">
        <v>0.32465282000000001</v>
      </c>
      <c r="F6906">
        <f>(D6906-leap__7[[#This Row],[数値r]])/D6906</f>
        <v>-1.0832652534581581E-8</v>
      </c>
      <c r="G6906">
        <f>(E6906-leap__7[[#This Row],[数値θ]])/E6906</f>
        <v>-4.6696036707810058E-5</v>
      </c>
    </row>
    <row r="6907" spans="1:7">
      <c r="A6907">
        <v>6.9050000000000002</v>
      </c>
      <c r="B6907">
        <v>3.6923988699999999</v>
      </c>
      <c r="C6907">
        <v>0.32471436999999997</v>
      </c>
      <c r="D6907">
        <v>3.6923988699999999</v>
      </c>
      <c r="E6907">
        <v>0.32469919000000003</v>
      </c>
      <c r="F6907">
        <f>(D6907-leap__7[[#This Row],[数値r]])/D6907</f>
        <v>0</v>
      </c>
      <c r="G6907">
        <f>(E6907-leap__7[[#This Row],[数値θ]])/E6907</f>
        <v>-4.6750963560913138E-5</v>
      </c>
    </row>
    <row r="6908" spans="1:7">
      <c r="A6908">
        <v>6.9059999999999997</v>
      </c>
      <c r="B6908">
        <v>3.6922579199999999</v>
      </c>
      <c r="C6908">
        <v>0.32476074999999999</v>
      </c>
      <c r="D6908">
        <v>3.69225797</v>
      </c>
      <c r="E6908">
        <v>0.32474556999999998</v>
      </c>
      <c r="F6908">
        <f>(D6908-leap__7[[#This Row],[数値r]])/D6908</f>
        <v>1.3541849065387937E-8</v>
      </c>
      <c r="G6908">
        <f>(E6908-leap__7[[#This Row],[数値θ]])/E6908</f>
        <v>-4.6744286611834382E-5</v>
      </c>
    </row>
    <row r="6909" spans="1:7">
      <c r="A6909">
        <v>6.907</v>
      </c>
      <c r="B6909">
        <v>3.6921168999999998</v>
      </c>
      <c r="C6909">
        <v>0.32480714999999999</v>
      </c>
      <c r="D6909">
        <v>3.6921168600000001</v>
      </c>
      <c r="E6909">
        <v>0.32479198999999997</v>
      </c>
      <c r="F6909">
        <f>(D6909-leap__7[[#This Row],[数値r]])/D6909</f>
        <v>-1.0833893203721933E-8</v>
      </c>
      <c r="G6909">
        <f>(E6909-leap__7[[#This Row],[数値θ]])/E6909</f>
        <v>-4.6676027940264331E-5</v>
      </c>
    </row>
    <row r="6910" spans="1:7">
      <c r="A6910">
        <v>6.9080000000000004</v>
      </c>
      <c r="B6910">
        <v>3.6919758100000002</v>
      </c>
      <c r="C6910">
        <v>0.32485354</v>
      </c>
      <c r="D6910">
        <v>3.69197584</v>
      </c>
      <c r="E6910">
        <v>0.32483836999999999</v>
      </c>
      <c r="F6910">
        <f>(D6910-leap__7[[#This Row],[数値r]])/D6910</f>
        <v>8.1257302641709244E-9</v>
      </c>
      <c r="G6910">
        <f>(E6910-leap__7[[#This Row],[数値θ]])/E6910</f>
        <v>-4.6700148138315027E-5</v>
      </c>
    </row>
    <row r="6911" spans="1:7">
      <c r="A6911">
        <v>6.9089999999999998</v>
      </c>
      <c r="B6911">
        <v>3.69183466</v>
      </c>
      <c r="C6911">
        <v>0.32489994</v>
      </c>
      <c r="D6911">
        <v>3.6918346199999998</v>
      </c>
      <c r="E6911">
        <v>0.32488478999999998</v>
      </c>
      <c r="F6911">
        <f>(D6911-leap__7[[#This Row],[数値r]])/D6911</f>
        <v>-1.0834721572926355E-8</v>
      </c>
      <c r="G6911">
        <f>(E6911-leap__7[[#This Row],[数値θ]])/E6911</f>
        <v>-4.6631915270700472E-5</v>
      </c>
    </row>
    <row r="6912" spans="1:7">
      <c r="A6912">
        <v>6.91</v>
      </c>
      <c r="B6912">
        <v>3.6916934499999998</v>
      </c>
      <c r="C6912">
        <v>0.32494634</v>
      </c>
      <c r="D6912">
        <v>3.6916934700000001</v>
      </c>
      <c r="E6912">
        <v>0.32493116999999999</v>
      </c>
      <c r="F6912">
        <f>(D6912-leap__7[[#This Row],[数値r]])/D6912</f>
        <v>5.4175679766120428E-9</v>
      </c>
      <c r="G6912">
        <f>(E6912-leap__7[[#This Row],[数値θ]])/E6912</f>
        <v>-4.6686810625181909E-5</v>
      </c>
    </row>
    <row r="6913" spans="1:7">
      <c r="A6913">
        <v>6.9109999999999996</v>
      </c>
      <c r="B6913">
        <v>3.69155217</v>
      </c>
      <c r="C6913">
        <v>0.32499275</v>
      </c>
      <c r="D6913">
        <v>3.6915521299999998</v>
      </c>
      <c r="E6913">
        <v>0.32497759999999998</v>
      </c>
      <c r="F6913">
        <f>(D6913-leap__7[[#This Row],[数値r]])/D6913</f>
        <v>-1.0835550682306191E-8</v>
      </c>
      <c r="G6913">
        <f>(E6913-leap__7[[#This Row],[数値θ]])/E6913</f>
        <v>-4.661859771264024E-5</v>
      </c>
    </row>
    <row r="6914" spans="1:7">
      <c r="A6914">
        <v>6.9119999999999999</v>
      </c>
      <c r="B6914">
        <v>3.6914108200000002</v>
      </c>
      <c r="C6914">
        <v>0.32503915999999999</v>
      </c>
      <c r="D6914">
        <v>3.69141086</v>
      </c>
      <c r="E6914">
        <v>0.32502398999999998</v>
      </c>
      <c r="F6914">
        <f>(D6914-leap__7[[#This Row],[数値r]])/D6914</f>
        <v>1.0835965237665569E-8</v>
      </c>
      <c r="G6914">
        <f>(E6914-leap__7[[#This Row],[数値θ]])/E6914</f>
        <v>-4.667347785623082E-5</v>
      </c>
    </row>
    <row r="6915" spans="1:7">
      <c r="A6915">
        <v>6.9130000000000003</v>
      </c>
      <c r="B6915">
        <v>3.6912694099999999</v>
      </c>
      <c r="C6915">
        <v>0.32508556999999999</v>
      </c>
      <c r="D6915">
        <v>3.6912693999999999</v>
      </c>
      <c r="E6915">
        <v>0.32507042000000003</v>
      </c>
      <c r="F6915">
        <f>(D6915-leap__7[[#This Row],[数値r]])/D6915</f>
        <v>-2.7090951257107626E-9</v>
      </c>
      <c r="G6915">
        <f>(E6915-leap__7[[#This Row],[数値θ]])/E6915</f>
        <v>-4.6605286325233168E-5</v>
      </c>
    </row>
    <row r="6916" spans="1:7">
      <c r="A6916">
        <v>6.9139999999999997</v>
      </c>
      <c r="B6916">
        <v>3.6911279299999999</v>
      </c>
      <c r="C6916">
        <v>0.32513198999999998</v>
      </c>
      <c r="D6916">
        <v>3.6911280199999998</v>
      </c>
      <c r="E6916">
        <v>0.32511680999999998</v>
      </c>
      <c r="F6916">
        <f>(D6916-leap__7[[#This Row],[数値r]])/D6916</f>
        <v>2.4382790141512574E-8</v>
      </c>
      <c r="G6916">
        <f>(E6916-leap__7[[#This Row],[数値θ]])/E6916</f>
        <v>-4.6690910876012612E-5</v>
      </c>
    </row>
    <row r="6917" spans="1:7">
      <c r="A6917">
        <v>6.915</v>
      </c>
      <c r="B6917">
        <v>3.69098639</v>
      </c>
      <c r="C6917">
        <v>0.32517840999999997</v>
      </c>
      <c r="D6917">
        <v>3.6909864300000002</v>
      </c>
      <c r="E6917">
        <v>0.32516324000000002</v>
      </c>
      <c r="F6917">
        <f>(D6917-leap__7[[#This Row],[数値r]])/D6917</f>
        <v>1.0837211395813875E-8</v>
      </c>
      <c r="G6917">
        <f>(E6917-leap__7[[#This Row],[数値θ]])/E6917</f>
        <v>-4.6653490105318412E-5</v>
      </c>
    </row>
    <row r="6918" spans="1:7">
      <c r="A6918">
        <v>6.9160000000000004</v>
      </c>
      <c r="B6918">
        <v>3.6908447799999999</v>
      </c>
      <c r="C6918">
        <v>0.32522484000000002</v>
      </c>
      <c r="D6918">
        <v>3.6908447899999999</v>
      </c>
      <c r="E6918">
        <v>0.32520968</v>
      </c>
      <c r="F6918">
        <f>(D6918-leap__7[[#This Row],[数値r]])/D6918</f>
        <v>2.7094067911821594E-9</v>
      </c>
      <c r="G6918">
        <f>(E6918-leap__7[[#This Row],[数値θ]])/E6918</f>
        <v>-4.6616078586633866E-5</v>
      </c>
    </row>
    <row r="6919" spans="1:7">
      <c r="A6919">
        <v>6.9169999999999998</v>
      </c>
      <c r="B6919">
        <v>3.6907030999999999</v>
      </c>
      <c r="C6919">
        <v>0.32527126000000001</v>
      </c>
      <c r="D6919">
        <v>3.69070309</v>
      </c>
      <c r="E6919">
        <v>0.32525611999999998</v>
      </c>
      <c r="F6919">
        <f>(D6919-leap__7[[#This Row],[数値r]])/D6919</f>
        <v>-2.7095108155192429E-9</v>
      </c>
      <c r="G6919">
        <f>(E6919-leap__7[[#This Row],[数値θ]])/E6919</f>
        <v>-4.6547932749196477E-5</v>
      </c>
    </row>
    <row r="6920" spans="1:7">
      <c r="A6920">
        <v>6.9180000000000001</v>
      </c>
      <c r="B6920">
        <v>3.6905613599999998</v>
      </c>
      <c r="C6920">
        <v>0.32531769999999999</v>
      </c>
      <c r="D6920">
        <v>3.69056132</v>
      </c>
      <c r="E6920">
        <v>0.32530256000000002</v>
      </c>
      <c r="F6920">
        <f>(D6920-leap__7[[#This Row],[数値r]])/D6920</f>
        <v>-1.0838459596953984E-8</v>
      </c>
      <c r="G6920">
        <f>(E6920-leap__7[[#This Row],[数値θ]])/E6920</f>
        <v>-4.6541287593829773E-5</v>
      </c>
    </row>
    <row r="6921" spans="1:7">
      <c r="A6921">
        <v>6.9189999999999996</v>
      </c>
      <c r="B6921">
        <v>3.69041956</v>
      </c>
      <c r="C6921">
        <v>0.32536412999999997</v>
      </c>
      <c r="D6921">
        <v>3.69041964</v>
      </c>
      <c r="E6921">
        <v>0.32534896000000002</v>
      </c>
      <c r="F6921">
        <f>(D6921-leap__7[[#This Row],[数値r]])/D6921</f>
        <v>2.1677751519307308E-8</v>
      </c>
      <c r="G6921">
        <f>(E6921-leap__7[[#This Row],[数値θ]])/E6921</f>
        <v>-4.6626858742543008E-5</v>
      </c>
    </row>
    <row r="6922" spans="1:7">
      <c r="A6922">
        <v>6.92</v>
      </c>
      <c r="B6922">
        <v>3.6902776899999998</v>
      </c>
      <c r="C6922">
        <v>0.32541057000000001</v>
      </c>
      <c r="D6922">
        <v>3.6902777499999999</v>
      </c>
      <c r="E6922">
        <v>0.3253954</v>
      </c>
      <c r="F6922">
        <f>(D6922-leap__7[[#This Row],[数値r]])/D6922</f>
        <v>1.6258938796528515E-8</v>
      </c>
      <c r="G6922">
        <f>(E6922-leap__7[[#This Row],[数値θ]])/E6922</f>
        <v>-4.6620204219263046E-5</v>
      </c>
    </row>
    <row r="6923" spans="1:7">
      <c r="A6923">
        <v>6.9210000000000003</v>
      </c>
      <c r="B6923">
        <v>3.69013575</v>
      </c>
      <c r="C6923">
        <v>0.32545700999999999</v>
      </c>
      <c r="D6923">
        <v>3.6901358100000001</v>
      </c>
      <c r="E6923">
        <v>0.32544184999999998</v>
      </c>
      <c r="F6923">
        <f>(D6923-leap__7[[#This Row],[数値r]])/D6923</f>
        <v>1.6259564191877521E-8</v>
      </c>
      <c r="G6923">
        <f>(E6923-leap__7[[#This Row],[数値θ]])/E6923</f>
        <v>-4.6582822707079785E-5</v>
      </c>
    </row>
    <row r="6924" spans="1:7">
      <c r="A6924">
        <v>6.9219999999999997</v>
      </c>
      <c r="B6924">
        <v>3.6899937500000002</v>
      </c>
      <c r="C6924">
        <v>0.32550346000000002</v>
      </c>
      <c r="D6924">
        <v>3.6899938099999998</v>
      </c>
      <c r="E6924">
        <v>0.32548830000000001</v>
      </c>
      <c r="F6924">
        <f>(D6924-leap__7[[#This Row],[数値r]])/D6924</f>
        <v>1.6260189779383869E-8</v>
      </c>
      <c r="G6924">
        <f>(E6924-leap__7[[#This Row],[数値θ]])/E6924</f>
        <v>-4.6576174934748961E-5</v>
      </c>
    </row>
    <row r="6925" spans="1:7">
      <c r="A6925">
        <v>6.923</v>
      </c>
      <c r="B6925">
        <v>3.6898516799999999</v>
      </c>
      <c r="C6925">
        <v>0.32554991</v>
      </c>
      <c r="D6925">
        <v>3.6898517399999999</v>
      </c>
      <c r="E6925">
        <v>0.32553474999999998</v>
      </c>
      <c r="F6925">
        <f>(D6925-leap__7[[#This Row],[数値r]])/D6925</f>
        <v>1.6260815964231926E-8</v>
      </c>
      <c r="G6925">
        <f>(E6925-leap__7[[#This Row],[数値θ]])/E6925</f>
        <v>-4.6569529059536815E-5</v>
      </c>
    </row>
    <row r="6926" spans="1:7">
      <c r="A6926">
        <v>6.9240000000000004</v>
      </c>
      <c r="B6926">
        <v>3.6897095499999999</v>
      </c>
      <c r="C6926">
        <v>0.32559635999999997</v>
      </c>
      <c r="D6926">
        <v>3.6897096199999999</v>
      </c>
      <c r="E6926">
        <v>0.32558120000000002</v>
      </c>
      <c r="F6926">
        <f>(D6926-leap__7[[#This Row],[数値r]])/D6926</f>
        <v>1.8971682660129295E-8</v>
      </c>
      <c r="G6926">
        <f>(E6926-leap__7[[#This Row],[数値θ]])/E6926</f>
        <v>-4.6562885080460845E-5</v>
      </c>
    </row>
    <row r="6927" spans="1:7">
      <c r="A6927">
        <v>6.9249999999999998</v>
      </c>
      <c r="B6927">
        <v>3.6895673499999999</v>
      </c>
      <c r="C6927">
        <v>0.32564282</v>
      </c>
      <c r="D6927">
        <v>3.6895674399999998</v>
      </c>
      <c r="E6927">
        <v>0.32562764999999999</v>
      </c>
      <c r="F6927">
        <f>(D6927-leap__7[[#This Row],[数値r]])/D6927</f>
        <v>2.4393103354445482E-8</v>
      </c>
      <c r="G6927">
        <f>(E6927-leap__7[[#This Row],[数値θ]])/E6927</f>
        <v>-4.6586952920026257E-5</v>
      </c>
    </row>
    <row r="6928" spans="1:7">
      <c r="A6928">
        <v>6.9260000000000002</v>
      </c>
      <c r="B6928">
        <v>3.6894250899999999</v>
      </c>
      <c r="C6928">
        <v>0.32568928000000003</v>
      </c>
      <c r="D6928">
        <v>3.6894250500000001</v>
      </c>
      <c r="E6928">
        <v>0.32567415</v>
      </c>
      <c r="F6928">
        <f>(D6928-leap__7[[#This Row],[数値r]])/D6928</f>
        <v>-1.084179762830557E-8</v>
      </c>
      <c r="G6928">
        <f>(E6928-leap__7[[#This Row],[数値θ]])/E6928</f>
        <v>-4.6457479047783937E-5</v>
      </c>
    </row>
    <row r="6929" spans="1:7">
      <c r="A6929">
        <v>6.9269999999999996</v>
      </c>
      <c r="B6929">
        <v>3.6892827600000002</v>
      </c>
      <c r="C6929">
        <v>0.32573574</v>
      </c>
      <c r="D6929">
        <v>3.6892827499999998</v>
      </c>
      <c r="E6929">
        <v>0.32572061000000002</v>
      </c>
      <c r="F6929">
        <f>(D6929-leap__7[[#This Row],[数値r]])/D6929</f>
        <v>-2.7105540726891969E-9</v>
      </c>
      <c r="G6929">
        <f>(E6929-leap__7[[#This Row],[数値θ]])/E6929</f>
        <v>-4.6450852465167403E-5</v>
      </c>
    </row>
    <row r="6930" spans="1:7">
      <c r="A6930">
        <v>6.9279999999999999</v>
      </c>
      <c r="B6930">
        <v>3.6891403700000001</v>
      </c>
      <c r="C6930">
        <v>0.32578221000000002</v>
      </c>
      <c r="D6930">
        <v>3.6891403899999999</v>
      </c>
      <c r="E6930">
        <v>0.32576706999999999</v>
      </c>
      <c r="F6930">
        <f>(D6930-leap__7[[#This Row],[数値r]])/D6930</f>
        <v>5.4213170994152871E-9</v>
      </c>
      <c r="G6930">
        <f>(E6930-leap__7[[#This Row],[数値θ]])/E6930</f>
        <v>-4.6474924552762741E-5</v>
      </c>
    </row>
    <row r="6931" spans="1:7">
      <c r="A6931">
        <v>6.9290000000000003</v>
      </c>
      <c r="B6931">
        <v>3.6889979099999999</v>
      </c>
      <c r="C6931">
        <v>0.32582867999999998</v>
      </c>
      <c r="D6931">
        <v>3.68899796</v>
      </c>
      <c r="E6931">
        <v>0.32581353000000002</v>
      </c>
      <c r="F6931">
        <f>(D6931-leap__7[[#This Row],[数値r]])/D6931</f>
        <v>1.3553816153429279E-8</v>
      </c>
      <c r="G6931">
        <f>(E6931-leap__7[[#This Row],[数値θ]])/E6931</f>
        <v>-4.6498989774807091E-5</v>
      </c>
    </row>
    <row r="6932" spans="1:7">
      <c r="A6932">
        <v>6.93</v>
      </c>
      <c r="B6932">
        <v>3.6888553800000001</v>
      </c>
      <c r="C6932">
        <v>0.32587515</v>
      </c>
      <c r="D6932">
        <v>3.6888553399999999</v>
      </c>
      <c r="E6932">
        <v>0.32586004000000002</v>
      </c>
      <c r="F6932">
        <f>(D6932-leap__7[[#This Row],[数値r]])/D6932</f>
        <v>-1.0843472165268039E-8</v>
      </c>
      <c r="G6932">
        <f>(E6932-leap__7[[#This Row],[数値θ]])/E6932</f>
        <v>-4.6369600887500221E-5</v>
      </c>
    </row>
    <row r="6933" spans="1:7">
      <c r="A6933">
        <v>6.931</v>
      </c>
      <c r="B6933">
        <v>3.6887127899999999</v>
      </c>
      <c r="C6933">
        <v>0.32592163000000002</v>
      </c>
      <c r="D6933">
        <v>3.6887127999999998</v>
      </c>
      <c r="E6933">
        <v>0.32590649999999999</v>
      </c>
      <c r="F6933">
        <f>(D6933-leap__7[[#This Row],[数値r]])/D6933</f>
        <v>2.7109727651405363E-9</v>
      </c>
      <c r="G6933">
        <f>(E6933-leap__7[[#This Row],[数値θ]])/E6933</f>
        <v>-4.6424357906423595E-5</v>
      </c>
    </row>
    <row r="6934" spans="1:7">
      <c r="A6934">
        <v>6.9320000000000004</v>
      </c>
      <c r="B6934">
        <v>3.68857013</v>
      </c>
      <c r="C6934">
        <v>0.32596810999999998</v>
      </c>
      <c r="D6934">
        <v>3.6885701900000001</v>
      </c>
      <c r="E6934">
        <v>0.32595297000000001</v>
      </c>
      <c r="F6934">
        <f>(D6934-leap__7[[#This Row],[数値r]])/D6934</f>
        <v>1.6266465592034986E-8</v>
      </c>
      <c r="G6934">
        <f>(E6934-leap__7[[#This Row],[数値θ]])/E6934</f>
        <v>-4.6448418616860793E-5</v>
      </c>
    </row>
    <row r="6935" spans="1:7">
      <c r="A6935">
        <v>6.9329999999999998</v>
      </c>
      <c r="B6935">
        <v>3.6884274100000001</v>
      </c>
      <c r="C6935">
        <v>0.32601459999999999</v>
      </c>
      <c r="D6935">
        <v>3.6884273900000002</v>
      </c>
      <c r="E6935">
        <v>0.32599948000000001</v>
      </c>
      <c r="F6935">
        <f>(D6935-leap__7[[#This Row],[数値r]])/D6935</f>
        <v>-5.4223650796743975E-9</v>
      </c>
      <c r="G6935">
        <f>(E6935-leap__7[[#This Row],[数値θ]])/E6935</f>
        <v>-4.6380442079170166E-5</v>
      </c>
    </row>
    <row r="6936" spans="1:7">
      <c r="A6936">
        <v>6.9340000000000002</v>
      </c>
      <c r="B6936">
        <v>3.6882846200000001</v>
      </c>
      <c r="C6936">
        <v>0.32606108</v>
      </c>
      <c r="D6936">
        <v>3.6882846699999998</v>
      </c>
      <c r="E6936">
        <v>0.32604594999999997</v>
      </c>
      <c r="F6936">
        <f>(D6936-leap__7[[#This Row],[数値r]])/D6936</f>
        <v>1.3556437251934367E-8</v>
      </c>
      <c r="G6936">
        <f>(E6936-leap__7[[#This Row],[数値θ]])/E6936</f>
        <v>-4.6404502187589945E-5</v>
      </c>
    </row>
    <row r="6937" spans="1:7">
      <c r="A6937">
        <v>6.9349999999999996</v>
      </c>
      <c r="B6937">
        <v>3.6881417700000001</v>
      </c>
      <c r="C6937">
        <v>0.32610758000000001</v>
      </c>
      <c r="D6937">
        <v>3.6881417399999998</v>
      </c>
      <c r="E6937">
        <v>0.32609247000000002</v>
      </c>
      <c r="F6937">
        <f>(D6937-leap__7[[#This Row],[数値r]])/D6937</f>
        <v>-8.1341776907318869E-9</v>
      </c>
      <c r="G6937">
        <f>(E6937-leap__7[[#This Row],[数値θ]])/E6937</f>
        <v>-4.6336549874901612E-5</v>
      </c>
    </row>
    <row r="6938" spans="1:7">
      <c r="A6938">
        <v>6.9359999999999999</v>
      </c>
      <c r="B6938">
        <v>3.6879988500000001</v>
      </c>
      <c r="C6938">
        <v>0.32615407000000002</v>
      </c>
      <c r="D6938">
        <v>3.6879989000000002</v>
      </c>
      <c r="E6938">
        <v>0.32613893999999999</v>
      </c>
      <c r="F6938">
        <f>(D6938-leap__7[[#This Row],[数値r]])/D6938</f>
        <v>1.3557487812758202E-8</v>
      </c>
      <c r="G6938">
        <f>(E6938-leap__7[[#This Row],[数値θ]])/E6938</f>
        <v>-4.6391271155875595E-5</v>
      </c>
    </row>
    <row r="6939" spans="1:7">
      <c r="A6939">
        <v>6.9370000000000003</v>
      </c>
      <c r="B6939">
        <v>3.6878558699999999</v>
      </c>
      <c r="C6939">
        <v>0.32620057000000002</v>
      </c>
      <c r="D6939">
        <v>3.68785586</v>
      </c>
      <c r="E6939">
        <v>0.32618545999999998</v>
      </c>
      <c r="F6939">
        <f>(D6939-leap__7[[#This Row],[数値r]])/D6939</f>
        <v>-2.71160270868756E-9</v>
      </c>
      <c r="G6939">
        <f>(E6939-leap__7[[#This Row],[数値θ]])/E6939</f>
        <v>-4.6323340102407903E-5</v>
      </c>
    </row>
    <row r="6940" spans="1:7">
      <c r="A6940">
        <v>6.9379999999999997</v>
      </c>
      <c r="B6940">
        <v>3.6877128199999998</v>
      </c>
      <c r="C6940">
        <v>0.32624708000000002</v>
      </c>
      <c r="D6940">
        <v>3.6877128899999998</v>
      </c>
      <c r="E6940">
        <v>0.32623194</v>
      </c>
      <c r="F6940">
        <f>(D6940-leap__7[[#This Row],[数値r]])/D6940</f>
        <v>1.8981954969565497E-8</v>
      </c>
      <c r="G6940">
        <f>(E6940-leap__7[[#This Row],[数値θ]])/E6940</f>
        <v>-4.6408699283168223E-5</v>
      </c>
    </row>
    <row r="6941" spans="1:7">
      <c r="A6941">
        <v>6.9390000000000001</v>
      </c>
      <c r="B6941">
        <v>3.6875697000000001</v>
      </c>
      <c r="C6941">
        <v>0.32629358000000003</v>
      </c>
      <c r="D6941">
        <v>3.6875697299999999</v>
      </c>
      <c r="E6941">
        <v>0.32627845999999999</v>
      </c>
      <c r="F6941">
        <f>(D6941-leap__7[[#This Row],[数値r]])/D6941</f>
        <v>8.1354393311162888E-9</v>
      </c>
      <c r="G6941">
        <f>(E6941-leap__7[[#This Row],[数値θ]])/E6941</f>
        <v>-4.6340785107405208E-5</v>
      </c>
    </row>
    <row r="6942" spans="1:7">
      <c r="A6942">
        <v>6.94</v>
      </c>
      <c r="B6942">
        <v>3.6874265199999998</v>
      </c>
      <c r="C6942">
        <v>0.32634009000000003</v>
      </c>
      <c r="D6942">
        <v>3.6874264999999999</v>
      </c>
      <c r="E6942">
        <v>0.32632498999999998</v>
      </c>
      <c r="F6942">
        <f>(D6942-leap__7[[#This Row],[数値r]])/D6942</f>
        <v>-5.423836889616805E-9</v>
      </c>
      <c r="G6942">
        <f>(E6942-leap__7[[#This Row],[数値θ]])/E6942</f>
        <v>-4.6272888876961687E-5</v>
      </c>
    </row>
    <row r="6943" spans="1:7">
      <c r="A6943">
        <v>6.9409999999999998</v>
      </c>
      <c r="B6943">
        <v>3.6872832799999999</v>
      </c>
      <c r="C6943">
        <v>0.32638661000000002</v>
      </c>
      <c r="D6943">
        <v>3.6872833599999999</v>
      </c>
      <c r="E6943">
        <v>0.32637147</v>
      </c>
      <c r="F6943">
        <f>(D6943-leap__7[[#This Row],[数値r]])/D6943</f>
        <v>2.1696189890296778E-8</v>
      </c>
      <c r="G6943">
        <f>(E6943-leap__7[[#This Row],[数値θ]])/E6943</f>
        <v>-4.6388858683096833E-5</v>
      </c>
    </row>
    <row r="6944" spans="1:7">
      <c r="A6944">
        <v>6.9420000000000002</v>
      </c>
      <c r="B6944">
        <v>3.6871399600000001</v>
      </c>
      <c r="C6944">
        <v>0.32643312000000002</v>
      </c>
      <c r="D6944">
        <v>3.6871400200000002</v>
      </c>
      <c r="E6944">
        <v>0.32641799999999999</v>
      </c>
      <c r="F6944">
        <f>(D6944-leap__7[[#This Row],[数値r]])/D6944</f>
        <v>1.6272775038101468E-8</v>
      </c>
      <c r="G6944">
        <f>(E6944-leap__7[[#This Row],[数値θ]])/E6944</f>
        <v>-4.6320974946342134E-5</v>
      </c>
    </row>
    <row r="6945" spans="1:7">
      <c r="A6945">
        <v>6.9429999999999996</v>
      </c>
      <c r="B6945">
        <v>3.6869965900000001</v>
      </c>
      <c r="C6945">
        <v>0.32647965000000001</v>
      </c>
      <c r="D6945">
        <v>3.68699661</v>
      </c>
      <c r="E6945">
        <v>0.32646452999999998</v>
      </c>
      <c r="F6945">
        <f>(D6945-leap__7[[#This Row],[数値r]])/D6945</f>
        <v>5.4244692886903906E-9</v>
      </c>
      <c r="G6945">
        <f>(E6945-leap__7[[#This Row],[数値θ]])/E6945</f>
        <v>-4.6314372958174371E-5</v>
      </c>
    </row>
    <row r="6946" spans="1:7">
      <c r="A6946">
        <v>6.944</v>
      </c>
      <c r="B6946">
        <v>3.6868531400000002</v>
      </c>
      <c r="C6946">
        <v>0.32652617</v>
      </c>
      <c r="D6946">
        <v>3.6868531500000001</v>
      </c>
      <c r="E6946">
        <v>0.32651107000000001</v>
      </c>
      <c r="F6946">
        <f>(D6946-leap__7[[#This Row],[数値r]])/D6946</f>
        <v>2.7123401807379528E-9</v>
      </c>
      <c r="G6946">
        <f>(E6946-leap__7[[#This Row],[数値θ]])/E6946</f>
        <v>-4.6246517767345902E-5</v>
      </c>
    </row>
    <row r="6947" spans="1:7">
      <c r="A6947">
        <v>6.9450000000000003</v>
      </c>
      <c r="B6947">
        <v>3.6867096300000002</v>
      </c>
      <c r="C6947">
        <v>0.32657269999999999</v>
      </c>
      <c r="D6947">
        <v>3.6867096300000002</v>
      </c>
      <c r="E6947">
        <v>0.3265576</v>
      </c>
      <c r="F6947">
        <f>(D6947-leap__7[[#This Row],[数値r]])/D6947</f>
        <v>0</v>
      </c>
      <c r="G6947">
        <f>(E6947-leap__7[[#This Row],[数値θ]])/E6947</f>
        <v>-4.623992826989824E-5</v>
      </c>
    </row>
    <row r="6948" spans="1:7">
      <c r="A6948">
        <v>6.9459999999999997</v>
      </c>
      <c r="B6948">
        <v>3.6865660600000001</v>
      </c>
      <c r="C6948">
        <v>0.32661922999999998</v>
      </c>
      <c r="D6948">
        <v>3.6865660400000002</v>
      </c>
      <c r="E6948">
        <v>0.32660413999999999</v>
      </c>
      <c r="F6948">
        <f>(D6948-leap__7[[#This Row],[数値r]])/D6948</f>
        <v>-5.4251028359309088E-9</v>
      </c>
      <c r="G6948">
        <f>(E6948-leap__7[[#This Row],[数値θ]])/E6948</f>
        <v>-4.6202721128995442E-5</v>
      </c>
    </row>
    <row r="6949" spans="1:7">
      <c r="A6949">
        <v>6.9470000000000001</v>
      </c>
      <c r="B6949">
        <v>3.68642242</v>
      </c>
      <c r="C6949">
        <v>0.32666577000000002</v>
      </c>
      <c r="D6949">
        <v>3.6864224000000001</v>
      </c>
      <c r="E6949">
        <v>0.32665068000000003</v>
      </c>
      <c r="F6949">
        <f>(D6949-leap__7[[#This Row],[数値r]])/D6949</f>
        <v>-5.4253142229307691E-9</v>
      </c>
      <c r="G6949">
        <f>(E6949-leap__7[[#This Row],[数値θ]])/E6949</f>
        <v>-4.6196138333449618E-5</v>
      </c>
    </row>
    <row r="6950" spans="1:7">
      <c r="A6950">
        <v>6.9480000000000004</v>
      </c>
      <c r="B6950">
        <v>3.6862787099999998</v>
      </c>
      <c r="C6950">
        <v>0.32671231000000001</v>
      </c>
      <c r="D6950">
        <v>3.6862786999999999</v>
      </c>
      <c r="E6950">
        <v>0.32669722000000001</v>
      </c>
      <c r="F6950">
        <f>(D6950-leap__7[[#This Row],[数値r]])/D6950</f>
        <v>-2.7127628573567406E-9</v>
      </c>
      <c r="G6950">
        <f>(E6950-leap__7[[#This Row],[数値θ]])/E6950</f>
        <v>-4.6189557413422082E-5</v>
      </c>
    </row>
    <row r="6951" spans="1:7">
      <c r="A6951">
        <v>6.9489999999999998</v>
      </c>
      <c r="B6951">
        <v>3.6861349400000001</v>
      </c>
      <c r="C6951">
        <v>0.32675884999999999</v>
      </c>
      <c r="D6951">
        <v>3.6861349300000001</v>
      </c>
      <c r="E6951">
        <v>0.32674375999999999</v>
      </c>
      <c r="F6951">
        <f>(D6951-leap__7[[#This Row],[数値r]])/D6951</f>
        <v>-2.7128686630104694E-9</v>
      </c>
      <c r="G6951">
        <f>(E6951-leap__7[[#This Row],[数値θ]])/E6951</f>
        <v>-4.6182978368111406E-5</v>
      </c>
    </row>
    <row r="6952" spans="1:7">
      <c r="A6952">
        <v>6.95</v>
      </c>
      <c r="B6952">
        <v>3.6859911099999998</v>
      </c>
      <c r="C6952">
        <v>0.32680540000000002</v>
      </c>
      <c r="D6952">
        <v>3.6859911099999998</v>
      </c>
      <c r="E6952">
        <v>0.32679029999999998</v>
      </c>
      <c r="F6952">
        <f>(D6952-leap__7[[#This Row],[数値r]])/D6952</f>
        <v>0</v>
      </c>
      <c r="G6952">
        <f>(E6952-leap__7[[#This Row],[数値θ]])/E6952</f>
        <v>-4.6207001860353973E-5</v>
      </c>
    </row>
    <row r="6953" spans="1:7">
      <c r="A6953">
        <v>6.9509999999999996</v>
      </c>
      <c r="B6953">
        <v>3.6858472</v>
      </c>
      <c r="C6953">
        <v>0.32685195</v>
      </c>
      <c r="D6953">
        <v>3.6858472299999998</v>
      </c>
      <c r="E6953">
        <v>0.32683685000000001</v>
      </c>
      <c r="F6953">
        <f>(D6953-leap__7[[#This Row],[数値r]])/D6953</f>
        <v>8.1392412505593388E-9</v>
      </c>
      <c r="G6953">
        <f>(E6953-leap__7[[#This Row],[数値θ]])/E6953</f>
        <v>-4.620042079095463E-5</v>
      </c>
    </row>
    <row r="6954" spans="1:7">
      <c r="A6954">
        <v>6.952</v>
      </c>
      <c r="B6954">
        <v>3.68570324</v>
      </c>
      <c r="C6954">
        <v>0.32689849999999998</v>
      </c>
      <c r="D6954">
        <v>3.6857032799999998</v>
      </c>
      <c r="E6954">
        <v>0.32688339999999999</v>
      </c>
      <c r="F6954">
        <f>(D6954-leap__7[[#This Row],[数値r]])/D6954</f>
        <v>1.0852745519140425E-8</v>
      </c>
      <c r="G6954">
        <f>(E6954-leap__7[[#This Row],[数値θ]])/E6954</f>
        <v>-4.6193841596086315E-5</v>
      </c>
    </row>
    <row r="6955" spans="1:7">
      <c r="A6955">
        <v>6.9530000000000003</v>
      </c>
      <c r="B6955">
        <v>3.6855592000000001</v>
      </c>
      <c r="C6955">
        <v>0.32694506000000001</v>
      </c>
      <c r="D6955">
        <v>3.6855592800000001</v>
      </c>
      <c r="E6955">
        <v>0.32692995000000002</v>
      </c>
      <c r="F6955">
        <f>(D6955-leap__7[[#This Row],[数値r]])/D6955</f>
        <v>2.170633922292834E-8</v>
      </c>
      <c r="G6955">
        <f>(E6955-leap__7[[#This Row],[数値θ]])/E6955</f>
        <v>-4.6217851866997368E-5</v>
      </c>
    </row>
    <row r="6956" spans="1:7">
      <c r="A6956">
        <v>6.9539999999999997</v>
      </c>
      <c r="B6956">
        <v>3.6854151000000002</v>
      </c>
      <c r="C6956">
        <v>0.32699161999999998</v>
      </c>
      <c r="D6956">
        <v>3.6854150699999999</v>
      </c>
      <c r="E6956">
        <v>0.32697653999999998</v>
      </c>
      <c r="F6956">
        <f>(D6956-leap__7[[#This Row],[数値r]])/D6956</f>
        <v>-8.1401957966609928E-9</v>
      </c>
      <c r="G6956">
        <f>(E6956-leap__7[[#This Row],[数値θ]])/E6956</f>
        <v>-4.6119516709060071E-5</v>
      </c>
    </row>
    <row r="6957" spans="1:7">
      <c r="A6957">
        <v>6.9550000000000001</v>
      </c>
      <c r="B6957">
        <v>3.6852709400000001</v>
      </c>
      <c r="C6957">
        <v>0.32703818000000001</v>
      </c>
      <c r="D6957">
        <v>3.68527095</v>
      </c>
      <c r="E6957">
        <v>0.32702310000000001</v>
      </c>
      <c r="F6957">
        <f>(D6957-leap__7[[#This Row],[数値r]])/D6957</f>
        <v>2.71350467167829E-9</v>
      </c>
      <c r="G6957">
        <f>(E6957-leap__7[[#This Row],[数値θ]])/E6957</f>
        <v>-4.6112950430720787E-5</v>
      </c>
    </row>
    <row r="6958" spans="1:7">
      <c r="A6958">
        <v>6.9560000000000004</v>
      </c>
      <c r="B6958">
        <v>3.68512671</v>
      </c>
      <c r="C6958">
        <v>0.32708474999999998</v>
      </c>
      <c r="D6958">
        <v>3.6851267700000001</v>
      </c>
      <c r="E6958">
        <v>0.32706964999999999</v>
      </c>
      <c r="F6958">
        <f>(D6958-leap__7[[#This Row],[数値r]])/D6958</f>
        <v>1.6281665143215943E-8</v>
      </c>
      <c r="G6958">
        <f>(E6958-leap__7[[#This Row],[数値θ]])/E6958</f>
        <v>-4.6167536486464344E-5</v>
      </c>
    </row>
    <row r="6959" spans="1:7">
      <c r="A6959">
        <v>6.9569999999999999</v>
      </c>
      <c r="B6959">
        <v>3.6849824099999999</v>
      </c>
      <c r="C6959">
        <v>0.32713132</v>
      </c>
      <c r="D6959">
        <v>3.6849823800000001</v>
      </c>
      <c r="E6959">
        <v>0.32711625</v>
      </c>
      <c r="F6959">
        <f>(D6959-leap__7[[#This Row],[数値r]])/D6959</f>
        <v>-8.141151496544162E-9</v>
      </c>
      <c r="G6959">
        <f>(E6959-leap__7[[#This Row],[数値θ]])/E6959</f>
        <v>-4.6069249081957597E-5</v>
      </c>
    </row>
    <row r="6960" spans="1:7">
      <c r="A6960">
        <v>6.9580000000000002</v>
      </c>
      <c r="B6960">
        <v>3.6848380500000002</v>
      </c>
      <c r="C6960">
        <v>0.32717790000000002</v>
      </c>
      <c r="D6960">
        <v>3.68483808</v>
      </c>
      <c r="E6960">
        <v>0.32716281000000003</v>
      </c>
      <c r="F6960">
        <f>(D6960-leap__7[[#This Row],[数値r]])/D6960</f>
        <v>8.1414703078828022E-9</v>
      </c>
      <c r="G6960">
        <f>(E6960-leap__7[[#This Row],[数値θ]])/E6960</f>
        <v>-4.6123824404110548E-5</v>
      </c>
    </row>
    <row r="6961" spans="1:7">
      <c r="A6961">
        <v>6.9589999999999996</v>
      </c>
      <c r="B6961">
        <v>3.68469362</v>
      </c>
      <c r="C6961">
        <v>0.32722447999999998</v>
      </c>
      <c r="D6961">
        <v>3.6846935699999999</v>
      </c>
      <c r="E6961">
        <v>0.32720941999999997</v>
      </c>
      <c r="F6961">
        <f>(D6961-leap__7[[#This Row],[数値r]])/D6961</f>
        <v>-1.3569649467544641E-8</v>
      </c>
      <c r="G6961">
        <f>(E6961-leap__7[[#This Row],[数値θ]])/E6961</f>
        <v>-4.6025569801783753E-5</v>
      </c>
    </row>
    <row r="6962" spans="1:7">
      <c r="A6962">
        <v>6.96</v>
      </c>
      <c r="B6962">
        <v>3.6845491300000002</v>
      </c>
      <c r="C6962">
        <v>0.32727106</v>
      </c>
      <c r="D6962">
        <v>3.6845491500000001</v>
      </c>
      <c r="E6962">
        <v>0.32725598</v>
      </c>
      <c r="F6962">
        <f>(D6962-leap__7[[#This Row],[数値r]])/D6962</f>
        <v>5.4280724898053214E-9</v>
      </c>
      <c r="G6962">
        <f>(E6962-leap__7[[#This Row],[数値θ]])/E6962</f>
        <v>-4.6080135800728985E-5</v>
      </c>
    </row>
    <row r="6963" spans="1:7">
      <c r="A6963">
        <v>6.9610000000000003</v>
      </c>
      <c r="B6963">
        <v>3.6844045699999999</v>
      </c>
      <c r="C6963">
        <v>0.32731765000000002</v>
      </c>
      <c r="D6963">
        <v>3.6844045300000001</v>
      </c>
      <c r="E6963">
        <v>0.32730259</v>
      </c>
      <c r="F6963">
        <f>(D6963-leap__7[[#This Row],[数値r]])/D6963</f>
        <v>-1.0856571104286738E-8</v>
      </c>
      <c r="G6963">
        <f>(E6963-leap__7[[#This Row],[数値θ]])/E6963</f>
        <v>-4.6012468156793916E-5</v>
      </c>
    </row>
    <row r="6964" spans="1:7">
      <c r="A6964">
        <v>6.9619999999999997</v>
      </c>
      <c r="B6964">
        <v>3.68425995</v>
      </c>
      <c r="C6964">
        <v>0.32736423999999997</v>
      </c>
      <c r="D6964">
        <v>3.6842599800000002</v>
      </c>
      <c r="E6964">
        <v>0.32734915999999997</v>
      </c>
      <c r="F6964">
        <f>(D6964-leap__7[[#This Row],[数値r]])/D6964</f>
        <v>8.1427479126391837E-9</v>
      </c>
      <c r="G6964">
        <f>(E6964-leap__7[[#This Row],[数値θ]])/E6964</f>
        <v>-4.6067019081401184E-5</v>
      </c>
    </row>
    <row r="6965" spans="1:7">
      <c r="A6965">
        <v>6.9630000000000001</v>
      </c>
      <c r="B6965">
        <v>3.68411526</v>
      </c>
      <c r="C6965">
        <v>0.32741082999999999</v>
      </c>
      <c r="D6965">
        <v>3.6841152400000001</v>
      </c>
      <c r="E6965">
        <v>0.32739576999999997</v>
      </c>
      <c r="F6965">
        <f>(D6965-leap__7[[#This Row],[数値r]])/D6965</f>
        <v>-5.4287118006793346E-9</v>
      </c>
      <c r="G6965">
        <f>(E6965-leap__7[[#This Row],[数値θ]])/E6965</f>
        <v>-4.5999372563705321E-5</v>
      </c>
    </row>
    <row r="6966" spans="1:7">
      <c r="A6966">
        <v>6.9640000000000004</v>
      </c>
      <c r="B6966">
        <v>3.6839705</v>
      </c>
      <c r="C6966">
        <v>0.32745742999999999</v>
      </c>
      <c r="D6966">
        <v>3.6839705700000001</v>
      </c>
      <c r="E6966">
        <v>0.32744234</v>
      </c>
      <c r="F6966">
        <f>(D6966-leap__7[[#This Row],[数値r]])/D6966</f>
        <v>1.9001237574671027E-8</v>
      </c>
      <c r="G6966">
        <f>(E6966-leap__7[[#This Row],[数値θ]])/E6966</f>
        <v>-4.6084449555287766E-5</v>
      </c>
    </row>
    <row r="6967" spans="1:7">
      <c r="A6967">
        <v>6.9649999999999999</v>
      </c>
      <c r="B6967">
        <v>3.68382568</v>
      </c>
      <c r="C6967">
        <v>0.32750403</v>
      </c>
      <c r="D6967">
        <v>3.6838257099999998</v>
      </c>
      <c r="E6967">
        <v>0.32748896</v>
      </c>
      <c r="F6967">
        <f>(D6967-leap__7[[#This Row],[数値r]])/D6967</f>
        <v>8.1437077048023189E-9</v>
      </c>
      <c r="G6967">
        <f>(E6967-leap__7[[#This Row],[数値θ]])/E6967</f>
        <v>-4.6016818399026067E-5</v>
      </c>
    </row>
    <row r="6968" spans="1:7">
      <c r="A6968">
        <v>6.9660000000000002</v>
      </c>
      <c r="B6968">
        <v>3.6836807899999999</v>
      </c>
      <c r="C6968">
        <v>0.32755064</v>
      </c>
      <c r="D6968">
        <v>3.6836807899999999</v>
      </c>
      <c r="E6968">
        <v>0.32753557999999999</v>
      </c>
      <c r="F6968">
        <f>(D6968-leap__7[[#This Row],[数値r]])/D6968</f>
        <v>0</v>
      </c>
      <c r="G6968">
        <f>(E6968-leap__7[[#This Row],[数値θ]])/E6968</f>
        <v>-4.5979737529617932E-5</v>
      </c>
    </row>
    <row r="6969" spans="1:7">
      <c r="A6969">
        <v>6.9669999999999996</v>
      </c>
      <c r="B6969">
        <v>3.6835358399999998</v>
      </c>
      <c r="C6969">
        <v>0.32759724000000001</v>
      </c>
      <c r="D6969">
        <v>3.6835358</v>
      </c>
      <c r="E6969">
        <v>0.32758219999999999</v>
      </c>
      <c r="F6969">
        <f>(D6969-leap__7[[#This Row],[数値r]])/D6969</f>
        <v>-1.085913153250775E-8</v>
      </c>
      <c r="G6969">
        <f>(E6969-leap__7[[#This Row],[数値θ]])/E6969</f>
        <v>-4.5912140525406155E-5</v>
      </c>
    </row>
    <row r="6970" spans="1:7">
      <c r="A6970">
        <v>6.968</v>
      </c>
      <c r="B6970">
        <v>3.6833908200000001</v>
      </c>
      <c r="C6970">
        <v>0.32764386000000001</v>
      </c>
      <c r="D6970">
        <v>3.6833909</v>
      </c>
      <c r="E6970">
        <v>0.32762877000000001</v>
      </c>
      <c r="F6970">
        <f>(D6970-leap__7[[#This Row],[数値r]])/D6970</f>
        <v>2.1719117554938719E-8</v>
      </c>
      <c r="G6970">
        <f>(E6970-leap__7[[#This Row],[数値θ]])/E6970</f>
        <v>-4.6058226205212031E-5</v>
      </c>
    </row>
    <row r="6971" spans="1:7">
      <c r="A6971">
        <v>6.9690000000000003</v>
      </c>
      <c r="B6971">
        <v>3.6832457399999998</v>
      </c>
      <c r="C6971">
        <v>0.32769047000000001</v>
      </c>
      <c r="D6971">
        <v>3.68324579</v>
      </c>
      <c r="E6971">
        <v>0.32767540000000001</v>
      </c>
      <c r="F6971">
        <f>(D6971-leap__7[[#This Row],[数値r]])/D6971</f>
        <v>1.3574983313892734E-8</v>
      </c>
      <c r="G6971">
        <f>(E6971-leap__7[[#This Row],[数値θ]])/E6971</f>
        <v>-4.5990635854891491E-5</v>
      </c>
    </row>
    <row r="6972" spans="1:7">
      <c r="A6972">
        <v>6.97</v>
      </c>
      <c r="B6972">
        <v>3.68310059</v>
      </c>
      <c r="C6972">
        <v>0.32773709000000001</v>
      </c>
      <c r="D6972">
        <v>3.6831006300000002</v>
      </c>
      <c r="E6972">
        <v>0.32772202</v>
      </c>
      <c r="F6972">
        <f>(D6972-leap__7[[#This Row],[数値r]])/D6972</f>
        <v>1.0860414693852763E-8</v>
      </c>
      <c r="G6972">
        <f>(E6972-leap__7[[#This Row],[数値θ]])/E6972</f>
        <v>-4.5984093470453747E-5</v>
      </c>
    </row>
    <row r="6973" spans="1:7">
      <c r="A6973">
        <v>6.9710000000000001</v>
      </c>
      <c r="B6973">
        <v>3.6829553700000002</v>
      </c>
      <c r="C6973">
        <v>0.32778372</v>
      </c>
      <c r="D6973">
        <v>3.6829554</v>
      </c>
      <c r="E6973">
        <v>0.32776864999999999</v>
      </c>
      <c r="F6973">
        <f>(D6973-leap__7[[#This Row],[数値r]])/D6973</f>
        <v>8.1456321240479511E-9</v>
      </c>
      <c r="G6973">
        <f>(E6973-leap__7[[#This Row],[数値θ]])/E6973</f>
        <v>-4.5977551544377143E-5</v>
      </c>
    </row>
    <row r="6974" spans="1:7">
      <c r="A6974">
        <v>6.9720000000000004</v>
      </c>
      <c r="B6974">
        <v>3.6828100899999998</v>
      </c>
      <c r="C6974">
        <v>0.32783034</v>
      </c>
      <c r="D6974">
        <v>3.6828101200000001</v>
      </c>
      <c r="E6974">
        <v>0.32781527999999999</v>
      </c>
      <c r="F6974">
        <f>(D6974-leap__7[[#This Row],[数値r]])/D6974</f>
        <v>8.1459535746483393E-9</v>
      </c>
      <c r="G6974">
        <f>(E6974-leap__7[[#This Row],[数値θ]])/E6974</f>
        <v>-4.5940506495033351E-5</v>
      </c>
    </row>
    <row r="6975" spans="1:7">
      <c r="A6975">
        <v>6.9729999999999999</v>
      </c>
      <c r="B6975">
        <v>3.6826647399999999</v>
      </c>
      <c r="C6975">
        <v>0.32787696999999999</v>
      </c>
      <c r="D6975">
        <v>3.6826647700000001</v>
      </c>
      <c r="E6975">
        <v>0.32786190999999998</v>
      </c>
      <c r="F6975">
        <f>(D6975-leap__7[[#This Row],[数値r]])/D6975</f>
        <v>8.1462750848660812E-9</v>
      </c>
      <c r="G6975">
        <f>(E6975-leap__7[[#This Row],[数値θ]])/E6975</f>
        <v>-4.5933972628937523E-5</v>
      </c>
    </row>
    <row r="6976" spans="1:7">
      <c r="A6976">
        <v>6.9740000000000002</v>
      </c>
      <c r="B6976">
        <v>3.6825193299999999</v>
      </c>
      <c r="C6976">
        <v>0.32792360999999998</v>
      </c>
      <c r="D6976">
        <v>3.6825193700000001</v>
      </c>
      <c r="E6976">
        <v>0.32790855000000002</v>
      </c>
      <c r="F6976">
        <f>(D6976-leap__7[[#This Row],[数値r]])/D6976</f>
        <v>1.0862128934569697E-8</v>
      </c>
      <c r="G6976">
        <f>(E6976-leap__7[[#This Row],[数値θ]])/E6976</f>
        <v>-4.5927439220342574E-5</v>
      </c>
    </row>
    <row r="6977" spans="1:7">
      <c r="A6977">
        <v>6.9749999999999996</v>
      </c>
      <c r="B6977">
        <v>3.6823738499999998</v>
      </c>
      <c r="C6977">
        <v>0.32797025000000002</v>
      </c>
      <c r="D6977">
        <v>3.6823739</v>
      </c>
      <c r="E6977">
        <v>0.32795518000000001</v>
      </c>
      <c r="F6977">
        <f>(D6977-leap__7[[#This Row],[数値r]])/D6977</f>
        <v>1.3578197515525423E-8</v>
      </c>
      <c r="G6977">
        <f>(E6977-leap__7[[#This Row],[数値θ]])/E6977</f>
        <v>-4.5951401042075052E-5</v>
      </c>
    </row>
    <row r="6978" spans="1:7">
      <c r="A6978">
        <v>6.976</v>
      </c>
      <c r="B6978">
        <v>3.6822283100000002</v>
      </c>
      <c r="C6978">
        <v>0.32801689000000001</v>
      </c>
      <c r="D6978">
        <v>3.6822283800000002</v>
      </c>
      <c r="E6978">
        <v>0.32800182</v>
      </c>
      <c r="F6978">
        <f>(D6978-leap__7[[#This Row],[数値r]])/D6978</f>
        <v>1.9010227719407845E-8</v>
      </c>
      <c r="G6978">
        <f>(E6978-leap__7[[#This Row],[数値θ]])/E6978</f>
        <v>-4.5944867013255941E-5</v>
      </c>
    </row>
    <row r="6979" spans="1:7">
      <c r="A6979">
        <v>6.9770000000000003</v>
      </c>
      <c r="B6979">
        <v>3.6820827</v>
      </c>
      <c r="C6979">
        <v>0.32806352999999999</v>
      </c>
      <c r="D6979">
        <v>3.6820826499999999</v>
      </c>
      <c r="E6979">
        <v>0.32804850000000002</v>
      </c>
      <c r="F6979">
        <f>(D6979-leap__7[[#This Row],[数値r]])/D6979</f>
        <v>-1.3579271540853561E-8</v>
      </c>
      <c r="G6979">
        <f>(E6979-leap__7[[#This Row],[数値θ]])/E6979</f>
        <v>-4.5816396051106634E-5</v>
      </c>
    </row>
    <row r="6980" spans="1:7">
      <c r="A6980">
        <v>6.9779999999999998</v>
      </c>
      <c r="B6980">
        <v>3.6819370199999999</v>
      </c>
      <c r="C6980">
        <v>0.32811017999999997</v>
      </c>
      <c r="D6980">
        <v>3.68193701</v>
      </c>
      <c r="E6980">
        <v>0.32809515</v>
      </c>
      <c r="F6980">
        <f>(D6980-leap__7[[#This Row],[数値r]])/D6980</f>
        <v>-2.7159617103893069E-9</v>
      </c>
      <c r="G6980">
        <f>(E6980-leap__7[[#This Row],[数値θ]])/E6980</f>
        <v>-4.5809881676006043E-5</v>
      </c>
    </row>
    <row r="6981" spans="1:7">
      <c r="A6981">
        <v>6.9790000000000001</v>
      </c>
      <c r="B6981">
        <v>3.6817912800000001</v>
      </c>
      <c r="C6981">
        <v>0.32815683000000001</v>
      </c>
      <c r="D6981">
        <v>3.6817913</v>
      </c>
      <c r="E6981">
        <v>0.32814178999999999</v>
      </c>
      <c r="F6981">
        <f>(D6981-leap__7[[#This Row],[数値r]])/D6981</f>
        <v>5.4321383937352944E-9</v>
      </c>
      <c r="G6981">
        <f>(E6981-leap__7[[#This Row],[数値θ]])/E6981</f>
        <v>-4.5833845180224391E-5</v>
      </c>
    </row>
    <row r="6982" spans="1:7">
      <c r="A6982">
        <v>6.98</v>
      </c>
      <c r="B6982">
        <v>3.6816454699999999</v>
      </c>
      <c r="C6982">
        <v>0.32820348999999999</v>
      </c>
      <c r="D6982">
        <v>3.6816455399999999</v>
      </c>
      <c r="E6982">
        <v>0.32818842999999998</v>
      </c>
      <c r="F6982">
        <f>(D6982-leap__7[[#This Row],[数値r]])/D6982</f>
        <v>1.901323722181746E-8</v>
      </c>
      <c r="G6982">
        <f>(E6982-leap__7[[#This Row],[数値θ]])/E6982</f>
        <v>-4.5888272173431516E-5</v>
      </c>
    </row>
    <row r="6983" spans="1:7">
      <c r="A6983">
        <v>6.9809999999999999</v>
      </c>
      <c r="B6983">
        <v>3.6814996</v>
      </c>
      <c r="C6983">
        <v>0.32825015000000002</v>
      </c>
      <c r="D6983">
        <v>3.6814995700000002</v>
      </c>
      <c r="E6983">
        <v>0.32823511999999999</v>
      </c>
      <c r="F6983">
        <f>(D6983-leap__7[[#This Row],[数値r]])/D6983</f>
        <v>-8.1488532722213165E-9</v>
      </c>
      <c r="G6983">
        <f>(E6983-leap__7[[#This Row],[数値θ]])/E6983</f>
        <v>-4.5790346870947161E-5</v>
      </c>
    </row>
    <row r="6984" spans="1:7">
      <c r="A6984">
        <v>6.9820000000000002</v>
      </c>
      <c r="B6984">
        <v>3.6813536600000001</v>
      </c>
      <c r="C6984">
        <v>0.32829680999999999</v>
      </c>
      <c r="D6984">
        <v>3.6813536899999999</v>
      </c>
      <c r="E6984">
        <v>0.32828176999999997</v>
      </c>
      <c r="F6984">
        <f>(D6984-leap__7[[#This Row],[数値r]])/D6984</f>
        <v>8.1491761846104691E-9</v>
      </c>
      <c r="G6984">
        <f>(E6984-leap__7[[#This Row],[数値θ]])/E6984</f>
        <v>-4.5814301537431409E-5</v>
      </c>
    </row>
    <row r="6985" spans="1:7">
      <c r="A6985">
        <v>6.9829999999999997</v>
      </c>
      <c r="B6985">
        <v>3.6812076500000002</v>
      </c>
      <c r="C6985">
        <v>0.32834348000000002</v>
      </c>
      <c r="D6985">
        <v>3.6812077400000001</v>
      </c>
      <c r="E6985">
        <v>0.32832842000000001</v>
      </c>
      <c r="F6985">
        <f>(D6985-leap__7[[#This Row],[数値r]])/D6985</f>
        <v>2.4448497953314861E-8</v>
      </c>
      <c r="G6985">
        <f>(E6985-leap__7[[#This Row],[数値θ]])/E6985</f>
        <v>-4.586870670535062E-5</v>
      </c>
    </row>
    <row r="6986" spans="1:7">
      <c r="A6986">
        <v>6.984</v>
      </c>
      <c r="B6986">
        <v>3.6810615800000002</v>
      </c>
      <c r="C6986">
        <v>0.32839014999999999</v>
      </c>
      <c r="D6986">
        <v>3.6810615900000001</v>
      </c>
      <c r="E6986">
        <v>0.32837512000000002</v>
      </c>
      <c r="F6986">
        <f>(D6986-leap__7[[#This Row],[数値r]])/D6986</f>
        <v>2.716607612975389E-9</v>
      </c>
      <c r="G6986">
        <f>(E6986-leap__7[[#This Row],[数値θ]])/E6986</f>
        <v>-4.5770824537411523E-5</v>
      </c>
    </row>
    <row r="6987" spans="1:7">
      <c r="A6987">
        <v>6.9850000000000003</v>
      </c>
      <c r="B6987">
        <v>3.6809154500000001</v>
      </c>
      <c r="C6987">
        <v>0.32843683000000001</v>
      </c>
      <c r="D6987">
        <v>3.68091553</v>
      </c>
      <c r="E6987">
        <v>0.32842177</v>
      </c>
      <c r="F6987">
        <f>(D6987-leap__7[[#This Row],[数値r]])/D6987</f>
        <v>2.1733723391878958E-8</v>
      </c>
      <c r="G6987">
        <f>(E6987-leap__7[[#This Row],[数値θ]])/E6987</f>
        <v>-4.5855669068500466E-5</v>
      </c>
    </row>
    <row r="6988" spans="1:7">
      <c r="A6988">
        <v>6.9859999999999998</v>
      </c>
      <c r="B6988">
        <v>3.68076925</v>
      </c>
      <c r="C6988">
        <v>0.32848350999999998</v>
      </c>
      <c r="D6988">
        <v>3.6807692599999999</v>
      </c>
      <c r="E6988">
        <v>0.32846848000000001</v>
      </c>
      <c r="F6988">
        <f>(D6988-leap__7[[#This Row],[数値r]])/D6988</f>
        <v>2.7168233683915548E-9</v>
      </c>
      <c r="G6988">
        <f>(E6988-leap__7[[#This Row],[数値θ]])/E6988</f>
        <v>-4.5757815179013385E-5</v>
      </c>
    </row>
    <row r="6989" spans="1:7">
      <c r="A6989">
        <v>6.9870000000000001</v>
      </c>
      <c r="B6989">
        <v>3.6806229799999999</v>
      </c>
      <c r="C6989">
        <v>0.32853019</v>
      </c>
      <c r="D6989">
        <v>3.6806229400000001</v>
      </c>
      <c r="E6989">
        <v>0.32851518000000002</v>
      </c>
      <c r="F6989">
        <f>(D6989-leap__7[[#This Row],[数値r]])/D6989</f>
        <v>-1.0867725493473439E-8</v>
      </c>
      <c r="G6989">
        <f>(E6989-leap__7[[#This Row],[数値θ]])/E6989</f>
        <v>-4.5690430499990844E-5</v>
      </c>
    </row>
    <row r="6990" spans="1:7">
      <c r="A6990">
        <v>6.9880000000000004</v>
      </c>
      <c r="B6990">
        <v>3.6804766400000002</v>
      </c>
      <c r="C6990">
        <v>0.32857688000000002</v>
      </c>
      <c r="D6990">
        <v>3.6804766899999999</v>
      </c>
      <c r="E6990">
        <v>0.32856183999999999</v>
      </c>
      <c r="F6990">
        <f>(D6990-leap__7[[#This Row],[数値r]])/D6990</f>
        <v>1.3585196676283379E-8</v>
      </c>
      <c r="G6990">
        <f>(E6990-leap__7[[#This Row],[数値θ]])/E6990</f>
        <v>-4.5775248884720465E-5</v>
      </c>
    </row>
    <row r="6991" spans="1:7">
      <c r="A6991">
        <v>6.9889999999999999</v>
      </c>
      <c r="B6991">
        <v>3.6803302499999999</v>
      </c>
      <c r="C6991">
        <v>0.32862356999999998</v>
      </c>
      <c r="D6991">
        <v>3.68033024</v>
      </c>
      <c r="E6991">
        <v>0.32860855</v>
      </c>
      <c r="F6991">
        <f>(D6991-leap__7[[#This Row],[数値r]])/D6991</f>
        <v>-2.7171474533832298E-9</v>
      </c>
      <c r="G6991">
        <f>(E6991-leap__7[[#This Row],[数値θ]])/E6991</f>
        <v>-4.5707879481458161E-5</v>
      </c>
    </row>
    <row r="6992" spans="1:7">
      <c r="A6992">
        <v>6.99</v>
      </c>
      <c r="B6992">
        <v>3.6801837800000001</v>
      </c>
      <c r="C6992">
        <v>0.32867025999999999</v>
      </c>
      <c r="D6992">
        <v>3.6801837399999999</v>
      </c>
      <c r="E6992">
        <v>0.32865525000000001</v>
      </c>
      <c r="F6992">
        <f>(D6992-leap__7[[#This Row],[数値r]])/D6992</f>
        <v>-1.0869022588798888E-8</v>
      </c>
      <c r="G6992">
        <f>(E6992-leap__7[[#This Row],[数値θ]])/E6992</f>
        <v>-4.5670957637165335E-5</v>
      </c>
    </row>
    <row r="6993" spans="1:7">
      <c r="A6993">
        <v>6.9909999999999997</v>
      </c>
      <c r="B6993">
        <v>3.6800372499999998</v>
      </c>
      <c r="C6993">
        <v>0.32871696</v>
      </c>
      <c r="D6993">
        <v>3.6800373099999999</v>
      </c>
      <c r="E6993">
        <v>0.32870191999999998</v>
      </c>
      <c r="F6993">
        <f>(D6993-leap__7[[#This Row],[数値r]])/D6993</f>
        <v>1.6304182546301672E-8</v>
      </c>
      <c r="G6993">
        <f>(E6993-leap__7[[#This Row],[数値θ]])/E6993</f>
        <v>-4.5755741250375735E-5</v>
      </c>
    </row>
    <row r="6994" spans="1:7">
      <c r="A6994">
        <v>6.992</v>
      </c>
      <c r="B6994">
        <v>3.6798906499999999</v>
      </c>
      <c r="C6994">
        <v>0.32876366000000001</v>
      </c>
      <c r="D6994">
        <v>3.6798906900000001</v>
      </c>
      <c r="E6994">
        <v>0.32874862999999999</v>
      </c>
      <c r="F6994">
        <f>(D6994-leap__7[[#This Row],[数値r]])/D6994</f>
        <v>1.0869888149039115E-8</v>
      </c>
      <c r="G6994">
        <f>(E6994-leap__7[[#This Row],[数値θ]])/E6994</f>
        <v>-4.5718821702852318E-5</v>
      </c>
    </row>
    <row r="6995" spans="1:7">
      <c r="A6995">
        <v>6.9930000000000003</v>
      </c>
      <c r="B6995">
        <v>3.67974399</v>
      </c>
      <c r="C6995">
        <v>0.32881036000000002</v>
      </c>
      <c r="D6995">
        <v>3.6797439999999999</v>
      </c>
      <c r="E6995">
        <v>0.32879534999999999</v>
      </c>
      <c r="F6995">
        <f>(D6995-leap__7[[#This Row],[数値r]])/D6995</f>
        <v>2.7175803368998742E-9</v>
      </c>
      <c r="G6995">
        <f>(E6995-leap__7[[#This Row],[数値θ]])/E6995</f>
        <v>-4.5651497200424197E-5</v>
      </c>
    </row>
    <row r="6996" spans="1:7">
      <c r="A6996">
        <v>6.9939999999999998</v>
      </c>
      <c r="B6996">
        <v>3.67959726</v>
      </c>
      <c r="C6996">
        <v>0.32885706999999997</v>
      </c>
      <c r="D6996">
        <v>3.67959725</v>
      </c>
      <c r="E6996">
        <v>0.32884205999999999</v>
      </c>
      <c r="F6996">
        <f>(D6996-leap__7[[#This Row],[数値r]])/D6996</f>
        <v>-2.7176887196622647E-9</v>
      </c>
      <c r="G6996">
        <f>(E6996-leap__7[[#This Row],[数値θ]])/E6996</f>
        <v>-4.5645012684758098E-5</v>
      </c>
    </row>
    <row r="6997" spans="1:7">
      <c r="A6997">
        <v>6.9950000000000001</v>
      </c>
      <c r="B6997">
        <v>3.6794504699999999</v>
      </c>
      <c r="C6997">
        <v>0.32890377999999998</v>
      </c>
      <c r="D6997">
        <v>3.6794504400000001</v>
      </c>
      <c r="E6997">
        <v>0.32888877999999999</v>
      </c>
      <c r="F6997">
        <f>(D6997-leap__7[[#This Row],[数値r]])/D6997</f>
        <v>-8.1533914661657646E-9</v>
      </c>
      <c r="G6997">
        <f>(E6997-leap__7[[#This Row],[数値θ]])/E6997</f>
        <v>-4.560812320805607E-5</v>
      </c>
    </row>
    <row r="6998" spans="1:7">
      <c r="A6998">
        <v>6.9960000000000004</v>
      </c>
      <c r="B6998">
        <v>3.6793036099999998</v>
      </c>
      <c r="C6998">
        <v>0.32895049999999998</v>
      </c>
      <c r="D6998">
        <v>3.67930358</v>
      </c>
      <c r="E6998">
        <v>0.32893549999999999</v>
      </c>
      <c r="F6998">
        <f>(D6998-leap__7[[#This Row],[数値r]])/D6998</f>
        <v>-8.1537169101104372E-9</v>
      </c>
      <c r="G6998">
        <f>(E6998-leap__7[[#This Row],[数値θ]])/E6998</f>
        <v>-4.560164530732392E-5</v>
      </c>
    </row>
    <row r="6999" spans="1:7">
      <c r="A6999">
        <v>6.9969999999999999</v>
      </c>
      <c r="B6999">
        <v>3.6791566800000002</v>
      </c>
      <c r="C6999">
        <v>0.32899721999999998</v>
      </c>
      <c r="D6999">
        <v>3.6791566499999999</v>
      </c>
      <c r="E6999">
        <v>0.32898221999999999</v>
      </c>
      <c r="F6999">
        <f>(D6999-leap__7[[#This Row],[数値r]])/D6999</f>
        <v>-8.1540426558801401E-9</v>
      </c>
      <c r="G6999">
        <f>(E6999-leap__7[[#This Row],[数値θ]])/E6999</f>
        <v>-4.5595169246493766E-5</v>
      </c>
    </row>
    <row r="7000" spans="1:7">
      <c r="A7000">
        <v>6.9980000000000002</v>
      </c>
      <c r="B7000">
        <v>3.67900969</v>
      </c>
      <c r="C7000">
        <v>0.32904393999999998</v>
      </c>
      <c r="D7000">
        <v>3.6790096600000002</v>
      </c>
      <c r="E7000">
        <v>0.32902894999999999</v>
      </c>
      <c r="F7000">
        <f>(D7000-leap__7[[#This Row],[数値r]])/D7000</f>
        <v>-8.1543683192383546E-9</v>
      </c>
      <c r="G7000">
        <f>(E7000-leap__7[[#This Row],[数値θ]])/E7000</f>
        <v>-4.5558301176818971E-5</v>
      </c>
    </row>
    <row r="7001" spans="1:7">
      <c r="A7001">
        <v>6.9989999999999997</v>
      </c>
      <c r="B7001">
        <v>3.6788626299999998</v>
      </c>
      <c r="C7001">
        <v>0.32909066999999997</v>
      </c>
      <c r="D7001">
        <v>3.6788626199999999</v>
      </c>
      <c r="E7001">
        <v>0.32907566999999999</v>
      </c>
      <c r="F7001">
        <f>(D7001-leap__7[[#This Row],[数値r]])/D7001</f>
        <v>-2.7182314133886549E-9</v>
      </c>
      <c r="G7001">
        <f>(E7001-leap__7[[#This Row],[数値θ]])/E7001</f>
        <v>-4.5582221256245549E-5</v>
      </c>
    </row>
    <row r="7002" spans="1:7">
      <c r="A7002">
        <v>7</v>
      </c>
      <c r="B7002">
        <v>3.67871551</v>
      </c>
      <c r="C7002">
        <v>0.32913740000000002</v>
      </c>
      <c r="D7002">
        <v>3.67871551</v>
      </c>
      <c r="E7002">
        <v>0.32912239999999998</v>
      </c>
      <c r="F7002">
        <f>(D7002-leap__7[[#This Row],[数値r]])/D7002</f>
        <v>0</v>
      </c>
      <c r="G7002">
        <f>(E7002-leap__7[[#This Row],[数値θ]])/E7002</f>
        <v>-4.5575749326216503E-5</v>
      </c>
    </row>
    <row r="7003" spans="1:7">
      <c r="A7003">
        <v>7.0010000000000003</v>
      </c>
      <c r="B7003">
        <v>3.6785683200000001</v>
      </c>
      <c r="C7003">
        <v>0.32918413000000002</v>
      </c>
      <c r="D7003">
        <v>3.67856834</v>
      </c>
      <c r="E7003">
        <v>0.32916912999999998</v>
      </c>
      <c r="F7003">
        <f>(D7003-leap__7[[#This Row],[数値r]])/D7003</f>
        <v>5.436897735723616E-9</v>
      </c>
      <c r="G7003">
        <f>(E7003-leap__7[[#This Row],[数値θ]])/E7003</f>
        <v>-4.5569279233574418E-5</v>
      </c>
    </row>
    <row r="7004" spans="1:7">
      <c r="A7004">
        <v>7.0019999999999998</v>
      </c>
      <c r="B7004">
        <v>3.6784210599999998</v>
      </c>
      <c r="C7004">
        <v>0.32923087000000001</v>
      </c>
      <c r="D7004">
        <v>3.6784211199999999</v>
      </c>
      <c r="E7004">
        <v>0.32921586000000003</v>
      </c>
      <c r="F7004">
        <f>(D7004-leap__7[[#This Row],[数値r]])/D7004</f>
        <v>1.6311346124350479E-8</v>
      </c>
      <c r="G7004">
        <f>(E7004-leap__7[[#This Row],[数値θ]])/E7004</f>
        <v>-4.5593186184839276E-5</v>
      </c>
    </row>
    <row r="7005" spans="1:7">
      <c r="A7005">
        <v>7.0030000000000001</v>
      </c>
      <c r="B7005">
        <v>3.6782737399999998</v>
      </c>
      <c r="C7005">
        <v>0.32927761</v>
      </c>
      <c r="D7005">
        <v>3.6782738300000002</v>
      </c>
      <c r="E7005">
        <v>0.32926259000000002</v>
      </c>
      <c r="F7005">
        <f>(D7005-leap__7[[#This Row],[数値r]])/D7005</f>
        <v>2.4467998985601903E-8</v>
      </c>
      <c r="G7005">
        <f>(E7005-leap__7[[#This Row],[数値θ]])/E7005</f>
        <v>-4.5617086350370743E-5</v>
      </c>
    </row>
    <row r="7006" spans="1:7">
      <c r="A7006">
        <v>7.0039999999999996</v>
      </c>
      <c r="B7006">
        <v>3.6781263599999998</v>
      </c>
      <c r="C7006">
        <v>0.32932435999999998</v>
      </c>
      <c r="D7006">
        <v>3.6781263399999999</v>
      </c>
      <c r="E7006">
        <v>0.32930936999999999</v>
      </c>
      <c r="F7006">
        <f>(D7006-leap__7[[#This Row],[数値r]])/D7006</f>
        <v>-5.4375510870707555E-9</v>
      </c>
      <c r="G7006">
        <f>(E7006-leap__7[[#This Row],[数値θ]])/E7006</f>
        <v>-4.5519506474997991E-5</v>
      </c>
    </row>
    <row r="7007" spans="1:7">
      <c r="A7007">
        <v>7.0049999999999999</v>
      </c>
      <c r="B7007">
        <v>3.6779788999999998</v>
      </c>
      <c r="C7007">
        <v>0.32937111000000002</v>
      </c>
      <c r="D7007">
        <v>3.6779789300000001</v>
      </c>
      <c r="E7007">
        <v>0.32935610999999998</v>
      </c>
      <c r="F7007">
        <f>(D7007-leap__7[[#This Row],[数値r]])/D7007</f>
        <v>8.1566536493902863E-9</v>
      </c>
      <c r="G7007">
        <f>(E7007-leap__7[[#This Row],[数値θ]])/E7007</f>
        <v>-4.554340892610967E-5</v>
      </c>
    </row>
    <row r="7008" spans="1:7">
      <c r="A7008">
        <v>7.0060000000000002</v>
      </c>
      <c r="B7008">
        <v>3.6778313800000002</v>
      </c>
      <c r="C7008">
        <v>0.32941786000000001</v>
      </c>
      <c r="D7008">
        <v>3.6778314600000002</v>
      </c>
      <c r="E7008">
        <v>0.32940285000000002</v>
      </c>
      <c r="F7008">
        <f>(D7008-leap__7[[#This Row],[数値r]])/D7008</f>
        <v>2.1751948349990876E-8</v>
      </c>
      <c r="G7008">
        <f>(E7008-leap__7[[#This Row],[数値θ]])/E7008</f>
        <v>-4.5567304593697296E-5</v>
      </c>
    </row>
    <row r="7009" spans="1:7">
      <c r="A7009">
        <v>7.0069999999999997</v>
      </c>
      <c r="B7009">
        <v>3.6776838000000001</v>
      </c>
      <c r="C7009">
        <v>0.32946461999999999</v>
      </c>
      <c r="D7009">
        <v>3.6776837900000001</v>
      </c>
      <c r="E7009">
        <v>0.32944962999999999</v>
      </c>
      <c r="F7009">
        <f>(D7009-leap__7[[#This Row],[数値r]])/D7009</f>
        <v>-2.7191027043750516E-9</v>
      </c>
      <c r="G7009">
        <f>(E7009-leap__7[[#This Row],[数値θ]])/E7009</f>
        <v>-4.5500126984487766E-5</v>
      </c>
    </row>
    <row r="7010" spans="1:7">
      <c r="A7010">
        <v>7.008</v>
      </c>
      <c r="B7010">
        <v>3.6775361499999999</v>
      </c>
      <c r="C7010">
        <v>0.32951138000000002</v>
      </c>
      <c r="D7010">
        <v>3.67753621</v>
      </c>
      <c r="E7010">
        <v>0.32949637999999998</v>
      </c>
      <c r="F7010">
        <f>(D7010-leap__7[[#This Row],[数値r]])/D7010</f>
        <v>1.6315271054650186E-8</v>
      </c>
      <c r="G7010">
        <f>(E7010-leap__7[[#This Row],[数値θ]])/E7010</f>
        <v>-4.5524020628216786E-5</v>
      </c>
    </row>
    <row r="7011" spans="1:7">
      <c r="A7011">
        <v>7.0090000000000003</v>
      </c>
      <c r="B7011">
        <v>3.6773884300000002</v>
      </c>
      <c r="C7011">
        <v>0.32955814</v>
      </c>
      <c r="D7011">
        <v>3.6773884200000002</v>
      </c>
      <c r="E7011">
        <v>0.32954317</v>
      </c>
      <c r="F7011">
        <f>(D7011-leap__7[[#This Row],[数値r]])/D7011</f>
        <v>-2.7193211043029526E-9</v>
      </c>
      <c r="G7011">
        <f>(E7011-leap__7[[#This Row],[数値θ]])/E7011</f>
        <v>-4.5426521812007322E-5</v>
      </c>
    </row>
    <row r="7012" spans="1:7">
      <c r="A7012">
        <v>7.01</v>
      </c>
      <c r="B7012">
        <v>3.6772406499999999</v>
      </c>
      <c r="C7012">
        <v>0.32960490999999997</v>
      </c>
      <c r="D7012">
        <v>3.67724071</v>
      </c>
      <c r="E7012">
        <v>0.32958990999999999</v>
      </c>
      <c r="F7012">
        <f>(D7012-leap__7[[#This Row],[数値r]])/D7012</f>
        <v>1.6316582136240123E-8</v>
      </c>
      <c r="G7012">
        <f>(E7012-leap__7[[#This Row],[数値θ]])/E7012</f>
        <v>-4.5511101963003801E-5</v>
      </c>
    </row>
    <row r="7013" spans="1:7">
      <c r="A7013">
        <v>7.0110000000000001</v>
      </c>
      <c r="B7013">
        <v>3.6770928000000001</v>
      </c>
      <c r="C7013">
        <v>0.32965168</v>
      </c>
      <c r="D7013">
        <v>3.6770928000000001</v>
      </c>
      <c r="E7013">
        <v>0.32963671</v>
      </c>
      <c r="F7013">
        <f>(D7013-leap__7[[#This Row],[数値r]])/D7013</f>
        <v>0</v>
      </c>
      <c r="G7013">
        <f>(E7013-leap__7[[#This Row],[数値θ]])/E7013</f>
        <v>-4.5413631266987943E-5</v>
      </c>
    </row>
    <row r="7014" spans="1:7">
      <c r="A7014">
        <v>7.0119999999999996</v>
      </c>
      <c r="B7014">
        <v>3.6769448900000001</v>
      </c>
      <c r="C7014">
        <v>0.32969846000000003</v>
      </c>
      <c r="D7014">
        <v>3.6769449700000001</v>
      </c>
      <c r="E7014">
        <v>0.32968345999999998</v>
      </c>
      <c r="F7014">
        <f>(D7014-leap__7[[#This Row],[数値r]])/D7014</f>
        <v>2.1757192617949769E-8</v>
      </c>
      <c r="G7014">
        <f>(E7014-leap__7[[#This Row],[数値θ]])/E7014</f>
        <v>-4.549818786797117E-5</v>
      </c>
    </row>
    <row r="7015" spans="1:7">
      <c r="A7015">
        <v>7.0129999999999999</v>
      </c>
      <c r="B7015">
        <v>3.6767969100000002</v>
      </c>
      <c r="C7015">
        <v>0.32974524</v>
      </c>
      <c r="D7015">
        <v>3.67679694</v>
      </c>
      <c r="E7015">
        <v>0.32973025</v>
      </c>
      <c r="F7015">
        <f>(D7015-leap__7[[#This Row],[数値r]])/D7015</f>
        <v>8.1592756704360924E-9</v>
      </c>
      <c r="G7015">
        <f>(E7015-leap__7[[#This Row],[数値θ]])/E7015</f>
        <v>-4.5461403677680493E-5</v>
      </c>
    </row>
    <row r="7016" spans="1:7">
      <c r="A7016">
        <v>7.0140000000000002</v>
      </c>
      <c r="B7016">
        <v>3.6766488599999998</v>
      </c>
      <c r="C7016">
        <v>0.32979202000000002</v>
      </c>
      <c r="D7016">
        <v>3.6766488499999999</v>
      </c>
      <c r="E7016">
        <v>0.32977705000000002</v>
      </c>
      <c r="F7016">
        <f>(D7016-leap__7[[#This Row],[数値r]])/D7016</f>
        <v>-2.7198681046805137E-9</v>
      </c>
      <c r="G7016">
        <f>(E7016-leap__7[[#This Row],[数値θ]])/E7016</f>
        <v>-4.5394305031241672E-5</v>
      </c>
    </row>
    <row r="7017" spans="1:7">
      <c r="A7017">
        <v>7.0149999999999997</v>
      </c>
      <c r="B7017">
        <v>3.6765007500000002</v>
      </c>
      <c r="C7017">
        <v>0.32983880999999998</v>
      </c>
      <c r="D7017">
        <v>3.6765007000000001</v>
      </c>
      <c r="E7017">
        <v>0.32982384999999997</v>
      </c>
      <c r="F7017">
        <f>(D7017-leap__7[[#This Row],[数値r]])/D7017</f>
        <v>-1.3599888649610664E-8</v>
      </c>
      <c r="G7017">
        <f>(E7017-leap__7[[#This Row],[数値θ]])/E7017</f>
        <v>-4.5357544640899383E-5</v>
      </c>
    </row>
    <row r="7018" spans="1:7">
      <c r="A7018">
        <v>7.016</v>
      </c>
      <c r="B7018">
        <v>3.6763525700000002</v>
      </c>
      <c r="C7018">
        <v>0.3298856</v>
      </c>
      <c r="D7018">
        <v>3.6763526299999998</v>
      </c>
      <c r="E7018">
        <v>0.32987061000000001</v>
      </c>
      <c r="F7018">
        <f>(D7018-leap__7[[#This Row],[数値r]])/D7018</f>
        <v>1.6320523538938031E-8</v>
      </c>
      <c r="G7018">
        <f>(E7018-leap__7[[#This Row],[数値θ]])/E7018</f>
        <v>-4.5442059842774443E-5</v>
      </c>
    </row>
    <row r="7019" spans="1:7">
      <c r="A7019">
        <v>7.0170000000000003</v>
      </c>
      <c r="B7019">
        <v>3.67620433</v>
      </c>
      <c r="C7019">
        <v>0.32993239000000002</v>
      </c>
      <c r="D7019">
        <v>3.6762043599999998</v>
      </c>
      <c r="E7019">
        <v>0.32991742000000002</v>
      </c>
      <c r="F7019">
        <f>(D7019-leap__7[[#This Row],[数値r]])/D7019</f>
        <v>8.1605908920895441E-9</v>
      </c>
      <c r="G7019">
        <f>(E7019-leap__7[[#This Row],[数値θ]])/E7019</f>
        <v>-4.5374991111421262E-5</v>
      </c>
    </row>
    <row r="7020" spans="1:7">
      <c r="A7020">
        <v>7.0179999999999998</v>
      </c>
      <c r="B7020">
        <v>3.6760560199999999</v>
      </c>
      <c r="C7020">
        <v>0.32997918999999998</v>
      </c>
      <c r="D7020">
        <v>3.6760560299999998</v>
      </c>
      <c r="E7020">
        <v>0.32996421999999997</v>
      </c>
      <c r="F7020">
        <f>(D7020-leap__7[[#This Row],[数値r]])/D7020</f>
        <v>2.7203067248203209E-9</v>
      </c>
      <c r="G7020">
        <f>(E7020-leap__7[[#This Row],[数値θ]])/E7020</f>
        <v>-4.5368555414896309E-5</v>
      </c>
    </row>
    <row r="7021" spans="1:7">
      <c r="A7021">
        <v>7.0190000000000001</v>
      </c>
      <c r="B7021">
        <v>3.6759076400000001</v>
      </c>
      <c r="C7021">
        <v>0.33002599999999999</v>
      </c>
      <c r="D7021">
        <v>3.6759076400000001</v>
      </c>
      <c r="E7021">
        <v>0.33001102999999998</v>
      </c>
      <c r="F7021">
        <f>(D7021-leap__7[[#This Row],[数値r]])/D7021</f>
        <v>0</v>
      </c>
      <c r="G7021">
        <f>(E7021-leap__7[[#This Row],[数値θ]])/E7021</f>
        <v>-4.5362120169144157E-5</v>
      </c>
    </row>
    <row r="7022" spans="1:7">
      <c r="A7022">
        <v>7.02</v>
      </c>
      <c r="B7022">
        <v>3.6757591999999999</v>
      </c>
      <c r="C7022">
        <v>0.3300728</v>
      </c>
      <c r="D7022">
        <v>3.67575919</v>
      </c>
      <c r="E7022">
        <v>0.33005783999999999</v>
      </c>
      <c r="F7022">
        <f>(D7022-leap__7[[#This Row],[数値r]])/D7022</f>
        <v>-2.720526406199447E-9</v>
      </c>
      <c r="G7022">
        <f>(E7022-leap__7[[#This Row],[数値θ]])/E7022</f>
        <v>-4.532538902880871E-5</v>
      </c>
    </row>
    <row r="7023" spans="1:7">
      <c r="A7023">
        <v>7.0209999999999999</v>
      </c>
      <c r="B7023">
        <v>3.6756107</v>
      </c>
      <c r="C7023">
        <v>0.33011961000000001</v>
      </c>
      <c r="D7023">
        <v>3.6756106800000001</v>
      </c>
      <c r="E7023">
        <v>0.33010465999999999</v>
      </c>
      <c r="F7023">
        <f>(D7023-leap__7[[#This Row],[数値r]])/D7023</f>
        <v>-5.4412726536235281E-9</v>
      </c>
      <c r="G7023">
        <f>(E7023-leap__7[[#This Row],[数値θ]])/E7023</f>
        <v>-4.5288666933734182E-5</v>
      </c>
    </row>
    <row r="7024" spans="1:7">
      <c r="A7024">
        <v>7.0220000000000002</v>
      </c>
      <c r="B7024">
        <v>3.6754621200000002</v>
      </c>
      <c r="C7024">
        <v>0.33016642000000002</v>
      </c>
      <c r="D7024">
        <v>3.6754621099999998</v>
      </c>
      <c r="E7024">
        <v>0.33015147</v>
      </c>
      <c r="F7024">
        <f>(D7024-leap__7[[#This Row],[数値r]])/D7024</f>
        <v>-2.7207464215471126E-9</v>
      </c>
      <c r="G7024">
        <f>(E7024-leap__7[[#This Row],[数値θ]])/E7024</f>
        <v>-4.5282245752271111E-5</v>
      </c>
    </row>
    <row r="7025" spans="1:7">
      <c r="A7025">
        <v>7.0229999999999997</v>
      </c>
      <c r="B7025">
        <v>3.6753134799999998</v>
      </c>
      <c r="C7025">
        <v>0.33021324000000002</v>
      </c>
      <c r="D7025">
        <v>3.6753134799999998</v>
      </c>
      <c r="E7025">
        <v>0.33019829000000001</v>
      </c>
      <c r="F7025">
        <f>(D7025-leap__7[[#This Row],[数値r]])/D7025</f>
        <v>0</v>
      </c>
      <c r="G7025">
        <f>(E7025-leap__7[[#This Row],[数値θ]])/E7025</f>
        <v>-4.5275825020213045E-5</v>
      </c>
    </row>
    <row r="7026" spans="1:7">
      <c r="A7026">
        <v>7.024</v>
      </c>
      <c r="B7026">
        <v>3.6751647799999998</v>
      </c>
      <c r="C7026">
        <v>0.33026006000000002</v>
      </c>
      <c r="D7026">
        <v>3.6751647900000002</v>
      </c>
      <c r="E7026">
        <v>0.33024510000000001</v>
      </c>
      <c r="F7026">
        <f>(D7026-leap__7[[#This Row],[数値r]])/D7026</f>
        <v>2.7209665293170433E-9</v>
      </c>
      <c r="G7026">
        <f>(E7026-leap__7[[#This Row],[数値θ]])/E7026</f>
        <v>-4.5299688019620275E-5</v>
      </c>
    </row>
    <row r="7027" spans="1:7">
      <c r="A7027">
        <v>7.0250000000000004</v>
      </c>
      <c r="B7027">
        <v>3.6750160100000002</v>
      </c>
      <c r="C7027">
        <v>0.33030689000000002</v>
      </c>
      <c r="D7027">
        <v>3.67501604</v>
      </c>
      <c r="E7027">
        <v>0.33029192000000002</v>
      </c>
      <c r="F7027">
        <f>(D7027-leap__7[[#This Row],[数値r]])/D7027</f>
        <v>8.1632296270673883E-9</v>
      </c>
      <c r="G7027">
        <f>(E7027-leap__7[[#This Row],[数値θ]])/E7027</f>
        <v>-4.5323542882923192E-5</v>
      </c>
    </row>
    <row r="7028" spans="1:7">
      <c r="A7028">
        <v>7.0259999999999998</v>
      </c>
      <c r="B7028">
        <v>3.6748671700000002</v>
      </c>
      <c r="C7028">
        <v>0.33035372000000002</v>
      </c>
      <c r="D7028">
        <v>3.6748672299999998</v>
      </c>
      <c r="E7028">
        <v>0.33033875000000001</v>
      </c>
      <c r="F7028">
        <f>(D7028-leap__7[[#This Row],[数値r]])/D7028</f>
        <v>1.6327120377448777E-8</v>
      </c>
      <c r="G7028">
        <f>(E7028-leap__7[[#This Row],[数値θ]])/E7028</f>
        <v>-4.531711765574894E-5</v>
      </c>
    </row>
    <row r="7029" spans="1:7">
      <c r="A7029">
        <v>7.0270000000000001</v>
      </c>
      <c r="B7029">
        <v>3.6747182600000001</v>
      </c>
      <c r="C7029">
        <v>0.33040055000000002</v>
      </c>
      <c r="D7029">
        <v>3.67471821</v>
      </c>
      <c r="E7029">
        <v>0.33038561999999999</v>
      </c>
      <c r="F7029">
        <f>(D7029-leap__7[[#This Row],[数値r]])/D7029</f>
        <v>-1.3606485527012875E-8</v>
      </c>
      <c r="G7029">
        <f>(E7029-leap__7[[#This Row],[数値θ]])/E7029</f>
        <v>-4.5189618119650886E-5</v>
      </c>
    </row>
    <row r="7030" spans="1:7">
      <c r="A7030">
        <v>7.0279999999999996</v>
      </c>
      <c r="B7030">
        <v>3.6745692999999999</v>
      </c>
      <c r="C7030">
        <v>0.33044738000000001</v>
      </c>
      <c r="D7030">
        <v>3.67456928</v>
      </c>
      <c r="E7030">
        <v>0.33043243999999999</v>
      </c>
      <c r="F7030">
        <f>(D7030-leap__7[[#This Row],[数値r]])/D7030</f>
        <v>-5.4428147503727516E-9</v>
      </c>
      <c r="G7030">
        <f>(E7030-leap__7[[#This Row],[数値θ]])/E7030</f>
        <v>-4.5213478434559354E-5</v>
      </c>
    </row>
    <row r="7031" spans="1:7">
      <c r="A7031">
        <v>7.0289999999999999</v>
      </c>
      <c r="B7031">
        <v>3.6744202600000002</v>
      </c>
      <c r="C7031">
        <v>0.33049422000000001</v>
      </c>
      <c r="D7031">
        <v>3.67442029</v>
      </c>
      <c r="E7031">
        <v>0.33047926999999999</v>
      </c>
      <c r="F7031">
        <f>(D7031-leap__7[[#This Row],[数値r]])/D7031</f>
        <v>8.1645531675626223E-9</v>
      </c>
      <c r="G7031">
        <f>(E7031-leap__7[[#This Row],[数値θ]])/E7031</f>
        <v>-4.52373306199011E-5</v>
      </c>
    </row>
    <row r="7032" spans="1:7">
      <c r="A7032">
        <v>7.03</v>
      </c>
      <c r="B7032">
        <v>3.67427116</v>
      </c>
      <c r="C7032">
        <v>0.33054106999999999</v>
      </c>
      <c r="D7032">
        <v>3.6742712399999999</v>
      </c>
      <c r="E7032">
        <v>0.33052609999999999</v>
      </c>
      <c r="F7032">
        <f>(D7032-leap__7[[#This Row],[数値r]])/D7032</f>
        <v>2.1773025106848545E-8</v>
      </c>
      <c r="G7032">
        <f>(E7032-leap__7[[#This Row],[数値θ]])/E7032</f>
        <v>-4.529143084314079E-5</v>
      </c>
    </row>
    <row r="7033" spans="1:7">
      <c r="A7033">
        <v>7.0309999999999997</v>
      </c>
      <c r="B7033">
        <v>3.6741219900000002</v>
      </c>
      <c r="C7033">
        <v>0.33058791999999998</v>
      </c>
      <c r="D7033">
        <v>3.6741219900000002</v>
      </c>
      <c r="E7033">
        <v>0.33057298000000002</v>
      </c>
      <c r="F7033">
        <f>(D7033-leap__7[[#This Row],[数値r]])/D7033</f>
        <v>0</v>
      </c>
      <c r="G7033">
        <f>(E7033-leap__7[[#This Row],[数値θ]])/E7033</f>
        <v>-4.5194256348366147E-5</v>
      </c>
    </row>
    <row r="7034" spans="1:7">
      <c r="A7034">
        <v>7.032</v>
      </c>
      <c r="B7034">
        <v>3.6739727599999998</v>
      </c>
      <c r="C7034">
        <v>0.33063477000000002</v>
      </c>
      <c r="D7034">
        <v>3.6739728199999999</v>
      </c>
      <c r="E7034">
        <v>0.33061981000000001</v>
      </c>
      <c r="F7034">
        <f>(D7034-leap__7[[#This Row],[数値r]])/D7034</f>
        <v>1.6331095252751749E-8</v>
      </c>
      <c r="G7034">
        <f>(E7034-leap__7[[#This Row],[数値θ]])/E7034</f>
        <v>-4.5248347338921701E-5</v>
      </c>
    </row>
    <row r="7035" spans="1:7">
      <c r="A7035">
        <v>7.0330000000000004</v>
      </c>
      <c r="B7035">
        <v>3.6738234599999999</v>
      </c>
      <c r="C7035">
        <v>0.33068162000000001</v>
      </c>
      <c r="D7035">
        <v>3.6738234400000001</v>
      </c>
      <c r="E7035">
        <v>0.33066668999999999</v>
      </c>
      <c r="F7035">
        <f>(D7035-leap__7[[#This Row],[数値r]])/D7035</f>
        <v>-5.4439197215341904E-9</v>
      </c>
      <c r="G7035">
        <f>(E7035-leap__7[[#This Row],[数値θ]])/E7035</f>
        <v>-4.5151206491419173E-5</v>
      </c>
    </row>
    <row r="7036" spans="1:7">
      <c r="A7036">
        <v>7.0339999999999998</v>
      </c>
      <c r="B7036">
        <v>3.67367409</v>
      </c>
      <c r="C7036">
        <v>0.33072847999999999</v>
      </c>
      <c r="D7036">
        <v>3.6736741500000001</v>
      </c>
      <c r="E7036">
        <v>0.33071352999999998</v>
      </c>
      <c r="F7036">
        <f>(D7036-leap__7[[#This Row],[数値r]])/D7036</f>
        <v>1.633242297209211E-8</v>
      </c>
      <c r="G7036">
        <f>(E7036-leap__7[[#This Row],[数値θ]])/E7036</f>
        <v>-4.5205286883828323E-5</v>
      </c>
    </row>
    <row r="7037" spans="1:7">
      <c r="A7037">
        <v>7.0350000000000001</v>
      </c>
      <c r="B7037">
        <v>3.67352466</v>
      </c>
      <c r="C7037">
        <v>0.33077535000000002</v>
      </c>
      <c r="D7037">
        <v>3.67352466</v>
      </c>
      <c r="E7037">
        <v>0.33076041</v>
      </c>
      <c r="F7037">
        <f>(D7037-leap__7[[#This Row],[数値r]])/D7037</f>
        <v>0</v>
      </c>
      <c r="G7037">
        <f>(E7037-leap__7[[#This Row],[数値θ]])/E7037</f>
        <v>-4.5168646392773629E-5</v>
      </c>
    </row>
    <row r="7038" spans="1:7">
      <c r="A7038">
        <v>7.0359999999999996</v>
      </c>
      <c r="B7038">
        <v>3.67337516</v>
      </c>
      <c r="C7038">
        <v>0.33082221000000001</v>
      </c>
      <c r="D7038">
        <v>3.6733752499999999</v>
      </c>
      <c r="E7038">
        <v>0.33080725</v>
      </c>
      <c r="F7038">
        <f>(D7038-leap__7[[#This Row],[数値r]])/D7038</f>
        <v>2.4500627834609825E-8</v>
      </c>
      <c r="G7038">
        <f>(E7038-leap__7[[#This Row],[数値θ]])/E7038</f>
        <v>-4.5222708994462181E-5</v>
      </c>
    </row>
    <row r="7039" spans="1:7">
      <c r="A7039">
        <v>7.0369999999999999</v>
      </c>
      <c r="B7039">
        <v>3.6732255999999999</v>
      </c>
      <c r="C7039">
        <v>0.33086907999999998</v>
      </c>
      <c r="D7039">
        <v>3.6732256300000001</v>
      </c>
      <c r="E7039">
        <v>0.33085414000000002</v>
      </c>
      <c r="F7039">
        <f>(D7039-leap__7[[#This Row],[数値r]])/D7039</f>
        <v>8.1672086834930087E-9</v>
      </c>
      <c r="G7039">
        <f>(E7039-leap__7[[#This Row],[数値θ]])/E7039</f>
        <v>-4.515585024858179E-5</v>
      </c>
    </row>
    <row r="7040" spans="1:7">
      <c r="A7040">
        <v>7.0380000000000003</v>
      </c>
      <c r="B7040">
        <v>3.6730759700000002</v>
      </c>
      <c r="C7040">
        <v>0.33091596000000001</v>
      </c>
      <c r="D7040">
        <v>3.6730759599999998</v>
      </c>
      <c r="E7040">
        <v>0.33090102999999998</v>
      </c>
      <c r="F7040">
        <f>(D7040-leap__7[[#This Row],[数値r]])/D7040</f>
        <v>-2.7225139072034059E-9</v>
      </c>
      <c r="G7040">
        <f>(E7040-leap__7[[#This Row],[数値θ]])/E7040</f>
        <v>-4.5119230967712891E-5</v>
      </c>
    </row>
    <row r="7041" spans="1:7">
      <c r="A7041">
        <v>7.0389999999999997</v>
      </c>
      <c r="B7041">
        <v>3.67292627</v>
      </c>
      <c r="C7041">
        <v>0.33096282999999999</v>
      </c>
      <c r="D7041">
        <v>3.6729262199999999</v>
      </c>
      <c r="E7041">
        <v>0.33094793</v>
      </c>
      <c r="F7041">
        <f>(D7041-leap__7[[#This Row],[数値r]])/D7041</f>
        <v>-1.3613124017562124E-8</v>
      </c>
      <c r="G7041">
        <f>(E7041-leap__7[[#This Row],[数値θ]])/E7041</f>
        <v>-4.5022188233612369E-5</v>
      </c>
    </row>
    <row r="7042" spans="1:7">
      <c r="A7042">
        <v>7.04</v>
      </c>
      <c r="B7042">
        <v>3.6727765099999998</v>
      </c>
      <c r="C7042">
        <v>0.33100972000000001</v>
      </c>
      <c r="D7042">
        <v>3.6727765699999999</v>
      </c>
      <c r="E7042">
        <v>0.33099476999999999</v>
      </c>
      <c r="F7042">
        <f>(D7042-leap__7[[#This Row],[数値r]])/D7042</f>
        <v>1.6336414409069527E-8</v>
      </c>
      <c r="G7042">
        <f>(E7042-leap__7[[#This Row],[数値θ]])/E7042</f>
        <v>-4.5166876805979636E-5</v>
      </c>
    </row>
    <row r="7043" spans="1:7">
      <c r="A7043">
        <v>7.0410000000000004</v>
      </c>
      <c r="B7043">
        <v>3.67262669</v>
      </c>
      <c r="C7043">
        <v>0.33105659999999998</v>
      </c>
      <c r="D7043">
        <v>3.6726267199999998</v>
      </c>
      <c r="E7043">
        <v>0.33104167000000001</v>
      </c>
      <c r="F7043">
        <f>(D7043-leap__7[[#This Row],[数値r]])/D7043</f>
        <v>8.1685404221194226E-9</v>
      </c>
      <c r="G7043">
        <f>(E7043-leap__7[[#This Row],[数値θ]])/E7043</f>
        <v>-4.510006247844442E-5</v>
      </c>
    </row>
    <row r="7044" spans="1:7">
      <c r="A7044">
        <v>7.0419999999999998</v>
      </c>
      <c r="B7044">
        <v>3.6724767900000002</v>
      </c>
      <c r="C7044">
        <v>0.33110349</v>
      </c>
      <c r="D7044">
        <v>3.6724768000000001</v>
      </c>
      <c r="E7044">
        <v>0.33108857000000003</v>
      </c>
      <c r="F7044">
        <f>(D7044-leap__7[[#This Row],[数値r]])/D7044</f>
        <v>2.7229579610210989E-9</v>
      </c>
      <c r="G7044">
        <f>(E7044-leap__7[[#This Row],[数値θ]])/E7044</f>
        <v>-4.5063470478530387E-5</v>
      </c>
    </row>
    <row r="7045" spans="1:7">
      <c r="A7045">
        <v>7.0430000000000001</v>
      </c>
      <c r="B7045">
        <v>3.6723268299999998</v>
      </c>
      <c r="C7045">
        <v>0.33115039000000002</v>
      </c>
      <c r="D7045">
        <v>3.6723268299999998</v>
      </c>
      <c r="E7045">
        <v>0.33113546999999999</v>
      </c>
      <c r="F7045">
        <f>(D7045-leap__7[[#This Row],[数値r]])/D7045</f>
        <v>0</v>
      </c>
      <c r="G7045">
        <f>(E7045-leap__7[[#This Row],[数値θ]])/E7045</f>
        <v>-4.5057087964721369E-5</v>
      </c>
    </row>
    <row r="7046" spans="1:7">
      <c r="A7046">
        <v>7.0439999999999996</v>
      </c>
      <c r="B7046">
        <v>3.6721768099999998</v>
      </c>
      <c r="C7046">
        <v>0.33119727999999998</v>
      </c>
      <c r="D7046">
        <v>3.67217679</v>
      </c>
      <c r="E7046">
        <v>0.33118237</v>
      </c>
      <c r="F7046">
        <f>(D7046-leap__7[[#This Row],[数値r]])/D7046</f>
        <v>-5.4463608432236128E-9</v>
      </c>
      <c r="G7046">
        <f>(E7046-leap__7[[#This Row],[数値θ]])/E7046</f>
        <v>-4.5020512414290367E-5</v>
      </c>
    </row>
    <row r="7047" spans="1:7">
      <c r="A7047">
        <v>7.0449999999999999</v>
      </c>
      <c r="B7047">
        <v>3.6720267099999999</v>
      </c>
      <c r="C7047">
        <v>0.33124418</v>
      </c>
      <c r="D7047">
        <v>3.6720267</v>
      </c>
      <c r="E7047">
        <v>0.33122927000000002</v>
      </c>
      <c r="F7047">
        <f>(D7047-leap__7[[#This Row],[数値r]])/D7047</f>
        <v>-2.7232917285773793E-9</v>
      </c>
      <c r="G7047">
        <f>(E7047-leap__7[[#This Row],[数値θ]])/E7047</f>
        <v>-4.5014137790356226E-5</v>
      </c>
    </row>
    <row r="7048" spans="1:7">
      <c r="A7048">
        <v>7.0460000000000003</v>
      </c>
      <c r="B7048">
        <v>3.6718765599999998</v>
      </c>
      <c r="C7048">
        <v>0.33129109000000001</v>
      </c>
      <c r="D7048">
        <v>3.67187654</v>
      </c>
      <c r="E7048">
        <v>0.33127617999999998</v>
      </c>
      <c r="F7048">
        <f>(D7048-leap__7[[#This Row],[数値r]])/D7048</f>
        <v>-5.4468061931217816E-9</v>
      </c>
      <c r="G7048">
        <f>(E7048-leap__7[[#This Row],[数値θ]])/E7048</f>
        <v>-4.5007763612930515E-5</v>
      </c>
    </row>
    <row r="7049" spans="1:7">
      <c r="A7049">
        <v>7.0469999999999997</v>
      </c>
      <c r="B7049">
        <v>3.6717263299999998</v>
      </c>
      <c r="C7049">
        <v>0.33133800000000002</v>
      </c>
      <c r="D7049">
        <v>3.6717263299999998</v>
      </c>
      <c r="E7049">
        <v>0.33132308999999999</v>
      </c>
      <c r="F7049">
        <f>(D7049-leap__7[[#This Row],[数値r]])/D7049</f>
        <v>0</v>
      </c>
      <c r="G7049">
        <f>(E7049-leap__7[[#This Row],[数値θ]])/E7049</f>
        <v>-4.5001391240298458E-5</v>
      </c>
    </row>
    <row r="7050" spans="1:7">
      <c r="A7050">
        <v>7.048</v>
      </c>
      <c r="B7050">
        <v>3.6715760400000002</v>
      </c>
      <c r="C7050">
        <v>0.33138490999999998</v>
      </c>
      <c r="D7050">
        <v>3.6715760500000001</v>
      </c>
      <c r="E7050">
        <v>0.33137</v>
      </c>
      <c r="F7050">
        <f>(D7050-leap__7[[#This Row],[数値r]])/D7050</f>
        <v>2.7236259859646078E-9</v>
      </c>
      <c r="G7050">
        <f>(E7050-leap__7[[#This Row],[数値θ]])/E7050</f>
        <v>-4.4995020671693597E-5</v>
      </c>
    </row>
    <row r="7051" spans="1:7">
      <c r="A7051">
        <v>7.0490000000000004</v>
      </c>
      <c r="B7051">
        <v>3.67142568</v>
      </c>
      <c r="C7051">
        <v>0.33143182999999998</v>
      </c>
      <c r="D7051">
        <v>3.6714257199999998</v>
      </c>
      <c r="E7051">
        <v>0.33141691000000001</v>
      </c>
      <c r="F7051">
        <f>(D7051-leap__7[[#This Row],[数値r]])/D7051</f>
        <v>1.0894950029630767E-8</v>
      </c>
      <c r="G7051">
        <f>(E7051-leap__7[[#This Row],[数値θ]])/E7051</f>
        <v>-4.5018825382126227E-5</v>
      </c>
    </row>
    <row r="7052" spans="1:7">
      <c r="A7052">
        <v>7.05</v>
      </c>
      <c r="B7052">
        <v>3.6712752599999998</v>
      </c>
      <c r="C7052">
        <v>0.33147874999999999</v>
      </c>
      <c r="D7052">
        <v>3.6712753199999999</v>
      </c>
      <c r="E7052">
        <v>0.33146382000000002</v>
      </c>
      <c r="F7052">
        <f>(D7052-leap__7[[#This Row],[数値r]])/D7052</f>
        <v>1.6343094660479168E-8</v>
      </c>
      <c r="G7052">
        <f>(E7052-leap__7[[#This Row],[数値θ]])/E7052</f>
        <v>-4.5042623354695478E-5</v>
      </c>
    </row>
    <row r="7053" spans="1:7">
      <c r="A7053">
        <v>7.0510000000000002</v>
      </c>
      <c r="B7053">
        <v>3.67112477</v>
      </c>
      <c r="C7053">
        <v>0.33152566999999999</v>
      </c>
      <c r="D7053">
        <v>3.6711247199999999</v>
      </c>
      <c r="E7053">
        <v>0.33151078</v>
      </c>
      <c r="F7053">
        <f>(D7053-leap__7[[#This Row],[数値r]])/D7053</f>
        <v>-1.3619804270832744E-8</v>
      </c>
      <c r="G7053">
        <f>(E7053-leap__7[[#This Row],[数値θ]])/E7053</f>
        <v>-4.49155831372652E-5</v>
      </c>
    </row>
    <row r="7054" spans="1:7">
      <c r="A7054">
        <v>7.0519999999999996</v>
      </c>
      <c r="B7054">
        <v>3.6709742200000002</v>
      </c>
      <c r="C7054">
        <v>0.3315726</v>
      </c>
      <c r="D7054">
        <v>3.6709742099999998</v>
      </c>
      <c r="E7054">
        <v>0.33155770000000001</v>
      </c>
      <c r="F7054">
        <f>(D7054-leap__7[[#This Row],[数値r]])/D7054</f>
        <v>-2.7240726333826521E-9</v>
      </c>
      <c r="G7054">
        <f>(E7054-leap__7[[#This Row],[数値θ]])/E7054</f>
        <v>-4.4939387623886789E-5</v>
      </c>
    </row>
    <row r="7055" spans="1:7">
      <c r="A7055">
        <v>7.0529999999999999</v>
      </c>
      <c r="B7055">
        <v>3.6708235999999999</v>
      </c>
      <c r="C7055">
        <v>0.33161953</v>
      </c>
      <c r="D7055">
        <v>3.6708236300000001</v>
      </c>
      <c r="E7055">
        <v>0.33160462000000002</v>
      </c>
      <c r="F7055">
        <f>(D7055-leap__7[[#This Row],[数値r]])/D7055</f>
        <v>8.1725528888363071E-9</v>
      </c>
      <c r="G7055">
        <f>(E7055-leap__7[[#This Row],[数値θ]])/E7055</f>
        <v>-4.4963185374133527E-5</v>
      </c>
    </row>
    <row r="7056" spans="1:7">
      <c r="A7056">
        <v>7.0540000000000003</v>
      </c>
      <c r="B7056">
        <v>3.67067291</v>
      </c>
      <c r="C7056">
        <v>0.33166646999999999</v>
      </c>
      <c r="D7056">
        <v>3.6706729999999999</v>
      </c>
      <c r="E7056">
        <v>0.33165154000000002</v>
      </c>
      <c r="F7056">
        <f>(D7056-leap__7[[#This Row],[数値r]])/D7056</f>
        <v>2.4518664532939007E-8</v>
      </c>
      <c r="G7056">
        <f>(E7056-leap__7[[#This Row],[数値θ]])/E7056</f>
        <v>-4.501712851979695E-5</v>
      </c>
    </row>
    <row r="7057" spans="1:7">
      <c r="A7057">
        <v>7.0549999999999997</v>
      </c>
      <c r="B7057">
        <v>3.67052216</v>
      </c>
      <c r="C7057">
        <v>0.33171340999999999</v>
      </c>
      <c r="D7057">
        <v>3.67052216</v>
      </c>
      <c r="E7057">
        <v>0.33169851</v>
      </c>
      <c r="F7057">
        <f>(D7057-leap__7[[#This Row],[数値r]])/D7057</f>
        <v>0</v>
      </c>
      <c r="G7057">
        <f>(E7057-leap__7[[#This Row],[数値θ]])/E7057</f>
        <v>-4.4920310314280189E-5</v>
      </c>
    </row>
    <row r="7058" spans="1:7">
      <c r="A7058">
        <v>7.056</v>
      </c>
      <c r="B7058">
        <v>3.67037134</v>
      </c>
      <c r="C7058">
        <v>0.33176034999999998</v>
      </c>
      <c r="D7058">
        <v>3.6703714000000001</v>
      </c>
      <c r="E7058">
        <v>0.33174544</v>
      </c>
      <c r="F7058">
        <f>(D7058-leap__7[[#This Row],[数値r]])/D7058</f>
        <v>1.6347119552926156E-8</v>
      </c>
      <c r="G7058">
        <f>(E7058-leap__7[[#This Row],[数値θ]])/E7058</f>
        <v>-4.4944099306923723E-5</v>
      </c>
    </row>
    <row r="7059" spans="1:7">
      <c r="A7059">
        <v>7.0570000000000004</v>
      </c>
      <c r="B7059">
        <v>3.67022045</v>
      </c>
      <c r="C7059">
        <v>0.33180730000000003</v>
      </c>
      <c r="D7059">
        <v>3.67022044</v>
      </c>
      <c r="E7059">
        <v>0.33179240999999998</v>
      </c>
      <c r="F7059">
        <f>(D7059-leap__7[[#This Row],[数値r]])/D7059</f>
        <v>-2.7246319676714814E-9</v>
      </c>
      <c r="G7059">
        <f>(E7059-leap__7[[#This Row],[数値θ]])/E7059</f>
        <v>-4.487745816742808E-5</v>
      </c>
    </row>
    <row r="7060" spans="1:7">
      <c r="A7060">
        <v>7.0579999999999998</v>
      </c>
      <c r="B7060">
        <v>3.6700694999999999</v>
      </c>
      <c r="C7060">
        <v>0.33185425000000002</v>
      </c>
      <c r="D7060">
        <v>3.6700695699999999</v>
      </c>
      <c r="E7060">
        <v>0.33183933999999998</v>
      </c>
      <c r="F7060">
        <f>(D7060-leap__7[[#This Row],[数値r]])/D7060</f>
        <v>1.9073207927953867E-8</v>
      </c>
      <c r="G7060">
        <f>(E7060-leap__7[[#This Row],[数値θ]])/E7060</f>
        <v>-4.493138155359946E-5</v>
      </c>
    </row>
    <row r="7061" spans="1:7">
      <c r="A7061">
        <v>7.0590000000000002</v>
      </c>
      <c r="B7061">
        <v>3.6699184800000002</v>
      </c>
      <c r="C7061">
        <v>0.33190120000000001</v>
      </c>
      <c r="D7061">
        <v>3.6699184900000001</v>
      </c>
      <c r="E7061">
        <v>0.33188631000000002</v>
      </c>
      <c r="F7061">
        <f>(D7061-leap__7[[#This Row],[数値r]])/D7061</f>
        <v>2.7248561423023024E-9</v>
      </c>
      <c r="G7061">
        <f>(E7061-leap__7[[#This Row],[数値θ]])/E7061</f>
        <v>-4.4864761068299659E-5</v>
      </c>
    </row>
    <row r="7062" spans="1:7">
      <c r="A7062">
        <v>7.06</v>
      </c>
      <c r="B7062">
        <v>3.6697674</v>
      </c>
      <c r="C7062">
        <v>0.33194815999999999</v>
      </c>
      <c r="D7062">
        <v>3.6697673399999999</v>
      </c>
      <c r="E7062">
        <v>0.33193328999999999</v>
      </c>
      <c r="F7062">
        <f>(D7062-leap__7[[#This Row],[数値r]])/D7062</f>
        <v>-1.6349810361394994E-8</v>
      </c>
      <c r="G7062">
        <f>(E7062-leap__7[[#This Row],[数値θ]])/E7062</f>
        <v>-4.4798158087729499E-5</v>
      </c>
    </row>
    <row r="7063" spans="1:7">
      <c r="A7063">
        <v>7.0609999999999999</v>
      </c>
      <c r="B7063">
        <v>3.6696162499999998</v>
      </c>
      <c r="C7063">
        <v>0.33199511999999998</v>
      </c>
      <c r="D7063">
        <v>3.66961629</v>
      </c>
      <c r="E7063">
        <v>0.33198022999999999</v>
      </c>
      <c r="F7063">
        <f>(D7063-leap__7[[#This Row],[数値r]])/D7063</f>
        <v>1.0900322278924255E-8</v>
      </c>
      <c r="G7063">
        <f>(E7063-leap__7[[#This Row],[数値θ]])/E7063</f>
        <v>-4.4852068449948465E-5</v>
      </c>
    </row>
    <row r="7064" spans="1:7">
      <c r="A7064">
        <v>7.0620000000000003</v>
      </c>
      <c r="B7064">
        <v>3.66946503</v>
      </c>
      <c r="C7064">
        <v>0.33204209000000001</v>
      </c>
      <c r="D7064">
        <v>3.66946503</v>
      </c>
      <c r="E7064">
        <v>0.33202721000000002</v>
      </c>
      <c r="F7064">
        <f>(D7064-leap__7[[#This Row],[数値r]])/D7064</f>
        <v>0</v>
      </c>
      <c r="G7064">
        <f>(E7064-leap__7[[#This Row],[数値θ]])/E7064</f>
        <v>-4.4815604118695265E-5</v>
      </c>
    </row>
    <row r="7065" spans="1:7">
      <c r="A7065">
        <v>7.0629999999999997</v>
      </c>
      <c r="B7065">
        <v>3.6693137500000002</v>
      </c>
      <c r="C7065">
        <v>0.33208905999999999</v>
      </c>
      <c r="D7065">
        <v>3.66931371</v>
      </c>
      <c r="E7065">
        <v>0.33207418999999999</v>
      </c>
      <c r="F7065">
        <f>(D7065-leap__7[[#This Row],[数値r]])/D7065</f>
        <v>-1.0901221144427679E-8</v>
      </c>
      <c r="G7065">
        <f>(E7065-leap__7[[#This Row],[数値θ]])/E7065</f>
        <v>-4.4779150104981544E-5</v>
      </c>
    </row>
    <row r="7066" spans="1:7">
      <c r="A7066">
        <v>7.0640000000000001</v>
      </c>
      <c r="B7066">
        <v>3.6691623999999998</v>
      </c>
      <c r="C7066">
        <v>0.33213604000000002</v>
      </c>
      <c r="D7066">
        <v>3.6691624799999998</v>
      </c>
      <c r="E7066">
        <v>0.33212113999999998</v>
      </c>
      <c r="F7066">
        <f>(D7066-leap__7[[#This Row],[数値r]])/D7066</f>
        <v>2.180334078797501E-8</v>
      </c>
      <c r="G7066">
        <f>(E7066-leap__7[[#This Row],[数値θ]])/E7066</f>
        <v>-4.4863148428431513E-5</v>
      </c>
    </row>
    <row r="7067" spans="1:7">
      <c r="A7067">
        <v>7.0650000000000004</v>
      </c>
      <c r="B7067">
        <v>3.6690109899999999</v>
      </c>
      <c r="C7067">
        <v>0.33218301</v>
      </c>
      <c r="D7067">
        <v>3.6690110300000001</v>
      </c>
      <c r="E7067">
        <v>0.33216812000000001</v>
      </c>
      <c r="F7067">
        <f>(D7067-leap__7[[#This Row],[数値r]])/D7067</f>
        <v>1.0902120455328904E-8</v>
      </c>
      <c r="G7067">
        <f>(E7067-leap__7[[#This Row],[数値θ]])/E7067</f>
        <v>-4.482669799856059E-5</v>
      </c>
    </row>
    <row r="7068" spans="1:7">
      <c r="A7068">
        <v>7.0659999999999998</v>
      </c>
      <c r="B7068">
        <v>3.6688595099999999</v>
      </c>
      <c r="C7068">
        <v>0.33223000000000003</v>
      </c>
      <c r="D7068">
        <v>3.6688595300000002</v>
      </c>
      <c r="E7068">
        <v>0.33221510999999998</v>
      </c>
      <c r="F7068">
        <f>(D7068-leap__7[[#This Row],[数値r]])/D7068</f>
        <v>5.45128538146561E-9</v>
      </c>
      <c r="G7068">
        <f>(E7068-leap__7[[#This Row],[数値θ]])/E7068</f>
        <v>-4.4820357508859682E-5</v>
      </c>
    </row>
    <row r="7069" spans="1:7">
      <c r="A7069">
        <v>7.0670000000000002</v>
      </c>
      <c r="B7069">
        <v>3.6687079599999999</v>
      </c>
      <c r="C7069">
        <v>0.33227698</v>
      </c>
      <c r="D7069">
        <v>3.6687079699999998</v>
      </c>
      <c r="E7069">
        <v>0.33226211</v>
      </c>
      <c r="F7069">
        <f>(D7069-leap__7[[#This Row],[数値r]])/D7069</f>
        <v>2.7257552307237172E-9</v>
      </c>
      <c r="G7069">
        <f>(E7069-leap__7[[#This Row],[数値θ]])/E7069</f>
        <v>-4.4753824021644122E-5</v>
      </c>
    </row>
    <row r="7070" spans="1:7">
      <c r="A7070">
        <v>7.0679999999999996</v>
      </c>
      <c r="B7070">
        <v>3.6685563499999998</v>
      </c>
      <c r="C7070">
        <v>0.33232397000000002</v>
      </c>
      <c r="D7070">
        <v>3.6685563499999998</v>
      </c>
      <c r="E7070">
        <v>0.33230910000000002</v>
      </c>
      <c r="F7070">
        <f>(D7070-leap__7[[#This Row],[数値r]])/D7070</f>
        <v>0</v>
      </c>
      <c r="G7070">
        <f>(E7070-leap__7[[#This Row],[数値θ]])/E7070</f>
        <v>-4.4747495629822235E-5</v>
      </c>
    </row>
    <row r="7071" spans="1:7">
      <c r="A7071">
        <v>7.069</v>
      </c>
      <c r="B7071">
        <v>3.6684046700000001</v>
      </c>
      <c r="C7071">
        <v>0.33237095999999999</v>
      </c>
      <c r="D7071">
        <v>3.6684046700000001</v>
      </c>
      <c r="E7071">
        <v>0.33235609999999999</v>
      </c>
      <c r="F7071">
        <f>(D7071-leap__7[[#This Row],[数値r]])/D7071</f>
        <v>0</v>
      </c>
      <c r="G7071">
        <f>(E7071-leap__7[[#This Row],[数値θ]])/E7071</f>
        <v>-4.4711079471703469E-5</v>
      </c>
    </row>
    <row r="7072" spans="1:7">
      <c r="A7072">
        <v>7.07</v>
      </c>
      <c r="B7072">
        <v>3.66825292</v>
      </c>
      <c r="C7072">
        <v>0.33241796000000001</v>
      </c>
      <c r="D7072">
        <v>3.66825293</v>
      </c>
      <c r="E7072">
        <v>0.33240309000000001</v>
      </c>
      <c r="F7072">
        <f>(D7072-leap__7[[#This Row],[数値r]])/D7072</f>
        <v>2.726093355625096E-9</v>
      </c>
      <c r="G7072">
        <f>(E7072-leap__7[[#This Row],[数値θ]])/E7072</f>
        <v>-4.4734842868037601E-5</v>
      </c>
    </row>
    <row r="7073" spans="1:7">
      <c r="A7073">
        <v>7.0709999999999997</v>
      </c>
      <c r="B7073">
        <v>3.6681011099999998</v>
      </c>
      <c r="C7073">
        <v>0.33246495999999998</v>
      </c>
      <c r="D7073">
        <v>3.6681011300000002</v>
      </c>
      <c r="E7073">
        <v>0.33245008999999998</v>
      </c>
      <c r="F7073">
        <f>(D7073-leap__7[[#This Row],[数値r]])/D7073</f>
        <v>5.4524124645766758E-9</v>
      </c>
      <c r="G7073">
        <f>(E7073-leap__7[[#This Row],[数値θ]])/E7073</f>
        <v>-4.4728518497318386E-5</v>
      </c>
    </row>
    <row r="7074" spans="1:7">
      <c r="A7074">
        <v>7.0720000000000001</v>
      </c>
      <c r="B7074">
        <v>3.6679492300000001</v>
      </c>
      <c r="C7074">
        <v>0.33251196999999999</v>
      </c>
      <c r="D7074">
        <v>3.6679492699999998</v>
      </c>
      <c r="E7074">
        <v>0.33249709999999999</v>
      </c>
      <c r="F7074">
        <f>(D7074-leap__7[[#This Row],[数値r]])/D7074</f>
        <v>1.0905276167274026E-8</v>
      </c>
      <c r="G7074">
        <f>(E7074-leap__7[[#This Row],[数値θ]])/E7074</f>
        <v>-4.4722194569517029E-5</v>
      </c>
    </row>
    <row r="7075" spans="1:7">
      <c r="A7075">
        <v>7.0730000000000004</v>
      </c>
      <c r="B7075">
        <v>3.6677972900000002</v>
      </c>
      <c r="C7075">
        <v>0.33255898</v>
      </c>
      <c r="D7075">
        <v>3.6677973499999998</v>
      </c>
      <c r="E7075">
        <v>0.33254410000000001</v>
      </c>
      <c r="F7075">
        <f>(D7075-leap__7[[#This Row],[数値r]])/D7075</f>
        <v>1.6358591794977915E-8</v>
      </c>
      <c r="G7075">
        <f>(E7075-leap__7[[#This Row],[数値θ]])/E7075</f>
        <v>-4.4745944973899389E-5</v>
      </c>
    </row>
    <row r="7076" spans="1:7">
      <c r="A7076">
        <v>7.0739999999999998</v>
      </c>
      <c r="B7076">
        <v>3.6676452799999999</v>
      </c>
      <c r="C7076">
        <v>0.33260599000000002</v>
      </c>
      <c r="D7076">
        <v>3.6676452199999998</v>
      </c>
      <c r="E7076">
        <v>0.33259115</v>
      </c>
      <c r="F7076">
        <f>(D7076-leap__7[[#This Row],[数値r]])/D7076</f>
        <v>-1.6359270452947723E-8</v>
      </c>
      <c r="G7076">
        <f>(E7076-leap__7[[#This Row],[数値θ]])/E7076</f>
        <v>-4.4619347207572874E-5</v>
      </c>
    </row>
    <row r="7077" spans="1:7">
      <c r="A7077">
        <v>7.0750000000000002</v>
      </c>
      <c r="B7077">
        <v>3.6674932</v>
      </c>
      <c r="C7077">
        <v>0.33265301000000003</v>
      </c>
      <c r="D7077">
        <v>3.6674931800000001</v>
      </c>
      <c r="E7077">
        <v>0.33263816000000002</v>
      </c>
      <c r="F7077">
        <f>(D7077-leap__7[[#This Row],[数値r]])/D7077</f>
        <v>-5.4533161745240324E-9</v>
      </c>
      <c r="G7077">
        <f>(E7077-leap__7[[#This Row],[数値θ]])/E7077</f>
        <v>-4.4643104086466469E-5</v>
      </c>
    </row>
    <row r="7078" spans="1:7">
      <c r="A7078">
        <v>7.0759999999999996</v>
      </c>
      <c r="B7078">
        <v>3.66734106</v>
      </c>
      <c r="C7078">
        <v>0.33270002999999998</v>
      </c>
      <c r="D7078">
        <v>3.6673410799999999</v>
      </c>
      <c r="E7078">
        <v>0.33268516999999997</v>
      </c>
      <c r="F7078">
        <f>(D7078-leap__7[[#This Row],[数値r]])/D7078</f>
        <v>5.453542346394075E-9</v>
      </c>
      <c r="G7078">
        <f>(E7078-leap__7[[#This Row],[数値θ]])/E7078</f>
        <v>-4.4666854251439655E-5</v>
      </c>
    </row>
    <row r="7079" spans="1:7">
      <c r="A7079">
        <v>7.077</v>
      </c>
      <c r="B7079">
        <v>3.6671888500000001</v>
      </c>
      <c r="C7079">
        <v>0.33274704999999999</v>
      </c>
      <c r="D7079">
        <v>3.6671889200000001</v>
      </c>
      <c r="E7079">
        <v>0.33273217999999999</v>
      </c>
      <c r="F7079">
        <f>(D7079-leap__7[[#This Row],[数値r]])/D7079</f>
        <v>1.9088190312994903E-8</v>
      </c>
      <c r="G7079">
        <f>(E7079-leap__7[[#This Row],[数値θ]])/E7079</f>
        <v>-4.4690597705338152E-5</v>
      </c>
    </row>
    <row r="7080" spans="1:7">
      <c r="A7080">
        <v>7.0780000000000003</v>
      </c>
      <c r="B7080">
        <v>3.6670365700000001</v>
      </c>
      <c r="C7080">
        <v>0.33279407999999999</v>
      </c>
      <c r="D7080">
        <v>3.6670365500000002</v>
      </c>
      <c r="E7080">
        <v>0.33277923999999998</v>
      </c>
      <c r="F7080">
        <f>(D7080-leap__7[[#This Row],[数値r]])/D7080</f>
        <v>-5.4539952372306132E-9</v>
      </c>
      <c r="G7080">
        <f>(E7080-leap__7[[#This Row],[数値θ]])/E7080</f>
        <v>-4.4594127927018385E-5</v>
      </c>
    </row>
    <row r="7081" spans="1:7">
      <c r="A7081">
        <v>7.0789999999999997</v>
      </c>
      <c r="B7081">
        <v>3.66688423</v>
      </c>
      <c r="C7081">
        <v>0.33284111999999999</v>
      </c>
      <c r="D7081">
        <v>3.6668842700000002</v>
      </c>
      <c r="E7081">
        <v>0.33282624999999999</v>
      </c>
      <c r="F7081">
        <f>(D7081-leap__7[[#This Row],[数値r]])/D7081</f>
        <v>1.0908443587446618E-8</v>
      </c>
      <c r="G7081">
        <f>(E7081-leap__7[[#This Row],[数値θ]])/E7081</f>
        <v>-4.4677966356320037E-5</v>
      </c>
    </row>
    <row r="7082" spans="1:7">
      <c r="A7082">
        <v>7.08</v>
      </c>
      <c r="B7082">
        <v>3.6667318199999999</v>
      </c>
      <c r="C7082">
        <v>0.33288814999999999</v>
      </c>
      <c r="D7082">
        <v>3.66673179</v>
      </c>
      <c r="E7082">
        <v>0.33287331999999997</v>
      </c>
      <c r="F7082">
        <f>(D7082-leap__7[[#This Row],[数値r]])/D7082</f>
        <v>-8.1816728181462846E-9</v>
      </c>
      <c r="G7082">
        <f>(E7082-leap__7[[#This Row],[数値θ]])/E7082</f>
        <v>-4.4551482828426187E-5</v>
      </c>
    </row>
    <row r="7083" spans="1:7">
      <c r="A7083">
        <v>7.0810000000000004</v>
      </c>
      <c r="B7083">
        <v>3.6665793500000001</v>
      </c>
      <c r="C7083">
        <v>0.33293518999999999</v>
      </c>
      <c r="D7083">
        <v>3.6665793899999999</v>
      </c>
      <c r="E7083">
        <v>0.33292033999999998</v>
      </c>
      <c r="F7083">
        <f>(D7083-leap__7[[#This Row],[数値r]])/D7083</f>
        <v>1.0909350515086258E-8</v>
      </c>
      <c r="G7083">
        <f>(E7083-leap__7[[#This Row],[数値θ]])/E7083</f>
        <v>-4.4605265031300546E-5</v>
      </c>
    </row>
    <row r="7084" spans="1:7">
      <c r="A7084">
        <v>7.0819999999999999</v>
      </c>
      <c r="B7084">
        <v>3.6664268099999999</v>
      </c>
      <c r="C7084">
        <v>0.33298223999999998</v>
      </c>
      <c r="D7084">
        <v>3.6664267800000001</v>
      </c>
      <c r="E7084">
        <v>0.33296740000000002</v>
      </c>
      <c r="F7084">
        <f>(D7084-leap__7[[#This Row],[数値r]])/D7084</f>
        <v>-8.1823534514102233E-9</v>
      </c>
      <c r="G7084">
        <f>(E7084-leap__7[[#This Row],[数値θ]])/E7084</f>
        <v>-4.4568927768785893E-5</v>
      </c>
    </row>
    <row r="7085" spans="1:7">
      <c r="A7085">
        <v>7.0830000000000002</v>
      </c>
      <c r="B7085">
        <v>3.6662742000000001</v>
      </c>
      <c r="C7085">
        <v>0.33302928999999998</v>
      </c>
      <c r="D7085">
        <v>3.6662742599999998</v>
      </c>
      <c r="E7085">
        <v>0.33301442999999997</v>
      </c>
      <c r="F7085">
        <f>(D7085-leap__7[[#This Row],[数値r]])/D7085</f>
        <v>1.6365387687977209E-8</v>
      </c>
      <c r="G7085">
        <f>(E7085-leap__7[[#This Row],[数値θ]])/E7085</f>
        <v>-4.4622690974698683E-5</v>
      </c>
    </row>
    <row r="7086" spans="1:7">
      <c r="A7086">
        <v>7.0839999999999996</v>
      </c>
      <c r="B7086">
        <v>3.6661215299999999</v>
      </c>
      <c r="C7086">
        <v>0.33307634000000003</v>
      </c>
      <c r="D7086">
        <v>3.6661215299999999</v>
      </c>
      <c r="E7086">
        <v>0.33306150000000001</v>
      </c>
      <c r="F7086">
        <f>(D7086-leap__7[[#This Row],[数値r]])/D7086</f>
        <v>0</v>
      </c>
      <c r="G7086">
        <f>(E7086-leap__7[[#This Row],[数値θ]])/E7086</f>
        <v>-4.4556335691804518E-5</v>
      </c>
    </row>
    <row r="7087" spans="1:7">
      <c r="A7087">
        <v>7.085</v>
      </c>
      <c r="B7087">
        <v>3.66596879</v>
      </c>
      <c r="C7087">
        <v>0.33312339000000002</v>
      </c>
      <c r="D7087">
        <v>3.6659687399999998</v>
      </c>
      <c r="E7087">
        <v>0.33310856999999999</v>
      </c>
      <c r="F7087">
        <f>(D7087-leap__7[[#This Row],[数値r]])/D7087</f>
        <v>-1.3638959763801931E-8</v>
      </c>
      <c r="G7087">
        <f>(E7087-leap__7[[#This Row],[数値θ]])/E7087</f>
        <v>-4.4489999161614123E-5</v>
      </c>
    </row>
    <row r="7088" spans="1:7">
      <c r="A7088">
        <v>7.0860000000000003</v>
      </c>
      <c r="B7088">
        <v>3.6658159800000001</v>
      </c>
      <c r="C7088">
        <v>0.33317045000000001</v>
      </c>
      <c r="D7088">
        <v>3.6658160400000002</v>
      </c>
      <c r="E7088">
        <v>0.3331556</v>
      </c>
      <c r="F7088">
        <f>(D7088-leap__7[[#This Row],[数値r]])/D7088</f>
        <v>1.6367433451308961E-8</v>
      </c>
      <c r="G7088">
        <f>(E7088-leap__7[[#This Row],[数値θ]])/E7088</f>
        <v>-4.4573766732453808E-5</v>
      </c>
    </row>
    <row r="7089" spans="1:7">
      <c r="A7089">
        <v>7.0869999999999997</v>
      </c>
      <c r="B7089">
        <v>3.6656631100000001</v>
      </c>
      <c r="C7089">
        <v>0.33321751999999999</v>
      </c>
      <c r="D7089">
        <v>3.6656631399999999</v>
      </c>
      <c r="E7089">
        <v>0.33320267999999997</v>
      </c>
      <c r="F7089">
        <f>(D7089-leap__7[[#This Row],[数値r]])/D7089</f>
        <v>8.1840580194927222E-9</v>
      </c>
      <c r="G7089">
        <f>(E7089-leap__7[[#This Row],[数値θ]])/E7089</f>
        <v>-4.453745690165503E-5</v>
      </c>
    </row>
    <row r="7090" spans="1:7">
      <c r="A7090">
        <v>7.0880000000000001</v>
      </c>
      <c r="B7090">
        <v>3.6655101700000001</v>
      </c>
      <c r="C7090">
        <v>0.33326459000000003</v>
      </c>
      <c r="D7090">
        <v>3.6655101700000001</v>
      </c>
      <c r="E7090">
        <v>0.33324976000000001</v>
      </c>
      <c r="F7090">
        <f>(D7090-leap__7[[#This Row],[数値r]])/D7090</f>
        <v>0</v>
      </c>
      <c r="G7090">
        <f>(E7090-leap__7[[#This Row],[数値θ]])/E7090</f>
        <v>-4.4501157330229478E-5</v>
      </c>
    </row>
    <row r="7091" spans="1:7">
      <c r="A7091">
        <v>7.0890000000000004</v>
      </c>
      <c r="B7091">
        <v>3.6653571700000001</v>
      </c>
      <c r="C7091">
        <v>0.33331166000000001</v>
      </c>
      <c r="D7091">
        <v>3.6653571399999998</v>
      </c>
      <c r="E7091">
        <v>0.33329683999999998</v>
      </c>
      <c r="F7091">
        <f>(D7091-leap__7[[#This Row],[数値r]])/D7091</f>
        <v>-8.1847413815083464E-9</v>
      </c>
      <c r="G7091">
        <f>(E7091-leap__7[[#This Row],[数値θ]])/E7091</f>
        <v>-4.4464868013829589E-5</v>
      </c>
    </row>
    <row r="7092" spans="1:7">
      <c r="A7092">
        <v>7.09</v>
      </c>
      <c r="B7092">
        <v>3.6652041</v>
      </c>
      <c r="C7092">
        <v>0.33335872999999999</v>
      </c>
      <c r="D7092">
        <v>3.6652040499999998</v>
      </c>
      <c r="E7092">
        <v>0.33334392000000002</v>
      </c>
      <c r="F7092">
        <f>(D7092-leap__7[[#This Row],[数値r]])/D7092</f>
        <v>-1.36418053287417E-8</v>
      </c>
      <c r="G7092">
        <f>(E7092-leap__7[[#This Row],[数値θ]])/E7092</f>
        <v>-4.4428588947943706E-5</v>
      </c>
    </row>
    <row r="7093" spans="1:7">
      <c r="A7093">
        <v>7.0910000000000002</v>
      </c>
      <c r="B7093">
        <v>3.6650509599999999</v>
      </c>
      <c r="C7093">
        <v>0.33340581000000002</v>
      </c>
      <c r="D7093">
        <v>3.6650509100000002</v>
      </c>
      <c r="E7093">
        <v>0.33339099999999999</v>
      </c>
      <c r="F7093">
        <f>(D7093-leap__7[[#This Row],[数値r]])/D7093</f>
        <v>-1.3642375214953412E-8</v>
      </c>
      <c r="G7093">
        <f>(E7093-leap__7[[#This Row],[数値θ]])/E7093</f>
        <v>-4.4422314939610675E-5</v>
      </c>
    </row>
    <row r="7094" spans="1:7">
      <c r="A7094">
        <v>7.0919999999999996</v>
      </c>
      <c r="B7094">
        <v>3.6648977600000001</v>
      </c>
      <c r="C7094">
        <v>0.3334529</v>
      </c>
      <c r="D7094">
        <v>3.66489785</v>
      </c>
      <c r="E7094">
        <v>0.33343804999999999</v>
      </c>
      <c r="F7094">
        <f>(D7094-leap__7[[#This Row],[数値r]])/D7094</f>
        <v>2.455730107105627E-8</v>
      </c>
      <c r="G7094">
        <f>(E7094-leap__7[[#This Row],[数値θ]])/E7094</f>
        <v>-4.4536009012800694E-5</v>
      </c>
    </row>
    <row r="7095" spans="1:7">
      <c r="A7095">
        <v>7.093</v>
      </c>
      <c r="B7095">
        <v>3.6647444899999999</v>
      </c>
      <c r="C7095">
        <v>0.33349997999999997</v>
      </c>
      <c r="D7095">
        <v>3.6647444299999998</v>
      </c>
      <c r="E7095">
        <v>0.33348517999999999</v>
      </c>
      <c r="F7095">
        <f>(D7095-leap__7[[#This Row],[数値r]])/D7095</f>
        <v>-1.6372219461819594E-8</v>
      </c>
      <c r="G7095">
        <f>(E7095-leap__7[[#This Row],[数値θ]])/E7095</f>
        <v>-4.4379783233490302E-5</v>
      </c>
    </row>
    <row r="7096" spans="1:7">
      <c r="A7096">
        <v>7.0940000000000003</v>
      </c>
      <c r="B7096">
        <v>3.6645911500000001</v>
      </c>
      <c r="C7096">
        <v>0.33354708</v>
      </c>
      <c r="D7096">
        <v>3.6645911</v>
      </c>
      <c r="E7096">
        <v>0.33353227000000002</v>
      </c>
      <c r="F7096">
        <f>(D7096-leap__7[[#This Row],[数値r]])/D7096</f>
        <v>-1.3644087096160786E-8</v>
      </c>
      <c r="G7096">
        <f>(E7096-leap__7[[#This Row],[数値θ]])/E7096</f>
        <v>-4.4403499547363831E-5</v>
      </c>
    </row>
    <row r="7097" spans="1:7">
      <c r="A7097">
        <v>7.0949999999999998</v>
      </c>
      <c r="B7097">
        <v>3.6644377499999998</v>
      </c>
      <c r="C7097">
        <v>0.33359417000000002</v>
      </c>
      <c r="D7097">
        <v>3.66443772</v>
      </c>
      <c r="E7097">
        <v>0.33357935999999999</v>
      </c>
      <c r="F7097">
        <f>(D7097-leap__7[[#This Row],[数値r]])/D7097</f>
        <v>-8.1867948400214232E-9</v>
      </c>
      <c r="G7097">
        <f>(E7097-leap__7[[#This Row],[数値θ]])/E7097</f>
        <v>-4.4397231291623504E-5</v>
      </c>
    </row>
    <row r="7098" spans="1:7">
      <c r="A7098">
        <v>7.0960000000000001</v>
      </c>
      <c r="B7098">
        <v>3.6642842799999999</v>
      </c>
      <c r="C7098">
        <v>0.33364126999999999</v>
      </c>
      <c r="D7098">
        <v>3.66428427</v>
      </c>
      <c r="E7098">
        <v>0.33362646000000001</v>
      </c>
      <c r="F7098">
        <f>(D7098-leap__7[[#This Row],[数値r]])/D7098</f>
        <v>-2.7290458933813261E-9</v>
      </c>
      <c r="G7098">
        <f>(E7098-leap__7[[#This Row],[数値θ]])/E7098</f>
        <v>-4.4390963474468515E-5</v>
      </c>
    </row>
    <row r="7099" spans="1:7">
      <c r="A7099">
        <v>7.0970000000000004</v>
      </c>
      <c r="B7099">
        <v>3.6641307400000001</v>
      </c>
      <c r="C7099">
        <v>0.33368837000000001</v>
      </c>
      <c r="D7099">
        <v>3.6641307599999999</v>
      </c>
      <c r="E7099">
        <v>0.33367354999999999</v>
      </c>
      <c r="F7099">
        <f>(D7099-leap__7[[#This Row],[数値r]])/D7099</f>
        <v>5.4583204553678591E-9</v>
      </c>
      <c r="G7099">
        <f>(E7099-leap__7[[#This Row],[数値θ]])/E7099</f>
        <v>-4.4414668169012732E-5</v>
      </c>
    </row>
    <row r="7100" spans="1:7">
      <c r="A7100">
        <v>7.0979999999999999</v>
      </c>
      <c r="B7100">
        <v>3.6639771400000001</v>
      </c>
      <c r="C7100">
        <v>0.33373547999999997</v>
      </c>
      <c r="D7100">
        <v>3.6639772000000002</v>
      </c>
      <c r="E7100">
        <v>0.33372065000000001</v>
      </c>
      <c r="F7100">
        <f>(D7100-leap__7[[#This Row],[数値r]])/D7100</f>
        <v>1.6375647774074837E-8</v>
      </c>
      <c r="G7100">
        <f>(E7100-leap__7[[#This Row],[数値θ]])/E7100</f>
        <v>-4.4438364841869102E-5</v>
      </c>
    </row>
    <row r="7101" spans="1:7">
      <c r="A7101">
        <v>7.0990000000000002</v>
      </c>
      <c r="B7101">
        <v>3.6638234700000001</v>
      </c>
      <c r="C7101">
        <v>0.33378258999999999</v>
      </c>
      <c r="D7101">
        <v>3.6638234199999999</v>
      </c>
      <c r="E7101">
        <v>0.3337678</v>
      </c>
      <c r="F7101">
        <f>(D7101-leap__7[[#This Row],[数値r]])/D7101</f>
        <v>-1.3646945938299522E-8</v>
      </c>
      <c r="G7101">
        <f>(E7101-leap__7[[#This Row],[数値θ]])/E7101</f>
        <v>-4.431224342188419E-5</v>
      </c>
    </row>
    <row r="7102" spans="1:7">
      <c r="A7102">
        <v>7.1</v>
      </c>
      <c r="B7102">
        <v>3.66366974</v>
      </c>
      <c r="C7102">
        <v>0.33382971</v>
      </c>
      <c r="D7102">
        <v>3.6636697300000001</v>
      </c>
      <c r="E7102">
        <v>0.33381490000000003</v>
      </c>
      <c r="F7102">
        <f>(D7102-leap__7[[#This Row],[数値r]])/D7102</f>
        <v>-2.7295036605893214E-9</v>
      </c>
      <c r="G7102">
        <f>(E7102-leap__7[[#This Row],[数値θ]])/E7102</f>
        <v>-4.436590457758545E-5</v>
      </c>
    </row>
    <row r="7103" spans="1:7">
      <c r="A7103">
        <v>7.101</v>
      </c>
      <c r="B7103">
        <v>3.6635159399999999</v>
      </c>
      <c r="C7103">
        <v>0.33387683000000001</v>
      </c>
      <c r="D7103">
        <v>3.6635159900000001</v>
      </c>
      <c r="E7103">
        <v>0.33386200999999999</v>
      </c>
      <c r="F7103">
        <f>(D7103-leap__7[[#This Row],[数値r]])/D7103</f>
        <v>1.364809114432599E-8</v>
      </c>
      <c r="G7103">
        <f>(E7103-leap__7[[#This Row],[数値θ]])/E7103</f>
        <v>-4.4389596767917619E-5</v>
      </c>
    </row>
    <row r="7104" spans="1:7">
      <c r="A7104">
        <v>7.1020000000000003</v>
      </c>
      <c r="B7104">
        <v>3.6633620699999998</v>
      </c>
      <c r="C7104">
        <v>0.33392395000000002</v>
      </c>
      <c r="D7104">
        <v>3.66336203</v>
      </c>
      <c r="E7104">
        <v>0.33390915999999998</v>
      </c>
      <c r="F7104">
        <f>(D7104-leap__7[[#This Row],[数値r]])/D7104</f>
        <v>-1.0918931688796578E-8</v>
      </c>
      <c r="G7104">
        <f>(E7104-leap__7[[#This Row],[数値θ]])/E7104</f>
        <v>-4.4293483892572067E-5</v>
      </c>
    </row>
    <row r="7105" spans="1:7">
      <c r="A7105">
        <v>7.1029999999999998</v>
      </c>
      <c r="B7105">
        <v>3.6632081400000001</v>
      </c>
      <c r="C7105">
        <v>0.33397107999999998</v>
      </c>
      <c r="D7105">
        <v>3.6632081599999999</v>
      </c>
      <c r="E7105">
        <v>0.33395627</v>
      </c>
      <c r="F7105">
        <f>(D7105-leap__7[[#This Row],[数値r]])/D7105</f>
        <v>5.4596951647024556E-9</v>
      </c>
      <c r="G7105">
        <f>(E7105-leap__7[[#This Row],[数値θ]])/E7105</f>
        <v>-4.4347123651777017E-5</v>
      </c>
    </row>
    <row r="7106" spans="1:7">
      <c r="A7106">
        <v>7.1040000000000001</v>
      </c>
      <c r="B7106">
        <v>3.6630541399999998</v>
      </c>
      <c r="C7106">
        <v>0.33401820999999998</v>
      </c>
      <c r="D7106">
        <v>3.6630540900000002</v>
      </c>
      <c r="E7106">
        <v>0.33400342</v>
      </c>
      <c r="F7106">
        <f>(D7106-leap__7[[#This Row],[数値r]])/D7106</f>
        <v>-1.3649812005950054E-8</v>
      </c>
      <c r="G7106">
        <f>(E7106-leap__7[[#This Row],[数値θ]])/E7106</f>
        <v>-4.4280983709648118E-5</v>
      </c>
    </row>
    <row r="7107" spans="1:7">
      <c r="A7107">
        <v>7.1050000000000004</v>
      </c>
      <c r="B7107">
        <v>3.6629000700000001</v>
      </c>
      <c r="C7107">
        <v>0.33406533999999999</v>
      </c>
      <c r="D7107">
        <v>3.6629000999999999</v>
      </c>
      <c r="E7107">
        <v>0.33405054000000001</v>
      </c>
      <c r="F7107">
        <f>(D7107-leap__7[[#This Row],[数値r]])/D7107</f>
        <v>8.1902315101839303E-9</v>
      </c>
      <c r="G7107">
        <f>(E7107-leap__7[[#This Row],[数値θ]])/E7107</f>
        <v>-4.4304673179038996E-5</v>
      </c>
    </row>
    <row r="7108" spans="1:7">
      <c r="A7108">
        <v>7.1059999999999999</v>
      </c>
      <c r="B7108">
        <v>3.6627459400000002</v>
      </c>
      <c r="C7108">
        <v>0.33411247999999999</v>
      </c>
      <c r="D7108">
        <v>3.6627459099999999</v>
      </c>
      <c r="E7108">
        <v>0.3340977</v>
      </c>
      <c r="F7108">
        <f>(D7108-leap__7[[#This Row],[数値r]])/D7108</f>
        <v>-8.1905764142304589E-9</v>
      </c>
      <c r="G7108">
        <f>(E7108-leap__7[[#This Row],[数値θ]])/E7108</f>
        <v>-4.4238556565914767E-5</v>
      </c>
    </row>
    <row r="7109" spans="1:7">
      <c r="A7109">
        <v>7.1070000000000002</v>
      </c>
      <c r="B7109">
        <v>3.6625917399999999</v>
      </c>
      <c r="C7109">
        <v>0.33415961999999999</v>
      </c>
      <c r="D7109">
        <v>3.6625918</v>
      </c>
      <c r="E7109">
        <v>0.33414481000000001</v>
      </c>
      <c r="F7109">
        <f>(D7109-leap__7[[#This Row],[数値r]])/D7109</f>
        <v>1.6381841973064253E-8</v>
      </c>
      <c r="G7109">
        <f>(E7109-leap__7[[#This Row],[数値θ]])/E7109</f>
        <v>-4.4322100947718534E-5</v>
      </c>
    </row>
    <row r="7110" spans="1:7">
      <c r="A7110">
        <v>7.1079999999999997</v>
      </c>
      <c r="B7110">
        <v>3.6624374799999999</v>
      </c>
      <c r="C7110">
        <v>0.33420676999999999</v>
      </c>
      <c r="D7110">
        <v>3.6624374899999999</v>
      </c>
      <c r="E7110">
        <v>0.33419198</v>
      </c>
      <c r="F7110">
        <f>(D7110-leap__7[[#This Row],[数値r]])/D7110</f>
        <v>2.7304220117147419E-9</v>
      </c>
      <c r="G7110">
        <f>(E7110-leap__7[[#This Row],[数値θ]])/E7110</f>
        <v>-4.4255999201377477E-5</v>
      </c>
    </row>
    <row r="7111" spans="1:7">
      <c r="A7111">
        <v>7.109</v>
      </c>
      <c r="B7111">
        <v>3.66228314</v>
      </c>
      <c r="C7111">
        <v>0.33425391999999998</v>
      </c>
      <c r="D7111">
        <v>3.6622831100000002</v>
      </c>
      <c r="E7111">
        <v>0.33423913999999999</v>
      </c>
      <c r="F7111">
        <f>(D7111-leap__7[[#This Row],[数値r]])/D7111</f>
        <v>-8.191611330036106E-9</v>
      </c>
      <c r="G7111">
        <f>(E7111-leap__7[[#This Row],[数値θ]])/E7111</f>
        <v>-4.4219836132871875E-5</v>
      </c>
    </row>
    <row r="7112" spans="1:7">
      <c r="A7112">
        <v>7.11</v>
      </c>
      <c r="B7112">
        <v>3.6621287499999999</v>
      </c>
      <c r="C7112">
        <v>0.33430107999999997</v>
      </c>
      <c r="D7112">
        <v>3.66212882</v>
      </c>
      <c r="E7112">
        <v>0.33428627</v>
      </c>
      <c r="F7112">
        <f>(D7112-leap__7[[#This Row],[数値r]])/D7112</f>
        <v>1.911456517760242E-8</v>
      </c>
      <c r="G7112">
        <f>(E7112-leap__7[[#This Row],[数値θ]])/E7112</f>
        <v>-4.4303345153769646E-5</v>
      </c>
    </row>
    <row r="7113" spans="1:7">
      <c r="A7113">
        <v>7.1109999999999998</v>
      </c>
      <c r="B7113">
        <v>3.6619742799999999</v>
      </c>
      <c r="C7113">
        <v>0.33434824000000002</v>
      </c>
      <c r="D7113">
        <v>3.6619743300000001</v>
      </c>
      <c r="E7113">
        <v>0.33433343999999998</v>
      </c>
      <c r="F7113">
        <f>(D7113-leap__7[[#This Row],[数値r]])/D7113</f>
        <v>1.3653836874442444E-8</v>
      </c>
      <c r="G7113">
        <f>(E7113-leap__7[[#This Row],[数値θ]])/E7113</f>
        <v>-4.4267184281766748E-5</v>
      </c>
    </row>
    <row r="7114" spans="1:7">
      <c r="A7114">
        <v>7.1120000000000001</v>
      </c>
      <c r="B7114">
        <v>3.6618197499999998</v>
      </c>
      <c r="C7114">
        <v>0.33439540000000001</v>
      </c>
      <c r="D7114">
        <v>3.6618197700000001</v>
      </c>
      <c r="E7114">
        <v>0.33438061000000002</v>
      </c>
      <c r="F7114">
        <f>(D7114-leap__7[[#This Row],[数値r]])/D7114</f>
        <v>5.4617653458514667E-9</v>
      </c>
      <c r="G7114">
        <f>(E7114-leap__7[[#This Row],[数値θ]])/E7114</f>
        <v>-4.4231033611628248E-5</v>
      </c>
    </row>
    <row r="7115" spans="1:7">
      <c r="A7115">
        <v>7.1130000000000004</v>
      </c>
      <c r="B7115">
        <v>3.6616651500000001</v>
      </c>
      <c r="C7115">
        <v>0.33444256999999999</v>
      </c>
      <c r="D7115">
        <v>3.6616651600000001</v>
      </c>
      <c r="E7115">
        <v>0.33442778000000001</v>
      </c>
      <c r="F7115">
        <f>(D7115-leap__7[[#This Row],[数値r]])/D7115</f>
        <v>2.7309979209637209E-9</v>
      </c>
      <c r="G7115">
        <f>(E7115-leap__7[[#This Row],[数値θ]])/E7115</f>
        <v>-4.4224794961670821E-5</v>
      </c>
    </row>
    <row r="7116" spans="1:7">
      <c r="A7116">
        <v>7.1139999999999999</v>
      </c>
      <c r="B7116">
        <v>3.66151049</v>
      </c>
      <c r="C7116">
        <v>0.33448973999999998</v>
      </c>
      <c r="D7116">
        <v>3.66151048</v>
      </c>
      <c r="E7116">
        <v>0.33447495999999999</v>
      </c>
      <c r="F7116">
        <f>(D7116-leap__7[[#This Row],[数値r]])/D7116</f>
        <v>-2.7311132915903305E-9</v>
      </c>
      <c r="G7116">
        <f>(E7116-leap__7[[#This Row],[数値θ]])/E7116</f>
        <v>-4.4188659145043388E-5</v>
      </c>
    </row>
    <row r="7117" spans="1:7">
      <c r="A7117">
        <v>7.1150000000000002</v>
      </c>
      <c r="B7117">
        <v>3.6613557600000002</v>
      </c>
      <c r="C7117">
        <v>0.33453691000000002</v>
      </c>
      <c r="D7117">
        <v>3.6613557499999998</v>
      </c>
      <c r="E7117">
        <v>0.33452214000000002</v>
      </c>
      <c r="F7117">
        <f>(D7117-leap__7[[#This Row],[数値r]])/D7117</f>
        <v>-2.7312288305539557E-9</v>
      </c>
      <c r="G7117">
        <f>(E7117-leap__7[[#This Row],[数値θ]])/E7117</f>
        <v>-4.4152533521390499E-5</v>
      </c>
    </row>
    <row r="7118" spans="1:7">
      <c r="A7118">
        <v>7.1159999999999997</v>
      </c>
      <c r="B7118">
        <v>3.6612009599999999</v>
      </c>
      <c r="C7118">
        <v>0.33458409</v>
      </c>
      <c r="D7118">
        <v>3.66120095</v>
      </c>
      <c r="E7118">
        <v>0.33456932</v>
      </c>
      <c r="F7118">
        <f>(D7118-leap__7[[#This Row],[数値r]])/D7118</f>
        <v>-2.7313441889130095E-9</v>
      </c>
      <c r="G7118">
        <f>(E7118-leap__7[[#This Row],[数値θ]])/E7118</f>
        <v>-4.4146307258529519E-5</v>
      </c>
    </row>
    <row r="7119" spans="1:7">
      <c r="A7119">
        <v>7.117</v>
      </c>
      <c r="B7119">
        <v>3.6610461000000001</v>
      </c>
      <c r="C7119">
        <v>0.33463126999999998</v>
      </c>
      <c r="D7119">
        <v>3.6610461000000001</v>
      </c>
      <c r="E7119">
        <v>0.33461649999999998</v>
      </c>
      <c r="F7119">
        <f>(D7119-leap__7[[#This Row],[数値r]])/D7119</f>
        <v>0</v>
      </c>
      <c r="G7119">
        <f>(E7119-leap__7[[#This Row],[数値θ]])/E7119</f>
        <v>-4.4140082751440189E-5</v>
      </c>
    </row>
    <row r="7120" spans="1:7">
      <c r="A7120">
        <v>7.1180000000000003</v>
      </c>
      <c r="B7120">
        <v>3.6608911700000002</v>
      </c>
      <c r="C7120">
        <v>0.33467846000000001</v>
      </c>
      <c r="D7120">
        <v>3.6608911800000001</v>
      </c>
      <c r="E7120">
        <v>0.33466368000000002</v>
      </c>
      <c r="F7120">
        <f>(D7120-leap__7[[#This Row],[数値r]])/D7120</f>
        <v>2.7315753043567085E-9</v>
      </c>
      <c r="G7120">
        <f>(E7120-leap__7[[#This Row],[数値θ]])/E7120</f>
        <v>-4.4163740744116663E-5</v>
      </c>
    </row>
    <row r="7121" spans="1:7">
      <c r="A7121">
        <v>7.1189999999999998</v>
      </c>
      <c r="B7121">
        <v>3.6607361699999998</v>
      </c>
      <c r="C7121">
        <v>0.33472564999999999</v>
      </c>
      <c r="D7121">
        <v>3.66073621</v>
      </c>
      <c r="E7121">
        <v>0.33471086999999999</v>
      </c>
      <c r="F7121">
        <f>(D7121-leap__7[[#This Row],[数値r]])/D7121</f>
        <v>1.0926763882008961E-8</v>
      </c>
      <c r="G7121">
        <f>(E7121-leap__7[[#This Row],[数値θ]])/E7121</f>
        <v>-4.4157514215155371E-5</v>
      </c>
    </row>
    <row r="7122" spans="1:7">
      <c r="A7122">
        <v>7.12</v>
      </c>
      <c r="B7122">
        <v>3.6605811099999999</v>
      </c>
      <c r="C7122">
        <v>0.33477284000000002</v>
      </c>
      <c r="D7122">
        <v>3.6605811799999999</v>
      </c>
      <c r="E7122">
        <v>0.33475806000000002</v>
      </c>
      <c r="F7122">
        <f>(D7122-leap__7[[#This Row],[数値r]])/D7122</f>
        <v>1.9122646535233034E-8</v>
      </c>
      <c r="G7122">
        <f>(E7122-leap__7[[#This Row],[数値θ]])/E7122</f>
        <v>-4.4151289441670262E-5</v>
      </c>
    </row>
    <row r="7123" spans="1:7">
      <c r="A7123">
        <v>7.1210000000000004</v>
      </c>
      <c r="B7123">
        <v>3.6604259799999999</v>
      </c>
      <c r="C7123">
        <v>0.33482003999999999</v>
      </c>
      <c r="D7123">
        <v>3.6604259300000002</v>
      </c>
      <c r="E7123">
        <v>0.33480528999999998</v>
      </c>
      <c r="F7123">
        <f>(D7123-leap__7[[#This Row],[数値r]])/D7123</f>
        <v>-1.3659612474695384E-8</v>
      </c>
      <c r="G7123">
        <f>(E7123-leap__7[[#This Row],[数値θ]])/E7123</f>
        <v>-4.4055456829872112E-5</v>
      </c>
    </row>
    <row r="7124" spans="1:7">
      <c r="A7124">
        <v>7.1219999999999999</v>
      </c>
      <c r="B7124">
        <v>3.6602707799999998</v>
      </c>
      <c r="C7124">
        <v>0.33486725000000001</v>
      </c>
      <c r="D7124">
        <v>3.6602707799999998</v>
      </c>
      <c r="E7124">
        <v>0.33485249</v>
      </c>
      <c r="F7124">
        <f>(D7124-leap__7[[#This Row],[数値r]])/D7124</f>
        <v>0</v>
      </c>
      <c r="G7124">
        <f>(E7124-leap__7[[#This Row],[数値θ]])/E7124</f>
        <v>-4.40791107750238E-5</v>
      </c>
    </row>
    <row r="7125" spans="1:7">
      <c r="A7125">
        <v>7.1230000000000002</v>
      </c>
      <c r="B7125">
        <v>3.6601155200000002</v>
      </c>
      <c r="C7125">
        <v>0.33491444999999997</v>
      </c>
      <c r="D7125">
        <v>3.6601155599999999</v>
      </c>
      <c r="E7125">
        <v>0.33489967999999998</v>
      </c>
      <c r="F7125">
        <f>(D7125-leap__7[[#This Row],[数値r]])/D7125</f>
        <v>1.0928616624580335E-8</v>
      </c>
      <c r="G7125">
        <f>(E7125-leap__7[[#This Row],[数値θ]])/E7125</f>
        <v>-4.4102759369603716E-5</v>
      </c>
    </row>
    <row r="7126" spans="1:7">
      <c r="A7126">
        <v>7.1239999999999997</v>
      </c>
      <c r="B7126">
        <v>3.6599601900000001</v>
      </c>
      <c r="C7126">
        <v>0.33496165999999999</v>
      </c>
      <c r="D7126">
        <v>3.6599601399999999</v>
      </c>
      <c r="E7126">
        <v>0.33494691999999998</v>
      </c>
      <c r="F7126">
        <f>(D7126-leap__7[[#This Row],[数値r]])/D7126</f>
        <v>-1.3661351005919879E-8</v>
      </c>
      <c r="G7126">
        <f>(E7126-leap__7[[#This Row],[数値θ]])/E7126</f>
        <v>-4.4006972806357128E-5</v>
      </c>
    </row>
    <row r="7127" spans="1:7">
      <c r="A7127">
        <v>7.125</v>
      </c>
      <c r="B7127">
        <v>3.6598047999999999</v>
      </c>
      <c r="C7127">
        <v>0.33500888000000001</v>
      </c>
      <c r="D7127">
        <v>3.6598047999999999</v>
      </c>
      <c r="E7127">
        <v>0.33499412000000001</v>
      </c>
      <c r="F7127">
        <f>(D7127-leap__7[[#This Row],[数値r]])/D7127</f>
        <v>0</v>
      </c>
      <c r="G7127">
        <f>(E7127-leap__7[[#This Row],[数値θ]])/E7127</f>
        <v>-4.4060474852521434E-5</v>
      </c>
    </row>
    <row r="7128" spans="1:7">
      <c r="A7128">
        <v>7.1260000000000003</v>
      </c>
      <c r="B7128">
        <v>3.6596493400000001</v>
      </c>
      <c r="C7128">
        <v>0.33505610000000002</v>
      </c>
      <c r="D7128">
        <v>3.6596494100000001</v>
      </c>
      <c r="E7128">
        <v>0.33504131999999998</v>
      </c>
      <c r="F7128">
        <f>(D7128-leap__7[[#This Row],[数値r]])/D7128</f>
        <v>1.9127515282581737E-8</v>
      </c>
      <c r="G7128">
        <f>(E7128-leap__7[[#This Row],[数値θ]])/E7128</f>
        <v>-4.4113961824313292E-5</v>
      </c>
    </row>
    <row r="7129" spans="1:7">
      <c r="A7129">
        <v>7.1269999999999998</v>
      </c>
      <c r="B7129">
        <v>3.6594938099999998</v>
      </c>
      <c r="C7129">
        <v>0.33510331999999998</v>
      </c>
      <c r="D7129">
        <v>3.6594937999999999</v>
      </c>
      <c r="E7129">
        <v>0.33508856999999997</v>
      </c>
      <c r="F7129">
        <f>(D7129-leap__7[[#This Row],[数値r]])/D7129</f>
        <v>-2.7326183580978578E-9</v>
      </c>
      <c r="G7129">
        <f>(E7129-leap__7[[#This Row],[数値θ]])/E7129</f>
        <v>-4.4018212856403352E-5</v>
      </c>
    </row>
    <row r="7130" spans="1:7">
      <c r="A7130">
        <v>7.1280000000000001</v>
      </c>
      <c r="B7130">
        <v>3.65933821</v>
      </c>
      <c r="C7130">
        <v>0.33515054999999999</v>
      </c>
      <c r="D7130">
        <v>3.65933829</v>
      </c>
      <c r="E7130">
        <v>0.33513577</v>
      </c>
      <c r="F7130">
        <f>(D7130-leap__7[[#This Row],[数値r]])/D7130</f>
        <v>2.1861876005427073E-8</v>
      </c>
      <c r="G7130">
        <f>(E7130-leap__7[[#This Row],[数値θ]])/E7130</f>
        <v>-4.4101529359256465E-5</v>
      </c>
    </row>
    <row r="7131" spans="1:7">
      <c r="A7131">
        <v>7.1289999999999996</v>
      </c>
      <c r="B7131">
        <v>3.6591825500000001</v>
      </c>
      <c r="C7131">
        <v>0.33519778</v>
      </c>
      <c r="D7131">
        <v>3.65918257</v>
      </c>
      <c r="E7131">
        <v>0.33518302</v>
      </c>
      <c r="F7131">
        <f>(D7131-leap__7[[#This Row],[数値r]])/D7131</f>
        <v>5.4657015592557821E-9</v>
      </c>
      <c r="G7131">
        <f>(E7131-leap__7[[#This Row],[数値θ]])/E7131</f>
        <v>-4.4035643571689729E-5</v>
      </c>
    </row>
    <row r="7132" spans="1:7">
      <c r="A7132">
        <v>7.13</v>
      </c>
      <c r="B7132">
        <v>3.6590268300000002</v>
      </c>
      <c r="C7132">
        <v>0.33524501000000001</v>
      </c>
      <c r="D7132">
        <v>3.65902678</v>
      </c>
      <c r="E7132">
        <v>0.33523027999999999</v>
      </c>
      <c r="F7132">
        <f>(D7132-leap__7[[#This Row],[数値r]])/D7132</f>
        <v>-1.3664835801014733E-8</v>
      </c>
      <c r="G7132">
        <f>(E7132-leap__7[[#This Row],[数値θ]])/E7132</f>
        <v>-4.3939944804563416E-5</v>
      </c>
    </row>
    <row r="7133" spans="1:7">
      <c r="A7133">
        <v>7.1310000000000002</v>
      </c>
      <c r="B7133">
        <v>3.6588710299999998</v>
      </c>
      <c r="C7133">
        <v>0.33529225000000001</v>
      </c>
      <c r="D7133">
        <v>3.6588710899999999</v>
      </c>
      <c r="E7133">
        <v>0.33527749000000001</v>
      </c>
      <c r="F7133">
        <f>(D7133-leap__7[[#This Row],[数値r]])/D7133</f>
        <v>1.6398500686024702E-8</v>
      </c>
      <c r="G7133">
        <f>(E7133-leap__7[[#This Row],[数値θ]])/E7133</f>
        <v>-4.4023235797913389E-5</v>
      </c>
    </row>
    <row r="7134" spans="1:7">
      <c r="A7134">
        <v>7.1319999999999997</v>
      </c>
      <c r="B7134">
        <v>3.6587151699999998</v>
      </c>
      <c r="C7134">
        <v>0.33533949000000002</v>
      </c>
      <c r="D7134">
        <v>3.6587151800000002</v>
      </c>
      <c r="E7134">
        <v>0.33532475</v>
      </c>
      <c r="F7134">
        <f>(D7134-leap__7[[#This Row],[数値r]])/D7134</f>
        <v>2.7332000145784781E-9</v>
      </c>
      <c r="G7134">
        <f>(E7134-leap__7[[#This Row],[数値θ]])/E7134</f>
        <v>-4.3957387577305508E-5</v>
      </c>
    </row>
    <row r="7135" spans="1:7">
      <c r="A7135">
        <v>7.133</v>
      </c>
      <c r="B7135">
        <v>3.6585592400000002</v>
      </c>
      <c r="C7135">
        <v>0.33538674000000002</v>
      </c>
      <c r="D7135">
        <v>3.6585592199999999</v>
      </c>
      <c r="E7135">
        <v>0.33537201</v>
      </c>
      <c r="F7135">
        <f>(D7135-leap__7[[#This Row],[数値r]])/D7135</f>
        <v>-5.466632933862908E-9</v>
      </c>
      <c r="G7135">
        <f>(E7135-leap__7[[#This Row],[数値θ]])/E7135</f>
        <v>-4.3921375549552687E-5</v>
      </c>
    </row>
    <row r="7136" spans="1:7">
      <c r="A7136">
        <v>7.1340000000000003</v>
      </c>
      <c r="B7136">
        <v>3.6584032500000001</v>
      </c>
      <c r="C7136">
        <v>0.33543399000000002</v>
      </c>
      <c r="D7136">
        <v>3.6584032</v>
      </c>
      <c r="E7136">
        <v>0.33541926999999999</v>
      </c>
      <c r="F7136">
        <f>(D7136-leap__7[[#This Row],[数値r]])/D7136</f>
        <v>-1.3667164991604988E-8</v>
      </c>
      <c r="G7136">
        <f>(E7136-leap__7[[#This Row],[数値θ]])/E7136</f>
        <v>-4.3885373669865785E-5</v>
      </c>
    </row>
    <row r="7137" spans="1:7">
      <c r="A7137">
        <v>7.1349999999999998</v>
      </c>
      <c r="B7137">
        <v>3.65824719</v>
      </c>
      <c r="C7137">
        <v>0.33548125000000001</v>
      </c>
      <c r="D7137">
        <v>3.65824726</v>
      </c>
      <c r="E7137">
        <v>0.33546649000000001</v>
      </c>
      <c r="F7137">
        <f>(D7137-leap__7[[#This Row],[数値r]])/D7137</f>
        <v>1.9134846565474156E-8</v>
      </c>
      <c r="G7137">
        <f>(E7137-leap__7[[#This Row],[数値θ]])/E7137</f>
        <v>-4.3998433345764425E-5</v>
      </c>
    </row>
    <row r="7138" spans="1:7">
      <c r="A7138">
        <v>7.1360000000000001</v>
      </c>
      <c r="B7138">
        <v>3.6580910599999998</v>
      </c>
      <c r="C7138">
        <v>0.33552851</v>
      </c>
      <c r="D7138">
        <v>3.6580911199999999</v>
      </c>
      <c r="E7138">
        <v>0.33551375</v>
      </c>
      <c r="F7138">
        <f>(D7138-leap__7[[#This Row],[数値r]])/D7138</f>
        <v>1.6401997137633069E-8</v>
      </c>
      <c r="G7138">
        <f>(E7138-leap__7[[#This Row],[数値θ]])/E7138</f>
        <v>-4.3992235787661607E-5</v>
      </c>
    </row>
    <row r="7139" spans="1:7">
      <c r="A7139">
        <v>7.1369999999999996</v>
      </c>
      <c r="B7139">
        <v>3.6579348700000001</v>
      </c>
      <c r="C7139">
        <v>0.33557577</v>
      </c>
      <c r="D7139">
        <v>3.6579349099999998</v>
      </c>
      <c r="E7139">
        <v>0.33556101999999999</v>
      </c>
      <c r="F7139">
        <f>(D7139-leap__7[[#This Row],[数値r]])/D7139</f>
        <v>1.0935131636035909E-8</v>
      </c>
      <c r="G7139">
        <f>(E7139-leap__7[[#This Row],[数値θ]])/E7139</f>
        <v>-4.3956237825262939E-5</v>
      </c>
    </row>
    <row r="7140" spans="1:7">
      <c r="A7140">
        <v>7.1379999999999999</v>
      </c>
      <c r="B7140">
        <v>3.6577786099999998</v>
      </c>
      <c r="C7140">
        <v>0.33562303999999998</v>
      </c>
      <c r="D7140">
        <v>3.65777865</v>
      </c>
      <c r="E7140">
        <v>0.33560828999999998</v>
      </c>
      <c r="F7140">
        <f>(D7140-leap__7[[#This Row],[数値r]])/D7140</f>
        <v>1.0935598905360326E-8</v>
      </c>
      <c r="G7140">
        <f>(E7140-leap__7[[#This Row],[数値θ]])/E7140</f>
        <v>-4.3950046645176177E-5</v>
      </c>
    </row>
    <row r="7141" spans="1:7">
      <c r="A7141">
        <v>7.1390000000000002</v>
      </c>
      <c r="B7141">
        <v>3.65762228</v>
      </c>
      <c r="C7141">
        <v>0.33567031000000003</v>
      </c>
      <c r="D7141">
        <v>3.6576223300000001</v>
      </c>
      <c r="E7141">
        <v>0.33565556000000002</v>
      </c>
      <c r="F7141">
        <f>(D7141-leap__7[[#This Row],[数値r]])/D7141</f>
        <v>1.3670082810385636E-8</v>
      </c>
      <c r="G7141">
        <f>(E7141-leap__7[[#This Row],[数値θ]])/E7141</f>
        <v>-4.3943857208883448E-5</v>
      </c>
    </row>
    <row r="7142" spans="1:7">
      <c r="A7142">
        <v>7.14</v>
      </c>
      <c r="B7142">
        <v>3.6574658900000001</v>
      </c>
      <c r="C7142">
        <v>0.33571758000000002</v>
      </c>
      <c r="D7142">
        <v>3.6574659399999998</v>
      </c>
      <c r="E7142">
        <v>0.33570284</v>
      </c>
      <c r="F7142">
        <f>(D7142-leap__7[[#This Row],[数値r]])/D7142</f>
        <v>1.367066720958349E-8</v>
      </c>
      <c r="G7142">
        <f>(E7142-leap__7[[#This Row],[数値θ]])/E7142</f>
        <v>-4.3907879957205828E-5</v>
      </c>
    </row>
    <row r="7143" spans="1:7">
      <c r="A7143">
        <v>7.141</v>
      </c>
      <c r="B7143">
        <v>3.6573094300000002</v>
      </c>
      <c r="C7143">
        <v>0.33576486</v>
      </c>
      <c r="D7143">
        <v>3.6573095000000002</v>
      </c>
      <c r="E7143">
        <v>0.33575010999999999</v>
      </c>
      <c r="F7143">
        <f>(D7143-leap__7[[#This Row],[数値r]])/D7143</f>
        <v>1.9139752875349006E-8</v>
      </c>
      <c r="G7143">
        <f>(E7143-leap__7[[#This Row],[数値θ]])/E7143</f>
        <v>-4.3931482256276291E-5</v>
      </c>
    </row>
    <row r="7144" spans="1:7">
      <c r="A7144">
        <v>7.1420000000000003</v>
      </c>
      <c r="B7144">
        <v>3.6571528999999998</v>
      </c>
      <c r="C7144">
        <v>0.33581213999999998</v>
      </c>
      <c r="D7144">
        <v>3.6571530000000001</v>
      </c>
      <c r="E7144">
        <v>0.33579738999999997</v>
      </c>
      <c r="F7144">
        <f>(D7144-leap__7[[#This Row],[数値r]])/D7144</f>
        <v>2.7343674240708912E-8</v>
      </c>
      <c r="G7144">
        <f>(E7144-leap__7[[#This Row],[数値θ]])/E7144</f>
        <v>-4.3925296739226633E-5</v>
      </c>
    </row>
    <row r="7145" spans="1:7">
      <c r="A7145">
        <v>7.1429999999999998</v>
      </c>
      <c r="B7145">
        <v>3.6569963099999998</v>
      </c>
      <c r="C7145">
        <v>0.33585943000000001</v>
      </c>
      <c r="D7145">
        <v>3.65699628</v>
      </c>
      <c r="E7145">
        <v>0.33584471999999999</v>
      </c>
      <c r="F7145">
        <f>(D7145-leap__7[[#This Row],[数値r]])/D7145</f>
        <v>-8.2034537420081471E-9</v>
      </c>
      <c r="G7145">
        <f>(E7145-leap__7[[#This Row],[数値θ]])/E7145</f>
        <v>-4.3800003763730058E-5</v>
      </c>
    </row>
    <row r="7146" spans="1:7">
      <c r="A7146">
        <v>7.1440000000000001</v>
      </c>
      <c r="B7146">
        <v>3.6568396500000002</v>
      </c>
      <c r="C7146">
        <v>0.33590671999999999</v>
      </c>
      <c r="D7146">
        <v>3.6568396600000002</v>
      </c>
      <c r="E7146">
        <v>0.33589200000000002</v>
      </c>
      <c r="F7146">
        <f>(D7146-leap__7[[#This Row],[数値r]])/D7146</f>
        <v>2.7346016968174344E-9</v>
      </c>
      <c r="G7146">
        <f>(E7146-leap__7[[#This Row],[数値θ]])/E7146</f>
        <v>-4.3823609969776271E-5</v>
      </c>
    </row>
    <row r="7147" spans="1:7">
      <c r="A7147">
        <v>7.1449999999999996</v>
      </c>
      <c r="B7147">
        <v>3.6566829300000001</v>
      </c>
      <c r="C7147">
        <v>0.33595402000000002</v>
      </c>
      <c r="D7147">
        <v>3.6566829799999998</v>
      </c>
      <c r="E7147">
        <v>0.33593928000000001</v>
      </c>
      <c r="F7147">
        <f>(D7147-leap__7[[#This Row],[数値r]])/D7147</f>
        <v>1.3673594339350264E-8</v>
      </c>
      <c r="G7147">
        <f>(E7147-leap__7[[#This Row],[数値θ]])/E7147</f>
        <v>-4.3876976815611069E-5</v>
      </c>
    </row>
    <row r="7148" spans="1:7">
      <c r="A7148">
        <v>7.1459999999999999</v>
      </c>
      <c r="B7148">
        <v>3.65652613</v>
      </c>
      <c r="C7148">
        <v>0.33600131999999999</v>
      </c>
      <c r="D7148">
        <v>3.6565260799999999</v>
      </c>
      <c r="E7148">
        <v>0.33598662000000001</v>
      </c>
      <c r="F7148">
        <f>(D7148-leap__7[[#This Row],[数値r]])/D7148</f>
        <v>-1.3674181188997746E-8</v>
      </c>
      <c r="G7148">
        <f>(E7148-leap__7[[#This Row],[数値θ]])/E7148</f>
        <v>-4.3751742256815522E-5</v>
      </c>
    </row>
    <row r="7149" spans="1:7">
      <c r="A7149">
        <v>7.1470000000000002</v>
      </c>
      <c r="B7149">
        <v>3.6563692699999999</v>
      </c>
      <c r="C7149">
        <v>0.33604862000000002</v>
      </c>
      <c r="D7149">
        <v>3.6563692799999998</v>
      </c>
      <c r="E7149">
        <v>0.33603390999999999</v>
      </c>
      <c r="F7149">
        <f>(D7149-leap__7[[#This Row],[数値r]])/D7149</f>
        <v>2.7349534944198225E-9</v>
      </c>
      <c r="G7149">
        <f>(E7149-leap__7[[#This Row],[数値θ]])/E7149</f>
        <v>-4.3775343982483394E-5</v>
      </c>
    </row>
    <row r="7150" spans="1:7">
      <c r="A7150">
        <v>7.1479999999999997</v>
      </c>
      <c r="B7150">
        <v>3.6562123500000001</v>
      </c>
      <c r="C7150">
        <v>0.33609592999999999</v>
      </c>
      <c r="D7150">
        <v>3.6562124200000001</v>
      </c>
      <c r="E7150">
        <v>0.33608120000000002</v>
      </c>
      <c r="F7150">
        <f>(D7150-leap__7[[#This Row],[数値r]])/D7150</f>
        <v>1.9145495933375293E-8</v>
      </c>
      <c r="G7150">
        <f>(E7150-leap__7[[#This Row],[数値θ]])/E7150</f>
        <v>-4.3828693779844949E-5</v>
      </c>
    </row>
    <row r="7151" spans="1:7">
      <c r="A7151">
        <v>7.149</v>
      </c>
      <c r="B7151">
        <v>3.6560553499999999</v>
      </c>
      <c r="C7151">
        <v>0.33614324000000001</v>
      </c>
      <c r="D7151">
        <v>3.65605534</v>
      </c>
      <c r="E7151">
        <v>0.33612852999999998</v>
      </c>
      <c r="F7151">
        <f>(D7151-leap__7[[#This Row],[数値r]])/D7151</f>
        <v>-2.7351883407829628E-9</v>
      </c>
      <c r="G7151">
        <f>(E7151-leap__7[[#This Row],[数値θ]])/E7151</f>
        <v>-4.3763021246750067E-5</v>
      </c>
    </row>
    <row r="7152" spans="1:7">
      <c r="A7152">
        <v>7.15</v>
      </c>
      <c r="B7152">
        <v>3.6558983</v>
      </c>
      <c r="C7152">
        <v>0.33619054999999998</v>
      </c>
      <c r="D7152">
        <v>3.6558983600000001</v>
      </c>
      <c r="E7152">
        <v>0.33617583000000001</v>
      </c>
      <c r="F7152">
        <f>(D7152-leap__7[[#This Row],[数値r]])/D7152</f>
        <v>1.6411834840901033E-8</v>
      </c>
      <c r="G7152">
        <f>(E7152-leap__7[[#This Row],[数値θ]])/E7152</f>
        <v>-4.3786610119972309E-5</v>
      </c>
    </row>
    <row r="7153" spans="1:7">
      <c r="A7153">
        <v>7.1509999999999998</v>
      </c>
      <c r="B7153">
        <v>3.6557411700000002</v>
      </c>
      <c r="C7153">
        <v>0.33623786999999999</v>
      </c>
      <c r="D7153">
        <v>3.6557411599999998</v>
      </c>
      <c r="E7153">
        <v>0.33622317000000002</v>
      </c>
      <c r="F7153">
        <f>(D7153-leap__7[[#This Row],[数値r]])/D7153</f>
        <v>-2.7354235285395591E-9</v>
      </c>
      <c r="G7153">
        <f>(E7153-leap__7[[#This Row],[数値θ]])/E7153</f>
        <v>-4.3720960693989707E-5</v>
      </c>
    </row>
    <row r="7154" spans="1:7">
      <c r="A7154">
        <v>7.1520000000000001</v>
      </c>
      <c r="B7154">
        <v>3.6555839799999998</v>
      </c>
      <c r="C7154">
        <v>0.33628520000000001</v>
      </c>
      <c r="D7154">
        <v>3.6555840599999998</v>
      </c>
      <c r="E7154">
        <v>0.33627046999999999</v>
      </c>
      <c r="F7154">
        <f>(D7154-leap__7[[#This Row],[数値r]])/D7154</f>
        <v>2.188432782418127E-8</v>
      </c>
      <c r="G7154">
        <f>(E7154-leap__7[[#This Row],[数値θ]])/E7154</f>
        <v>-4.3804024778085151E-5</v>
      </c>
    </row>
    <row r="7155" spans="1:7">
      <c r="A7155">
        <v>7.1529999999999996</v>
      </c>
      <c r="B7155">
        <v>3.6554267199999999</v>
      </c>
      <c r="C7155">
        <v>0.33633253000000002</v>
      </c>
      <c r="D7155">
        <v>3.6554267500000002</v>
      </c>
      <c r="E7155">
        <v>0.33631781999999999</v>
      </c>
      <c r="F7155">
        <f>(D7155-leap__7[[#This Row],[数値r]])/D7155</f>
        <v>8.2069761791191896E-9</v>
      </c>
      <c r="G7155">
        <f>(E7155-leap__7[[#This Row],[数値θ]])/E7155</f>
        <v>-4.3738390074093808E-5</v>
      </c>
    </row>
    <row r="7156" spans="1:7">
      <c r="A7156">
        <v>7.1539999999999999</v>
      </c>
      <c r="B7156">
        <v>3.65526939</v>
      </c>
      <c r="C7156">
        <v>0.33637985999999997</v>
      </c>
      <c r="D7156">
        <v>3.6552693700000001</v>
      </c>
      <c r="E7156">
        <v>0.33636516</v>
      </c>
      <c r="F7156">
        <f>(D7156-leap__7[[#This Row],[数値r]])/D7156</f>
        <v>-5.4715529428821769E-9</v>
      </c>
      <c r="G7156">
        <f>(E7156-leap__7[[#This Row],[数値θ]])/E7156</f>
        <v>-4.3702504742104147E-5</v>
      </c>
    </row>
    <row r="7157" spans="1:7">
      <c r="A7157">
        <v>7.1550000000000002</v>
      </c>
      <c r="B7157">
        <v>3.6551119999999999</v>
      </c>
      <c r="C7157">
        <v>0.33642718999999999</v>
      </c>
      <c r="D7157">
        <v>3.6551120899999998</v>
      </c>
      <c r="E7157">
        <v>0.33641247000000002</v>
      </c>
      <c r="F7157">
        <f>(D7157-leap__7[[#This Row],[数値r]])/D7157</f>
        <v>2.4623047852170473E-8</v>
      </c>
      <c r="G7157">
        <f>(E7157-leap__7[[#This Row],[数値θ]])/E7157</f>
        <v>-4.3755809646319265E-5</v>
      </c>
    </row>
    <row r="7158" spans="1:7">
      <c r="A7158">
        <v>7.1559999999999997</v>
      </c>
      <c r="B7158">
        <v>3.6549545399999999</v>
      </c>
      <c r="C7158">
        <v>0.33647452999999999</v>
      </c>
      <c r="D7158">
        <v>3.6549545999999999</v>
      </c>
      <c r="E7158">
        <v>0.33645982000000002</v>
      </c>
      <c r="F7158">
        <f>(D7158-leap__7[[#This Row],[数値r]])/D7158</f>
        <v>1.6416072604415099E-8</v>
      </c>
      <c r="G7158">
        <f>(E7158-leap__7[[#This Row],[数値θ]])/E7158</f>
        <v>-4.371993065910026E-5</v>
      </c>
    </row>
    <row r="7159" spans="1:7">
      <c r="A7159">
        <v>7.157</v>
      </c>
      <c r="B7159">
        <v>3.6547970200000002</v>
      </c>
      <c r="C7159">
        <v>0.33652188</v>
      </c>
      <c r="D7159">
        <v>3.6547970400000001</v>
      </c>
      <c r="E7159">
        <v>0.33650718000000002</v>
      </c>
      <c r="F7159">
        <f>(D7159-leap__7[[#This Row],[数値r]])/D7159</f>
        <v>5.4722600624768428E-9</v>
      </c>
      <c r="G7159">
        <f>(E7159-leap__7[[#This Row],[数値θ]])/E7159</f>
        <v>-4.3684060470800707E-5</v>
      </c>
    </row>
    <row r="7160" spans="1:7">
      <c r="A7160">
        <v>7.1580000000000004</v>
      </c>
      <c r="B7160">
        <v>3.6546394200000001</v>
      </c>
      <c r="C7160">
        <v>0.33656923</v>
      </c>
      <c r="D7160">
        <v>3.65463943</v>
      </c>
      <c r="E7160">
        <v>0.33655453000000002</v>
      </c>
      <c r="F7160">
        <f>(D7160-leap__7[[#This Row],[数値r]])/D7160</f>
        <v>2.7362480295970787E-9</v>
      </c>
      <c r="G7160">
        <f>(E7160-leap__7[[#This Row],[数値θ]])/E7160</f>
        <v>-4.3677914541749353E-5</v>
      </c>
    </row>
    <row r="7161" spans="1:7">
      <c r="A7161">
        <v>7.1589999999999998</v>
      </c>
      <c r="B7161">
        <v>3.6544817599999999</v>
      </c>
      <c r="C7161">
        <v>0.33661658</v>
      </c>
      <c r="D7161">
        <v>3.6544817599999999</v>
      </c>
      <c r="E7161">
        <v>0.33660189000000001</v>
      </c>
      <c r="F7161">
        <f>(D7161-leap__7[[#This Row],[数値r]])/D7161</f>
        <v>0</v>
      </c>
      <c r="G7161">
        <f>(E7161-leap__7[[#This Row],[数値θ]])/E7161</f>
        <v>-4.3642060357961393E-5</v>
      </c>
    </row>
    <row r="7162" spans="1:7">
      <c r="A7162">
        <v>7.16</v>
      </c>
      <c r="B7162">
        <v>3.6543240400000001</v>
      </c>
      <c r="C7162">
        <v>0.33666393</v>
      </c>
      <c r="D7162">
        <v>3.6543240199999998</v>
      </c>
      <c r="E7162">
        <v>0.33664925000000001</v>
      </c>
      <c r="F7162">
        <f>(D7162-leap__7[[#This Row],[数値r]])/D7162</f>
        <v>-5.4729685197810651E-9</v>
      </c>
      <c r="G7162">
        <f>(E7162-leap__7[[#This Row],[数値θ]])/E7162</f>
        <v>-4.3606216262145679E-5</v>
      </c>
    </row>
    <row r="7163" spans="1:7">
      <c r="A7163">
        <v>7.1609999999999996</v>
      </c>
      <c r="B7163">
        <v>3.6541662499999998</v>
      </c>
      <c r="C7163">
        <v>0.33671129999999999</v>
      </c>
      <c r="D7163">
        <v>3.65416623</v>
      </c>
      <c r="E7163">
        <v>0.33669662</v>
      </c>
      <c r="F7163">
        <f>(D7163-leap__7[[#This Row],[数値r]])/D7163</f>
        <v>-5.4732047256784435E-9</v>
      </c>
      <c r="G7163">
        <f>(E7163-leap__7[[#This Row],[数値θ]])/E7163</f>
        <v>-4.3600081283825024E-5</v>
      </c>
    </row>
    <row r="7164" spans="1:7">
      <c r="A7164">
        <v>7.1619999999999999</v>
      </c>
      <c r="B7164">
        <v>3.65400839</v>
      </c>
      <c r="C7164">
        <v>0.33675865999999999</v>
      </c>
      <c r="D7164">
        <v>3.6540083800000001</v>
      </c>
      <c r="E7164">
        <v>0.33674398</v>
      </c>
      <c r="F7164">
        <f>(D7164-leap__7[[#This Row],[数値r]])/D7164</f>
        <v>-2.7367205816931623E-9</v>
      </c>
      <c r="G7164">
        <f>(E7164-leap__7[[#This Row],[数値θ]])/E7164</f>
        <v>-4.3593949326099746E-5</v>
      </c>
    </row>
    <row r="7165" spans="1:7">
      <c r="A7165">
        <v>7.1630000000000003</v>
      </c>
      <c r="B7165">
        <v>3.6538504600000001</v>
      </c>
      <c r="C7165">
        <v>0.33680602999999998</v>
      </c>
      <c r="D7165">
        <v>3.6538504600000001</v>
      </c>
      <c r="E7165">
        <v>0.33679134999999999</v>
      </c>
      <c r="F7165">
        <f>(D7165-leap__7[[#This Row],[数値r]])/D7165</f>
        <v>0</v>
      </c>
      <c r="G7165">
        <f>(E7165-leap__7[[#This Row],[数値θ]])/E7165</f>
        <v>-4.3587817798732502E-5</v>
      </c>
    </row>
    <row r="7166" spans="1:7">
      <c r="A7166">
        <v>7.1639999999999997</v>
      </c>
      <c r="B7166">
        <v>3.6536924700000002</v>
      </c>
      <c r="C7166">
        <v>0.33685340000000003</v>
      </c>
      <c r="D7166">
        <v>3.6536924900000001</v>
      </c>
      <c r="E7166">
        <v>0.33683871999999998</v>
      </c>
      <c r="F7166">
        <f>(D7166-leap__7[[#This Row],[数値r]])/D7166</f>
        <v>5.4739143847463146E-9</v>
      </c>
      <c r="G7166">
        <f>(E7166-leap__7[[#This Row],[数値θ]])/E7166</f>
        <v>-4.3581687996096937E-5</v>
      </c>
    </row>
    <row r="7167" spans="1:7">
      <c r="A7167">
        <v>7.165</v>
      </c>
      <c r="B7167">
        <v>3.6535344099999998</v>
      </c>
      <c r="C7167">
        <v>0.33690078000000001</v>
      </c>
      <c r="D7167">
        <v>3.6535344599999999</v>
      </c>
      <c r="E7167">
        <v>0.33688609000000003</v>
      </c>
      <c r="F7167">
        <f>(D7167-leap__7[[#This Row],[数値r]])/D7167</f>
        <v>1.3685378005225018E-8</v>
      </c>
      <c r="G7167">
        <f>(E7167-leap__7[[#This Row],[数値θ]])/E7167</f>
        <v>-4.3605243540877217E-5</v>
      </c>
    </row>
    <row r="7168" spans="1:7">
      <c r="A7168">
        <v>7.1660000000000004</v>
      </c>
      <c r="B7168">
        <v>3.6533762799999998</v>
      </c>
      <c r="C7168">
        <v>0.33694816</v>
      </c>
      <c r="D7168">
        <v>3.6533763600000002</v>
      </c>
      <c r="E7168">
        <v>0.33693346000000002</v>
      </c>
      <c r="F7168">
        <f>(D7168-leap__7[[#This Row],[数値r]])/D7168</f>
        <v>2.1897552433382675E-8</v>
      </c>
      <c r="G7168">
        <f>(E7168-leap__7[[#This Row],[数値θ]])/E7168</f>
        <v>-4.3628792462400791E-5</v>
      </c>
    </row>
    <row r="7169" spans="1:7">
      <c r="A7169">
        <v>7.1669999999999998</v>
      </c>
      <c r="B7169">
        <v>3.6532180900000002</v>
      </c>
      <c r="C7169">
        <v>0.33699553999999998</v>
      </c>
      <c r="D7169">
        <v>3.6532180599999999</v>
      </c>
      <c r="E7169">
        <v>0.33698087999999998</v>
      </c>
      <c r="F7169">
        <f>(D7169-leap__7[[#This Row],[数値r]])/D7169</f>
        <v>-8.2119380143886292E-9</v>
      </c>
      <c r="G7169">
        <f>(E7169-leap__7[[#This Row],[数値θ]])/E7169</f>
        <v>-4.3503951915609197E-5</v>
      </c>
    </row>
    <row r="7170" spans="1:7">
      <c r="A7170">
        <v>7.1680000000000001</v>
      </c>
      <c r="B7170">
        <v>3.6530598300000001</v>
      </c>
      <c r="C7170">
        <v>0.33704293000000002</v>
      </c>
      <c r="D7170">
        <v>3.65305985</v>
      </c>
      <c r="E7170">
        <v>0.33702826000000002</v>
      </c>
      <c r="F7170">
        <f>(D7170-leap__7[[#This Row],[数値r]])/D7170</f>
        <v>5.4748623618774221E-9</v>
      </c>
      <c r="G7170">
        <f>(E7170-leap__7[[#This Row],[数値θ]])/E7170</f>
        <v>-4.3527507159175345E-5</v>
      </c>
    </row>
    <row r="7171" spans="1:7">
      <c r="A7171">
        <v>7.1689999999999996</v>
      </c>
      <c r="B7171">
        <v>3.65290151</v>
      </c>
      <c r="C7171">
        <v>0.33709032999999999</v>
      </c>
      <c r="D7171">
        <v>3.65290157</v>
      </c>
      <c r="E7171">
        <v>0.33707564000000001</v>
      </c>
      <c r="F7171">
        <f>(D7171-leap__7[[#This Row],[数値r]])/D7171</f>
        <v>1.6425298883550522E-8</v>
      </c>
      <c r="G7171">
        <f>(E7171-leap__7[[#This Row],[数値θ]])/E7171</f>
        <v>-4.3580722712516046E-5</v>
      </c>
    </row>
    <row r="7172" spans="1:7">
      <c r="A7172">
        <v>7.17</v>
      </c>
      <c r="B7172">
        <v>3.6527431099999998</v>
      </c>
      <c r="C7172">
        <v>0.33713771999999997</v>
      </c>
      <c r="D7172">
        <v>3.65274309</v>
      </c>
      <c r="E7172">
        <v>0.33712307000000002</v>
      </c>
      <c r="F7172">
        <f>(D7172-leap__7[[#This Row],[数値r]])/D7172</f>
        <v>-5.4753371331271427E-9</v>
      </c>
      <c r="G7172">
        <f>(E7172-leap__7[[#This Row],[数値θ]])/E7172</f>
        <v>-4.3455940288955676E-5</v>
      </c>
    </row>
    <row r="7173" spans="1:7">
      <c r="A7173">
        <v>7.1710000000000003</v>
      </c>
      <c r="B7173">
        <v>3.6525846500000001</v>
      </c>
      <c r="C7173">
        <v>0.33718513</v>
      </c>
      <c r="D7173">
        <v>3.6525846999999998</v>
      </c>
      <c r="E7173">
        <v>0.33717045000000001</v>
      </c>
      <c r="F7173">
        <f>(D7173-leap__7[[#This Row],[数値r]])/D7173</f>
        <v>1.3688936411557123E-8</v>
      </c>
      <c r="G7173">
        <f>(E7173-leap__7[[#This Row],[数値θ]])/E7173</f>
        <v>-4.3538809524942491E-5</v>
      </c>
    </row>
    <row r="7174" spans="1:7">
      <c r="A7174">
        <v>7.1719999999999997</v>
      </c>
      <c r="B7174">
        <v>3.6524261299999998</v>
      </c>
      <c r="C7174">
        <v>0.33723252999999997</v>
      </c>
      <c r="D7174">
        <v>3.6524260900000001</v>
      </c>
      <c r="E7174">
        <v>0.33721788000000003</v>
      </c>
      <c r="F7174">
        <f>(D7174-leap__7[[#This Row],[数値r]])/D7174</f>
        <v>-1.0951624693082061E-8</v>
      </c>
      <c r="G7174">
        <f>(E7174-leap__7[[#This Row],[数値θ]])/E7174</f>
        <v>-4.3443722497601328E-5</v>
      </c>
    </row>
    <row r="7175" spans="1:7">
      <c r="A7175">
        <v>7.173</v>
      </c>
      <c r="B7175">
        <v>3.65226753</v>
      </c>
      <c r="C7175">
        <v>0.33727994</v>
      </c>
      <c r="D7175">
        <v>3.6522675800000002</v>
      </c>
      <c r="E7175">
        <v>0.33726527000000001</v>
      </c>
      <c r="F7175">
        <f>(D7175-leap__7[[#This Row],[数値r]])/D7175</f>
        <v>1.3690125119533454E-8</v>
      </c>
      <c r="G7175">
        <f>(E7175-leap__7[[#This Row],[数値θ]])/E7175</f>
        <v>-4.3496918612445359E-5</v>
      </c>
    </row>
    <row r="7176" spans="1:7">
      <c r="A7176">
        <v>7.1740000000000004</v>
      </c>
      <c r="B7176">
        <v>3.6521088700000002</v>
      </c>
      <c r="C7176">
        <v>0.33732735000000003</v>
      </c>
      <c r="D7176">
        <v>3.6521088499999999</v>
      </c>
      <c r="E7176">
        <v>0.33731270000000002</v>
      </c>
      <c r="F7176">
        <f>(D7176-leap__7[[#This Row],[数値r]])/D7176</f>
        <v>-5.4762881239259318E-9</v>
      </c>
      <c r="G7176">
        <f>(E7176-leap__7[[#This Row],[数値θ]])/E7176</f>
        <v>-4.3431510287056891E-5</v>
      </c>
    </row>
    <row r="7177" spans="1:7">
      <c r="A7177">
        <v>7.1749999999999998</v>
      </c>
      <c r="B7177">
        <v>3.6519501499999998</v>
      </c>
      <c r="C7177">
        <v>0.33737476999999999</v>
      </c>
      <c r="D7177">
        <v>3.6519502199999998</v>
      </c>
      <c r="E7177">
        <v>0.33736009</v>
      </c>
      <c r="F7177">
        <f>(D7177-leap__7[[#This Row],[数値r]])/D7177</f>
        <v>1.9167840688328509E-8</v>
      </c>
      <c r="G7177">
        <f>(E7177-leap__7[[#This Row],[数値θ]])/E7177</f>
        <v>-4.351433508329081E-5</v>
      </c>
    </row>
    <row r="7178" spans="1:7">
      <c r="A7178">
        <v>7.1760000000000002</v>
      </c>
      <c r="B7178">
        <v>3.6517913499999999</v>
      </c>
      <c r="C7178">
        <v>0.33742219000000001</v>
      </c>
      <c r="D7178">
        <v>3.6517913800000001</v>
      </c>
      <c r="E7178">
        <v>0.33740753000000001</v>
      </c>
      <c r="F7178">
        <f>(D7178-leap__7[[#This Row],[数値r]])/D7178</f>
        <v>8.2151462501576629E-9</v>
      </c>
      <c r="G7178">
        <f>(E7178-leap__7[[#This Row],[数値θ]])/E7178</f>
        <v>-4.3448941403292548E-5</v>
      </c>
    </row>
    <row r="7179" spans="1:7">
      <c r="A7179">
        <v>7.1769999999999996</v>
      </c>
      <c r="B7179">
        <v>3.6516324899999999</v>
      </c>
      <c r="C7179">
        <v>0.33746962000000003</v>
      </c>
      <c r="D7179">
        <v>3.65163247</v>
      </c>
      <c r="E7179">
        <v>0.33745498000000002</v>
      </c>
      <c r="F7179">
        <f>(D7179-leap__7[[#This Row],[数値r]])/D7179</f>
        <v>-5.4770024209064448E-9</v>
      </c>
      <c r="G7179">
        <f>(E7179-leap__7[[#This Row],[数値θ]])/E7179</f>
        <v>-4.3383564823995783E-5</v>
      </c>
    </row>
    <row r="7180" spans="1:7">
      <c r="A7180">
        <v>7.1779999999999999</v>
      </c>
      <c r="B7180">
        <v>3.6514735699999998</v>
      </c>
      <c r="C7180">
        <v>0.33751704999999999</v>
      </c>
      <c r="D7180">
        <v>3.6514736600000002</v>
      </c>
      <c r="E7180">
        <v>0.33750237</v>
      </c>
      <c r="F7180">
        <f>(D7180-leap__7[[#This Row],[数値r]])/D7180</f>
        <v>2.4647583064095287E-8</v>
      </c>
      <c r="G7180">
        <f>(E7180-leap__7[[#This Row],[数値θ]])/E7180</f>
        <v>-4.3495990857750561E-5</v>
      </c>
    </row>
    <row r="7181" spans="1:7">
      <c r="A7181">
        <v>7.1790000000000003</v>
      </c>
      <c r="B7181">
        <v>3.6513145699999998</v>
      </c>
      <c r="C7181">
        <v>0.33756448999999999</v>
      </c>
      <c r="D7181">
        <v>3.6513146399999998</v>
      </c>
      <c r="E7181">
        <v>0.33754982</v>
      </c>
      <c r="F7181">
        <f>(D7181-leap__7[[#This Row],[数値r]])/D7181</f>
        <v>1.917117721157721E-8</v>
      </c>
      <c r="G7181">
        <f>(E7181-leap__7[[#This Row],[数値θ]])/E7181</f>
        <v>-4.3460251289704168E-5</v>
      </c>
    </row>
    <row r="7182" spans="1:7">
      <c r="A7182">
        <v>7.18</v>
      </c>
      <c r="B7182">
        <v>3.6511555100000002</v>
      </c>
      <c r="C7182">
        <v>0.33761192000000001</v>
      </c>
      <c r="D7182">
        <v>3.6511555499999999</v>
      </c>
      <c r="E7182">
        <v>0.33759727</v>
      </c>
      <c r="F7182">
        <f>(D7182-leap__7[[#This Row],[数値r]])/D7182</f>
        <v>1.0955435672112398E-8</v>
      </c>
      <c r="G7182">
        <f>(E7182-leap__7[[#This Row],[数値θ]])/E7182</f>
        <v>-4.3394900675603616E-5</v>
      </c>
    </row>
    <row r="7183" spans="1:7">
      <c r="A7183">
        <v>7.181</v>
      </c>
      <c r="B7183">
        <v>3.65099639</v>
      </c>
      <c r="C7183">
        <v>0.33765937000000001</v>
      </c>
      <c r="D7183">
        <v>3.6509964099999999</v>
      </c>
      <c r="E7183">
        <v>0.33764472000000001</v>
      </c>
      <c r="F7183">
        <f>(D7183-leap__7[[#This Row],[数値r]])/D7183</f>
        <v>5.4779565993740821E-9</v>
      </c>
      <c r="G7183">
        <f>(E7183-leap__7[[#This Row],[数値θ]])/E7183</f>
        <v>-4.3388802289000512E-5</v>
      </c>
    </row>
    <row r="7184" spans="1:7">
      <c r="A7184">
        <v>7.1820000000000004</v>
      </c>
      <c r="B7184">
        <v>3.6508371899999998</v>
      </c>
      <c r="C7184">
        <v>0.33770681000000002</v>
      </c>
      <c r="D7184">
        <v>3.6508371999999998</v>
      </c>
      <c r="E7184">
        <v>0.33769217000000001</v>
      </c>
      <c r="F7184">
        <f>(D7184-leap__7[[#This Row],[数値r]])/D7184</f>
        <v>2.73909774427227E-9</v>
      </c>
      <c r="G7184">
        <f>(E7184-leap__7[[#This Row],[数値θ]])/E7184</f>
        <v>-4.3353092847874439E-5</v>
      </c>
    </row>
    <row r="7185" spans="1:7">
      <c r="A7185">
        <v>7.1829999999999998</v>
      </c>
      <c r="B7185">
        <v>3.6506779300000001</v>
      </c>
      <c r="C7185">
        <v>0.33775425999999997</v>
      </c>
      <c r="D7185">
        <v>3.65067794</v>
      </c>
      <c r="E7185">
        <v>0.33773962000000002</v>
      </c>
      <c r="F7185">
        <f>(D7185-leap__7[[#This Row],[数値r]])/D7185</f>
        <v>2.7392172367922681E-9</v>
      </c>
      <c r="G7185">
        <f>(E7185-leap__7[[#This Row],[数値θ]])/E7185</f>
        <v>-4.3347002048366986E-5</v>
      </c>
    </row>
    <row r="7186" spans="1:7">
      <c r="A7186">
        <v>7.1840000000000002</v>
      </c>
      <c r="B7186">
        <v>3.6505185999999998</v>
      </c>
      <c r="C7186">
        <v>0.33780172000000003</v>
      </c>
      <c r="D7186">
        <v>3.6505186100000002</v>
      </c>
      <c r="E7186">
        <v>0.33778708000000002</v>
      </c>
      <c r="F7186">
        <f>(D7186-leap__7[[#This Row],[数値r]])/D7186</f>
        <v>2.7393369139171434E-9</v>
      </c>
      <c r="G7186">
        <f>(E7186-leap__7[[#This Row],[数値θ]])/E7186</f>
        <v>-4.3340911677291502E-5</v>
      </c>
    </row>
    <row r="7187" spans="1:7">
      <c r="A7187">
        <v>7.1849999999999996</v>
      </c>
      <c r="B7187">
        <v>3.65035921</v>
      </c>
      <c r="C7187">
        <v>0.33784918000000003</v>
      </c>
      <c r="D7187">
        <v>3.6503592299999998</v>
      </c>
      <c r="E7187">
        <v>0.33783454000000002</v>
      </c>
      <c r="F7187">
        <f>(D7187-leap__7[[#This Row],[数値r]])/D7187</f>
        <v>5.4789127913995965E-9</v>
      </c>
      <c r="G7187">
        <f>(E7187-leap__7[[#This Row],[数値θ]])/E7187</f>
        <v>-4.3334823017238557E-5</v>
      </c>
    </row>
    <row r="7188" spans="1:7">
      <c r="A7188">
        <v>7.1859999999999999</v>
      </c>
      <c r="B7188">
        <v>3.6501997500000001</v>
      </c>
      <c r="C7188">
        <v>0.33789664000000003</v>
      </c>
      <c r="D7188">
        <v>3.6501997899999998</v>
      </c>
      <c r="E7188">
        <v>0.33788200000000002</v>
      </c>
      <c r="F7188">
        <f>(D7188-leap__7[[#This Row],[数値r]])/D7188</f>
        <v>1.0958304218438728E-8</v>
      </c>
      <c r="G7188">
        <f>(E7188-leap__7[[#This Row],[数値θ]])/E7188</f>
        <v>-4.3328736067651426E-5</v>
      </c>
    </row>
    <row r="7189" spans="1:7">
      <c r="A7189">
        <v>7.1870000000000003</v>
      </c>
      <c r="B7189">
        <v>3.6500402200000002</v>
      </c>
      <c r="C7189">
        <v>0.33794411000000002</v>
      </c>
      <c r="D7189">
        <v>3.6500402799999998</v>
      </c>
      <c r="E7189">
        <v>0.33792946000000001</v>
      </c>
      <c r="F7189">
        <f>(D7189-leap__7[[#This Row],[数値r]])/D7189</f>
        <v>1.6438174659089446E-8</v>
      </c>
      <c r="G7189">
        <f>(E7189-leap__7[[#This Row],[数値θ]])/E7189</f>
        <v>-4.3352242802403008E-5</v>
      </c>
    </row>
    <row r="7190" spans="1:7">
      <c r="A7190">
        <v>7.1879999999999997</v>
      </c>
      <c r="B7190">
        <v>3.6498806199999998</v>
      </c>
      <c r="C7190">
        <v>0.33799158000000001</v>
      </c>
      <c r="D7190">
        <v>3.6498807200000001</v>
      </c>
      <c r="E7190">
        <v>0.33797692000000001</v>
      </c>
      <c r="F7190">
        <f>(D7190-leap__7[[#This Row],[数値r]])/D7190</f>
        <v>2.7398155707518936E-8</v>
      </c>
      <c r="G7190">
        <f>(E7190-leap__7[[#This Row],[数値θ]])/E7190</f>
        <v>-4.337574293534503E-5</v>
      </c>
    </row>
    <row r="7191" spans="1:7">
      <c r="A7191">
        <v>7.1890000000000001</v>
      </c>
      <c r="B7191">
        <v>3.6497209599999998</v>
      </c>
      <c r="C7191">
        <v>0.33803906</v>
      </c>
      <c r="D7191">
        <v>3.6497209399999999</v>
      </c>
      <c r="E7191">
        <v>0.33802443999999998</v>
      </c>
      <c r="F7191">
        <f>(D7191-leap__7[[#This Row],[数値r]])/D7191</f>
        <v>-5.4798709839033833E-9</v>
      </c>
      <c r="G7191">
        <f>(E7191-leap__7[[#This Row],[数値θ]])/E7191</f>
        <v>-4.3251310467434628E-5</v>
      </c>
    </row>
    <row r="7192" spans="1:7">
      <c r="A7192">
        <v>7.19</v>
      </c>
      <c r="B7192">
        <v>3.6495612300000002</v>
      </c>
      <c r="C7192">
        <v>0.33808653999999999</v>
      </c>
      <c r="D7192">
        <v>3.64956126</v>
      </c>
      <c r="E7192">
        <v>0.33807190999999998</v>
      </c>
      <c r="F7192">
        <f>(D7192-leap__7[[#This Row],[数値r]])/D7192</f>
        <v>8.2201661187284396E-9</v>
      </c>
      <c r="G7192">
        <f>(E7192-leap__7[[#This Row],[数値θ]])/E7192</f>
        <v>-4.327481688737602E-5</v>
      </c>
    </row>
    <row r="7193" spans="1:7">
      <c r="A7193">
        <v>7.1909999999999998</v>
      </c>
      <c r="B7193">
        <v>3.6494014400000001</v>
      </c>
      <c r="C7193">
        <v>0.33813401999999998</v>
      </c>
      <c r="D7193">
        <v>3.6494015100000001</v>
      </c>
      <c r="E7193">
        <v>0.33811938000000002</v>
      </c>
      <c r="F7193">
        <f>(D7193-leap__7[[#This Row],[数値r]])/D7193</f>
        <v>1.9181227340114252E-8</v>
      </c>
      <c r="G7193">
        <f>(E7193-leap__7[[#This Row],[数値θ]])/E7193</f>
        <v>-4.3298316706823159E-5</v>
      </c>
    </row>
    <row r="7194" spans="1:7">
      <c r="A7194">
        <v>7.1920000000000002</v>
      </c>
      <c r="B7194">
        <v>3.64924158</v>
      </c>
      <c r="C7194">
        <v>0.33818151000000002</v>
      </c>
      <c r="D7194">
        <v>3.6492415600000001</v>
      </c>
      <c r="E7194">
        <v>0.33816689</v>
      </c>
      <c r="F7194">
        <f>(D7194-leap__7[[#This Row],[数値r]])/D7194</f>
        <v>-5.4805908432245792E-9</v>
      </c>
      <c r="G7194">
        <f>(E7194-leap__7[[#This Row],[数値θ]])/E7194</f>
        <v>-4.3233091211326833E-5</v>
      </c>
    </row>
    <row r="7195" spans="1:7">
      <c r="A7195">
        <v>7.1929999999999996</v>
      </c>
      <c r="B7195">
        <v>3.6490816499999998</v>
      </c>
      <c r="C7195">
        <v>0.338229</v>
      </c>
      <c r="D7195">
        <v>3.64908169</v>
      </c>
      <c r="E7195">
        <v>0.33821436999999999</v>
      </c>
      <c r="F7195">
        <f>(D7195-leap__7[[#This Row],[数値r]])/D7195</f>
        <v>1.096166202872547E-8</v>
      </c>
      <c r="G7195">
        <f>(E7195-leap__7[[#This Row],[数値θ]])/E7195</f>
        <v>-4.3256589008963355E-5</v>
      </c>
    </row>
    <row r="7196" spans="1:7">
      <c r="A7196">
        <v>7.194</v>
      </c>
      <c r="B7196">
        <v>3.6489216500000001</v>
      </c>
      <c r="C7196">
        <v>0.33827649999999998</v>
      </c>
      <c r="D7196">
        <v>3.6489216199999999</v>
      </c>
      <c r="E7196">
        <v>0.33826189000000001</v>
      </c>
      <c r="F7196">
        <f>(D7196-leap__7[[#This Row],[数値r]])/D7196</f>
        <v>-8.2216071995991744E-9</v>
      </c>
      <c r="G7196">
        <f>(E7196-leap__7[[#This Row],[数値θ]])/E7196</f>
        <v>-4.3191386413558086E-5</v>
      </c>
    </row>
    <row r="7197" spans="1:7">
      <c r="A7197">
        <v>7.1950000000000003</v>
      </c>
      <c r="B7197">
        <v>3.6487615899999999</v>
      </c>
      <c r="C7197">
        <v>0.33832400000000001</v>
      </c>
      <c r="D7197">
        <v>3.6487616300000001</v>
      </c>
      <c r="E7197">
        <v>0.33830937</v>
      </c>
      <c r="F7197">
        <f>(D7197-leap__7[[#This Row],[数値r]])/D7197</f>
        <v>1.096262355756859E-8</v>
      </c>
      <c r="G7197">
        <f>(E7197-leap__7[[#This Row],[数値θ]])/E7197</f>
        <v>-4.3244442209849123E-5</v>
      </c>
    </row>
    <row r="7198" spans="1:7">
      <c r="A7198">
        <v>7.1959999999999997</v>
      </c>
      <c r="B7198">
        <v>3.6486014600000001</v>
      </c>
      <c r="C7198">
        <v>0.33837149999999999</v>
      </c>
      <c r="D7198">
        <v>3.6486014400000002</v>
      </c>
      <c r="E7198">
        <v>0.33835690000000002</v>
      </c>
      <c r="F7198">
        <f>(D7198-leap__7[[#This Row],[数値r]])/D7198</f>
        <v>-5.481552372146896E-9</v>
      </c>
      <c r="G7198">
        <f>(E7198-leap__7[[#This Row],[数値θ]])/E7198</f>
        <v>-4.3149703759479244E-5</v>
      </c>
    </row>
    <row r="7199" spans="1:7">
      <c r="A7199">
        <v>7.1970000000000001</v>
      </c>
      <c r="B7199">
        <v>3.6484412599999998</v>
      </c>
      <c r="C7199">
        <v>0.33841901000000002</v>
      </c>
      <c r="D7199">
        <v>3.6484413299999998</v>
      </c>
      <c r="E7199">
        <v>0.33840438</v>
      </c>
      <c r="F7199">
        <f>(D7199-leap__7[[#This Row],[数値r]])/D7199</f>
        <v>1.9186275367258337E-8</v>
      </c>
      <c r="G7199">
        <f>(E7199-leap__7[[#This Row],[数値θ]])/E7199</f>
        <v>-4.3232300953124376E-5</v>
      </c>
    </row>
    <row r="7200" spans="1:7">
      <c r="A7200">
        <v>7.1980000000000004</v>
      </c>
      <c r="B7200">
        <v>3.6482809999999999</v>
      </c>
      <c r="C7200">
        <v>0.33846652999999999</v>
      </c>
      <c r="D7200">
        <v>3.6482810200000002</v>
      </c>
      <c r="E7200">
        <v>0.33845191000000002</v>
      </c>
      <c r="F7200">
        <f>(D7200-leap__7[[#This Row],[数値r]])/D7200</f>
        <v>5.4820339258130362E-9</v>
      </c>
      <c r="G7200">
        <f>(E7200-leap__7[[#This Row],[数値θ]])/E7200</f>
        <v>-4.3196683392820019E-5</v>
      </c>
    </row>
    <row r="7201" spans="1:7">
      <c r="A7201">
        <v>7.1989999999999998</v>
      </c>
      <c r="B7201">
        <v>3.64812067</v>
      </c>
      <c r="C7201">
        <v>0.33851404000000002</v>
      </c>
      <c r="D7201">
        <v>3.6481206400000001</v>
      </c>
      <c r="E7201">
        <v>0.33849944999999998</v>
      </c>
      <c r="F7201">
        <f>(D7201-leap__7[[#This Row],[数値r]])/D7201</f>
        <v>-8.2234122108625963E-9</v>
      </c>
      <c r="G7201">
        <f>(E7201-leap__7[[#This Row],[数値θ]])/E7201</f>
        <v>-4.310199026922058E-5</v>
      </c>
    </row>
    <row r="7202" spans="1:7">
      <c r="A7202">
        <v>7.2</v>
      </c>
      <c r="B7202">
        <v>3.64796027</v>
      </c>
      <c r="C7202">
        <v>0.33856156999999998</v>
      </c>
      <c r="D7202">
        <v>3.6479603599999999</v>
      </c>
      <c r="E7202">
        <v>0.33854694000000002</v>
      </c>
      <c r="F7202">
        <f>(D7202-leap__7[[#This Row],[数値r]])/D7202</f>
        <v>2.4671320687573707E-8</v>
      </c>
      <c r="G7202">
        <f>(E7202-leap__7[[#This Row],[数値θ]])/E7202</f>
        <v>-4.3214096101296771E-5</v>
      </c>
    </row>
    <row r="7203" spans="1:7">
      <c r="A7203">
        <v>7.2009999999999996</v>
      </c>
      <c r="B7203">
        <v>3.6477998</v>
      </c>
      <c r="C7203">
        <v>0.33860909</v>
      </c>
      <c r="D7203">
        <v>3.6477998600000001</v>
      </c>
      <c r="E7203">
        <v>0.33859446999999998</v>
      </c>
      <c r="F7203">
        <f>(D7203-leap__7[[#This Row],[数値r]])/D7203</f>
        <v>1.6448270843302501E-8</v>
      </c>
      <c r="G7203">
        <f>(E7203-leap__7[[#This Row],[数値θ]])/E7203</f>
        <v>-4.3178496093042303E-5</v>
      </c>
    </row>
    <row r="7204" spans="1:7">
      <c r="A7204">
        <v>7.202</v>
      </c>
      <c r="B7204">
        <v>3.64763927</v>
      </c>
      <c r="C7204">
        <v>0.33865662000000002</v>
      </c>
      <c r="D7204">
        <v>3.6476392999999998</v>
      </c>
      <c r="E7204">
        <v>0.33864200999999999</v>
      </c>
      <c r="F7204">
        <f>(D7204-leap__7[[#This Row],[数値r]])/D7204</f>
        <v>8.2244973667423394E-9</v>
      </c>
      <c r="G7204">
        <f>(E7204-leap__7[[#This Row],[数値θ]])/E7204</f>
        <v>-4.3142904803884168E-5</v>
      </c>
    </row>
    <row r="7205" spans="1:7">
      <c r="A7205">
        <v>7.2030000000000003</v>
      </c>
      <c r="B7205">
        <v>3.6474786699999999</v>
      </c>
      <c r="C7205">
        <v>0.33870415999999998</v>
      </c>
      <c r="D7205">
        <v>3.6474786899999998</v>
      </c>
      <c r="E7205">
        <v>0.33868955000000001</v>
      </c>
      <c r="F7205">
        <f>(D7205-leap__7[[#This Row],[数値r]])/D7205</f>
        <v>5.4832396782147019E-9</v>
      </c>
      <c r="G7205">
        <f>(E7205-leap__7[[#This Row],[数値θ]])/E7205</f>
        <v>-4.3136849070101156E-5</v>
      </c>
    </row>
    <row r="7206" spans="1:7">
      <c r="A7206">
        <v>7.2039999999999997</v>
      </c>
      <c r="B7206">
        <v>3.6473180100000002</v>
      </c>
      <c r="C7206">
        <v>0.33875168999999999</v>
      </c>
      <c r="D7206">
        <v>3.6473180100000002</v>
      </c>
      <c r="E7206">
        <v>0.33873710000000001</v>
      </c>
      <c r="F7206">
        <f>(D7206-leap__7[[#This Row],[数値r]])/D7206</f>
        <v>0</v>
      </c>
      <c r="G7206">
        <f>(E7206-leap__7[[#This Row],[数値θ]])/E7206</f>
        <v>-4.307175092418577E-5</v>
      </c>
    </row>
    <row r="7207" spans="1:7">
      <c r="A7207">
        <v>7.2050000000000001</v>
      </c>
      <c r="B7207">
        <v>3.6471572800000001</v>
      </c>
      <c r="C7207">
        <v>0.33879924</v>
      </c>
      <c r="D7207">
        <v>3.6471572800000001</v>
      </c>
      <c r="E7207">
        <v>0.33878464000000003</v>
      </c>
      <c r="F7207">
        <f>(D7207-leap__7[[#This Row],[数値r]])/D7207</f>
        <v>0</v>
      </c>
      <c r="G7207">
        <f>(E7207-leap__7[[#This Row],[数値θ]])/E7207</f>
        <v>-4.3095224151767162E-5</v>
      </c>
    </row>
    <row r="7208" spans="1:7">
      <c r="A7208">
        <v>7.2060000000000004</v>
      </c>
      <c r="B7208">
        <v>3.6469964799999999</v>
      </c>
      <c r="C7208">
        <v>0.33884678000000001</v>
      </c>
      <c r="D7208">
        <v>3.6469964799999999</v>
      </c>
      <c r="E7208">
        <v>0.33883218999999998</v>
      </c>
      <c r="F7208">
        <f>(D7208-leap__7[[#This Row],[数値r]])/D7208</f>
        <v>0</v>
      </c>
      <c r="G7208">
        <f>(E7208-leap__7[[#This Row],[数値θ]])/E7208</f>
        <v>-4.3059663251111173E-5</v>
      </c>
    </row>
    <row r="7209" spans="1:7">
      <c r="A7209">
        <v>7.2069999999999999</v>
      </c>
      <c r="B7209">
        <v>3.6468356100000001</v>
      </c>
      <c r="C7209">
        <v>0.33889433000000002</v>
      </c>
      <c r="D7209">
        <v>3.6468356200000001</v>
      </c>
      <c r="E7209">
        <v>0.33887973999999998</v>
      </c>
      <c r="F7209">
        <f>(D7209-leap__7[[#This Row],[数値r]])/D7209</f>
        <v>2.7421032865817215E-9</v>
      </c>
      <c r="G7209">
        <f>(E7209-leap__7[[#This Row],[数値θ]])/E7209</f>
        <v>-4.3053621323117511E-5</v>
      </c>
    </row>
    <row r="7210" spans="1:7">
      <c r="A7210">
        <v>7.2080000000000002</v>
      </c>
      <c r="B7210">
        <v>3.6466746799999998</v>
      </c>
      <c r="C7210">
        <v>0.33894189000000002</v>
      </c>
      <c r="D7210">
        <v>3.6466747100000001</v>
      </c>
      <c r="E7210">
        <v>0.33892728999999999</v>
      </c>
      <c r="F7210">
        <f>(D7210-leap__7[[#This Row],[数値r]])/D7210</f>
        <v>8.2266729685261894E-9</v>
      </c>
      <c r="G7210">
        <f>(E7210-leap__7[[#This Row],[数値θ]])/E7210</f>
        <v>-4.3077085943805987E-5</v>
      </c>
    </row>
    <row r="7211" spans="1:7">
      <c r="A7211">
        <v>7.2089999999999996</v>
      </c>
      <c r="B7211">
        <v>3.64651368</v>
      </c>
      <c r="C7211">
        <v>0.33898945000000003</v>
      </c>
      <c r="D7211">
        <v>3.6465137300000001</v>
      </c>
      <c r="E7211">
        <v>0.33897484999999999</v>
      </c>
      <c r="F7211">
        <f>(D7211-leap__7[[#This Row],[数値r]])/D7211</f>
        <v>1.3711726827973759E-8</v>
      </c>
      <c r="G7211">
        <f>(E7211-leap__7[[#This Row],[数値θ]])/E7211</f>
        <v>-4.3071041996275694E-5</v>
      </c>
    </row>
    <row r="7212" spans="1:7">
      <c r="A7212">
        <v>7.21</v>
      </c>
      <c r="B7212">
        <v>3.6463526100000001</v>
      </c>
      <c r="C7212">
        <v>0.33903701000000003</v>
      </c>
      <c r="D7212">
        <v>3.6463527</v>
      </c>
      <c r="E7212">
        <v>0.3390224</v>
      </c>
      <c r="F7212">
        <f>(D7212-leap__7[[#This Row],[数値r]])/D7212</f>
        <v>2.4682198158482262E-8</v>
      </c>
      <c r="G7212">
        <f>(E7212-leap__7[[#This Row],[数値θ]])/E7212</f>
        <v>-4.3094497590796337E-5</v>
      </c>
    </row>
    <row r="7213" spans="1:7">
      <c r="A7213">
        <v>7.2110000000000003</v>
      </c>
      <c r="B7213">
        <v>3.6461914800000002</v>
      </c>
      <c r="C7213">
        <v>0.33908458000000002</v>
      </c>
      <c r="D7213">
        <v>3.6461914499999999</v>
      </c>
      <c r="E7213">
        <v>0.33907000999999998</v>
      </c>
      <c r="F7213">
        <f>(D7213-leap__7[[#This Row],[数値r]])/D7213</f>
        <v>-8.2277633177394126E-9</v>
      </c>
      <c r="G7213">
        <f>(E7213-leap__7[[#This Row],[数値θ]])/E7213</f>
        <v>-4.2970476805209183E-5</v>
      </c>
    </row>
    <row r="7214" spans="1:7">
      <c r="A7214">
        <v>7.2119999999999997</v>
      </c>
      <c r="B7214">
        <v>3.6460302800000002</v>
      </c>
      <c r="C7214">
        <v>0.33913215000000002</v>
      </c>
      <c r="D7214">
        <v>3.6460302900000001</v>
      </c>
      <c r="E7214">
        <v>0.33911756999999998</v>
      </c>
      <c r="F7214">
        <f>(D7214-leap__7[[#This Row],[数値r]])/D7214</f>
        <v>2.7427089584670704E-9</v>
      </c>
      <c r="G7214">
        <f>(E7214-leap__7[[#This Row],[数値θ]])/E7214</f>
        <v>-4.2993938650957491E-5</v>
      </c>
    </row>
    <row r="7215" spans="1:7">
      <c r="A7215">
        <v>7.2130000000000001</v>
      </c>
      <c r="B7215">
        <v>3.6458690100000002</v>
      </c>
      <c r="C7215">
        <v>0.33917973000000001</v>
      </c>
      <c r="D7215">
        <v>3.6458690800000002</v>
      </c>
      <c r="E7215">
        <v>0.33916512999999998</v>
      </c>
      <c r="F7215">
        <f>(D7215-leap__7[[#This Row],[数値r]])/D7215</f>
        <v>1.919981175480559E-8</v>
      </c>
      <c r="G7215">
        <f>(E7215-leap__7[[#This Row],[数値θ]])/E7215</f>
        <v>-4.3046878079805123E-5</v>
      </c>
    </row>
    <row r="7216" spans="1:7">
      <c r="A7216">
        <v>7.2140000000000004</v>
      </c>
      <c r="B7216">
        <v>3.6457076800000001</v>
      </c>
      <c r="C7216">
        <v>0.33922731</v>
      </c>
      <c r="D7216">
        <v>3.6457076499999999</v>
      </c>
      <c r="E7216">
        <v>0.33921274000000001</v>
      </c>
      <c r="F7216">
        <f>(D7216-leap__7[[#This Row],[数値r]])/D7216</f>
        <v>-8.228855174869845E-9</v>
      </c>
      <c r="G7216">
        <f>(E7216-leap__7[[#This Row],[数値θ]])/E7216</f>
        <v>-4.2952396186509778E-5</v>
      </c>
    </row>
    <row r="7217" spans="1:7">
      <c r="A7217">
        <v>7.2149999999999999</v>
      </c>
      <c r="B7217">
        <v>3.64554628</v>
      </c>
      <c r="C7217">
        <v>0.33927489</v>
      </c>
      <c r="D7217">
        <v>3.6455463099999998</v>
      </c>
      <c r="E7217">
        <v>0.33926031000000001</v>
      </c>
      <c r="F7217">
        <f>(D7217-leap__7[[#This Row],[数値r]])/D7217</f>
        <v>8.2292192353677358E-9</v>
      </c>
      <c r="G7217">
        <f>(E7217-leap__7[[#This Row],[数値θ]])/E7217</f>
        <v>-4.2975849429561243E-5</v>
      </c>
    </row>
    <row r="7218" spans="1:7">
      <c r="A7218">
        <v>7.2160000000000002</v>
      </c>
      <c r="B7218">
        <v>3.6453848099999999</v>
      </c>
      <c r="C7218">
        <v>0.33932247999999998</v>
      </c>
      <c r="D7218">
        <v>3.6453847599999998</v>
      </c>
      <c r="E7218">
        <v>0.33930792999999998</v>
      </c>
      <c r="F7218">
        <f>(D7218-leap__7[[#This Row],[数値r]])/D7218</f>
        <v>-1.3715973328482249E-8</v>
      </c>
      <c r="G7218">
        <f>(E7218-leap__7[[#This Row],[数値θ]])/E7218</f>
        <v>-4.2881402742346937E-5</v>
      </c>
    </row>
    <row r="7219" spans="1:7">
      <c r="A7219">
        <v>7.2169999999999996</v>
      </c>
      <c r="B7219">
        <v>3.6452232699999998</v>
      </c>
      <c r="C7219">
        <v>0.33937008000000002</v>
      </c>
      <c r="D7219">
        <v>3.64522331</v>
      </c>
      <c r="E7219">
        <v>0.33935549999999998</v>
      </c>
      <c r="F7219">
        <f>(D7219-leap__7[[#This Row],[数値r]])/D7219</f>
        <v>1.0973264680728263E-8</v>
      </c>
      <c r="G7219">
        <f>(E7219-leap__7[[#This Row],[数値θ]])/E7219</f>
        <v>-4.2963794604895996E-5</v>
      </c>
    </row>
    <row r="7220" spans="1:7">
      <c r="A7220">
        <v>7.218</v>
      </c>
      <c r="B7220">
        <v>3.64506167</v>
      </c>
      <c r="C7220">
        <v>0.33941767</v>
      </c>
      <c r="D7220">
        <v>3.6450616400000002</v>
      </c>
      <c r="E7220">
        <v>0.33940312</v>
      </c>
      <c r="F7220">
        <f>(D7220-leap__7[[#This Row],[数値r]])/D7220</f>
        <v>-8.2303134433896355E-9</v>
      </c>
      <c r="G7220">
        <f>(E7220-leap__7[[#This Row],[数値θ]])/E7220</f>
        <v>-4.2869376097668348E-5</v>
      </c>
    </row>
    <row r="7221" spans="1:7">
      <c r="A7221">
        <v>7.2190000000000003</v>
      </c>
      <c r="B7221">
        <v>3.6448999999999998</v>
      </c>
      <c r="C7221">
        <v>0.33946526999999999</v>
      </c>
      <c r="D7221">
        <v>3.6449000599999999</v>
      </c>
      <c r="E7221">
        <v>0.33945069</v>
      </c>
      <c r="F7221">
        <f>(D7221-leap__7[[#This Row],[数値r]])/D7221</f>
        <v>1.6461356715344605E-8</v>
      </c>
      <c r="G7221">
        <f>(E7221-leap__7[[#This Row],[数値θ]])/E7221</f>
        <v>-4.2951746540819434E-5</v>
      </c>
    </row>
    <row r="7222" spans="1:7">
      <c r="A7222">
        <v>7.22</v>
      </c>
      <c r="B7222">
        <v>3.64473826</v>
      </c>
      <c r="C7222">
        <v>0.33951288000000002</v>
      </c>
      <c r="D7222">
        <v>3.6447382699999999</v>
      </c>
      <c r="E7222">
        <v>0.33949831000000003</v>
      </c>
      <c r="F7222">
        <f>(D7222-leap__7[[#This Row],[数値r]])/D7222</f>
        <v>2.743681218905546E-9</v>
      </c>
      <c r="G7222">
        <f>(E7222-leap__7[[#This Row],[数値θ]])/E7222</f>
        <v>-4.291626665237754E-5</v>
      </c>
    </row>
    <row r="7223" spans="1:7">
      <c r="A7223">
        <v>7.2210000000000001</v>
      </c>
      <c r="B7223">
        <v>3.6445764600000001</v>
      </c>
      <c r="C7223">
        <v>0.33956048999999999</v>
      </c>
      <c r="D7223">
        <v>3.6445764199999999</v>
      </c>
      <c r="E7223">
        <v>0.33954593999999999</v>
      </c>
      <c r="F7223">
        <f>(D7223-leap__7[[#This Row],[数値r]])/D7223</f>
        <v>-1.097521236802338E-8</v>
      </c>
      <c r="G7223">
        <f>(E7223-leap__7[[#This Row],[数値θ]])/E7223</f>
        <v>-4.2851344357120164E-5</v>
      </c>
    </row>
    <row r="7224" spans="1:7">
      <c r="A7224">
        <v>7.2220000000000004</v>
      </c>
      <c r="B7224">
        <v>3.6444145899999998</v>
      </c>
      <c r="C7224">
        <v>0.33960810000000002</v>
      </c>
      <c r="D7224">
        <v>3.6444146700000002</v>
      </c>
      <c r="E7224">
        <v>0.33959351999999998</v>
      </c>
      <c r="F7224">
        <f>(D7224-leap__7[[#This Row],[数値r]])/D7224</f>
        <v>2.195139896140873E-8</v>
      </c>
      <c r="G7224">
        <f>(E7224-leap__7[[#This Row],[数値θ]])/E7224</f>
        <v>-4.2933681420192533E-5</v>
      </c>
    </row>
    <row r="7225" spans="1:7">
      <c r="A7225">
        <v>7.2229999999999999</v>
      </c>
      <c r="B7225">
        <v>3.6442526499999999</v>
      </c>
      <c r="C7225">
        <v>0.33965571999999999</v>
      </c>
      <c r="D7225">
        <v>3.6442527</v>
      </c>
      <c r="E7225">
        <v>0.33964115</v>
      </c>
      <c r="F7225">
        <f>(D7225-leap__7[[#This Row],[数値r]])/D7225</f>
        <v>1.3720234093595008E-8</v>
      </c>
      <c r="G7225">
        <f>(E7225-leap__7[[#This Row],[数値θ]])/E7225</f>
        <v>-4.2898217721826504E-5</v>
      </c>
    </row>
    <row r="7226" spans="1:7">
      <c r="A7226">
        <v>7.2240000000000002</v>
      </c>
      <c r="B7226">
        <v>3.6440906499999999</v>
      </c>
      <c r="C7226">
        <v>0.33970334000000002</v>
      </c>
      <c r="D7226">
        <v>3.6440906700000002</v>
      </c>
      <c r="E7226">
        <v>0.33968878000000002</v>
      </c>
      <c r="F7226">
        <f>(D7226-leap__7[[#This Row],[数値r]])/D7226</f>
        <v>5.4883377318764109E-9</v>
      </c>
      <c r="G7226">
        <f>(E7226-leap__7[[#This Row],[数値θ]])/E7226</f>
        <v>-4.2862763968821097E-5</v>
      </c>
    </row>
    <row r="7227" spans="1:7">
      <c r="A7227">
        <v>7.2249999999999996</v>
      </c>
      <c r="B7227">
        <v>3.6439285699999999</v>
      </c>
      <c r="C7227">
        <v>0.33975096999999999</v>
      </c>
      <c r="D7227">
        <v>3.6439285799999999</v>
      </c>
      <c r="E7227">
        <v>0.33973641999999998</v>
      </c>
      <c r="F7227">
        <f>(D7227-leap__7[[#This Row],[数値r]])/D7227</f>
        <v>2.7442908717012481E-9</v>
      </c>
      <c r="G7227">
        <f>(E7227-leap__7[[#This Row],[数値θ]])/E7227</f>
        <v>-4.2827318896225671E-5</v>
      </c>
    </row>
    <row r="7228" spans="1:7">
      <c r="A7228">
        <v>7.226</v>
      </c>
      <c r="B7228">
        <v>3.6437664299999999</v>
      </c>
      <c r="C7228">
        <v>0.33979860000000001</v>
      </c>
      <c r="D7228">
        <v>3.6437664299999999</v>
      </c>
      <c r="E7228">
        <v>0.33978405</v>
      </c>
      <c r="F7228">
        <f>(D7228-leap__7[[#This Row],[数値r]])/D7228</f>
        <v>0</v>
      </c>
      <c r="G7228">
        <f>(E7228-leap__7[[#This Row],[数値θ]])/E7228</f>
        <v>-4.2821315479646735E-5</v>
      </c>
    </row>
    <row r="7229" spans="1:7">
      <c r="A7229">
        <v>7.2270000000000003</v>
      </c>
      <c r="B7229">
        <v>3.6436042300000002</v>
      </c>
      <c r="C7229">
        <v>0.33984624000000002</v>
      </c>
      <c r="D7229">
        <v>3.6436042300000002</v>
      </c>
      <c r="E7229">
        <v>0.33983169000000002</v>
      </c>
      <c r="F7229">
        <f>(D7229-leap__7[[#This Row],[数値r]])/D7229</f>
        <v>0</v>
      </c>
      <c r="G7229">
        <f>(E7229-leap__7[[#This Row],[数値θ]])/E7229</f>
        <v>-4.2815312486019363E-5</v>
      </c>
    </row>
    <row r="7230" spans="1:7">
      <c r="A7230">
        <v>7.2279999999999998</v>
      </c>
      <c r="B7230">
        <v>3.6434419600000001</v>
      </c>
      <c r="C7230">
        <v>0.33989387999999998</v>
      </c>
      <c r="D7230">
        <v>3.6434419600000001</v>
      </c>
      <c r="E7230">
        <v>0.33987932999999998</v>
      </c>
      <c r="F7230">
        <f>(D7230-leap__7[[#This Row],[数値r]])/D7230</f>
        <v>0</v>
      </c>
      <c r="G7230">
        <f>(E7230-leap__7[[#This Row],[数値θ]])/E7230</f>
        <v>-4.2809311175239936E-5</v>
      </c>
    </row>
    <row r="7231" spans="1:7">
      <c r="A7231">
        <v>7.2290000000000001</v>
      </c>
      <c r="B7231">
        <v>3.6432796199999999</v>
      </c>
      <c r="C7231">
        <v>0.33994152</v>
      </c>
      <c r="D7231">
        <v>3.6432796299999999</v>
      </c>
      <c r="E7231">
        <v>0.33992696999999999</v>
      </c>
      <c r="F7231">
        <f>(D7231-leap__7[[#This Row],[数値r]])/D7231</f>
        <v>2.7447796915948751E-9</v>
      </c>
      <c r="G7231">
        <f>(E7231-leap__7[[#This Row],[数値θ]])/E7231</f>
        <v>-4.2803311546600912E-5</v>
      </c>
    </row>
    <row r="7232" spans="1:7">
      <c r="A7232">
        <v>7.23</v>
      </c>
      <c r="B7232">
        <v>3.6431172100000002</v>
      </c>
      <c r="C7232">
        <v>0.33998917000000001</v>
      </c>
      <c r="D7232">
        <v>3.64311724</v>
      </c>
      <c r="E7232">
        <v>0.33997462000000001</v>
      </c>
      <c r="F7232">
        <f>(D7232-leap__7[[#This Row],[数値r]])/D7232</f>
        <v>8.2347061160392054E-9</v>
      </c>
      <c r="G7232">
        <f>(E7232-leap__7[[#This Row],[数値θ]])/E7232</f>
        <v>-4.2797312340556661E-5</v>
      </c>
    </row>
    <row r="7233" spans="1:7">
      <c r="A7233">
        <v>7.2309999999999999</v>
      </c>
      <c r="B7233">
        <v>3.64295474</v>
      </c>
      <c r="C7233">
        <v>0.34003682000000002</v>
      </c>
      <c r="D7233">
        <v>3.6429547900000001</v>
      </c>
      <c r="E7233">
        <v>0.34002227000000002</v>
      </c>
      <c r="F7233">
        <f>(D7233-leap__7[[#This Row],[数値r]])/D7233</f>
        <v>1.3725122331319313E-8</v>
      </c>
      <c r="G7233">
        <f>(E7233-leap__7[[#This Row],[数値θ]])/E7233</f>
        <v>-4.2791314815944442E-5</v>
      </c>
    </row>
    <row r="7234" spans="1:7">
      <c r="A7234">
        <v>7.2320000000000002</v>
      </c>
      <c r="B7234">
        <v>3.6427921900000002</v>
      </c>
      <c r="C7234">
        <v>0.34008448000000002</v>
      </c>
      <c r="D7234">
        <v>3.6427922800000001</v>
      </c>
      <c r="E7234">
        <v>0.34006992000000003</v>
      </c>
      <c r="F7234">
        <f>(D7234-leap__7[[#This Row],[数値r]])/D7234</f>
        <v>2.4706322232877034E-8</v>
      </c>
      <c r="G7234">
        <f>(E7234-leap__7[[#This Row],[数値θ]])/E7234</f>
        <v>-4.2814724689548537E-5</v>
      </c>
    </row>
    <row r="7235" spans="1:7">
      <c r="A7235">
        <v>7.2329999999999997</v>
      </c>
      <c r="B7235">
        <v>3.6426295899999999</v>
      </c>
      <c r="C7235">
        <v>0.34013214000000003</v>
      </c>
      <c r="D7235">
        <v>3.64262956</v>
      </c>
      <c r="E7235">
        <v>0.34011761000000001</v>
      </c>
      <c r="F7235">
        <f>(D7235-leap__7[[#This Row],[数値r]])/D7235</f>
        <v>-8.2358085892422914E-9</v>
      </c>
      <c r="G7235">
        <f>(E7235-leap__7[[#This Row],[数値θ]])/E7235</f>
        <v>-4.2720516588401841E-5</v>
      </c>
    </row>
    <row r="7236" spans="1:7">
      <c r="A7236">
        <v>7.234</v>
      </c>
      <c r="B7236">
        <v>3.64246691</v>
      </c>
      <c r="C7236">
        <v>0.34017979999999998</v>
      </c>
      <c r="D7236">
        <v>3.6424669299999999</v>
      </c>
      <c r="E7236">
        <v>0.34016527000000002</v>
      </c>
      <c r="F7236">
        <f>(D7236-leap__7[[#This Row],[数値r]])/D7236</f>
        <v>5.4907842027959276E-9</v>
      </c>
      <c r="G7236">
        <f>(E7236-leap__7[[#This Row],[数値θ]])/E7236</f>
        <v>-4.2714531086483565E-5</v>
      </c>
    </row>
    <row r="7237" spans="1:7">
      <c r="A7237">
        <v>7.2350000000000003</v>
      </c>
      <c r="B7237">
        <v>3.6423041700000001</v>
      </c>
      <c r="C7237">
        <v>0.34022746999999998</v>
      </c>
      <c r="D7237">
        <v>3.6423042400000001</v>
      </c>
      <c r="E7237">
        <v>0.34021291999999997</v>
      </c>
      <c r="F7237">
        <f>(D7237-leap__7[[#This Row],[数値r]])/D7237</f>
        <v>1.9218603226474634E-8</v>
      </c>
      <c r="G7237">
        <f>(E7237-leap__7[[#This Row],[数値θ]])/E7237</f>
        <v>-4.2767335232307055E-5</v>
      </c>
    </row>
    <row r="7238" spans="1:7">
      <c r="A7238">
        <v>7.2359999999999998</v>
      </c>
      <c r="B7238">
        <v>3.6421413600000001</v>
      </c>
      <c r="C7238">
        <v>0.34027515000000003</v>
      </c>
      <c r="D7238">
        <v>3.6421413399999998</v>
      </c>
      <c r="E7238">
        <v>0.34026062000000001</v>
      </c>
      <c r="F7238">
        <f>(D7238-leap__7[[#This Row],[数値r]])/D7238</f>
        <v>-5.4912751745487703E-9</v>
      </c>
      <c r="G7238">
        <f>(E7238-leap__7[[#This Row],[数値θ]])/E7238</f>
        <v>-4.2702561348452807E-5</v>
      </c>
    </row>
    <row r="7239" spans="1:7">
      <c r="A7239">
        <v>7.2370000000000001</v>
      </c>
      <c r="B7239">
        <v>3.6419784800000001</v>
      </c>
      <c r="C7239">
        <v>0.34032282000000003</v>
      </c>
      <c r="D7239">
        <v>3.6419785299999998</v>
      </c>
      <c r="E7239">
        <v>0.34030828000000002</v>
      </c>
      <c r="F7239">
        <f>(D7239-leap__7[[#This Row],[数値r]])/D7239</f>
        <v>1.3728801332644444E-8</v>
      </c>
      <c r="G7239">
        <f>(E7239-leap__7[[#This Row],[数値θ]])/E7239</f>
        <v>-4.2725965997675177E-5</v>
      </c>
    </row>
    <row r="7240" spans="1:7">
      <c r="A7240">
        <v>7.2380000000000004</v>
      </c>
      <c r="B7240">
        <v>3.6418155400000001</v>
      </c>
      <c r="C7240">
        <v>0.34037051000000001</v>
      </c>
      <c r="D7240">
        <v>3.6418155099999998</v>
      </c>
      <c r="E7240">
        <v>0.34035599</v>
      </c>
      <c r="F7240">
        <f>(D7240-leap__7[[#This Row],[数値r]])/D7240</f>
        <v>-8.2376496501232936E-9</v>
      </c>
      <c r="G7240">
        <f>(E7240-leap__7[[#This Row],[数値θ]])/E7240</f>
        <v>-4.2661214806349822E-5</v>
      </c>
    </row>
    <row r="7241" spans="1:7">
      <c r="A7241">
        <v>7.2389999999999999</v>
      </c>
      <c r="B7241">
        <v>3.64165253</v>
      </c>
      <c r="C7241">
        <v>0.34041819000000001</v>
      </c>
      <c r="D7241">
        <v>3.6416525800000001</v>
      </c>
      <c r="E7241">
        <v>0.34040366</v>
      </c>
      <c r="F7241">
        <f>(D7241-leap__7[[#This Row],[数値r]])/D7241</f>
        <v>1.3730030265604211E-8</v>
      </c>
      <c r="G7241">
        <f>(E7241-leap__7[[#This Row],[数値θ]])/E7241</f>
        <v>-4.26846174333513E-5</v>
      </c>
    </row>
    <row r="7242" spans="1:7">
      <c r="A7242">
        <v>7.24</v>
      </c>
      <c r="B7242">
        <v>3.6414894499999999</v>
      </c>
      <c r="C7242">
        <v>0.34046588</v>
      </c>
      <c r="D7242">
        <v>3.64148944</v>
      </c>
      <c r="E7242">
        <v>0.34045136999999998</v>
      </c>
      <c r="F7242">
        <f>(D7242-leap__7[[#This Row],[数値r]])/D7242</f>
        <v>-2.7461290507615178E-9</v>
      </c>
      <c r="G7242">
        <f>(E7242-leap__7[[#This Row],[数値θ]])/E7242</f>
        <v>-4.2619890177040898E-5</v>
      </c>
    </row>
    <row r="7243" spans="1:7">
      <c r="A7243">
        <v>7.2409999999999997</v>
      </c>
      <c r="B7243">
        <v>3.6413262999999998</v>
      </c>
      <c r="C7243">
        <v>0.34051357999999998</v>
      </c>
      <c r="D7243">
        <v>3.6413263900000001</v>
      </c>
      <c r="E7243">
        <v>0.34049903999999998</v>
      </c>
      <c r="F7243">
        <f>(D7243-leap__7[[#This Row],[数値r]])/D7243</f>
        <v>2.4716268387357068E-8</v>
      </c>
      <c r="G7243">
        <f>(E7243-leap__7[[#This Row],[数値θ]])/E7243</f>
        <v>-4.2702029350823799E-5</v>
      </c>
    </row>
    <row r="7244" spans="1:7">
      <c r="A7244">
        <v>7.242</v>
      </c>
      <c r="B7244">
        <v>3.64116309</v>
      </c>
      <c r="C7244">
        <v>0.34056128000000002</v>
      </c>
      <c r="D7244">
        <v>3.6411631299999998</v>
      </c>
      <c r="E7244">
        <v>0.34054675000000001</v>
      </c>
      <c r="F7244">
        <f>(D7244-leap__7[[#This Row],[数値r]])/D7244</f>
        <v>1.0985500602084028E-8</v>
      </c>
      <c r="G7244">
        <f>(E7244-leap__7[[#This Row],[数値θ]])/E7244</f>
        <v>-4.2666682327793728E-5</v>
      </c>
    </row>
    <row r="7245" spans="1:7">
      <c r="A7245">
        <v>7.2430000000000003</v>
      </c>
      <c r="B7245">
        <v>3.6409998099999998</v>
      </c>
      <c r="C7245">
        <v>0.34060898000000001</v>
      </c>
      <c r="D7245">
        <v>3.6409997999999999</v>
      </c>
      <c r="E7245">
        <v>0.34059446999999998</v>
      </c>
      <c r="F7245">
        <f>(D7245-leap__7[[#This Row],[数値r]])/D7245</f>
        <v>-2.7464983489494536E-9</v>
      </c>
      <c r="G7245">
        <f>(E7245-leap__7[[#This Row],[数値θ]])/E7245</f>
        <v>-4.2601983526106919E-5</v>
      </c>
    </row>
    <row r="7246" spans="1:7">
      <c r="A7246">
        <v>7.2439999999999998</v>
      </c>
      <c r="B7246">
        <v>3.64083647</v>
      </c>
      <c r="C7246">
        <v>0.34065668999999998</v>
      </c>
      <c r="D7246">
        <v>3.6408364199999999</v>
      </c>
      <c r="E7246">
        <v>0.34064219000000001</v>
      </c>
      <c r="F7246">
        <f>(D7246-leap__7[[#This Row],[数値r]])/D7246</f>
        <v>-1.3733108102729775E-8</v>
      </c>
      <c r="G7246">
        <f>(E7246-leap__7[[#This Row],[数値θ]])/E7246</f>
        <v>-4.2566659168005192E-5</v>
      </c>
    </row>
    <row r="7247" spans="1:7">
      <c r="A7247">
        <v>7.2450000000000001</v>
      </c>
      <c r="B7247">
        <v>3.6406730500000002</v>
      </c>
      <c r="C7247">
        <v>0.34070440000000002</v>
      </c>
      <c r="D7247">
        <v>3.6406731400000001</v>
      </c>
      <c r="E7247">
        <v>0.34068987000000001</v>
      </c>
      <c r="F7247">
        <f>(D7247-leap__7[[#This Row],[数値r]])/D7247</f>
        <v>2.4720703132695078E-8</v>
      </c>
      <c r="G7247">
        <f>(E7247-leap__7[[#This Row],[数値θ]])/E7247</f>
        <v>-4.2648758532246904E-5</v>
      </c>
    </row>
    <row r="7248" spans="1:7">
      <c r="A7248">
        <v>7.2460000000000004</v>
      </c>
      <c r="B7248">
        <v>3.6405095699999999</v>
      </c>
      <c r="C7248">
        <v>0.34075211999999999</v>
      </c>
      <c r="D7248">
        <v>3.6405096299999999</v>
      </c>
      <c r="E7248">
        <v>0.34073758999999998</v>
      </c>
      <c r="F7248">
        <f>(D7248-leap__7[[#This Row],[数値r]])/D7248</f>
        <v>1.6481209000246746E-8</v>
      </c>
      <c r="G7248">
        <f>(E7248-leap__7[[#This Row],[数値θ]])/E7248</f>
        <v>-4.2642785611099113E-5</v>
      </c>
    </row>
    <row r="7249" spans="1:7">
      <c r="A7249">
        <v>7.2469999999999999</v>
      </c>
      <c r="B7249">
        <v>3.64034602</v>
      </c>
      <c r="C7249">
        <v>0.34079984000000002</v>
      </c>
      <c r="D7249">
        <v>3.6403460700000001</v>
      </c>
      <c r="E7249">
        <v>0.34078532</v>
      </c>
      <c r="F7249">
        <f>(D7249-leap__7[[#This Row],[数値r]])/D7249</f>
        <v>1.3734957934978874E-8</v>
      </c>
      <c r="G7249">
        <f>(E7249-leap__7[[#This Row],[数値θ]])/E7249</f>
        <v>-4.2607469124602704E-5</v>
      </c>
    </row>
    <row r="7250" spans="1:7">
      <c r="A7250">
        <v>7.2480000000000002</v>
      </c>
      <c r="B7250">
        <v>3.64018241</v>
      </c>
      <c r="C7250">
        <v>0.34084755999999999</v>
      </c>
      <c r="D7250">
        <v>3.6401824500000002</v>
      </c>
      <c r="E7250">
        <v>0.34083305000000003</v>
      </c>
      <c r="F7250">
        <f>(D7250-leap__7[[#This Row],[数値r]])/D7250</f>
        <v>1.0988460262751491E-8</v>
      </c>
      <c r="G7250">
        <f>(E7250-leap__7[[#This Row],[数値θ]])/E7250</f>
        <v>-4.2572162529331009E-5</v>
      </c>
    </row>
    <row r="7251" spans="1:7">
      <c r="A7251">
        <v>7.2489999999999997</v>
      </c>
      <c r="B7251">
        <v>3.64001873</v>
      </c>
      <c r="C7251">
        <v>0.34089529000000002</v>
      </c>
      <c r="D7251">
        <v>3.6400187599999998</v>
      </c>
      <c r="E7251">
        <v>0.34088077999999999</v>
      </c>
      <c r="F7251">
        <f>(D7251-leap__7[[#This Row],[数値r]])/D7251</f>
        <v>8.2417157151343569E-9</v>
      </c>
      <c r="G7251">
        <f>(E7251-leap__7[[#This Row],[数値θ]])/E7251</f>
        <v>-4.2566201591134341E-5</v>
      </c>
    </row>
    <row r="7252" spans="1:7">
      <c r="A7252">
        <v>7.25</v>
      </c>
      <c r="B7252">
        <v>3.63985498</v>
      </c>
      <c r="C7252">
        <v>0.34094302999999998</v>
      </c>
      <c r="D7252">
        <v>3.6398550200000002</v>
      </c>
      <c r="E7252">
        <v>0.34092851000000002</v>
      </c>
      <c r="F7252">
        <f>(D7252-leap__7[[#This Row],[数値r]])/D7252</f>
        <v>1.0989448750348954E-8</v>
      </c>
      <c r="G7252">
        <f>(E7252-leap__7[[#This Row],[数値θ]])/E7252</f>
        <v>-4.2589573984183196E-5</v>
      </c>
    </row>
    <row r="7253" spans="1:7">
      <c r="A7253">
        <v>7.2510000000000003</v>
      </c>
      <c r="B7253">
        <v>3.6396911599999999</v>
      </c>
      <c r="C7253">
        <v>0.34099076</v>
      </c>
      <c r="D7253">
        <v>3.63969122</v>
      </c>
      <c r="E7253">
        <v>0.34097624999999998</v>
      </c>
      <c r="F7253">
        <f>(D7253-leap__7[[#This Row],[数値r]])/D7253</f>
        <v>1.6484914915238592E-8</v>
      </c>
      <c r="G7253">
        <f>(E7253-leap__7[[#This Row],[数値θ]])/E7253</f>
        <v>-4.2554283472890316E-5</v>
      </c>
    </row>
    <row r="7254" spans="1:7">
      <c r="A7254">
        <v>7.2519999999999998</v>
      </c>
      <c r="B7254">
        <v>3.6395272799999998</v>
      </c>
      <c r="C7254">
        <v>0.34103851000000002</v>
      </c>
      <c r="D7254">
        <v>3.6395273600000002</v>
      </c>
      <c r="E7254">
        <v>0.34102399</v>
      </c>
      <c r="F7254">
        <f>(D7254-leap__7[[#This Row],[数値r]])/D7254</f>
        <v>2.1980876220691672E-8</v>
      </c>
      <c r="G7254">
        <f>(E7254-leap__7[[#This Row],[数値θ]])/E7254</f>
        <v>-4.2577649742523547E-5</v>
      </c>
    </row>
    <row r="7255" spans="1:7">
      <c r="A7255">
        <v>7.2530000000000001</v>
      </c>
      <c r="B7255">
        <v>3.6393633200000002</v>
      </c>
      <c r="C7255">
        <v>0.34108624999999998</v>
      </c>
      <c r="D7255">
        <v>3.63936328</v>
      </c>
      <c r="E7255">
        <v>0.34107177</v>
      </c>
      <c r="F7255">
        <f>(D7255-leap__7[[#This Row],[数値r]])/D7255</f>
        <v>-1.0990933612153819E-8</v>
      </c>
      <c r="G7255">
        <f>(E7255-leap__7[[#This Row],[数値θ]])/E7255</f>
        <v>-4.2454407762868783E-5</v>
      </c>
    </row>
    <row r="7256" spans="1:7">
      <c r="A7256">
        <v>7.2539999999999996</v>
      </c>
      <c r="B7256">
        <v>3.63919931</v>
      </c>
      <c r="C7256">
        <v>0.34113399999999999</v>
      </c>
      <c r="D7256">
        <v>3.6391993</v>
      </c>
      <c r="E7256">
        <v>0.34111952000000001</v>
      </c>
      <c r="F7256">
        <f>(D7256-leap__7[[#This Row],[数値r]])/D7256</f>
        <v>-2.7478571836462187E-9</v>
      </c>
      <c r="G7256">
        <f>(E7256-leap__7[[#This Row],[数値θ]])/E7256</f>
        <v>-4.2448464983720057E-5</v>
      </c>
    </row>
    <row r="7257" spans="1:7">
      <c r="A7257">
        <v>7.2549999999999999</v>
      </c>
      <c r="B7257">
        <v>3.6390352199999998</v>
      </c>
      <c r="C7257">
        <v>0.34118176</v>
      </c>
      <c r="D7257">
        <v>3.63903526</v>
      </c>
      <c r="E7257">
        <v>0.34116726000000003</v>
      </c>
      <c r="F7257">
        <f>(D7257-leap__7[[#This Row],[数値r]])/D7257</f>
        <v>1.0991924326941083E-8</v>
      </c>
      <c r="G7257">
        <f>(E7257-leap__7[[#This Row],[数値θ]])/E7257</f>
        <v>-4.2501147384344168E-5</v>
      </c>
    </row>
    <row r="7258" spans="1:7">
      <c r="A7258">
        <v>7.2560000000000002</v>
      </c>
      <c r="B7258">
        <v>3.63887107</v>
      </c>
      <c r="C7258">
        <v>0.34122952000000001</v>
      </c>
      <c r="D7258">
        <v>3.6388711499999999</v>
      </c>
      <c r="E7258">
        <v>0.34121500999999999</v>
      </c>
      <c r="F7258">
        <f>(D7258-leap__7[[#This Row],[数値r]])/D7258</f>
        <v>2.1984839984755035E-8</v>
      </c>
      <c r="G7258">
        <f>(E7258-leap__7[[#This Row],[数値θ]])/E7258</f>
        <v>-4.252450676194789E-5</v>
      </c>
    </row>
    <row r="7259" spans="1:7">
      <c r="A7259">
        <v>7.2569999999999997</v>
      </c>
      <c r="B7259">
        <v>3.6387068500000002</v>
      </c>
      <c r="C7259">
        <v>0.34127728000000002</v>
      </c>
      <c r="D7259">
        <v>3.6387068299999998</v>
      </c>
      <c r="E7259">
        <v>0.34126279999999998</v>
      </c>
      <c r="F7259">
        <f>(D7259-leap__7[[#This Row],[数値r]])/D7259</f>
        <v>-5.4964582905239965E-9</v>
      </c>
      <c r="G7259">
        <f>(E7259-leap__7[[#This Row],[数値θ]])/E7259</f>
        <v>-4.2430642894680897E-5</v>
      </c>
    </row>
    <row r="7260" spans="1:7">
      <c r="A7260">
        <v>7.258</v>
      </c>
      <c r="B7260">
        <v>3.6385425599999999</v>
      </c>
      <c r="C7260">
        <v>0.34132505000000002</v>
      </c>
      <c r="D7260">
        <v>3.63854261</v>
      </c>
      <c r="E7260">
        <v>0.34131054999999999</v>
      </c>
      <c r="F7260">
        <f>(D7260-leap__7[[#This Row],[数値r]])/D7260</f>
        <v>1.3741765728618378E-8</v>
      </c>
      <c r="G7260">
        <f>(E7260-leap__7[[#This Row],[数値θ]])/E7260</f>
        <v>-4.2483304427678486E-5</v>
      </c>
    </row>
    <row r="7261" spans="1:7">
      <c r="A7261">
        <v>7.2590000000000003</v>
      </c>
      <c r="B7261">
        <v>3.6383782099999999</v>
      </c>
      <c r="C7261">
        <v>0.34137282000000002</v>
      </c>
      <c r="D7261">
        <v>3.6383781700000002</v>
      </c>
      <c r="E7261">
        <v>0.34135834999999998</v>
      </c>
      <c r="F7261">
        <f>(D7261-leap__7[[#This Row],[数値r]])/D7261</f>
        <v>-1.0993909343101946E-8</v>
      </c>
      <c r="G7261">
        <f>(E7261-leap__7[[#This Row],[数値θ]])/E7261</f>
        <v>-4.2389471357721792E-5</v>
      </c>
    </row>
    <row r="7262" spans="1:7">
      <c r="A7262">
        <v>7.26</v>
      </c>
      <c r="B7262">
        <v>3.6382137800000001</v>
      </c>
      <c r="C7262">
        <v>0.34142060000000002</v>
      </c>
      <c r="D7262">
        <v>3.6382138300000002</v>
      </c>
      <c r="E7262">
        <v>0.34140610999999998</v>
      </c>
      <c r="F7262">
        <f>(D7262-leap__7[[#This Row],[数値r]])/D7262</f>
        <v>1.3743007551652251E-8</v>
      </c>
      <c r="G7262">
        <f>(E7262-leap__7[[#This Row],[数値θ]])/E7262</f>
        <v>-4.2442122667440378E-5</v>
      </c>
    </row>
    <row r="7263" spans="1:7">
      <c r="A7263">
        <v>7.2610000000000001</v>
      </c>
      <c r="B7263">
        <v>3.6380493</v>
      </c>
      <c r="C7263">
        <v>0.34146838000000002</v>
      </c>
      <c r="D7263">
        <v>3.6380492800000002</v>
      </c>
      <c r="E7263">
        <v>0.34145391000000003</v>
      </c>
      <c r="F7263">
        <f>(D7263-leap__7[[#This Row],[数値r]])/D7263</f>
        <v>-5.4974516118843168E-9</v>
      </c>
      <c r="G7263">
        <f>(E7263-leap__7[[#This Row],[数値θ]])/E7263</f>
        <v>-4.2377608152118268E-5</v>
      </c>
    </row>
    <row r="7264" spans="1:7">
      <c r="A7264">
        <v>7.2619999999999996</v>
      </c>
      <c r="B7264">
        <v>3.6378847400000001</v>
      </c>
      <c r="C7264">
        <v>0.34151616000000001</v>
      </c>
      <c r="D7264">
        <v>3.63788482</v>
      </c>
      <c r="E7264">
        <v>0.34150166999999998</v>
      </c>
      <c r="F7264">
        <f>(D7264-leap__7[[#This Row],[数値r]])/D7264</f>
        <v>2.1990800675732095E-8</v>
      </c>
      <c r="G7264">
        <f>(E7264-leap__7[[#This Row],[数値θ]])/E7264</f>
        <v>-4.2430246388059076E-5</v>
      </c>
    </row>
    <row r="7265" spans="1:7">
      <c r="A7265">
        <v>7.2629999999999999</v>
      </c>
      <c r="B7265">
        <v>3.63772012</v>
      </c>
      <c r="C7265">
        <v>0.34156395000000001</v>
      </c>
      <c r="D7265">
        <v>3.6377201399999999</v>
      </c>
      <c r="E7265">
        <v>0.34154948000000002</v>
      </c>
      <c r="F7265">
        <f>(D7265-leap__7[[#This Row],[数値r]])/D7265</f>
        <v>5.4979490199184431E-9</v>
      </c>
      <c r="G7265">
        <f>(E7265-leap__7[[#This Row],[数値θ]])/E7265</f>
        <v>-4.2365750344543516E-5</v>
      </c>
    </row>
    <row r="7266" spans="1:7">
      <c r="A7266">
        <v>7.2640000000000002</v>
      </c>
      <c r="B7266">
        <v>3.6375554299999999</v>
      </c>
      <c r="C7266">
        <v>0.34161174999999999</v>
      </c>
      <c r="D7266">
        <v>3.6375554000000001</v>
      </c>
      <c r="E7266">
        <v>0.34159729</v>
      </c>
      <c r="F7266">
        <f>(D7266-leap__7[[#This Row],[数値r]])/D7266</f>
        <v>-8.2472970219713677E-9</v>
      </c>
      <c r="G7266">
        <f>(E7266-leap__7[[#This Row],[数値θ]])/E7266</f>
        <v>-4.2330546591847734E-5</v>
      </c>
    </row>
    <row r="7267" spans="1:7">
      <c r="A7267">
        <v>7.2649999999999997</v>
      </c>
      <c r="B7267">
        <v>3.6373906699999998</v>
      </c>
      <c r="C7267">
        <v>0.34165953999999998</v>
      </c>
      <c r="D7267">
        <v>3.6373907600000002</v>
      </c>
      <c r="E7267">
        <v>0.34164505000000001</v>
      </c>
      <c r="F7267">
        <f>(D7267-leap__7[[#This Row],[数値r]])/D7267</f>
        <v>2.4743011207628963E-8</v>
      </c>
      <c r="G7267">
        <f>(E7267-leap__7[[#This Row],[数値θ]])/E7267</f>
        <v>-4.2412439460130131E-5</v>
      </c>
    </row>
    <row r="7268" spans="1:7">
      <c r="A7268">
        <v>7.266</v>
      </c>
      <c r="B7268">
        <v>3.6372258400000002</v>
      </c>
      <c r="C7268">
        <v>0.34170735000000002</v>
      </c>
      <c r="D7268">
        <v>3.6372258999999998</v>
      </c>
      <c r="E7268">
        <v>0.34169286999999998</v>
      </c>
      <c r="F7268">
        <f>(D7268-leap__7[[#This Row],[数値r]])/D7268</f>
        <v>1.6496088306022385E-8</v>
      </c>
      <c r="G7268">
        <f>(E7268-leap__7[[#This Row],[数値θ]])/E7268</f>
        <v>-4.2377237780931478E-5</v>
      </c>
    </row>
    <row r="7269" spans="1:7">
      <c r="A7269">
        <v>7.2670000000000003</v>
      </c>
      <c r="B7269">
        <v>3.63706095</v>
      </c>
      <c r="C7269">
        <v>0.34175515000000001</v>
      </c>
      <c r="D7269">
        <v>3.6370609800000002</v>
      </c>
      <c r="E7269">
        <v>0.34174068000000002</v>
      </c>
      <c r="F7269">
        <f>(D7269-leap__7[[#This Row],[数値r]])/D7269</f>
        <v>8.2484182769366376E-9</v>
      </c>
      <c r="G7269">
        <f>(E7269-leap__7[[#This Row],[数値θ]])/E7269</f>
        <v>-4.2342047192007276E-5</v>
      </c>
    </row>
    <row r="7270" spans="1:7">
      <c r="A7270">
        <v>7.2679999999999998</v>
      </c>
      <c r="B7270">
        <v>3.6368959900000002</v>
      </c>
      <c r="C7270">
        <v>0.34180295999999999</v>
      </c>
      <c r="D7270">
        <v>3.6368960100000001</v>
      </c>
      <c r="E7270">
        <v>0.3417885</v>
      </c>
      <c r="F7270">
        <f>(D7270-leap__7[[#This Row],[数値r]])/D7270</f>
        <v>5.4991948693222552E-9</v>
      </c>
      <c r="G7270">
        <f>(E7270-leap__7[[#This Row],[数値θ]])/E7270</f>
        <v>-4.2306865210485205E-5</v>
      </c>
    </row>
    <row r="7271" spans="1:7">
      <c r="A7271">
        <v>7.2690000000000001</v>
      </c>
      <c r="B7271">
        <v>3.63673096</v>
      </c>
      <c r="C7271">
        <v>0.34185078000000002</v>
      </c>
      <c r="D7271">
        <v>3.6367309699999999</v>
      </c>
      <c r="E7271">
        <v>0.34183632000000003</v>
      </c>
      <c r="F7271">
        <f>(D7271-leap__7[[#This Row],[数値r]])/D7271</f>
        <v>2.749722215285364E-9</v>
      </c>
      <c r="G7271">
        <f>(E7271-leap__7[[#This Row],[数値θ]])/E7271</f>
        <v>-4.2300946839101012E-5</v>
      </c>
    </row>
    <row r="7272" spans="1:7">
      <c r="A7272">
        <v>7.27</v>
      </c>
      <c r="B7272">
        <v>3.6365658700000001</v>
      </c>
      <c r="C7272">
        <v>0.3418986</v>
      </c>
      <c r="D7272">
        <v>3.6365658700000001</v>
      </c>
      <c r="E7272">
        <v>0.34188414</v>
      </c>
      <c r="F7272">
        <f>(D7272-leap__7[[#This Row],[数値r]])/D7272</f>
        <v>0</v>
      </c>
      <c r="G7272">
        <f>(E7272-leap__7[[#This Row],[数値θ]])/E7272</f>
        <v>-4.2295030123345069E-5</v>
      </c>
    </row>
    <row r="7273" spans="1:7">
      <c r="A7273">
        <v>7.2709999999999999</v>
      </c>
      <c r="B7273">
        <v>3.6364007100000002</v>
      </c>
      <c r="C7273">
        <v>0.34194641999999997</v>
      </c>
      <c r="D7273">
        <v>3.6364007100000002</v>
      </c>
      <c r="E7273">
        <v>0.34193196999999997</v>
      </c>
      <c r="F7273">
        <f>(D7273-leap__7[[#This Row],[数値r]])/D7273</f>
        <v>0</v>
      </c>
      <c r="G7273">
        <f>(E7273-leap__7[[#This Row],[数値θ]])/E7273</f>
        <v>-4.2259868242209665E-5</v>
      </c>
    </row>
    <row r="7274" spans="1:7">
      <c r="A7274">
        <v>7.2720000000000002</v>
      </c>
      <c r="B7274">
        <v>3.6362354799999999</v>
      </c>
      <c r="C7274">
        <v>0.34199425</v>
      </c>
      <c r="D7274">
        <v>3.6362355000000002</v>
      </c>
      <c r="E7274">
        <v>0.3419798</v>
      </c>
      <c r="F7274">
        <f>(D7274-leap__7[[#This Row],[数値r]])/D7274</f>
        <v>5.5001939017810557E-9</v>
      </c>
      <c r="G7274">
        <f>(E7274-leap__7[[#This Row],[数値θ]])/E7274</f>
        <v>-4.2253957689896262E-5</v>
      </c>
    </row>
    <row r="7275" spans="1:7">
      <c r="A7275">
        <v>7.2729999999999997</v>
      </c>
      <c r="B7275">
        <v>3.6360701799999999</v>
      </c>
      <c r="C7275">
        <v>0.34204208000000003</v>
      </c>
      <c r="D7275">
        <v>3.6360702200000001</v>
      </c>
      <c r="E7275">
        <v>0.34202761999999998</v>
      </c>
      <c r="F7275">
        <f>(D7275-leap__7[[#This Row],[数値r]])/D7275</f>
        <v>1.1000887711401341E-8</v>
      </c>
      <c r="G7275">
        <f>(E7275-leap__7[[#This Row],[数値θ]])/E7275</f>
        <v>-4.2277287430908165E-5</v>
      </c>
    </row>
    <row r="7276" spans="1:7">
      <c r="A7276">
        <v>7.274</v>
      </c>
      <c r="B7276">
        <v>3.6359048199999999</v>
      </c>
      <c r="C7276">
        <v>0.34208991999999999</v>
      </c>
      <c r="D7276">
        <v>3.63590488</v>
      </c>
      <c r="E7276">
        <v>0.34207546</v>
      </c>
      <c r="F7276">
        <f>(D7276-leap__7[[#This Row],[数値r]])/D7276</f>
        <v>1.6502081891493528E-8</v>
      </c>
      <c r="G7276">
        <f>(E7276-leap__7[[#This Row],[数値θ]])/E7276</f>
        <v>-4.2271374859786558E-5</v>
      </c>
    </row>
    <row r="7277" spans="1:7">
      <c r="A7277">
        <v>7.2750000000000004</v>
      </c>
      <c r="B7277">
        <v>3.6357393899999999</v>
      </c>
      <c r="C7277">
        <v>0.34213776000000001</v>
      </c>
      <c r="D7277">
        <v>3.6357393299999998</v>
      </c>
      <c r="E7277">
        <v>0.34212334</v>
      </c>
      <c r="F7277">
        <f>(D7277-leap__7[[#This Row],[数値r]])/D7277</f>
        <v>-1.6502833298403975E-8</v>
      </c>
      <c r="G7277">
        <f>(E7277-leap__7[[#This Row],[数値θ]])/E7277</f>
        <v>-4.2148542101848346E-5</v>
      </c>
    </row>
    <row r="7278" spans="1:7">
      <c r="A7278">
        <v>7.2759999999999998</v>
      </c>
      <c r="B7278">
        <v>3.6355738899999999</v>
      </c>
      <c r="C7278">
        <v>0.34218560999999997</v>
      </c>
      <c r="D7278">
        <v>3.63557387</v>
      </c>
      <c r="E7278">
        <v>0.34217117000000002</v>
      </c>
      <c r="F7278">
        <f>(D7278-leap__7[[#This Row],[数値r]])/D7278</f>
        <v>-5.501194747681081E-9</v>
      </c>
      <c r="G7278">
        <f>(E7278-leap__7[[#This Row],[数値θ]])/E7278</f>
        <v>-4.2201100694570315E-5</v>
      </c>
    </row>
    <row r="7279" spans="1:7">
      <c r="A7279">
        <v>7.2770000000000001</v>
      </c>
      <c r="B7279">
        <v>3.6354083199999998</v>
      </c>
      <c r="C7279">
        <v>0.34223345999999999</v>
      </c>
      <c r="D7279">
        <v>3.63540836</v>
      </c>
      <c r="E7279">
        <v>0.34221900999999999</v>
      </c>
      <c r="F7279">
        <f>(D7279-leap__7[[#This Row],[数値r]])/D7279</f>
        <v>1.1002890525616322E-8</v>
      </c>
      <c r="G7279">
        <f>(E7279-leap__7[[#This Row],[数値θ]])/E7279</f>
        <v>-4.222442230780571E-5</v>
      </c>
    </row>
    <row r="7280" spans="1:7">
      <c r="A7280">
        <v>7.2779999999999996</v>
      </c>
      <c r="B7280">
        <v>3.6352426900000001</v>
      </c>
      <c r="C7280">
        <v>0.34228131000000001</v>
      </c>
      <c r="D7280">
        <v>3.63524278</v>
      </c>
      <c r="E7280">
        <v>0.34226685000000001</v>
      </c>
      <c r="F7280">
        <f>(D7280-leap__7[[#This Row],[数値r]])/D7280</f>
        <v>2.4757631152524241E-8</v>
      </c>
      <c r="G7280">
        <f>(E7280-leap__7[[#This Row],[数値θ]])/E7280</f>
        <v>-4.2247737401369489E-5</v>
      </c>
    </row>
    <row r="7281" spans="1:7">
      <c r="A7281">
        <v>7.2789999999999999</v>
      </c>
      <c r="B7281">
        <v>3.63507699</v>
      </c>
      <c r="C7281">
        <v>0.34232917000000002</v>
      </c>
      <c r="D7281">
        <v>3.63507699</v>
      </c>
      <c r="E7281">
        <v>0.34231474000000001</v>
      </c>
      <c r="F7281">
        <f>(D7281-leap__7[[#This Row],[数値r]])/D7281</f>
        <v>0</v>
      </c>
      <c r="G7281">
        <f>(E7281-leap__7[[#This Row],[数値θ]])/E7281</f>
        <v>-4.2154188277167711E-5</v>
      </c>
    </row>
    <row r="7282" spans="1:7">
      <c r="A7282">
        <v>7.28</v>
      </c>
      <c r="B7282">
        <v>3.6349112200000002</v>
      </c>
      <c r="C7282">
        <v>0.34237704000000002</v>
      </c>
      <c r="D7282">
        <v>3.6349112899999998</v>
      </c>
      <c r="E7282">
        <v>0.34236258000000003</v>
      </c>
      <c r="F7282">
        <f>(D7282-leap__7[[#This Row],[数値r]])/D7282</f>
        <v>1.925769131344524E-8</v>
      </c>
      <c r="G7282">
        <f>(E7282-leap__7[[#This Row],[数値θ]])/E7282</f>
        <v>-4.2235924264836187E-5</v>
      </c>
    </row>
    <row r="7283" spans="1:7">
      <c r="A7283">
        <v>7.2809999999999997</v>
      </c>
      <c r="B7283">
        <v>3.63474539</v>
      </c>
      <c r="C7283">
        <v>0.34242489999999998</v>
      </c>
      <c r="D7283">
        <v>3.63474538</v>
      </c>
      <c r="E7283">
        <v>0.34241048000000002</v>
      </c>
      <c r="F7283">
        <f>(D7283-leap__7[[#This Row],[数値r]])/D7283</f>
        <v>-2.7512243345159131E-9</v>
      </c>
      <c r="G7283">
        <f>(E7283-leap__7[[#This Row],[数値θ]])/E7283</f>
        <v>-4.2113197002496721E-5</v>
      </c>
    </row>
    <row r="7284" spans="1:7">
      <c r="A7284">
        <v>7.282</v>
      </c>
      <c r="B7284">
        <v>3.6345794900000001</v>
      </c>
      <c r="C7284">
        <v>0.34247277999999998</v>
      </c>
      <c r="D7284">
        <v>3.6345795600000002</v>
      </c>
      <c r="E7284">
        <v>0.34245832999999998</v>
      </c>
      <c r="F7284">
        <f>(D7284-leap__7[[#This Row],[数値r]])/D7284</f>
        <v>1.9259449095307805E-8</v>
      </c>
      <c r="G7284">
        <f>(E7284-leap__7[[#This Row],[数値θ]])/E7284</f>
        <v>-4.2194914633845193E-5</v>
      </c>
    </row>
    <row r="7285" spans="1:7">
      <c r="A7285">
        <v>7.2830000000000004</v>
      </c>
      <c r="B7285">
        <v>3.6344135199999998</v>
      </c>
      <c r="C7285">
        <v>0.34252064999999998</v>
      </c>
      <c r="D7285">
        <v>3.6344135299999998</v>
      </c>
      <c r="E7285">
        <v>0.34250621999999997</v>
      </c>
      <c r="F7285">
        <f>(D7285-leap__7[[#This Row],[数値r]])/D7285</f>
        <v>2.7514755425272949E-9</v>
      </c>
      <c r="G7285">
        <f>(E7285-leap__7[[#This Row],[数値θ]])/E7285</f>
        <v>-4.2130621744649524E-5</v>
      </c>
    </row>
    <row r="7286" spans="1:7">
      <c r="A7286">
        <v>7.2839999999999998</v>
      </c>
      <c r="B7286">
        <v>3.63424748</v>
      </c>
      <c r="C7286">
        <v>0.34256852999999998</v>
      </c>
      <c r="D7286">
        <v>3.6342474299999998</v>
      </c>
      <c r="E7286">
        <v>0.34255412000000002</v>
      </c>
      <c r="F7286">
        <f>(D7286-leap__7[[#This Row],[数値r]])/D7286</f>
        <v>-1.3758006603368682E-8</v>
      </c>
      <c r="G7286">
        <f>(E7286-leap__7[[#This Row],[数値θ]])/E7286</f>
        <v>-4.2066345603914288E-5</v>
      </c>
    </row>
    <row r="7287" spans="1:7">
      <c r="A7287">
        <v>7.2850000000000001</v>
      </c>
      <c r="B7287">
        <v>3.63408138</v>
      </c>
      <c r="C7287">
        <v>0.34261641999999998</v>
      </c>
      <c r="D7287">
        <v>3.6340814400000001</v>
      </c>
      <c r="E7287">
        <v>0.34260197999999997</v>
      </c>
      <c r="F7287">
        <f>(D7287-leap__7[[#This Row],[数値r]])/D7287</f>
        <v>1.6510361991073308E-8</v>
      </c>
      <c r="G7287">
        <f>(E7287-leap__7[[#This Row],[数値θ]])/E7287</f>
        <v>-4.2148034287497256E-5</v>
      </c>
    </row>
    <row r="7288" spans="1:7">
      <c r="A7288">
        <v>7.2859999999999996</v>
      </c>
      <c r="B7288">
        <v>3.6339152000000001</v>
      </c>
      <c r="C7288">
        <v>0.34266431000000003</v>
      </c>
      <c r="D7288">
        <v>3.6339152299999999</v>
      </c>
      <c r="E7288">
        <v>0.34264988000000002</v>
      </c>
      <c r="F7288">
        <f>(D7288-leap__7[[#This Row],[数値r]])/D7288</f>
        <v>8.2555585144114296E-9</v>
      </c>
      <c r="G7288">
        <f>(E7288-leap__7[[#This Row],[数値θ]])/E7288</f>
        <v>-4.2112957985012897E-5</v>
      </c>
    </row>
    <row r="7289" spans="1:7">
      <c r="A7289">
        <v>7.2869999999999999</v>
      </c>
      <c r="B7289">
        <v>3.6337489600000001</v>
      </c>
      <c r="C7289">
        <v>0.34271220000000002</v>
      </c>
      <c r="D7289">
        <v>3.6337489500000002</v>
      </c>
      <c r="E7289">
        <v>0.34269779</v>
      </c>
      <c r="F7289">
        <f>(D7289-leap__7[[#This Row],[数値r]])/D7289</f>
        <v>-2.7519787626564815E-9</v>
      </c>
      <c r="G7289">
        <f>(E7289-leap__7[[#This Row],[数値θ]])/E7289</f>
        <v>-4.2048710031133377E-5</v>
      </c>
    </row>
    <row r="7290" spans="1:7">
      <c r="A7290">
        <v>7.2880000000000003</v>
      </c>
      <c r="B7290">
        <v>3.6335826600000001</v>
      </c>
      <c r="C7290">
        <v>0.34276010000000001</v>
      </c>
      <c r="D7290">
        <v>3.6335826199999999</v>
      </c>
      <c r="E7290">
        <v>0.34274569999999999</v>
      </c>
      <c r="F7290">
        <f>(D7290-leap__7[[#This Row],[数値r]])/D7290</f>
        <v>-1.1008419068503352E-8</v>
      </c>
      <c r="G7290">
        <f>(E7290-leap__7[[#This Row],[数値θ]])/E7290</f>
        <v>-4.2013656188904787E-5</v>
      </c>
    </row>
    <row r="7291" spans="1:7">
      <c r="A7291">
        <v>7.2889999999999997</v>
      </c>
      <c r="B7291">
        <v>3.6334162800000001</v>
      </c>
      <c r="C7291">
        <v>0.342808</v>
      </c>
      <c r="D7291">
        <v>3.63341622</v>
      </c>
      <c r="E7291">
        <v>0.34279361000000003</v>
      </c>
      <c r="F7291">
        <f>(D7291-leap__7[[#This Row],[数値r]])/D7291</f>
        <v>-1.6513384772483057E-8</v>
      </c>
      <c r="G7291">
        <f>(E7291-leap__7[[#This Row],[数値θ]])/E7291</f>
        <v>-4.1978612145002511E-5</v>
      </c>
    </row>
    <row r="7292" spans="1:7">
      <c r="A7292">
        <v>7.29</v>
      </c>
      <c r="B7292">
        <v>3.63324984</v>
      </c>
      <c r="C7292">
        <v>0.34285590999999999</v>
      </c>
      <c r="D7292">
        <v>3.6332499299999998</v>
      </c>
      <c r="E7292">
        <v>0.34284146999999998</v>
      </c>
      <c r="F7292">
        <f>(D7292-leap__7[[#This Row],[数値r]])/D7292</f>
        <v>2.477121079779855E-8</v>
      </c>
      <c r="G7292">
        <f>(E7292-leap__7[[#This Row],[数値θ]])/E7292</f>
        <v>-4.211859201281703E-5</v>
      </c>
    </row>
    <row r="7293" spans="1:7">
      <c r="A7293">
        <v>7.2910000000000004</v>
      </c>
      <c r="B7293">
        <v>3.6330833299999998</v>
      </c>
      <c r="C7293">
        <v>0.34290382000000003</v>
      </c>
      <c r="D7293">
        <v>3.6330834200000002</v>
      </c>
      <c r="E7293">
        <v>0.34288939000000002</v>
      </c>
      <c r="F7293">
        <f>(D7293-leap__7[[#This Row],[数値r]])/D7293</f>
        <v>2.4772346224080379E-8</v>
      </c>
      <c r="G7293">
        <f>(E7293-leap__7[[#This Row],[数値θ]])/E7293</f>
        <v>-4.2083541867567591E-5</v>
      </c>
    </row>
    <row r="7294" spans="1:7">
      <c r="A7294">
        <v>7.2919999999999998</v>
      </c>
      <c r="B7294">
        <v>3.6329167600000001</v>
      </c>
      <c r="C7294">
        <v>0.34295174</v>
      </c>
      <c r="D7294">
        <v>3.63291685</v>
      </c>
      <c r="E7294">
        <v>0.3429373</v>
      </c>
      <c r="F7294">
        <f>(D7294-leap__7[[#This Row],[数値r]])/D7294</f>
        <v>2.4773481919113238E-8</v>
      </c>
      <c r="G7294">
        <f>(E7294-leap__7[[#This Row],[数値θ]])/E7294</f>
        <v>-4.2106822442482776E-5</v>
      </c>
    </row>
    <row r="7295" spans="1:7">
      <c r="A7295">
        <v>7.2930000000000001</v>
      </c>
      <c r="B7295">
        <v>3.6327501099999999</v>
      </c>
      <c r="C7295">
        <v>0.34299965999999998</v>
      </c>
      <c r="D7295">
        <v>3.6327500499999998</v>
      </c>
      <c r="E7295">
        <v>0.34298527000000001</v>
      </c>
      <c r="F7295">
        <f>(D7295-leap__7[[#This Row],[数値r]])/D7295</f>
        <v>-1.6516412980144601E-8</v>
      </c>
      <c r="G7295">
        <f>(E7295-leap__7[[#This Row],[数値θ]])/E7295</f>
        <v>-4.195515451720494E-5</v>
      </c>
    </row>
    <row r="7296" spans="1:7">
      <c r="A7296">
        <v>7.2939999999999996</v>
      </c>
      <c r="B7296">
        <v>3.6325834000000001</v>
      </c>
      <c r="C7296">
        <v>0.34304758000000002</v>
      </c>
      <c r="D7296">
        <v>3.6325833599999999</v>
      </c>
      <c r="E7296">
        <v>0.34303318999999999</v>
      </c>
      <c r="F7296">
        <f>(D7296-leap__7[[#This Row],[数値r]])/D7296</f>
        <v>-1.1011447291601967E-8</v>
      </c>
      <c r="G7296">
        <f>(E7296-leap__7[[#This Row],[数値θ]])/E7296</f>
        <v>-4.1949293594683268E-5</v>
      </c>
    </row>
    <row r="7297" spans="1:7">
      <c r="A7297">
        <v>7.2949999999999999</v>
      </c>
      <c r="B7297">
        <v>3.6324166199999999</v>
      </c>
      <c r="C7297">
        <v>0.34309550999999999</v>
      </c>
      <c r="D7297">
        <v>3.6324166099999999</v>
      </c>
      <c r="E7297">
        <v>0.34308112000000002</v>
      </c>
      <c r="F7297">
        <f>(D7297-leap__7[[#This Row],[数値r]])/D7297</f>
        <v>-2.7529881654255762E-9</v>
      </c>
      <c r="G7297">
        <f>(E7297-leap__7[[#This Row],[数値θ]])/E7297</f>
        <v>-4.1943433086540163E-5</v>
      </c>
    </row>
    <row r="7298" spans="1:7">
      <c r="A7298">
        <v>7.2960000000000003</v>
      </c>
      <c r="B7298">
        <v>3.63224978</v>
      </c>
      <c r="C7298">
        <v>0.34314344000000002</v>
      </c>
      <c r="D7298">
        <v>3.6322497999999999</v>
      </c>
      <c r="E7298">
        <v>0.34312904</v>
      </c>
      <c r="F7298">
        <f>(D7298-leap__7[[#This Row],[数値r]])/D7298</f>
        <v>5.5062291911890484E-9</v>
      </c>
      <c r="G7298">
        <f>(E7298-leap__7[[#This Row],[数値θ]])/E7298</f>
        <v>-4.1966718993022283E-5</v>
      </c>
    </row>
    <row r="7299" spans="1:7">
      <c r="A7299">
        <v>7.2969999999999997</v>
      </c>
      <c r="B7299">
        <v>3.6320828600000001</v>
      </c>
      <c r="C7299">
        <v>0.34319137999999999</v>
      </c>
      <c r="D7299">
        <v>3.6320829300000002</v>
      </c>
      <c r="E7299">
        <v>0.34317697000000003</v>
      </c>
      <c r="F7299">
        <f>(D7299-leap__7[[#This Row],[数値r]])/D7299</f>
        <v>1.9272687702278384E-8</v>
      </c>
      <c r="G7299">
        <f>(E7299-leap__7[[#This Row],[数値θ]])/E7299</f>
        <v>-4.1989997172493036E-5</v>
      </c>
    </row>
    <row r="7300" spans="1:7">
      <c r="A7300">
        <v>7.298</v>
      </c>
      <c r="B7300">
        <v>3.6319158800000002</v>
      </c>
      <c r="C7300">
        <v>0.34323932000000001</v>
      </c>
      <c r="D7300">
        <v>3.6319158300000001</v>
      </c>
      <c r="E7300">
        <v>0.34322494999999997</v>
      </c>
      <c r="F7300">
        <f>(D7300-leap__7[[#This Row],[数値r]])/D7300</f>
        <v>-1.3766838902821066E-8</v>
      </c>
      <c r="G7300">
        <f>(E7300-leap__7[[#This Row],[数値θ]])/E7300</f>
        <v>-4.1867585675345851E-5</v>
      </c>
    </row>
    <row r="7301" spans="1:7">
      <c r="A7301">
        <v>7.2990000000000004</v>
      </c>
      <c r="B7301">
        <v>3.6317488400000002</v>
      </c>
      <c r="C7301">
        <v>0.34328726999999998</v>
      </c>
      <c r="D7301">
        <v>3.6317488400000002</v>
      </c>
      <c r="E7301">
        <v>0.34327288</v>
      </c>
      <c r="F7301">
        <f>(D7301-leap__7[[#This Row],[数値r]])/D7301</f>
        <v>0</v>
      </c>
      <c r="G7301">
        <f>(E7301-leap__7[[#This Row],[数値θ]])/E7301</f>
        <v>-4.192000253552001E-5</v>
      </c>
    </row>
    <row r="7302" spans="1:7">
      <c r="A7302">
        <v>7.3</v>
      </c>
      <c r="B7302">
        <v>3.6315817199999998</v>
      </c>
      <c r="C7302">
        <v>0.34333522</v>
      </c>
      <c r="D7302">
        <v>3.6315817899999998</v>
      </c>
      <c r="E7302">
        <v>0.34332080999999998</v>
      </c>
      <c r="F7302">
        <f>(D7302-leap__7[[#This Row],[数値r]])/D7302</f>
        <v>1.9275347236132672E-8</v>
      </c>
      <c r="G7302">
        <f>(E7302-leap__7[[#This Row],[数値θ]])/E7302</f>
        <v>-4.1972404760492793E-5</v>
      </c>
    </row>
    <row r="7303" spans="1:7">
      <c r="A7303">
        <v>7.3010000000000002</v>
      </c>
      <c r="B7303">
        <v>3.6314145400000002</v>
      </c>
      <c r="C7303">
        <v>0.34338318000000001</v>
      </c>
      <c r="D7303">
        <v>3.6314145199999999</v>
      </c>
      <c r="E7303">
        <v>0.34336879999999997</v>
      </c>
      <c r="F7303">
        <f>(D7303-leap__7[[#This Row],[数値r]])/D7303</f>
        <v>-5.5074958290742837E-9</v>
      </c>
      <c r="G7303">
        <f>(E7303-leap__7[[#This Row],[数値θ]])/E7303</f>
        <v>-4.1879168986920279E-5</v>
      </c>
    </row>
    <row r="7304" spans="1:7">
      <c r="A7304">
        <v>7.3019999999999996</v>
      </c>
      <c r="B7304">
        <v>3.6312472900000001</v>
      </c>
      <c r="C7304">
        <v>0.34343114000000002</v>
      </c>
      <c r="D7304">
        <v>3.6312473500000002</v>
      </c>
      <c r="E7304">
        <v>0.34341673</v>
      </c>
      <c r="F7304">
        <f>(D7304-leap__7[[#This Row],[数値r]])/D7304</f>
        <v>1.6523247880495101E-8</v>
      </c>
      <c r="G7304">
        <f>(E7304-leap__7[[#This Row],[数値θ]])/E7304</f>
        <v>-4.1960681414735501E-5</v>
      </c>
    </row>
    <row r="7305" spans="1:7">
      <c r="A7305">
        <v>7.3029999999999999</v>
      </c>
      <c r="B7305">
        <v>3.63107997</v>
      </c>
      <c r="C7305">
        <v>0.34347909999999998</v>
      </c>
      <c r="D7305">
        <v>3.6310799600000001</v>
      </c>
      <c r="E7305">
        <v>0.34346472</v>
      </c>
      <c r="F7305">
        <f>(D7305-leap__7[[#This Row],[数値r]])/D7305</f>
        <v>-2.7540015778736224E-9</v>
      </c>
      <c r="G7305">
        <f>(E7305-leap__7[[#This Row],[数値θ]])/E7305</f>
        <v>-4.1867473317144536E-5</v>
      </c>
    </row>
    <row r="7306" spans="1:7">
      <c r="A7306">
        <v>7.3040000000000003</v>
      </c>
      <c r="B7306">
        <v>3.6309125799999999</v>
      </c>
      <c r="C7306">
        <v>0.34352706999999999</v>
      </c>
      <c r="D7306">
        <v>3.6309126699999998</v>
      </c>
      <c r="E7306">
        <v>0.34351267000000002</v>
      </c>
      <c r="F7306">
        <f>(D7306-leap__7[[#This Row],[数値r]])/D7306</f>
        <v>2.4787156309412648E-8</v>
      </c>
      <c r="G7306">
        <f>(E7306-leap__7[[#This Row],[数値θ]])/E7306</f>
        <v>-4.1919851165809956E-5</v>
      </c>
    </row>
    <row r="7307" spans="1:7">
      <c r="A7307">
        <v>7.3049999999999997</v>
      </c>
      <c r="B7307">
        <v>3.6307451300000002</v>
      </c>
      <c r="C7307">
        <v>0.34357504</v>
      </c>
      <c r="D7307">
        <v>3.63074516</v>
      </c>
      <c r="E7307">
        <v>0.34356066000000002</v>
      </c>
      <c r="F7307">
        <f>(D7307-leap__7[[#This Row],[数値r]])/D7307</f>
        <v>8.2627665935319647E-9</v>
      </c>
      <c r="G7307">
        <f>(E7307-leap__7[[#This Row],[数値θ]])/E7307</f>
        <v>-4.185578174165959E-5</v>
      </c>
    </row>
    <row r="7308" spans="1:7">
      <c r="A7308">
        <v>7.306</v>
      </c>
      <c r="B7308">
        <v>3.63057761</v>
      </c>
      <c r="C7308">
        <v>0.34362302</v>
      </c>
      <c r="D7308">
        <v>3.6305775900000001</v>
      </c>
      <c r="E7308">
        <v>0.34360865000000002</v>
      </c>
      <c r="F7308">
        <f>(D7308-leap__7[[#This Row],[数値r]])/D7308</f>
        <v>-5.5087653087316552E-9</v>
      </c>
      <c r="G7308">
        <f>(E7308-leap__7[[#This Row],[数値θ]])/E7308</f>
        <v>-4.1820833090161678E-5</v>
      </c>
    </row>
    <row r="7309" spans="1:7">
      <c r="A7309">
        <v>7.3070000000000004</v>
      </c>
      <c r="B7309">
        <v>3.6304100199999998</v>
      </c>
      <c r="C7309">
        <v>0.343671</v>
      </c>
      <c r="D7309">
        <v>3.6304101200000001</v>
      </c>
      <c r="E7309">
        <v>0.34365659999999998</v>
      </c>
      <c r="F7309">
        <f>(D7309-leap__7[[#This Row],[数値r]])/D7309</f>
        <v>2.7545097378813864E-8</v>
      </c>
      <c r="G7309">
        <f>(E7309-leap__7[[#This Row],[数値θ]])/E7309</f>
        <v>-4.1902294325281411E-5</v>
      </c>
    </row>
    <row r="7310" spans="1:7">
      <c r="A7310">
        <v>7.3079999999999998</v>
      </c>
      <c r="B7310">
        <v>3.63024236</v>
      </c>
      <c r="C7310">
        <v>0.34371899</v>
      </c>
      <c r="D7310">
        <v>3.63024243</v>
      </c>
      <c r="E7310">
        <v>0.34370460000000003</v>
      </c>
      <c r="F7310">
        <f>(D7310-leap__7[[#This Row],[数値r]])/D7310</f>
        <v>1.9282458780216021E-8</v>
      </c>
      <c r="G7310">
        <f>(E7310-leap__7[[#This Row],[数値θ]])/E7310</f>
        <v>-4.1867347716542792E-5</v>
      </c>
    </row>
    <row r="7311" spans="1:7">
      <c r="A7311">
        <v>7.3090000000000002</v>
      </c>
      <c r="B7311">
        <v>3.6300746400000001</v>
      </c>
      <c r="C7311">
        <v>0.34376698</v>
      </c>
      <c r="D7311">
        <v>3.6300746799999999</v>
      </c>
      <c r="E7311">
        <v>0.34375260000000002</v>
      </c>
      <c r="F7311">
        <f>(D7311-leap__7[[#This Row],[数値r]])/D7311</f>
        <v>1.1019056984497399E-8</v>
      </c>
      <c r="G7311">
        <f>(E7311-leap__7[[#This Row],[数値θ]])/E7311</f>
        <v>-4.1832410867526581E-5</v>
      </c>
    </row>
    <row r="7312" spans="1:7">
      <c r="A7312">
        <v>7.31</v>
      </c>
      <c r="B7312">
        <v>3.6299068499999998</v>
      </c>
      <c r="C7312">
        <v>0.34381497999999999</v>
      </c>
      <c r="D7312">
        <v>3.6299068700000001</v>
      </c>
      <c r="E7312">
        <v>0.34380060000000001</v>
      </c>
      <c r="F7312">
        <f>(D7312-leap__7[[#This Row],[数値r]])/D7312</f>
        <v>5.5097833191901673E-9</v>
      </c>
      <c r="G7312">
        <f>(E7312-leap__7[[#This Row],[数値θ]])/E7312</f>
        <v>-4.1826570401507496E-5</v>
      </c>
    </row>
    <row r="7313" spans="1:7">
      <c r="A7313">
        <v>7.3109999999999999</v>
      </c>
      <c r="B7313">
        <v>3.6297389899999999</v>
      </c>
      <c r="C7313">
        <v>0.34386297999999998</v>
      </c>
      <c r="D7313">
        <v>3.6297389999999998</v>
      </c>
      <c r="E7313">
        <v>0.34384861</v>
      </c>
      <c r="F7313">
        <f>(D7313-leap__7[[#This Row],[数値r]])/D7313</f>
        <v>2.7550190080403274E-9</v>
      </c>
      <c r="G7313">
        <f>(E7313-leap__7[[#This Row],[数値θ]])/E7313</f>
        <v>-4.1791647783557372E-5</v>
      </c>
    </row>
    <row r="7314" spans="1:7">
      <c r="A7314">
        <v>7.3120000000000003</v>
      </c>
      <c r="B7314">
        <v>3.6295710699999999</v>
      </c>
      <c r="C7314">
        <v>0.34391097999999998</v>
      </c>
      <c r="D7314">
        <v>3.6295710699999999</v>
      </c>
      <c r="E7314">
        <v>0.34389661999999999</v>
      </c>
      <c r="F7314">
        <f>(D7314-leap__7[[#This Row],[数値r]])/D7314</f>
        <v>0</v>
      </c>
      <c r="G7314">
        <f>(E7314-leap__7[[#This Row],[数値θ]])/E7314</f>
        <v>-4.1756734916414845E-5</v>
      </c>
    </row>
    <row r="7315" spans="1:7">
      <c r="A7315">
        <v>7.3129999999999997</v>
      </c>
      <c r="B7315">
        <v>3.62940307</v>
      </c>
      <c r="C7315">
        <v>0.34395899000000002</v>
      </c>
      <c r="D7315">
        <v>3.6294030799999999</v>
      </c>
      <c r="E7315">
        <v>0.34394462999999997</v>
      </c>
      <c r="F7315">
        <f>(D7315-leap__7[[#This Row],[数値r]])/D7315</f>
        <v>2.755273999278496E-9</v>
      </c>
      <c r="G7315">
        <f>(E7315-leap__7[[#This Row],[数値θ]])/E7315</f>
        <v>-4.1750906243387372E-5</v>
      </c>
    </row>
    <row r="7316" spans="1:7">
      <c r="A7316">
        <v>7.3140000000000001</v>
      </c>
      <c r="B7316">
        <v>3.6292350099999999</v>
      </c>
      <c r="C7316">
        <v>0.34400700000000001</v>
      </c>
      <c r="D7316">
        <v>3.6292350299999998</v>
      </c>
      <c r="E7316">
        <v>0.34399264000000002</v>
      </c>
      <c r="F7316">
        <f>(D7316-leap__7[[#This Row],[数値r]])/D7316</f>
        <v>5.5108031618582113E-9</v>
      </c>
      <c r="G7316">
        <f>(E7316-leap__7[[#This Row],[数値θ]])/E7316</f>
        <v>-4.1745079197017258E-5</v>
      </c>
    </row>
    <row r="7317" spans="1:7">
      <c r="A7317">
        <v>7.3150000000000004</v>
      </c>
      <c r="B7317">
        <v>3.6290668799999999</v>
      </c>
      <c r="C7317">
        <v>0.34405501999999999</v>
      </c>
      <c r="D7317">
        <v>3.6290669200000001</v>
      </c>
      <c r="E7317">
        <v>0.34404065</v>
      </c>
      <c r="F7317">
        <f>(D7317-leap__7[[#This Row],[数値r]])/D7317</f>
        <v>1.1022117002182581E-8</v>
      </c>
      <c r="G7317">
        <f>(E7317-leap__7[[#This Row],[数値θ]])/E7317</f>
        <v>-4.1768320109806159E-5</v>
      </c>
    </row>
    <row r="7318" spans="1:7">
      <c r="A7318">
        <v>7.3159999999999998</v>
      </c>
      <c r="B7318">
        <v>3.6288986900000002</v>
      </c>
      <c r="C7318">
        <v>0.34410304000000003</v>
      </c>
      <c r="D7318">
        <v>3.6288987499999998</v>
      </c>
      <c r="E7318">
        <v>0.34408866999999999</v>
      </c>
      <c r="F7318">
        <f>(D7318-leap__7[[#This Row],[数値r]])/D7318</f>
        <v>1.6533941498189153E-8</v>
      </c>
      <c r="G7318">
        <f>(E7318-leap__7[[#This Row],[数値θ]])/E7318</f>
        <v>-4.1762491046395959E-5</v>
      </c>
    </row>
    <row r="7319" spans="1:7">
      <c r="A7319">
        <v>7.3170000000000002</v>
      </c>
      <c r="B7319">
        <v>3.6287304200000001</v>
      </c>
      <c r="C7319">
        <v>0.34415107</v>
      </c>
      <c r="D7319">
        <v>3.62873036</v>
      </c>
      <c r="E7319">
        <v>0.34413673</v>
      </c>
      <c r="F7319">
        <f>(D7319-leap__7[[#This Row],[数値r]])/D7319</f>
        <v>-1.6534708872510701E-8</v>
      </c>
      <c r="G7319">
        <f>(E7319-leap__7[[#This Row],[数値θ]])/E7319</f>
        <v>-4.1669484103023744E-5</v>
      </c>
    </row>
    <row r="7320" spans="1:7">
      <c r="A7320">
        <v>7.3179999999999996</v>
      </c>
      <c r="B7320">
        <v>3.62856209</v>
      </c>
      <c r="C7320">
        <v>0.34419909999999998</v>
      </c>
      <c r="D7320">
        <v>3.6285620700000001</v>
      </c>
      <c r="E7320">
        <v>0.34418474999999998</v>
      </c>
      <c r="F7320">
        <f>(D7320-leap__7[[#This Row],[数値r]])/D7320</f>
        <v>-5.5118252058591847E-9</v>
      </c>
      <c r="G7320">
        <f>(E7320-leap__7[[#This Row],[数値θ]])/E7320</f>
        <v>-4.1692724619543168E-5</v>
      </c>
    </row>
    <row r="7321" spans="1:7">
      <c r="A7321">
        <v>7.319</v>
      </c>
      <c r="B7321">
        <v>3.6283936899999998</v>
      </c>
      <c r="C7321">
        <v>0.34424713000000001</v>
      </c>
      <c r="D7321">
        <v>3.62839373</v>
      </c>
      <c r="E7321">
        <v>0.34423278000000002</v>
      </c>
      <c r="F7321">
        <f>(D7321-leap__7[[#This Row],[数値r]])/D7321</f>
        <v>1.1024161978416375E-8</v>
      </c>
      <c r="G7321">
        <f>(E7321-leap__7[[#This Row],[数値θ]])/E7321</f>
        <v>-4.1686907330546234E-5</v>
      </c>
    </row>
    <row r="7322" spans="1:7">
      <c r="A7322">
        <v>7.32</v>
      </c>
      <c r="B7322">
        <v>3.62822523</v>
      </c>
      <c r="C7322">
        <v>0.34429516999999998</v>
      </c>
      <c r="D7322">
        <v>3.6282253199999999</v>
      </c>
      <c r="E7322">
        <v>0.3442808</v>
      </c>
      <c r="F7322">
        <f>(D7322-leap__7[[#This Row],[数値r]])/D7322</f>
        <v>2.4805515633498977E-8</v>
      </c>
      <c r="G7322">
        <f>(E7322-leap__7[[#This Row],[数値θ]])/E7322</f>
        <v>-4.1739184990815006E-5</v>
      </c>
    </row>
    <row r="7323" spans="1:7">
      <c r="A7323">
        <v>7.3209999999999997</v>
      </c>
      <c r="B7323">
        <v>3.6280566900000002</v>
      </c>
      <c r="C7323">
        <v>0.34434322000000001</v>
      </c>
      <c r="D7323">
        <v>3.6280566900000002</v>
      </c>
      <c r="E7323">
        <v>0.34432888</v>
      </c>
      <c r="F7323">
        <f>(D7323-leap__7[[#This Row],[数値r]])/D7323</f>
        <v>0</v>
      </c>
      <c r="G7323">
        <f>(E7323-leap__7[[#This Row],[数値θ]])/E7323</f>
        <v>-4.1646230777974747E-5</v>
      </c>
    </row>
    <row r="7324" spans="1:7">
      <c r="A7324">
        <v>7.3220000000000001</v>
      </c>
      <c r="B7324">
        <v>3.6278880899999999</v>
      </c>
      <c r="C7324">
        <v>0.34439127000000003</v>
      </c>
      <c r="D7324">
        <v>3.6278881599999999</v>
      </c>
      <c r="E7324">
        <v>0.34437690999999998</v>
      </c>
      <c r="F7324">
        <f>(D7324-leap__7[[#This Row],[数値r]])/D7324</f>
        <v>1.9294971876604445E-8</v>
      </c>
      <c r="G7324">
        <f>(E7324-leap__7[[#This Row],[数値θ]])/E7324</f>
        <v>-4.1698498311186307E-5</v>
      </c>
    </row>
    <row r="7325" spans="1:7">
      <c r="A7325">
        <v>7.3230000000000004</v>
      </c>
      <c r="B7325">
        <v>3.62771942</v>
      </c>
      <c r="C7325">
        <v>0.34443931999999999</v>
      </c>
      <c r="D7325">
        <v>3.6277194100000001</v>
      </c>
      <c r="E7325">
        <v>0.34442497999999999</v>
      </c>
      <c r="F7325">
        <f>(D7325-leap__7[[#This Row],[数値r]])/D7325</f>
        <v>-2.7565527564396966E-9</v>
      </c>
      <c r="G7325">
        <f>(E7325-leap__7[[#This Row],[数値θ]])/E7325</f>
        <v>-4.1634610822947786E-5</v>
      </c>
    </row>
    <row r="7326" spans="1:7">
      <c r="A7326">
        <v>7.3239999999999998</v>
      </c>
      <c r="B7326">
        <v>3.6275506900000001</v>
      </c>
      <c r="C7326">
        <v>0.34448738000000001</v>
      </c>
      <c r="D7326">
        <v>3.62755077</v>
      </c>
      <c r="E7326">
        <v>0.34447302000000002</v>
      </c>
      <c r="F7326">
        <f>(D7326-leap__7[[#This Row],[数値r]])/D7326</f>
        <v>2.2053447361645481E-8</v>
      </c>
      <c r="G7326">
        <f>(E7326-leap__7[[#This Row],[数値θ]])/E7326</f>
        <v>-4.1686864184576913E-5</v>
      </c>
    </row>
    <row r="7327" spans="1:7">
      <c r="A7327">
        <v>7.3250000000000002</v>
      </c>
      <c r="B7327">
        <v>3.6273818800000002</v>
      </c>
      <c r="C7327">
        <v>0.34453544000000003</v>
      </c>
      <c r="D7327">
        <v>3.6273819</v>
      </c>
      <c r="E7327">
        <v>0.34452110000000002</v>
      </c>
      <c r="F7327">
        <f>(D7327-leap__7[[#This Row],[数値r]])/D7327</f>
        <v>5.5136184801634973E-9</v>
      </c>
      <c r="G7327">
        <f>(E7327-leap__7[[#This Row],[数値θ]])/E7327</f>
        <v>-4.1622994934131964E-5</v>
      </c>
    </row>
    <row r="7328" spans="1:7">
      <c r="A7328">
        <v>7.3259999999999996</v>
      </c>
      <c r="B7328">
        <v>3.6272130100000002</v>
      </c>
      <c r="C7328">
        <v>0.34458350999999998</v>
      </c>
      <c r="D7328">
        <v>3.62721297</v>
      </c>
      <c r="E7328">
        <v>0.34456919000000003</v>
      </c>
      <c r="F7328">
        <f>(D7328-leap__7[[#This Row],[数値r]])/D7328</f>
        <v>-1.1027750653690007E-8</v>
      </c>
      <c r="G7328">
        <f>(E7328-leap__7[[#This Row],[数値θ]])/E7328</f>
        <v>-4.1559142301598666E-5</v>
      </c>
    </row>
    <row r="7329" spans="1:7">
      <c r="A7329">
        <v>7.327</v>
      </c>
      <c r="B7329">
        <v>3.6270440700000002</v>
      </c>
      <c r="C7329">
        <v>0.34463157999999999</v>
      </c>
      <c r="D7329">
        <v>3.6270441400000002</v>
      </c>
      <c r="E7329">
        <v>0.34461723</v>
      </c>
      <c r="F7329">
        <f>(D7329-leap__7[[#This Row],[数値r]])/D7329</f>
        <v>1.9299461852886697E-8</v>
      </c>
      <c r="G7329">
        <f>(E7329-leap__7[[#This Row],[数値θ]])/E7329</f>
        <v>-4.1640402019354372E-5</v>
      </c>
    </row>
    <row r="7330" spans="1:7">
      <c r="A7330">
        <v>7.3280000000000003</v>
      </c>
      <c r="B7330">
        <v>3.6268750600000002</v>
      </c>
      <c r="C7330">
        <v>0.34467965</v>
      </c>
      <c r="D7330">
        <v>3.6268750999999999</v>
      </c>
      <c r="E7330">
        <v>0.34466532</v>
      </c>
      <c r="F7330">
        <f>(D7330-leap__7[[#This Row],[数値r]])/D7330</f>
        <v>1.1028777847051078E-8</v>
      </c>
      <c r="G7330">
        <f>(E7330-leap__7[[#This Row],[数値θ]])/E7330</f>
        <v>-4.1576564767255487E-5</v>
      </c>
    </row>
    <row r="7331" spans="1:7">
      <c r="A7331">
        <v>7.3289999999999997</v>
      </c>
      <c r="B7331">
        <v>3.62670599</v>
      </c>
      <c r="C7331">
        <v>0.34472773000000001</v>
      </c>
      <c r="D7331">
        <v>3.62670599</v>
      </c>
      <c r="E7331">
        <v>0.34471341</v>
      </c>
      <c r="F7331">
        <f>(D7331-leap__7[[#This Row],[数値r]])/D7331</f>
        <v>0</v>
      </c>
      <c r="G7331">
        <f>(E7331-leap__7[[#This Row],[数値θ]])/E7331</f>
        <v>-4.1541754932052399E-5</v>
      </c>
    </row>
    <row r="7332" spans="1:7">
      <c r="A7332">
        <v>7.33</v>
      </c>
      <c r="B7332">
        <v>3.62653684</v>
      </c>
      <c r="C7332">
        <v>0.34477582000000001</v>
      </c>
      <c r="D7332">
        <v>3.6265368200000001</v>
      </c>
      <c r="E7332">
        <v>0.3447615</v>
      </c>
      <c r="F7332">
        <f>(D7332-leap__7[[#This Row],[数値r]])/D7332</f>
        <v>-5.5149033006234806E-9</v>
      </c>
      <c r="G7332">
        <f>(E7332-leap__7[[#This Row],[数値θ]])/E7332</f>
        <v>-4.1535960366839399E-5</v>
      </c>
    </row>
    <row r="7333" spans="1:7">
      <c r="A7333">
        <v>7.3310000000000004</v>
      </c>
      <c r="B7333">
        <v>3.6263676299999998</v>
      </c>
      <c r="C7333">
        <v>0.34482391000000001</v>
      </c>
      <c r="D7333">
        <v>3.6263675900000001</v>
      </c>
      <c r="E7333">
        <v>0.34480959999999999</v>
      </c>
      <c r="F7333">
        <f>(D7333-leap__7[[#This Row],[数値r]])/D7333</f>
        <v>-1.1030321324072159E-8</v>
      </c>
      <c r="G7333">
        <f>(E7333-leap__7[[#This Row],[数値θ]])/E7333</f>
        <v>-4.1501164700801149E-5</v>
      </c>
    </row>
    <row r="7334" spans="1:7">
      <c r="A7334">
        <v>7.3319999999999999</v>
      </c>
      <c r="B7334">
        <v>3.6261983600000001</v>
      </c>
      <c r="C7334">
        <v>0.34487200000000001</v>
      </c>
      <c r="D7334">
        <v>3.6261983099999999</v>
      </c>
      <c r="E7334">
        <v>0.34485769999999999</v>
      </c>
      <c r="F7334">
        <f>(D7334-leap__7[[#This Row],[数値r]])/D7334</f>
        <v>-1.3788545431266186E-8</v>
      </c>
      <c r="G7334">
        <f>(E7334-leap__7[[#This Row],[数値θ]])/E7334</f>
        <v>-4.1466378741210153E-5</v>
      </c>
    </row>
    <row r="7335" spans="1:7">
      <c r="A7335">
        <v>7.3330000000000002</v>
      </c>
      <c r="B7335">
        <v>3.6260290099999999</v>
      </c>
      <c r="C7335">
        <v>0.34492010000000001</v>
      </c>
      <c r="D7335">
        <v>3.6260289600000002</v>
      </c>
      <c r="E7335">
        <v>0.34490579999999998</v>
      </c>
      <c r="F7335">
        <f>(D7335-leap__7[[#This Row],[数値r]])/D7335</f>
        <v>-1.378918928880437E-8</v>
      </c>
      <c r="G7335">
        <f>(E7335-leap__7[[#This Row],[数値θ]])/E7335</f>
        <v>-4.1460595907701838E-5</v>
      </c>
    </row>
    <row r="7336" spans="1:7">
      <c r="A7336">
        <v>7.3339999999999996</v>
      </c>
      <c r="B7336">
        <v>3.6258596000000001</v>
      </c>
      <c r="C7336">
        <v>0.3449682</v>
      </c>
      <c r="D7336">
        <v>3.6258595499999999</v>
      </c>
      <c r="E7336">
        <v>0.34495389999999998</v>
      </c>
      <c r="F7336">
        <f>(D7336-leap__7[[#This Row],[数値r]])/D7336</f>
        <v>-1.3789833679634851E-8</v>
      </c>
      <c r="G7336">
        <f>(E7336-leap__7[[#This Row],[数値θ]])/E7336</f>
        <v>-4.1454814686897669E-5</v>
      </c>
    </row>
    <row r="7337" spans="1:7">
      <c r="A7337">
        <v>7.335</v>
      </c>
      <c r="B7337">
        <v>3.6256901199999998</v>
      </c>
      <c r="C7337">
        <v>0.34501630999999999</v>
      </c>
      <c r="D7337">
        <v>3.62569009</v>
      </c>
      <c r="E7337">
        <v>0.34500201000000003</v>
      </c>
      <c r="F7337">
        <f>(D7337-leap__7[[#This Row],[数値r]])/D7337</f>
        <v>-8.2742868455356233E-9</v>
      </c>
      <c r="G7337">
        <f>(E7337-leap__7[[#This Row],[数値θ]])/E7337</f>
        <v>-4.1449033876547898E-5</v>
      </c>
    </row>
    <row r="7338" spans="1:7">
      <c r="A7338">
        <v>7.3360000000000003</v>
      </c>
      <c r="B7338">
        <v>3.6255205699999999</v>
      </c>
      <c r="C7338">
        <v>0.34506441999999998</v>
      </c>
      <c r="D7338">
        <v>3.62552056</v>
      </c>
      <c r="E7338">
        <v>0.34505011000000002</v>
      </c>
      <c r="F7338">
        <f>(D7338-leap__7[[#This Row],[数値r]])/D7338</f>
        <v>-2.7582245842305443E-9</v>
      </c>
      <c r="G7338">
        <f>(E7338-leap__7[[#This Row],[数値θ]])/E7338</f>
        <v>-4.1472237177266378E-5</v>
      </c>
    </row>
    <row r="7339" spans="1:7">
      <c r="A7339">
        <v>7.3369999999999997</v>
      </c>
      <c r="B7339">
        <v>3.6253509500000001</v>
      </c>
      <c r="C7339">
        <v>0.34511254000000002</v>
      </c>
      <c r="D7339">
        <v>3.62535097</v>
      </c>
      <c r="E7339">
        <v>0.34509822000000001</v>
      </c>
      <c r="F7339">
        <f>(D7339-leap__7[[#This Row],[数値r]])/D7339</f>
        <v>5.5167072219908629E-9</v>
      </c>
      <c r="G7339">
        <f>(E7339-leap__7[[#This Row],[数値θ]])/E7339</f>
        <v>-4.1495432807541286E-5</v>
      </c>
    </row>
    <row r="7340" spans="1:7">
      <c r="A7340">
        <v>7.3380000000000001</v>
      </c>
      <c r="B7340">
        <v>3.6251812700000001</v>
      </c>
      <c r="C7340">
        <v>0.34516066000000001</v>
      </c>
      <c r="D7340">
        <v>3.6251813300000002</v>
      </c>
      <c r="E7340">
        <v>0.34514633</v>
      </c>
      <c r="F7340">
        <f>(D7340-leap__7[[#This Row],[数値r]])/D7340</f>
        <v>1.6550896249772133E-8</v>
      </c>
      <c r="G7340">
        <f>(E7340-leap__7[[#This Row],[数値θ]])/E7340</f>
        <v>-4.151862197117042E-5</v>
      </c>
    </row>
    <row r="7341" spans="1:7">
      <c r="A7341">
        <v>7.3390000000000004</v>
      </c>
      <c r="B7341">
        <v>3.6250115200000002</v>
      </c>
      <c r="C7341">
        <v>0.34520877999999999</v>
      </c>
      <c r="D7341">
        <v>3.6250114600000001</v>
      </c>
      <c r="E7341">
        <v>0.34519449000000002</v>
      </c>
      <c r="F7341">
        <f>(D7341-leap__7[[#This Row],[数値r]])/D7341</f>
        <v>-1.6551671833732891E-8</v>
      </c>
      <c r="G7341">
        <f>(E7341-leap__7[[#This Row],[数値θ]])/E7341</f>
        <v>-4.1396952772833599E-5</v>
      </c>
    </row>
    <row r="7342" spans="1:7">
      <c r="A7342">
        <v>7.34</v>
      </c>
      <c r="B7342">
        <v>3.6248417000000002</v>
      </c>
      <c r="C7342">
        <v>0.34525690999999997</v>
      </c>
      <c r="D7342">
        <v>3.6248416899999998</v>
      </c>
      <c r="E7342">
        <v>0.34524261000000001</v>
      </c>
      <c r="F7342">
        <f>(D7342-leap__7[[#This Row],[数値r]])/D7342</f>
        <v>-2.7587412743850064E-9</v>
      </c>
      <c r="G7342">
        <f>(E7342-leap__7[[#This Row],[数値θ]])/E7342</f>
        <v>-4.1420147993803884E-5</v>
      </c>
    </row>
    <row r="7343" spans="1:7">
      <c r="A7343">
        <v>7.3410000000000002</v>
      </c>
      <c r="B7343">
        <v>3.6246718100000002</v>
      </c>
      <c r="C7343">
        <v>0.34530504000000001</v>
      </c>
      <c r="D7343">
        <v>3.6246718699999998</v>
      </c>
      <c r="E7343">
        <v>0.34529072999999999</v>
      </c>
      <c r="F7343">
        <f>(D7343-leap__7[[#This Row],[数値r]])/D7343</f>
        <v>1.6553222412199135E-8</v>
      </c>
      <c r="G7343">
        <f>(E7343-leap__7[[#This Row],[数値θ]])/E7343</f>
        <v>-4.144333674992481E-5</v>
      </c>
    </row>
    <row r="7344" spans="1:7">
      <c r="A7344">
        <v>7.3419999999999996</v>
      </c>
      <c r="B7344">
        <v>3.6245018600000001</v>
      </c>
      <c r="C7344">
        <v>0.34535317999999998</v>
      </c>
      <c r="D7344">
        <v>3.6245018199999999</v>
      </c>
      <c r="E7344">
        <v>0.3453389</v>
      </c>
      <c r="F7344">
        <f>(D7344-leap__7[[#This Row],[数値r]])/D7344</f>
        <v>-1.1035999480058304E-8</v>
      </c>
      <c r="G7344">
        <f>(E7344-leap__7[[#This Row],[数値θ]])/E7344</f>
        <v>-4.1350684791020197E-5</v>
      </c>
    </row>
    <row r="7345" spans="1:7">
      <c r="A7345">
        <v>7.343</v>
      </c>
      <c r="B7345">
        <v>3.62433183</v>
      </c>
      <c r="C7345">
        <v>0.34540133000000001</v>
      </c>
      <c r="D7345">
        <v>3.6243318800000002</v>
      </c>
      <c r="E7345">
        <v>0.34538701999999999</v>
      </c>
      <c r="F7345">
        <f>(D7345-leap__7[[#This Row],[数値r]])/D7345</f>
        <v>1.3795646148226265E-8</v>
      </c>
      <c r="G7345">
        <f>(E7345-leap__7[[#This Row],[数値θ]])/E7345</f>
        <v>-4.1431782815744969E-5</v>
      </c>
    </row>
    <row r="7346" spans="1:7">
      <c r="A7346">
        <v>7.3440000000000003</v>
      </c>
      <c r="B7346">
        <v>3.6241617399999999</v>
      </c>
      <c r="C7346">
        <v>0.34544946999999998</v>
      </c>
      <c r="D7346">
        <v>3.6241617100000001</v>
      </c>
      <c r="E7346">
        <v>0.34543519</v>
      </c>
      <c r="F7346">
        <f>(D7346-leap__7[[#This Row],[数値r]])/D7346</f>
        <v>-8.2777762744135033E-9</v>
      </c>
      <c r="G7346">
        <f>(E7346-leap__7[[#This Row],[数値θ]])/E7346</f>
        <v>-4.1339158294722794E-5</v>
      </c>
    </row>
    <row r="7347" spans="1:7">
      <c r="A7347">
        <v>7.3449999999999998</v>
      </c>
      <c r="B7347">
        <v>3.6239915900000002</v>
      </c>
      <c r="C7347">
        <v>0.34549763</v>
      </c>
      <c r="D7347">
        <v>3.6239916499999998</v>
      </c>
      <c r="E7347">
        <v>0.34548331999999998</v>
      </c>
      <c r="F7347">
        <f>(D7347-leap__7[[#This Row],[数値r]])/D7347</f>
        <v>1.6556329437279953E-8</v>
      </c>
      <c r="G7347">
        <f>(E7347-leap__7[[#This Row],[数値θ]])/E7347</f>
        <v>-4.1420234123075364E-5</v>
      </c>
    </row>
    <row r="7348" spans="1:7">
      <c r="A7348">
        <v>7.3460000000000001</v>
      </c>
      <c r="B7348">
        <v>3.62382136</v>
      </c>
      <c r="C7348">
        <v>0.34554578000000002</v>
      </c>
      <c r="D7348">
        <v>3.62382136</v>
      </c>
      <c r="E7348">
        <v>0.34553149999999999</v>
      </c>
      <c r="F7348">
        <f>(D7348-leap__7[[#This Row],[数値r]])/D7348</f>
        <v>0</v>
      </c>
      <c r="G7348">
        <f>(E7348-leap__7[[#This Row],[数値θ]])/E7348</f>
        <v>-4.1327635830693163E-5</v>
      </c>
    </row>
    <row r="7349" spans="1:7">
      <c r="A7349">
        <v>7.3470000000000004</v>
      </c>
      <c r="B7349">
        <v>3.6236510700000002</v>
      </c>
      <c r="C7349">
        <v>0.34559393999999999</v>
      </c>
      <c r="D7349">
        <v>3.6236510100000001</v>
      </c>
      <c r="E7349">
        <v>0.34557967000000001</v>
      </c>
      <c r="F7349">
        <f>(D7349-leap__7[[#This Row],[数値r]])/D7349</f>
        <v>-1.6557885931581736E-8</v>
      </c>
      <c r="G7349">
        <f>(E7349-leap__7[[#This Row],[数値θ]])/E7349</f>
        <v>-4.1292938325865368E-5</v>
      </c>
    </row>
    <row r="7350" spans="1:7">
      <c r="A7350">
        <v>7.3479999999999999</v>
      </c>
      <c r="B7350">
        <v>3.6234807099999999</v>
      </c>
      <c r="C7350">
        <v>0.34564211</v>
      </c>
      <c r="D7350">
        <v>3.62348077</v>
      </c>
      <c r="E7350">
        <v>0.34562780999999998</v>
      </c>
      <c r="F7350">
        <f>(D7350-leap__7[[#This Row],[数値r]])/D7350</f>
        <v>1.6558663861610875E-8</v>
      </c>
      <c r="G7350">
        <f>(E7350-leap__7[[#This Row],[数値θ]])/E7350</f>
        <v>-4.1373985501984426E-5</v>
      </c>
    </row>
    <row r="7351" spans="1:7">
      <c r="A7351">
        <v>7.3490000000000002</v>
      </c>
      <c r="B7351">
        <v>3.6233102800000001</v>
      </c>
      <c r="C7351">
        <v>0.34569028000000002</v>
      </c>
      <c r="D7351">
        <v>3.6233103</v>
      </c>
      <c r="E7351">
        <v>0.34567598999999999</v>
      </c>
      <c r="F7351">
        <f>(D7351-leap__7[[#This Row],[数値r]])/D7351</f>
        <v>5.5198142644450247E-9</v>
      </c>
      <c r="G7351">
        <f>(E7351-leap__7[[#This Row],[数値θ]])/E7351</f>
        <v>-4.1339290009780234E-5</v>
      </c>
    </row>
    <row r="7352" spans="1:7">
      <c r="A7352">
        <v>7.35</v>
      </c>
      <c r="B7352">
        <v>3.6231397799999998</v>
      </c>
      <c r="C7352">
        <v>0.34573844999999997</v>
      </c>
      <c r="D7352">
        <v>3.6231397799999998</v>
      </c>
      <c r="E7352">
        <v>0.34572417999999999</v>
      </c>
      <c r="F7352">
        <f>(D7352-leap__7[[#This Row],[数値r]])/D7352</f>
        <v>0</v>
      </c>
      <c r="G7352">
        <f>(E7352-leap__7[[#This Row],[数値θ]])/E7352</f>
        <v>-4.1275678200995106E-5</v>
      </c>
    </row>
    <row r="7353" spans="1:7">
      <c r="A7353">
        <v>7.351</v>
      </c>
      <c r="B7353">
        <v>3.6229692199999999</v>
      </c>
      <c r="C7353">
        <v>0.34578662999999998</v>
      </c>
      <c r="D7353">
        <v>3.6229691900000001</v>
      </c>
      <c r="E7353">
        <v>0.34577236</v>
      </c>
      <c r="F7353">
        <f>(D7353-leap__7[[#This Row],[数値r]])/D7353</f>
        <v>-8.2805009494645664E-9</v>
      </c>
      <c r="G7353">
        <f>(E7353-leap__7[[#This Row],[数値θ]])/E7353</f>
        <v>-4.1269926838521473E-5</v>
      </c>
    </row>
    <row r="7354" spans="1:7">
      <c r="A7354">
        <v>7.3520000000000003</v>
      </c>
      <c r="B7354">
        <v>3.62279858</v>
      </c>
      <c r="C7354">
        <v>0.34583481999999999</v>
      </c>
      <c r="D7354">
        <v>3.6227985399999998</v>
      </c>
      <c r="E7354">
        <v>0.34582055</v>
      </c>
      <c r="F7354">
        <f>(D7354-leap__7[[#This Row],[数値r]])/D7354</f>
        <v>-1.1041188119996972E-8</v>
      </c>
      <c r="G7354">
        <f>(E7354-leap__7[[#This Row],[数値θ]])/E7354</f>
        <v>-4.1264175885391738E-5</v>
      </c>
    </row>
    <row r="7355" spans="1:7">
      <c r="A7355">
        <v>7.3529999999999998</v>
      </c>
      <c r="B7355">
        <v>3.62262788</v>
      </c>
      <c r="C7355">
        <v>0.345883</v>
      </c>
      <c r="D7355">
        <v>3.6226278399999998</v>
      </c>
      <c r="E7355">
        <v>0.34586875</v>
      </c>
      <c r="F7355">
        <f>(D7355-leap__7[[#This Row],[数値r]])/D7355</f>
        <v>-1.1041708386194695E-8</v>
      </c>
      <c r="G7355">
        <f>(E7355-leap__7[[#This Row],[数値θ]])/E7355</f>
        <v>-4.1200599938541525E-5</v>
      </c>
    </row>
    <row r="7356" spans="1:7">
      <c r="A7356">
        <v>7.3540000000000001</v>
      </c>
      <c r="B7356">
        <v>3.62245712</v>
      </c>
      <c r="C7356">
        <v>0.34593119999999999</v>
      </c>
      <c r="D7356">
        <v>3.6224570699999998</v>
      </c>
      <c r="E7356">
        <v>0.34591694000000001</v>
      </c>
      <c r="F7356">
        <f>(D7356-leap__7[[#This Row],[数値r]])/D7356</f>
        <v>-1.3802786112856725E-8</v>
      </c>
      <c r="G7356">
        <f>(E7356-leap__7[[#This Row],[数値θ]])/E7356</f>
        <v>-4.122376891975331E-5</v>
      </c>
    </row>
    <row r="7357" spans="1:7">
      <c r="A7357">
        <v>7.3550000000000004</v>
      </c>
      <c r="B7357">
        <v>3.62228628</v>
      </c>
      <c r="C7357">
        <v>0.34597939</v>
      </c>
      <c r="D7357">
        <v>3.6222862500000002</v>
      </c>
      <c r="E7357">
        <v>0.34596514</v>
      </c>
      <c r="F7357">
        <f>(D7357-leap__7[[#This Row],[数値r]])/D7357</f>
        <v>-8.2820621417415232E-9</v>
      </c>
      <c r="G7357">
        <f>(E7357-leap__7[[#This Row],[数値θ]])/E7357</f>
        <v>-4.118912096170566E-5</v>
      </c>
    </row>
    <row r="7358" spans="1:7">
      <c r="A7358">
        <v>7.3559999999999999</v>
      </c>
      <c r="B7358">
        <v>3.6221153799999999</v>
      </c>
      <c r="C7358">
        <v>0.34602759999999999</v>
      </c>
      <c r="D7358">
        <v>3.62211536</v>
      </c>
      <c r="E7358">
        <v>0.34601334</v>
      </c>
      <c r="F7358">
        <f>(D7358-leap__7[[#This Row],[数値r]])/D7358</f>
        <v>-5.5216352574840631E-9</v>
      </c>
      <c r="G7358">
        <f>(E7358-leap__7[[#This Row],[数値θ]])/E7358</f>
        <v>-4.121228389630345E-5</v>
      </c>
    </row>
    <row r="7359" spans="1:7">
      <c r="A7359">
        <v>7.3570000000000002</v>
      </c>
      <c r="B7359">
        <v>3.6219444099999998</v>
      </c>
      <c r="C7359">
        <v>0.34607579999999999</v>
      </c>
      <c r="D7359">
        <v>3.6219444200000002</v>
      </c>
      <c r="E7359">
        <v>0.34606154</v>
      </c>
      <c r="F7359">
        <f>(D7359-leap__7[[#This Row],[数値r]])/D7359</f>
        <v>2.7609480499191372E-9</v>
      </c>
      <c r="G7359">
        <f>(E7359-leap__7[[#This Row],[数値θ]])/E7359</f>
        <v>-4.1206543784056939E-5</v>
      </c>
    </row>
    <row r="7360" spans="1:7">
      <c r="A7360">
        <v>7.3579999999999997</v>
      </c>
      <c r="B7360">
        <v>3.6217733700000001</v>
      </c>
      <c r="C7360">
        <v>0.34612400999999998</v>
      </c>
      <c r="D7360">
        <v>3.6217734199999998</v>
      </c>
      <c r="E7360">
        <v>0.34610974</v>
      </c>
      <c r="F7360">
        <f>(D7360-leap__7[[#This Row],[数値r]])/D7360</f>
        <v>1.3805391419578769E-8</v>
      </c>
      <c r="G7360">
        <f>(E7360-leap__7[[#This Row],[数値θ]])/E7360</f>
        <v>-4.1229697840872396E-5</v>
      </c>
    </row>
    <row r="7361" spans="1:7">
      <c r="A7361">
        <v>7.359</v>
      </c>
      <c r="B7361">
        <v>3.62160226</v>
      </c>
      <c r="C7361">
        <v>0.34617223000000003</v>
      </c>
      <c r="D7361">
        <v>3.6216023499999999</v>
      </c>
      <c r="E7361">
        <v>0.34615794999999999</v>
      </c>
      <c r="F7361">
        <f>(D7361-leap__7[[#This Row],[数値r]])/D7361</f>
        <v>2.4850878478449415E-8</v>
      </c>
      <c r="G7361">
        <f>(E7361-leap__7[[#This Row],[数値θ]])/E7361</f>
        <v>-4.125284425804219E-5</v>
      </c>
    </row>
    <row r="7362" spans="1:7">
      <c r="A7362">
        <v>7.36</v>
      </c>
      <c r="B7362">
        <v>3.6214310900000002</v>
      </c>
      <c r="C7362">
        <v>0.34622045000000001</v>
      </c>
      <c r="D7362">
        <v>3.6214310599999999</v>
      </c>
      <c r="E7362">
        <v>0.34620620000000002</v>
      </c>
      <c r="F7362">
        <f>(D7362-leap__7[[#This Row],[数値r]])/D7362</f>
        <v>-8.2840180483140503E-9</v>
      </c>
      <c r="G7362">
        <f>(E7362-leap__7[[#This Row],[数値θ]])/E7362</f>
        <v>-4.1160441378558308E-5</v>
      </c>
    </row>
    <row r="7363" spans="1:7">
      <c r="A7363">
        <v>7.3609999999999998</v>
      </c>
      <c r="B7363">
        <v>3.62125984</v>
      </c>
      <c r="C7363">
        <v>0.34626867</v>
      </c>
      <c r="D7363">
        <v>3.6212598800000002</v>
      </c>
      <c r="E7363">
        <v>0.34625441000000001</v>
      </c>
      <c r="F7363">
        <f>(D7363-leap__7[[#This Row],[数値r]])/D7363</f>
        <v>1.1045879480207416E-8</v>
      </c>
      <c r="G7363">
        <f>(E7363-leap__7[[#This Row],[数値θ]])/E7363</f>
        <v>-4.1183590990186004E-5</v>
      </c>
    </row>
    <row r="7364" spans="1:7">
      <c r="A7364">
        <v>7.3620000000000001</v>
      </c>
      <c r="B7364">
        <v>3.6210885300000002</v>
      </c>
      <c r="C7364">
        <v>0.34631689999999998</v>
      </c>
      <c r="D7364">
        <v>3.6210884700000001</v>
      </c>
      <c r="E7364">
        <v>0.34630266999999998</v>
      </c>
      <c r="F7364">
        <f>(D7364-leap__7[[#This Row],[数値r]])/D7364</f>
        <v>-1.656960347048382E-8</v>
      </c>
      <c r="G7364">
        <f>(E7364-leap__7[[#This Row],[数値θ]])/E7364</f>
        <v>-4.1091222311407425E-5</v>
      </c>
    </row>
    <row r="7365" spans="1:7">
      <c r="A7365">
        <v>7.3630000000000004</v>
      </c>
      <c r="B7365">
        <v>3.6209171499999999</v>
      </c>
      <c r="C7365">
        <v>0.34636514000000002</v>
      </c>
      <c r="D7365">
        <v>3.6209171699999998</v>
      </c>
      <c r="E7365">
        <v>0.34635089000000002</v>
      </c>
      <c r="F7365">
        <f>(D7365-leap__7[[#This Row],[数値r]])/D7365</f>
        <v>5.5234624100640726E-9</v>
      </c>
      <c r="G7365">
        <f>(E7365-leap__7[[#This Row],[数値θ]])/E7365</f>
        <v>-4.1143246376509772E-5</v>
      </c>
    </row>
    <row r="7366" spans="1:7">
      <c r="A7366">
        <v>7.3639999999999999</v>
      </c>
      <c r="B7366">
        <v>3.62074571</v>
      </c>
      <c r="C7366">
        <v>0.34641337999999999</v>
      </c>
      <c r="D7366">
        <v>3.6207458099999998</v>
      </c>
      <c r="E7366">
        <v>0.34639910000000002</v>
      </c>
      <c r="F7366">
        <f>(D7366-leap__7[[#This Row],[数値r]])/D7366</f>
        <v>2.7618619224844762E-8</v>
      </c>
      <c r="G7366">
        <f>(E7366-leap__7[[#This Row],[数値θ]])/E7366</f>
        <v>-4.1224125582247885E-5</v>
      </c>
    </row>
    <row r="7367" spans="1:7">
      <c r="A7367">
        <v>7.3650000000000002</v>
      </c>
      <c r="B7367">
        <v>3.6205741900000001</v>
      </c>
      <c r="C7367">
        <v>0.34646162000000003</v>
      </c>
      <c r="D7367">
        <v>3.62057422</v>
      </c>
      <c r="E7367">
        <v>0.34644736999999998</v>
      </c>
      <c r="F7367">
        <f>(D7367-leap__7[[#This Row],[数値r]])/D7367</f>
        <v>8.2859784097108972E-9</v>
      </c>
      <c r="G7367">
        <f>(E7367-leap__7[[#This Row],[数値θ]])/E7367</f>
        <v>-4.1131788646711178E-5</v>
      </c>
    </row>
    <row r="7368" spans="1:7">
      <c r="A7368">
        <v>7.3659999999999997</v>
      </c>
      <c r="B7368">
        <v>3.6204026100000002</v>
      </c>
      <c r="C7368">
        <v>0.34650987</v>
      </c>
      <c r="D7368">
        <v>3.62040257</v>
      </c>
      <c r="E7368">
        <v>0.34649563999999999</v>
      </c>
      <c r="F7368">
        <f>(D7368-leap__7[[#This Row],[数値r]])/D7368</f>
        <v>-1.1048495140414833E-8</v>
      </c>
      <c r="G7368">
        <f>(E7368-leap__7[[#This Row],[数値θ]])/E7368</f>
        <v>-4.1068337829601438E-5</v>
      </c>
    </row>
    <row r="7369" spans="1:7">
      <c r="A7369">
        <v>7.367</v>
      </c>
      <c r="B7369">
        <v>3.6202309600000002</v>
      </c>
      <c r="C7369">
        <v>0.34655812000000003</v>
      </c>
      <c r="D7369">
        <v>3.6202310299999998</v>
      </c>
      <c r="E7369">
        <v>0.34654385999999998</v>
      </c>
      <c r="F7369">
        <f>(D7369-leap__7[[#This Row],[数値r]])/D7369</f>
        <v>1.9335782438884029E-8</v>
      </c>
      <c r="G7369">
        <f>(E7369-leap__7[[#This Row],[数値θ]])/E7369</f>
        <v>-4.1149192486179619E-5</v>
      </c>
    </row>
    <row r="7370" spans="1:7">
      <c r="A7370">
        <v>7.3680000000000003</v>
      </c>
      <c r="B7370">
        <v>3.6200592500000002</v>
      </c>
      <c r="C7370">
        <v>0.34660637999999999</v>
      </c>
      <c r="D7370">
        <v>3.6200592700000001</v>
      </c>
      <c r="E7370">
        <v>0.34659213</v>
      </c>
      <c r="F7370">
        <f>(D7370-leap__7[[#This Row],[数値r]])/D7370</f>
        <v>5.5247713881907185E-9</v>
      </c>
      <c r="G7370">
        <f>(E7370-leap__7[[#This Row],[数値θ]])/E7370</f>
        <v>-4.1114609267075498E-5</v>
      </c>
    </row>
    <row r="7371" spans="1:7">
      <c r="A7371">
        <v>7.3689999999999998</v>
      </c>
      <c r="B7371">
        <v>3.6198874600000002</v>
      </c>
      <c r="C7371">
        <v>0.34665464000000001</v>
      </c>
      <c r="D7371">
        <v>3.6198874399999998</v>
      </c>
      <c r="E7371">
        <v>0.34664041000000001</v>
      </c>
      <c r="F7371">
        <f>(D7371-leap__7[[#This Row],[数値r]])/D7371</f>
        <v>-5.5250337625248899E-9</v>
      </c>
      <c r="G7371">
        <f>(E7371-leap__7[[#This Row],[数値θ]])/E7371</f>
        <v>-4.10511861557167E-5</v>
      </c>
    </row>
    <row r="7372" spans="1:7">
      <c r="A7372">
        <v>7.37</v>
      </c>
      <c r="B7372">
        <v>3.6197156100000001</v>
      </c>
      <c r="C7372">
        <v>0.34670289999999998</v>
      </c>
      <c r="D7372">
        <v>3.6197155599999999</v>
      </c>
      <c r="E7372">
        <v>0.34668869000000002</v>
      </c>
      <c r="F7372">
        <f>(D7372-leap__7[[#This Row],[数値r]])/D7372</f>
        <v>-1.3813240104483696E-8</v>
      </c>
      <c r="G7372">
        <f>(E7372-leap__7[[#This Row],[数値θ]])/E7372</f>
        <v>-4.0987780708851441E-5</v>
      </c>
    </row>
    <row r="7373" spans="1:7">
      <c r="A7373">
        <v>7.3710000000000004</v>
      </c>
      <c r="B7373">
        <v>3.61954369</v>
      </c>
      <c r="C7373">
        <v>0.34675117</v>
      </c>
      <c r="D7373">
        <v>3.6195437799999999</v>
      </c>
      <c r="E7373">
        <v>0.34673692</v>
      </c>
      <c r="F7373">
        <f>(D7373-leap__7[[#This Row],[数値r]])/D7373</f>
        <v>2.4865012103021674E-8</v>
      </c>
      <c r="G7373">
        <f>(E7373-leap__7[[#This Row],[数値θ]])/E7373</f>
        <v>-4.1097440676330153E-5</v>
      </c>
    </row>
    <row r="7374" spans="1:7">
      <c r="A7374">
        <v>7.3719999999999999</v>
      </c>
      <c r="B7374">
        <v>3.6193716999999999</v>
      </c>
      <c r="C7374">
        <v>0.34679945000000001</v>
      </c>
      <c r="D7374">
        <v>3.6193717699999999</v>
      </c>
      <c r="E7374">
        <v>0.34678520000000002</v>
      </c>
      <c r="F7374">
        <f>(D7374-leap__7[[#This Row],[数値r]])/D7374</f>
        <v>1.9340372989278812E-8</v>
      </c>
      <c r="G7374">
        <f>(E7374-leap__7[[#This Row],[数値θ]])/E7374</f>
        <v>-4.109171902374563E-5</v>
      </c>
    </row>
    <row r="7375" spans="1:7">
      <c r="A7375">
        <v>7.3730000000000002</v>
      </c>
      <c r="B7375">
        <v>3.6191996400000002</v>
      </c>
      <c r="C7375">
        <v>0.34684773000000002</v>
      </c>
      <c r="D7375">
        <v>3.6191997100000002</v>
      </c>
      <c r="E7375">
        <v>0.34683348000000003</v>
      </c>
      <c r="F7375">
        <f>(D7375-leap__7[[#This Row],[数値r]])/D7375</f>
        <v>1.9341292447955639E-8</v>
      </c>
      <c r="G7375">
        <f>(E7375-leap__7[[#This Row],[数値θ]])/E7375</f>
        <v>-4.1085998964094914E-5</v>
      </c>
    </row>
    <row r="7376" spans="1:7">
      <c r="A7376">
        <v>7.3739999999999997</v>
      </c>
      <c r="B7376">
        <v>3.6190275199999999</v>
      </c>
      <c r="C7376">
        <v>0.34689600999999998</v>
      </c>
      <c r="D7376">
        <v>3.61902758</v>
      </c>
      <c r="E7376">
        <v>0.34688176999999998</v>
      </c>
      <c r="F7376">
        <f>(D7376-leap__7[[#This Row],[数値r]])/D7376</f>
        <v>1.6579039190257002E-8</v>
      </c>
      <c r="G7376">
        <f>(E7376-leap__7[[#This Row],[数値θ]])/E7376</f>
        <v>-4.1051451046270602E-5</v>
      </c>
    </row>
    <row r="7377" spans="1:7">
      <c r="A7377">
        <v>7.375</v>
      </c>
      <c r="B7377">
        <v>3.6188553200000002</v>
      </c>
      <c r="C7377">
        <v>0.34694429999999998</v>
      </c>
      <c r="D7377">
        <v>3.6188554000000002</v>
      </c>
      <c r="E7377">
        <v>0.34693005999999998</v>
      </c>
      <c r="F7377">
        <f>(D7377-leap__7[[#This Row],[数値r]])/D7377</f>
        <v>2.2106437288953719E-8</v>
      </c>
      <c r="G7377">
        <f>(E7377-leap__7[[#This Row],[数値θ]])/E7377</f>
        <v>-4.1045736999551723E-5</v>
      </c>
    </row>
    <row r="7378" spans="1:7">
      <c r="A7378">
        <v>7.3760000000000003</v>
      </c>
      <c r="B7378">
        <v>3.61868306</v>
      </c>
      <c r="C7378">
        <v>0.34699258999999999</v>
      </c>
      <c r="D7378">
        <v>3.6186831499999998</v>
      </c>
      <c r="E7378">
        <v>0.34697834999999999</v>
      </c>
      <c r="F7378">
        <f>(D7378-leap__7[[#This Row],[数値r]])/D7378</f>
        <v>2.487092573913713E-8</v>
      </c>
      <c r="G7378">
        <f>(E7378-leap__7[[#This Row],[数値θ]])/E7378</f>
        <v>-4.1040024543314301E-5</v>
      </c>
    </row>
    <row r="7379" spans="1:7">
      <c r="A7379">
        <v>7.3769999999999998</v>
      </c>
      <c r="B7379">
        <v>3.6185107300000001</v>
      </c>
      <c r="C7379">
        <v>0.34704088999999999</v>
      </c>
      <c r="D7379">
        <v>3.61851068</v>
      </c>
      <c r="E7379">
        <v>0.34702669000000003</v>
      </c>
      <c r="F7379">
        <f>(D7379-leap__7[[#This Row],[数値r]])/D7379</f>
        <v>-1.3817839592562889E-8</v>
      </c>
      <c r="G7379">
        <f>(E7379-leap__7[[#This Row],[数値θ]])/E7379</f>
        <v>-4.091904285507331E-5</v>
      </c>
    </row>
    <row r="7380" spans="1:7">
      <c r="A7380">
        <v>7.3780000000000001</v>
      </c>
      <c r="B7380">
        <v>3.6183383400000002</v>
      </c>
      <c r="C7380">
        <v>0.34708918999999999</v>
      </c>
      <c r="D7380">
        <v>3.6183383199999999</v>
      </c>
      <c r="E7380">
        <v>0.34707499000000003</v>
      </c>
      <c r="F7380">
        <f>(D7380-leap__7[[#This Row],[数値r]])/D7380</f>
        <v>-5.5273991964741959E-9</v>
      </c>
      <c r="G7380">
        <f>(E7380-leap__7[[#This Row],[数値θ]])/E7380</f>
        <v>-4.0913348437939132E-5</v>
      </c>
    </row>
    <row r="7381" spans="1:7">
      <c r="A7381">
        <v>7.3789999999999996</v>
      </c>
      <c r="B7381">
        <v>3.6181658699999999</v>
      </c>
      <c r="C7381">
        <v>0.34713749999999999</v>
      </c>
      <c r="D7381">
        <v>3.6181659000000002</v>
      </c>
      <c r="E7381">
        <v>0.34712327999999998</v>
      </c>
      <c r="F7381">
        <f>(D7381-leap__7[[#This Row],[数値r]])/D7381</f>
        <v>8.2914938371855966E-9</v>
      </c>
      <c r="G7381">
        <f>(E7381-leap__7[[#This Row],[数値θ]])/E7381</f>
        <v>-4.0965273202100494E-5</v>
      </c>
    </row>
    <row r="7382" spans="1:7">
      <c r="A7382">
        <v>7.38</v>
      </c>
      <c r="B7382">
        <v>3.6179933399999999</v>
      </c>
      <c r="C7382">
        <v>0.34718580999999998</v>
      </c>
      <c r="D7382">
        <v>3.61799341</v>
      </c>
      <c r="E7382">
        <v>0.34717157999999998</v>
      </c>
      <c r="F7382">
        <f>(D7382-leap__7[[#This Row],[数値r]])/D7382</f>
        <v>1.9347741160939882E-8</v>
      </c>
      <c r="G7382">
        <f>(E7382-leap__7[[#This Row],[数値θ]])/E7382</f>
        <v>-4.0988378138567572E-5</v>
      </c>
    </row>
    <row r="7383" spans="1:7">
      <c r="A7383">
        <v>7.3810000000000002</v>
      </c>
      <c r="B7383">
        <v>3.61782074</v>
      </c>
      <c r="C7383">
        <v>0.34723412999999997</v>
      </c>
      <c r="D7383">
        <v>3.6178207100000002</v>
      </c>
      <c r="E7383">
        <v>0.34721993000000001</v>
      </c>
      <c r="F7383">
        <f>(D7383-leap__7[[#This Row],[数値r]])/D7383</f>
        <v>-8.292284837320163E-9</v>
      </c>
      <c r="G7383">
        <f>(E7383-leap__7[[#This Row],[数値θ]])/E7383</f>
        <v>-4.0896269980712919E-5</v>
      </c>
    </row>
    <row r="7384" spans="1:7">
      <c r="A7384">
        <v>7.3819999999999997</v>
      </c>
      <c r="B7384">
        <v>3.61764807</v>
      </c>
      <c r="C7384">
        <v>0.34728245000000002</v>
      </c>
      <c r="D7384">
        <v>3.6176480999999998</v>
      </c>
      <c r="E7384">
        <v>0.34726824000000001</v>
      </c>
      <c r="F7384">
        <f>(D7384-leap__7[[#This Row],[数値r]])/D7384</f>
        <v>8.2926804897568315E-9</v>
      </c>
      <c r="G7384">
        <f>(E7384-leap__7[[#This Row],[数値θ]])/E7384</f>
        <v>-4.0919376905917134E-5</v>
      </c>
    </row>
    <row r="7385" spans="1:7">
      <c r="A7385">
        <v>7.383</v>
      </c>
      <c r="B7385">
        <v>3.6174753399999999</v>
      </c>
      <c r="C7385">
        <v>0.34733078000000001</v>
      </c>
      <c r="D7385">
        <v>3.6174752799999998</v>
      </c>
      <c r="E7385">
        <v>0.34731658999999998</v>
      </c>
      <c r="F7385">
        <f>(D7385-leap__7[[#This Row],[数値r]])/D7385</f>
        <v>-1.6586153445516E-8</v>
      </c>
      <c r="G7385">
        <f>(E7385-leap__7[[#This Row],[数値θ]])/E7385</f>
        <v>-4.0856096162941762E-5</v>
      </c>
    </row>
    <row r="7386" spans="1:7">
      <c r="A7386">
        <v>7.3840000000000003</v>
      </c>
      <c r="B7386">
        <v>3.6173025299999999</v>
      </c>
      <c r="C7386">
        <v>0.34737910999999999</v>
      </c>
      <c r="D7386">
        <v>3.6173025499999998</v>
      </c>
      <c r="E7386">
        <v>0.34736489999999998</v>
      </c>
      <c r="F7386">
        <f>(D7386-leap__7[[#This Row],[数値r]])/D7386</f>
        <v>5.5289817763378908E-9</v>
      </c>
      <c r="G7386">
        <f>(E7386-leap__7[[#This Row],[数値θ]])/E7386</f>
        <v>-4.0907990415883956E-5</v>
      </c>
    </row>
    <row r="7387" spans="1:7">
      <c r="A7387">
        <v>7.3849999999999998</v>
      </c>
      <c r="B7387">
        <v>3.6171296599999998</v>
      </c>
      <c r="C7387">
        <v>0.34742743999999998</v>
      </c>
      <c r="D7387">
        <v>3.6171296100000001</v>
      </c>
      <c r="E7387">
        <v>0.34741326</v>
      </c>
      <c r="F7387">
        <f>(D7387-leap__7[[#This Row],[数値r]])/D7387</f>
        <v>-1.3823115311625909E-8</v>
      </c>
      <c r="G7387">
        <f>(E7387-leap__7[[#This Row],[数値θ]])/E7387</f>
        <v>-4.0815943524938479E-5</v>
      </c>
    </row>
    <row r="7388" spans="1:7">
      <c r="A7388">
        <v>7.3860000000000001</v>
      </c>
      <c r="B7388">
        <v>3.6169567200000001</v>
      </c>
      <c r="C7388">
        <v>0.34747578000000001</v>
      </c>
      <c r="D7388">
        <v>3.6169567699999998</v>
      </c>
      <c r="E7388">
        <v>0.34746157</v>
      </c>
      <c r="F7388">
        <f>(D7388-leap__7[[#This Row],[数値r]])/D7388</f>
        <v>1.3823775863410845E-8</v>
      </c>
      <c r="G7388">
        <f>(E7388-leap__7[[#This Row],[数値θ]])/E7388</f>
        <v>-4.0896609084033348E-5</v>
      </c>
    </row>
    <row r="7389" spans="1:7">
      <c r="A7389">
        <v>7.3869999999999996</v>
      </c>
      <c r="B7389">
        <v>3.61678371</v>
      </c>
      <c r="C7389">
        <v>0.34752412999999999</v>
      </c>
      <c r="D7389">
        <v>3.6167837</v>
      </c>
      <c r="E7389">
        <v>0.34750994000000002</v>
      </c>
      <c r="F7389">
        <f>(D7389-leap__7[[#This Row],[数値r]])/D7389</f>
        <v>-2.764887471491671E-9</v>
      </c>
      <c r="G7389">
        <f>(E7389-leap__7[[#This Row],[数値θ]])/E7389</f>
        <v>-4.0833364363533039E-5</v>
      </c>
    </row>
    <row r="7390" spans="1:7">
      <c r="A7390">
        <v>7.3879999999999999</v>
      </c>
      <c r="B7390">
        <v>3.6166106400000002</v>
      </c>
      <c r="C7390">
        <v>0.34757247000000002</v>
      </c>
      <c r="D7390">
        <v>3.6166105700000002</v>
      </c>
      <c r="E7390">
        <v>0.34755829999999999</v>
      </c>
      <c r="F7390">
        <f>(D7390-leap__7[[#This Row],[数値r]])/D7390</f>
        <v>-1.9355138924638557E-8</v>
      </c>
      <c r="G7390">
        <f>(E7390-leap__7[[#This Row],[数値θ]])/E7390</f>
        <v>-4.077013842004505E-5</v>
      </c>
    </row>
    <row r="7391" spans="1:7">
      <c r="A7391">
        <v>7.3890000000000002</v>
      </c>
      <c r="B7391">
        <v>3.61643749</v>
      </c>
      <c r="C7391">
        <v>0.34762082999999999</v>
      </c>
      <c r="D7391">
        <v>3.6164375500000001</v>
      </c>
      <c r="E7391">
        <v>0.34760661999999998</v>
      </c>
      <c r="F7391">
        <f>(D7391-leap__7[[#This Row],[数値r]])/D7391</f>
        <v>1.6590912811266698E-8</v>
      </c>
      <c r="G7391">
        <f>(E7391-leap__7[[#This Row],[数値θ]])/E7391</f>
        <v>-4.087954366350816E-5</v>
      </c>
    </row>
    <row r="7392" spans="1:7">
      <c r="A7392">
        <v>7.39</v>
      </c>
      <c r="B7392">
        <v>3.6162642800000002</v>
      </c>
      <c r="C7392">
        <v>0.34766919000000002</v>
      </c>
      <c r="D7392">
        <v>3.61626431</v>
      </c>
      <c r="E7392">
        <v>0.34765499</v>
      </c>
      <c r="F7392">
        <f>(D7392-leap__7[[#This Row],[数値r]])/D7392</f>
        <v>8.2958537446273867E-9</v>
      </c>
      <c r="G7392">
        <f>(E7392-leap__7[[#This Row],[数値θ]])/E7392</f>
        <v>-4.0845091853908824E-5</v>
      </c>
    </row>
    <row r="7393" spans="1:7">
      <c r="A7393">
        <v>7.391</v>
      </c>
      <c r="B7393">
        <v>3.6160909999999999</v>
      </c>
      <c r="C7393">
        <v>0.34771754999999999</v>
      </c>
      <c r="D7393">
        <v>3.6160909999999999</v>
      </c>
      <c r="E7393">
        <v>0.34770336000000002</v>
      </c>
      <c r="F7393">
        <f>(D7393-leap__7[[#This Row],[数値r]])/D7393</f>
        <v>0</v>
      </c>
      <c r="G7393">
        <f>(E7393-leap__7[[#This Row],[数値θ]])/E7393</f>
        <v>-4.0810649629527605E-5</v>
      </c>
    </row>
    <row r="7394" spans="1:7">
      <c r="A7394">
        <v>7.3920000000000003</v>
      </c>
      <c r="B7394">
        <v>3.6159176500000001</v>
      </c>
      <c r="C7394">
        <v>0.34776592000000001</v>
      </c>
      <c r="D7394">
        <v>3.6159176400000002</v>
      </c>
      <c r="E7394">
        <v>0.34775173999999998</v>
      </c>
      <c r="F7394">
        <f>(D7394-leap__7[[#This Row],[数値r]])/D7394</f>
        <v>-2.7655496985338663E-9</v>
      </c>
      <c r="G7394">
        <f>(E7394-leap__7[[#This Row],[数値θ]])/E7394</f>
        <v>-4.077621581427682E-5</v>
      </c>
    </row>
    <row r="7395" spans="1:7">
      <c r="A7395">
        <v>7.3929999999999998</v>
      </c>
      <c r="B7395">
        <v>3.6157442400000002</v>
      </c>
      <c r="C7395">
        <v>0.34781429000000003</v>
      </c>
      <c r="D7395">
        <v>3.6157442099999999</v>
      </c>
      <c r="E7395">
        <v>0.34780011999999999</v>
      </c>
      <c r="F7395">
        <f>(D7395-leap__7[[#This Row],[数値r]])/D7395</f>
        <v>-8.2970471690985804E-9</v>
      </c>
      <c r="G7395">
        <f>(E7395-leap__7[[#This Row],[数値θ]])/E7395</f>
        <v>-4.0741791578552484E-5</v>
      </c>
    </row>
    <row r="7396" spans="1:7">
      <c r="A7396">
        <v>7.3940000000000001</v>
      </c>
      <c r="B7396">
        <v>3.6155707499999998</v>
      </c>
      <c r="C7396">
        <v>0.34786265999999999</v>
      </c>
      <c r="D7396">
        <v>3.61557073</v>
      </c>
      <c r="E7396">
        <v>0.34784849000000001</v>
      </c>
      <c r="F7396">
        <f>(D7396-leap__7[[#This Row],[数値r]])/D7396</f>
        <v>-5.5316300999180238E-9</v>
      </c>
      <c r="G7396">
        <f>(E7396-leap__7[[#This Row],[数値θ]])/E7396</f>
        <v>-4.0736126236971828E-5</v>
      </c>
    </row>
    <row r="7397" spans="1:7">
      <c r="A7397">
        <v>7.3949999999999996</v>
      </c>
      <c r="B7397">
        <v>3.6153971999999999</v>
      </c>
      <c r="C7397">
        <v>0.34791104</v>
      </c>
      <c r="D7397">
        <v>3.61539718</v>
      </c>
      <c r="E7397">
        <v>0.34789688000000002</v>
      </c>
      <c r="F7397">
        <f>(D7397-leap__7[[#This Row],[数値r]])/D7397</f>
        <v>-5.5318956348941395E-9</v>
      </c>
      <c r="G7397">
        <f>(E7397-leap__7[[#This Row],[数値θ]])/E7397</f>
        <v>-4.0701715979704373E-5</v>
      </c>
    </row>
    <row r="7398" spans="1:7">
      <c r="A7398">
        <v>7.3959999999999999</v>
      </c>
      <c r="B7398">
        <v>3.6152235799999999</v>
      </c>
      <c r="C7398">
        <v>0.34795943000000001</v>
      </c>
      <c r="D7398">
        <v>3.6152235799999999</v>
      </c>
      <c r="E7398">
        <v>0.34794525999999998</v>
      </c>
      <c r="F7398">
        <f>(D7398-leap__7[[#This Row],[数値r]])/D7398</f>
        <v>0</v>
      </c>
      <c r="G7398">
        <f>(E7398-leap__7[[#This Row],[数値θ]])/E7398</f>
        <v>-4.0724796768421401E-5</v>
      </c>
    </row>
    <row r="7399" spans="1:7">
      <c r="A7399">
        <v>7.3970000000000002</v>
      </c>
      <c r="B7399">
        <v>3.6150498899999999</v>
      </c>
      <c r="C7399">
        <v>0.34800782000000002</v>
      </c>
      <c r="D7399">
        <v>3.6150499100000002</v>
      </c>
      <c r="E7399">
        <v>0.34799364999999999</v>
      </c>
      <c r="F7399">
        <f>(D7399-leap__7[[#This Row],[数値r]])/D7399</f>
        <v>5.5324271643430198E-9</v>
      </c>
      <c r="G7399">
        <f>(E7399-leap__7[[#This Row],[数値θ]])/E7399</f>
        <v>-4.0719133811882901E-5</v>
      </c>
    </row>
    <row r="7400" spans="1:7">
      <c r="A7400">
        <v>7.3979999999999997</v>
      </c>
      <c r="B7400">
        <v>3.6148761399999998</v>
      </c>
      <c r="C7400">
        <v>0.34805622000000003</v>
      </c>
      <c r="D7400">
        <v>3.6148761899999999</v>
      </c>
      <c r="E7400">
        <v>0.34804203</v>
      </c>
      <c r="F7400">
        <f>(D7400-leap__7[[#This Row],[数値r]])/D7400</f>
        <v>1.3831732405810464E-8</v>
      </c>
      <c r="G7400">
        <f>(E7400-leap__7[[#This Row],[数値θ]])/E7400</f>
        <v>-4.0770937923862285E-5</v>
      </c>
    </row>
    <row r="7401" spans="1:7">
      <c r="A7401">
        <v>7.399</v>
      </c>
      <c r="B7401">
        <v>3.6147023100000002</v>
      </c>
      <c r="C7401">
        <v>0.34810461999999998</v>
      </c>
      <c r="D7401">
        <v>3.61470241</v>
      </c>
      <c r="E7401">
        <v>0.34809042000000001</v>
      </c>
      <c r="F7401">
        <f>(D7401-leap__7[[#This Row],[数値r]])/D7401</f>
        <v>2.7664794634184593E-8</v>
      </c>
      <c r="G7401">
        <f>(E7401-leap__7[[#This Row],[数値θ]])/E7401</f>
        <v>-4.0793998294937967E-5</v>
      </c>
    </row>
    <row r="7402" spans="1:7">
      <c r="A7402">
        <v>7.4</v>
      </c>
      <c r="B7402">
        <v>3.6145284200000001</v>
      </c>
      <c r="C7402">
        <v>0.34815301999999998</v>
      </c>
      <c r="D7402">
        <v>3.6145284000000002</v>
      </c>
      <c r="E7402">
        <v>0.34813885999999999</v>
      </c>
      <c r="F7402">
        <f>(D7402-leap__7[[#This Row],[数値r]])/D7402</f>
        <v>-5.5332252690145079E-9</v>
      </c>
      <c r="G7402">
        <f>(E7402-leap__7[[#This Row],[数値θ]])/E7402</f>
        <v>-4.0673425540559579E-5</v>
      </c>
    </row>
    <row r="7403" spans="1:7">
      <c r="A7403">
        <v>7.4009999999999998</v>
      </c>
      <c r="B7403">
        <v>3.6143544599999999</v>
      </c>
      <c r="C7403">
        <v>0.34820142999999998</v>
      </c>
      <c r="D7403">
        <v>3.6143544900000002</v>
      </c>
      <c r="E7403">
        <v>0.34818726</v>
      </c>
      <c r="F7403">
        <f>(D7403-leap__7[[#This Row],[数値r]])/D7403</f>
        <v>8.3002373853387806E-9</v>
      </c>
      <c r="G7403">
        <f>(E7403-leap__7[[#This Row],[数値θ]])/E7403</f>
        <v>-4.0696491881925929E-5</v>
      </c>
    </row>
    <row r="7404" spans="1:7">
      <c r="A7404">
        <v>7.4020000000000001</v>
      </c>
      <c r="B7404">
        <v>3.6141804300000002</v>
      </c>
      <c r="C7404">
        <v>0.34824983999999998</v>
      </c>
      <c r="D7404">
        <v>3.6141803700000001</v>
      </c>
      <c r="E7404">
        <v>0.34823569999999998</v>
      </c>
      <c r="F7404">
        <f>(D7404-leap__7[[#This Row],[数値r]])/D7404</f>
        <v>-1.6601274407187639E-8</v>
      </c>
      <c r="G7404">
        <f>(E7404-leap__7[[#This Row],[数値θ]])/E7404</f>
        <v>-4.0604682403314262E-5</v>
      </c>
    </row>
    <row r="7405" spans="1:7">
      <c r="A7405">
        <v>7.4029999999999996</v>
      </c>
      <c r="B7405">
        <v>3.61400633</v>
      </c>
      <c r="C7405">
        <v>0.34829826000000003</v>
      </c>
      <c r="D7405">
        <v>3.61400634</v>
      </c>
      <c r="E7405">
        <v>0.34828409999999999</v>
      </c>
      <c r="F7405">
        <f>(D7405-leap__7[[#This Row],[数値r]])/D7405</f>
        <v>2.7670122845510255E-9</v>
      </c>
      <c r="G7405">
        <f>(E7405-leap__7[[#This Row],[数値θ]])/E7405</f>
        <v>-4.0656464076427282E-5</v>
      </c>
    </row>
    <row r="7406" spans="1:7">
      <c r="A7406">
        <v>7.4039999999999999</v>
      </c>
      <c r="B7406">
        <v>3.6138321699999998</v>
      </c>
      <c r="C7406">
        <v>0.34834668000000002</v>
      </c>
      <c r="D7406">
        <v>3.6138322600000001</v>
      </c>
      <c r="E7406">
        <v>0.34833250999999998</v>
      </c>
      <c r="F7406">
        <f>(D7406-leap__7[[#This Row],[数値r]])/D7406</f>
        <v>2.4904310401281887E-8</v>
      </c>
      <c r="G7406">
        <f>(E7406-leap__7[[#This Row],[数値θ]])/E7406</f>
        <v>-4.0679521989020043E-5</v>
      </c>
    </row>
    <row r="7407" spans="1:7">
      <c r="A7407">
        <v>7.4050000000000002</v>
      </c>
      <c r="B7407">
        <v>3.61365794</v>
      </c>
      <c r="C7407">
        <v>0.34839511000000001</v>
      </c>
      <c r="D7407">
        <v>3.6136579499999999</v>
      </c>
      <c r="E7407">
        <v>0.34838096000000002</v>
      </c>
      <c r="F7407">
        <f>(D7407-leap__7[[#This Row],[数値r]])/D7407</f>
        <v>2.767279050089755E-9</v>
      </c>
      <c r="G7407">
        <f>(E7407-leap__7[[#This Row],[数値θ]])/E7407</f>
        <v>-4.0616456192067898E-5</v>
      </c>
    </row>
    <row r="7408" spans="1:7">
      <c r="A7408">
        <v>7.4059999999999997</v>
      </c>
      <c r="B7408">
        <v>3.6134836300000002</v>
      </c>
      <c r="C7408">
        <v>0.34844354</v>
      </c>
      <c r="D7408">
        <v>3.61348358</v>
      </c>
      <c r="E7408">
        <v>0.34842940999999999</v>
      </c>
      <c r="F7408">
        <f>(D7408-leap__7[[#This Row],[数値r]])/D7408</f>
        <v>-1.3837063053768093E-8</v>
      </c>
      <c r="G7408">
        <f>(E7408-leap__7[[#This Row],[数値θ]])/E7408</f>
        <v>-4.0553407934195581E-5</v>
      </c>
    </row>
    <row r="7409" spans="1:7">
      <c r="A7409">
        <v>7.407</v>
      </c>
      <c r="B7409">
        <v>3.6133092699999998</v>
      </c>
      <c r="C7409">
        <v>0.34849197999999998</v>
      </c>
      <c r="D7409">
        <v>3.6133093199999999</v>
      </c>
      <c r="E7409">
        <v>0.34847781999999999</v>
      </c>
      <c r="F7409">
        <f>(D7409-leap__7[[#This Row],[数値r]])/D7409</f>
        <v>1.383773037737485E-8</v>
      </c>
      <c r="G7409">
        <f>(E7409-leap__7[[#This Row],[数値θ]])/E7409</f>
        <v>-4.0633863010234898E-5</v>
      </c>
    </row>
    <row r="7410" spans="1:7">
      <c r="A7410">
        <v>7.4080000000000004</v>
      </c>
      <c r="B7410">
        <v>3.6131348299999999</v>
      </c>
      <c r="C7410">
        <v>0.34854042000000002</v>
      </c>
      <c r="D7410">
        <v>3.6131348399999998</v>
      </c>
      <c r="E7410">
        <v>0.34852628000000002</v>
      </c>
      <c r="F7410">
        <f>(D7410-leap__7[[#This Row],[数値r]])/D7410</f>
        <v>2.7676796970093955E-9</v>
      </c>
      <c r="G7410">
        <f>(E7410-leap__7[[#This Row],[数値θ]])/E7410</f>
        <v>-4.0570828690438556E-5</v>
      </c>
    </row>
    <row r="7411" spans="1:7">
      <c r="A7411">
        <v>7.4089999999999998</v>
      </c>
      <c r="B7411">
        <v>3.61296032</v>
      </c>
      <c r="C7411">
        <v>0.34858887</v>
      </c>
      <c r="D7411">
        <v>3.6129602900000002</v>
      </c>
      <c r="E7411">
        <v>0.34857473999999999</v>
      </c>
      <c r="F7411">
        <f>(D7411-leap__7[[#This Row],[数値r]])/D7411</f>
        <v>-8.3034402289751902E-9</v>
      </c>
      <c r="G7411">
        <f>(E7411-leap__7[[#This Row],[数値θ]])/E7411</f>
        <v>-4.0536500149153341E-5</v>
      </c>
    </row>
    <row r="7412" spans="1:7">
      <c r="A7412">
        <v>7.41</v>
      </c>
      <c r="B7412">
        <v>3.61278575</v>
      </c>
      <c r="C7412">
        <v>0.34863731999999997</v>
      </c>
      <c r="D7412">
        <v>3.6127858499999999</v>
      </c>
      <c r="E7412">
        <v>0.34862314999999999</v>
      </c>
      <c r="F7412">
        <f>(D7412-leap__7[[#This Row],[数値r]])/D7412</f>
        <v>2.7679470632432343E-8</v>
      </c>
      <c r="G7412">
        <f>(E7412-leap__7[[#This Row],[数値θ]])/E7412</f>
        <v>-4.0645608302202631E-5</v>
      </c>
    </row>
    <row r="7413" spans="1:7">
      <c r="A7413">
        <v>7.4109999999999996</v>
      </c>
      <c r="B7413">
        <v>3.61261111</v>
      </c>
      <c r="C7413">
        <v>0.34868578</v>
      </c>
      <c r="D7413">
        <v>3.61261118</v>
      </c>
      <c r="E7413">
        <v>0.34867162000000002</v>
      </c>
      <c r="F7413">
        <f>(D7413-leap__7[[#This Row],[数値r]])/D7413</f>
        <v>1.9376566292602307E-8</v>
      </c>
      <c r="G7413">
        <f>(E7413-leap__7[[#This Row],[数値θ]])/E7413</f>
        <v>-4.0611277740314208E-5</v>
      </c>
    </row>
    <row r="7414" spans="1:7">
      <c r="A7414">
        <v>7.4119999999999999</v>
      </c>
      <c r="B7414">
        <v>3.6124364</v>
      </c>
      <c r="C7414">
        <v>0.34873423999999997</v>
      </c>
      <c r="D7414">
        <v>3.6124364600000001</v>
      </c>
      <c r="E7414">
        <v>0.34872008999999998</v>
      </c>
      <c r="F7414">
        <f>(D7414-leap__7[[#This Row],[数値r]])/D7414</f>
        <v>1.6609288701355025E-8</v>
      </c>
      <c r="G7414">
        <f>(E7414-leap__7[[#This Row],[数値θ]])/E7414</f>
        <v>-4.057695672191E-5</v>
      </c>
    </row>
    <row r="7415" spans="1:7">
      <c r="A7415">
        <v>7.4130000000000003</v>
      </c>
      <c r="B7415">
        <v>3.61226162</v>
      </c>
      <c r="C7415">
        <v>0.3487827</v>
      </c>
      <c r="D7415">
        <v>3.6122616700000001</v>
      </c>
      <c r="E7415">
        <v>0.34876856000000001</v>
      </c>
      <c r="F7415">
        <f>(D7415-leap__7[[#This Row],[数値r]])/D7415</f>
        <v>1.3841743679719543E-8</v>
      </c>
      <c r="G7415">
        <f>(E7415-leap__7[[#This Row],[数値θ]])/E7415</f>
        <v>-4.0542645243011073E-5</v>
      </c>
    </row>
    <row r="7416" spans="1:7">
      <c r="A7416">
        <v>7.4139999999999997</v>
      </c>
      <c r="B7416">
        <v>3.6120867699999999</v>
      </c>
      <c r="C7416">
        <v>0.34883117000000002</v>
      </c>
      <c r="D7416">
        <v>3.61208682</v>
      </c>
      <c r="E7416">
        <v>0.34881702999999997</v>
      </c>
      <c r="F7416">
        <f>(D7416-leap__7[[#This Row],[数値r]])/D7416</f>
        <v>1.3842413715907211E-8</v>
      </c>
      <c r="G7416">
        <f>(E7416-leap__7[[#This Row],[数値θ]])/E7416</f>
        <v>-4.0537011624837623E-5</v>
      </c>
    </row>
    <row r="7417" spans="1:7">
      <c r="A7417">
        <v>7.415</v>
      </c>
      <c r="B7417">
        <v>3.6119118600000002</v>
      </c>
      <c r="C7417">
        <v>0.34887964999999999</v>
      </c>
      <c r="D7417">
        <v>3.6119119199999998</v>
      </c>
      <c r="E7417">
        <v>0.3488655</v>
      </c>
      <c r="F7417">
        <f>(D7417-leap__7[[#This Row],[数値r]])/D7417</f>
        <v>1.6611700662775783E-8</v>
      </c>
      <c r="G7417">
        <f>(E7417-leap__7[[#This Row],[数値θ]])/E7417</f>
        <v>-4.0560043913744865E-5</v>
      </c>
    </row>
    <row r="7418" spans="1:7">
      <c r="A7418">
        <v>7.4160000000000004</v>
      </c>
      <c r="B7418">
        <v>3.61173688</v>
      </c>
      <c r="C7418">
        <v>0.34892813</v>
      </c>
      <c r="D7418">
        <v>3.6117369500000001</v>
      </c>
      <c r="E7418">
        <v>0.34891398000000001</v>
      </c>
      <c r="F7418">
        <f>(D7418-leap__7[[#This Row],[数値r]])/D7418</f>
        <v>1.9381256439139687E-8</v>
      </c>
      <c r="G7418">
        <f>(E7418-leap__7[[#This Row],[数値θ]])/E7418</f>
        <v>-4.055440828134934E-5</v>
      </c>
    </row>
    <row r="7419" spans="1:7">
      <c r="A7419">
        <v>7.4169999999999998</v>
      </c>
      <c r="B7419">
        <v>3.6115618299999999</v>
      </c>
      <c r="C7419">
        <v>0.34897661000000002</v>
      </c>
      <c r="D7419">
        <v>3.6115619300000001</v>
      </c>
      <c r="E7419">
        <v>0.34896245999999997</v>
      </c>
      <c r="F7419">
        <f>(D7419-leap__7[[#This Row],[数値r]])/D7419</f>
        <v>2.7688851034164964E-8</v>
      </c>
      <c r="G7419">
        <f>(E7419-leap__7[[#This Row],[数値θ]])/E7419</f>
        <v>-4.0548774214985964E-5</v>
      </c>
    </row>
    <row r="7420" spans="1:7">
      <c r="A7420">
        <v>7.4180000000000001</v>
      </c>
      <c r="B7420">
        <v>3.6113867100000001</v>
      </c>
      <c r="C7420">
        <v>0.34902509999999998</v>
      </c>
      <c r="D7420">
        <v>3.6113866799999998</v>
      </c>
      <c r="E7420">
        <v>0.34901099000000002</v>
      </c>
      <c r="F7420">
        <f>(D7420-leap__7[[#This Row],[数値r]])/D7420</f>
        <v>-8.307058457048162E-9</v>
      </c>
      <c r="G7420">
        <f>(E7420-leap__7[[#This Row],[数値θ]])/E7420</f>
        <v>-4.0428526333672474E-5</v>
      </c>
    </row>
    <row r="7421" spans="1:7">
      <c r="A7421">
        <v>7.4189999999999996</v>
      </c>
      <c r="B7421">
        <v>3.6112115199999999</v>
      </c>
      <c r="C7421">
        <v>0.34907358999999999</v>
      </c>
      <c r="D7421">
        <v>3.6112115299999998</v>
      </c>
      <c r="E7421">
        <v>0.34905946999999998</v>
      </c>
      <c r="F7421">
        <f>(D7421-leap__7[[#This Row],[数値r]])/D7421</f>
        <v>2.7691537469214079E-9</v>
      </c>
      <c r="G7421">
        <f>(E7421-leap__7[[#This Row],[数値θ]])/E7421</f>
        <v>-4.0451559729940433E-5</v>
      </c>
    </row>
    <row r="7422" spans="1:7">
      <c r="A7422">
        <v>7.42</v>
      </c>
      <c r="B7422">
        <v>3.61103627</v>
      </c>
      <c r="C7422">
        <v>0.34912209</v>
      </c>
      <c r="D7422">
        <v>3.6110363300000001</v>
      </c>
      <c r="E7422">
        <v>0.34910795999999999</v>
      </c>
      <c r="F7422">
        <f>(D7422-leap__7[[#This Row],[数値r]])/D7422</f>
        <v>1.6615728726119173E-8</v>
      </c>
      <c r="G7422">
        <f>(E7422-leap__7[[#This Row],[数値θ]])/E7422</f>
        <v>-4.04745855694642E-5</v>
      </c>
    </row>
    <row r="7423" spans="1:7">
      <c r="A7423">
        <v>7.4210000000000003</v>
      </c>
      <c r="B7423">
        <v>3.6108609399999998</v>
      </c>
      <c r="C7423">
        <v>0.34917059</v>
      </c>
      <c r="D7423">
        <v>3.6108609</v>
      </c>
      <c r="E7423">
        <v>0.34915648999999999</v>
      </c>
      <c r="F7423">
        <f>(D7423-leap__7[[#This Row],[数値r]])/D7423</f>
        <v>-1.1077690574261988E-8</v>
      </c>
      <c r="G7423">
        <f>(E7423-leap__7[[#This Row],[数値θ]])/E7423</f>
        <v>-4.0383038562499232E-5</v>
      </c>
    </row>
    <row r="7424" spans="1:7">
      <c r="A7424">
        <v>7.4219999999999997</v>
      </c>
      <c r="B7424">
        <v>3.6106855499999999</v>
      </c>
      <c r="C7424">
        <v>0.3492191</v>
      </c>
      <c r="D7424">
        <v>3.6106855699999998</v>
      </c>
      <c r="E7424">
        <v>0.34920498</v>
      </c>
      <c r="F7424">
        <f>(D7424-leap__7[[#This Row],[数値r]])/D7424</f>
        <v>5.5391142459548428E-9</v>
      </c>
      <c r="G7424">
        <f>(E7424-leap__7[[#This Row],[数値θ]])/E7424</f>
        <v>-4.043470399536212E-5</v>
      </c>
    </row>
    <row r="7425" spans="1:7">
      <c r="A7425">
        <v>7.423</v>
      </c>
      <c r="B7425">
        <v>3.61051009</v>
      </c>
      <c r="C7425">
        <v>0.34926761000000001</v>
      </c>
      <c r="D7425">
        <v>3.6105101899999998</v>
      </c>
      <c r="E7425">
        <v>0.34925348000000001</v>
      </c>
      <c r="F7425">
        <f>(D7425-leap__7[[#This Row],[数値r]])/D7425</f>
        <v>2.7696916661061166E-8</v>
      </c>
      <c r="G7425">
        <f>(E7425-leap__7[[#This Row],[数値θ]])/E7425</f>
        <v>-4.0457721423423146E-5</v>
      </c>
    </row>
    <row r="7426" spans="1:7">
      <c r="A7426">
        <v>7.4240000000000004</v>
      </c>
      <c r="B7426">
        <v>3.61033457</v>
      </c>
      <c r="C7426">
        <v>0.34931613</v>
      </c>
      <c r="D7426">
        <v>3.61033458</v>
      </c>
      <c r="E7426">
        <v>0.34930201999999999</v>
      </c>
      <c r="F7426">
        <f>(D7426-leap__7[[#This Row],[数値r]])/D7426</f>
        <v>2.7698263741598403E-9</v>
      </c>
      <c r="G7426">
        <f>(E7426-leap__7[[#This Row],[数値θ]])/E7426</f>
        <v>-4.0394842262897915E-5</v>
      </c>
    </row>
    <row r="7427" spans="1:7">
      <c r="A7427">
        <v>7.4249999999999998</v>
      </c>
      <c r="B7427">
        <v>3.6101589700000001</v>
      </c>
      <c r="C7427">
        <v>0.34936465</v>
      </c>
      <c r="D7427">
        <v>3.61015891</v>
      </c>
      <c r="E7427">
        <v>0.34935055999999998</v>
      </c>
      <c r="F7427">
        <f>(D7427-leap__7[[#This Row],[数値r]])/D7427</f>
        <v>-1.6619767044947325E-8</v>
      </c>
      <c r="G7427">
        <f>(E7427-leap__7[[#This Row],[数値θ]])/E7427</f>
        <v>-4.0331980575677741E-5</v>
      </c>
    </row>
    <row r="7428" spans="1:7">
      <c r="A7428">
        <v>7.4260000000000002</v>
      </c>
      <c r="B7428">
        <v>3.6099833000000001</v>
      </c>
      <c r="C7428">
        <v>0.34941317999999999</v>
      </c>
      <c r="D7428">
        <v>3.6099833499999998</v>
      </c>
      <c r="E7428">
        <v>0.34939905999999998</v>
      </c>
      <c r="F7428">
        <f>(D7428-leap__7[[#This Row],[数値r]])/D7428</f>
        <v>1.3850479309309405E-8</v>
      </c>
      <c r="G7428">
        <f>(E7428-leap__7[[#This Row],[数値θ]])/E7428</f>
        <v>-4.0412243810863004E-5</v>
      </c>
    </row>
    <row r="7429" spans="1:7">
      <c r="A7429">
        <v>7.4269999999999996</v>
      </c>
      <c r="B7429">
        <v>3.6098075700000001</v>
      </c>
      <c r="C7429">
        <v>0.34946170999999998</v>
      </c>
      <c r="D7429">
        <v>3.6098075600000001</v>
      </c>
      <c r="E7429">
        <v>0.34944761000000002</v>
      </c>
      <c r="F7429">
        <f>(D7429-leap__7[[#This Row],[数値r]])/D7429</f>
        <v>-2.770230759676643E-9</v>
      </c>
      <c r="G7429">
        <f>(E7429-leap__7[[#This Row],[数値θ]])/E7429</f>
        <v>-4.0349396008063597E-5</v>
      </c>
    </row>
    <row r="7430" spans="1:7">
      <c r="A7430">
        <v>7.4279999999999999</v>
      </c>
      <c r="B7430">
        <v>3.60963177</v>
      </c>
      <c r="C7430">
        <v>0.34951024000000003</v>
      </c>
      <c r="D7430">
        <v>3.6096317099999999</v>
      </c>
      <c r="E7430">
        <v>0.34949616</v>
      </c>
      <c r="F7430">
        <f>(D7430-leap__7[[#This Row],[数値r]])/D7430</f>
        <v>-1.6622194423109428E-8</v>
      </c>
      <c r="G7430">
        <f>(E7430-leap__7[[#This Row],[数値θ]])/E7430</f>
        <v>-4.0286565666493742E-5</v>
      </c>
    </row>
    <row r="7431" spans="1:7">
      <c r="A7431">
        <v>7.4290000000000003</v>
      </c>
      <c r="B7431">
        <v>3.6094558999999999</v>
      </c>
      <c r="C7431">
        <v>0.34955878000000001</v>
      </c>
      <c r="D7431">
        <v>3.60945597</v>
      </c>
      <c r="E7431">
        <v>0.34954467</v>
      </c>
      <c r="F7431">
        <f>(D7431-leap__7[[#This Row],[数値r]])/D7431</f>
        <v>1.9393504339842726E-8</v>
      </c>
      <c r="G7431">
        <f>(E7431-leap__7[[#This Row],[数値θ]])/E7431</f>
        <v>-4.0366800615245005E-5</v>
      </c>
    </row>
    <row r="7432" spans="1:7">
      <c r="A7432">
        <v>7.43</v>
      </c>
      <c r="B7432">
        <v>3.6092799699999998</v>
      </c>
      <c r="C7432">
        <v>0.34960732999999999</v>
      </c>
      <c r="D7432">
        <v>3.60928</v>
      </c>
      <c r="E7432">
        <v>0.34959322999999998</v>
      </c>
      <c r="F7432">
        <f>(D7432-leap__7[[#This Row],[数値r]])/D7432</f>
        <v>8.3119071564869121E-9</v>
      </c>
      <c r="G7432">
        <f>(E7432-leap__7[[#This Row],[数値θ]])/E7432</f>
        <v>-4.033258882048968E-5</v>
      </c>
    </row>
    <row r="7433" spans="1:7">
      <c r="A7433">
        <v>7.431</v>
      </c>
      <c r="B7433">
        <v>3.6091039600000001</v>
      </c>
      <c r="C7433">
        <v>0.34965587999999997</v>
      </c>
      <c r="D7433">
        <v>3.6091039700000001</v>
      </c>
      <c r="E7433">
        <v>0.34964179000000001</v>
      </c>
      <c r="F7433">
        <f>(D7433-leap__7[[#This Row],[数値r]])/D7433</f>
        <v>2.7707708124643721E-9</v>
      </c>
      <c r="G7433">
        <f>(E7433-leap__7[[#This Row],[数値θ]])/E7433</f>
        <v>-4.029838652858581E-5</v>
      </c>
    </row>
    <row r="7434" spans="1:7">
      <c r="A7434">
        <v>7.4320000000000004</v>
      </c>
      <c r="B7434">
        <v>3.6089278899999999</v>
      </c>
      <c r="C7434">
        <v>0.34970443000000001</v>
      </c>
      <c r="D7434">
        <v>3.60892788</v>
      </c>
      <c r="E7434">
        <v>0.34969034999999998</v>
      </c>
      <c r="F7434">
        <f>(D7434-leap__7[[#This Row],[数値r]])/D7434</f>
        <v>-2.7709060063636657E-9</v>
      </c>
      <c r="G7434">
        <f>(E7434-leap__7[[#This Row],[数値θ]])/E7434</f>
        <v>-4.0264193736050781E-5</v>
      </c>
    </row>
    <row r="7435" spans="1:7">
      <c r="A7435">
        <v>7.4329999999999998</v>
      </c>
      <c r="B7435">
        <v>3.6087517400000002</v>
      </c>
      <c r="C7435">
        <v>0.34975298999999999</v>
      </c>
      <c r="D7435">
        <v>3.6087517299999998</v>
      </c>
      <c r="E7435">
        <v>0.34973891000000001</v>
      </c>
      <c r="F7435">
        <f>(D7435-leap__7[[#This Row],[数値r]])/D7435</f>
        <v>-2.7710413825875743E-9</v>
      </c>
      <c r="G7435">
        <f>(E7435-leap__7[[#This Row],[数値θ]])/E7435</f>
        <v>-4.02586031962297E-5</v>
      </c>
    </row>
    <row r="7436" spans="1:7">
      <c r="A7436">
        <v>7.4340000000000002</v>
      </c>
      <c r="B7436">
        <v>3.60857553</v>
      </c>
      <c r="C7436">
        <v>0.34980156000000001</v>
      </c>
      <c r="D7436">
        <v>3.60857553</v>
      </c>
      <c r="E7436">
        <v>0.34978747999999998</v>
      </c>
      <c r="F7436">
        <f>(D7436-leap__7[[#This Row],[数値r]])/D7436</f>
        <v>0</v>
      </c>
      <c r="G7436">
        <f>(E7436-leap__7[[#This Row],[数値θ]])/E7436</f>
        <v>-4.0253013058178652E-5</v>
      </c>
    </row>
    <row r="7437" spans="1:7">
      <c r="A7437">
        <v>7.4349999999999996</v>
      </c>
      <c r="B7437">
        <v>3.6083992600000001</v>
      </c>
      <c r="C7437">
        <v>0.34985012999999998</v>
      </c>
      <c r="D7437">
        <v>3.6083992600000001</v>
      </c>
      <c r="E7437">
        <v>0.34983605000000001</v>
      </c>
      <c r="F7437">
        <f>(D7437-leap__7[[#This Row],[数値r]])/D7437</f>
        <v>0</v>
      </c>
      <c r="G7437">
        <f>(E7437-leap__7[[#This Row],[数値θ]])/E7437</f>
        <v>-4.0247424472040236E-5</v>
      </c>
    </row>
    <row r="7438" spans="1:7">
      <c r="A7438">
        <v>7.4359999999999999</v>
      </c>
      <c r="B7438">
        <v>3.6082229099999998</v>
      </c>
      <c r="C7438">
        <v>0.34989870000000001</v>
      </c>
      <c r="D7438">
        <v>3.6082229300000002</v>
      </c>
      <c r="E7438">
        <v>0.34988461999999998</v>
      </c>
      <c r="F7438">
        <f>(D7438-leap__7[[#This Row],[数値r]])/D7438</f>
        <v>5.5428948572586645E-9</v>
      </c>
      <c r="G7438">
        <f>(E7438-leap__7[[#This Row],[数値θ]])/E7438</f>
        <v>-4.0241837437802795E-5</v>
      </c>
    </row>
    <row r="7439" spans="1:7">
      <c r="A7439">
        <v>7.4370000000000003</v>
      </c>
      <c r="B7439">
        <v>3.60804649</v>
      </c>
      <c r="C7439">
        <v>0.34994728000000003</v>
      </c>
      <c r="D7439">
        <v>3.6080465400000001</v>
      </c>
      <c r="E7439">
        <v>0.34993319000000001</v>
      </c>
      <c r="F7439">
        <f>(D7439-leap__7[[#This Row],[数値r]])/D7439</f>
        <v>1.3857914410443182E-8</v>
      </c>
      <c r="G7439">
        <f>(E7439-leap__7[[#This Row],[数値θ]])/E7439</f>
        <v>-4.0264828837819415E-5</v>
      </c>
    </row>
    <row r="7440" spans="1:7">
      <c r="A7440">
        <v>7.4379999999999997</v>
      </c>
      <c r="B7440">
        <v>3.6078700100000001</v>
      </c>
      <c r="C7440">
        <v>0.34999585999999999</v>
      </c>
      <c r="D7440">
        <v>3.6078701</v>
      </c>
      <c r="E7440">
        <v>0.34998175999999998</v>
      </c>
      <c r="F7440">
        <f>(D7440-leap__7[[#This Row],[数値r]])/D7440</f>
        <v>2.4945465718712219E-8</v>
      </c>
      <c r="G7440">
        <f>(E7440-leap__7[[#This Row],[数値θ]])/E7440</f>
        <v>-4.0287813856404628E-5</v>
      </c>
    </row>
    <row r="7441" spans="1:7">
      <c r="A7441">
        <v>7.4390000000000001</v>
      </c>
      <c r="B7441">
        <v>3.6076934600000001</v>
      </c>
      <c r="C7441">
        <v>0.35004445000000001</v>
      </c>
      <c r="D7441">
        <v>3.6076934199999999</v>
      </c>
      <c r="E7441">
        <v>0.35003039000000002</v>
      </c>
      <c r="F7441">
        <f>(D7441-leap__7[[#This Row],[数値r]])/D7441</f>
        <v>-1.1087416679932402E-8</v>
      </c>
      <c r="G7441">
        <f>(E7441-leap__7[[#This Row],[数値θ]])/E7441</f>
        <v>-4.0167940846457414E-5</v>
      </c>
    </row>
    <row r="7442" spans="1:7">
      <c r="A7442">
        <v>7.44</v>
      </c>
      <c r="B7442">
        <v>3.6075168400000002</v>
      </c>
      <c r="C7442">
        <v>0.35009304000000002</v>
      </c>
      <c r="D7442">
        <v>3.60751686</v>
      </c>
      <c r="E7442">
        <v>0.35007896999999999</v>
      </c>
      <c r="F7442">
        <f>(D7442-leap__7[[#This Row],[数値r]])/D7442</f>
        <v>5.5439795999873946E-9</v>
      </c>
      <c r="G7442">
        <f>(E7442-leap__7[[#This Row],[数値θ]])/E7442</f>
        <v>-4.0190931777571983E-5</v>
      </c>
    </row>
    <row r="7443" spans="1:7">
      <c r="A7443">
        <v>7.4409999999999998</v>
      </c>
      <c r="B7443">
        <v>3.6073401500000002</v>
      </c>
      <c r="C7443">
        <v>0.35014163999999998</v>
      </c>
      <c r="D7443">
        <v>3.6073402300000001</v>
      </c>
      <c r="E7443">
        <v>0.35012755000000001</v>
      </c>
      <c r="F7443">
        <f>(D7443-leap__7[[#This Row],[数値r]])/D7443</f>
        <v>2.2177004345911539E-8</v>
      </c>
      <c r="G7443">
        <f>(E7443-leap__7[[#This Row],[数値θ]])/E7443</f>
        <v>-4.0242477348516643E-5</v>
      </c>
    </row>
    <row r="7444" spans="1:7">
      <c r="A7444">
        <v>7.4420000000000002</v>
      </c>
      <c r="B7444">
        <v>3.6071633900000002</v>
      </c>
      <c r="C7444">
        <v>0.35019023999999999</v>
      </c>
      <c r="D7444">
        <v>3.6071633799999998</v>
      </c>
      <c r="E7444">
        <v>0.35017618</v>
      </c>
      <c r="F7444">
        <f>(D7444-leap__7[[#This Row],[数値r]])/D7444</f>
        <v>-2.7722615611923019E-9</v>
      </c>
      <c r="G7444">
        <f>(E7444-leap__7[[#This Row],[数値θ]])/E7444</f>
        <v>-4.0151217595618352E-5</v>
      </c>
    </row>
    <row r="7445" spans="1:7">
      <c r="A7445">
        <v>7.4429999999999996</v>
      </c>
      <c r="B7445">
        <v>3.6069865700000001</v>
      </c>
      <c r="C7445">
        <v>0.35023884999999999</v>
      </c>
      <c r="D7445">
        <v>3.6069866300000002</v>
      </c>
      <c r="E7445">
        <v>0.35022477000000002</v>
      </c>
      <c r="F7445">
        <f>(D7445-leap__7[[#This Row],[数値r]])/D7445</f>
        <v>1.6634383831758463E-8</v>
      </c>
      <c r="G7445">
        <f>(E7445-leap__7[[#This Row],[数値θ]])/E7445</f>
        <v>-4.0202753220372994E-5</v>
      </c>
    </row>
    <row r="7446" spans="1:7">
      <c r="A7446">
        <v>7.444</v>
      </c>
      <c r="B7446">
        <v>3.6068096700000001</v>
      </c>
      <c r="C7446">
        <v>0.35028745999999999</v>
      </c>
      <c r="D7446">
        <v>3.6068096600000001</v>
      </c>
      <c r="E7446">
        <v>0.35027341000000001</v>
      </c>
      <c r="F7446">
        <f>(D7446-leap__7[[#This Row],[数値r]])/D7446</f>
        <v>-2.7725333138941659E-9</v>
      </c>
      <c r="G7446">
        <f>(E7446-leap__7[[#This Row],[数値θ]])/E7446</f>
        <v>-4.0111523166967433E-5</v>
      </c>
    </row>
    <row r="7447" spans="1:7">
      <c r="A7447">
        <v>7.4450000000000003</v>
      </c>
      <c r="B7447">
        <v>3.60663271</v>
      </c>
      <c r="C7447">
        <v>0.35033607999999999</v>
      </c>
      <c r="D7447">
        <v>3.6066327999999999</v>
      </c>
      <c r="E7447">
        <v>0.35032200000000002</v>
      </c>
      <c r="F7447">
        <f>(D7447-leap__7[[#This Row],[数値r]])/D7447</f>
        <v>2.4954023569329493E-8</v>
      </c>
      <c r="G7447">
        <f>(E7447-leap__7[[#This Row],[数値θ]])/E7447</f>
        <v>-4.0191595160943053E-5</v>
      </c>
    </row>
    <row r="7448" spans="1:7">
      <c r="A7448">
        <v>7.4459999999999997</v>
      </c>
      <c r="B7448">
        <v>3.6064556799999998</v>
      </c>
      <c r="C7448">
        <v>0.35038469999999999</v>
      </c>
      <c r="D7448">
        <v>3.6064557000000002</v>
      </c>
      <c r="E7448">
        <v>0.35037064000000001</v>
      </c>
      <c r="F7448">
        <f>(D7448-leap__7[[#This Row],[数値r]])/D7448</f>
        <v>5.5456109782631714E-9</v>
      </c>
      <c r="G7448">
        <f>(E7448-leap__7[[#This Row],[数値θ]])/E7448</f>
        <v>-4.0128933177684119E-5</v>
      </c>
    </row>
    <row r="7449" spans="1:7">
      <c r="A7449">
        <v>7.4470000000000001</v>
      </c>
      <c r="B7449">
        <v>3.6062785800000001</v>
      </c>
      <c r="C7449">
        <v>0.35043331999999999</v>
      </c>
      <c r="D7449">
        <v>3.6062785499999999</v>
      </c>
      <c r="E7449">
        <v>0.35041928</v>
      </c>
      <c r="F7449">
        <f>(D7449-leap__7[[#This Row],[数値r]])/D7449</f>
        <v>-8.3188250285783064E-9</v>
      </c>
      <c r="G7449">
        <f>(E7449-leap__7[[#This Row],[数値θ]])/E7449</f>
        <v>-4.0066288590036903E-5</v>
      </c>
    </row>
    <row r="7450" spans="1:7">
      <c r="A7450">
        <v>7.4480000000000004</v>
      </c>
      <c r="B7450">
        <v>3.6061014199999999</v>
      </c>
      <c r="C7450">
        <v>0.35048195999999998</v>
      </c>
      <c r="D7450">
        <v>3.6061015099999998</v>
      </c>
      <c r="E7450">
        <v>0.35046788000000001</v>
      </c>
      <c r="F7450">
        <f>(D7450-leap__7[[#This Row],[数値r]])/D7450</f>
        <v>2.4957700066828353E-8</v>
      </c>
      <c r="G7450">
        <f>(E7450-leap__7[[#This Row],[数値θ]])/E7450</f>
        <v>-4.0174865668066051E-5</v>
      </c>
    </row>
    <row r="7451" spans="1:7">
      <c r="A7451">
        <v>7.4489999999999998</v>
      </c>
      <c r="B7451">
        <v>3.6059241800000001</v>
      </c>
      <c r="C7451">
        <v>0.35053058999999998</v>
      </c>
      <c r="D7451">
        <v>3.6059242399999998</v>
      </c>
      <c r="E7451">
        <v>0.35051652999999999</v>
      </c>
      <c r="F7451">
        <f>(D7451-leap__7[[#This Row],[数値r]])/D7451</f>
        <v>1.663928458889412E-8</v>
      </c>
      <c r="G7451">
        <f>(E7451-leap__7[[#This Row],[数値θ]])/E7451</f>
        <v>-4.0112230940955681E-5</v>
      </c>
    </row>
    <row r="7452" spans="1:7">
      <c r="A7452">
        <v>7.45</v>
      </c>
      <c r="B7452">
        <v>3.6057468799999999</v>
      </c>
      <c r="C7452">
        <v>0.35057923000000002</v>
      </c>
      <c r="D7452">
        <v>3.6057469000000002</v>
      </c>
      <c r="E7452">
        <v>0.35056517999999998</v>
      </c>
      <c r="F7452">
        <f>(D7452-leap__7[[#This Row],[数値r]])/D7452</f>
        <v>5.5467011072074387E-9</v>
      </c>
      <c r="G7452">
        <f>(E7452-leap__7[[#This Row],[数値θ]])/E7452</f>
        <v>-4.0078138964181198E-5</v>
      </c>
    </row>
    <row r="7453" spans="1:7">
      <c r="A7453">
        <v>7.4509999999999996</v>
      </c>
      <c r="B7453">
        <v>3.60556951</v>
      </c>
      <c r="C7453">
        <v>0.35062788</v>
      </c>
      <c r="D7453">
        <v>3.60556951</v>
      </c>
      <c r="E7453">
        <v>0.35061383000000002</v>
      </c>
      <c r="F7453">
        <f>(D7453-leap__7[[#This Row],[数値r]])/D7453</f>
        <v>0</v>
      </c>
      <c r="G7453">
        <f>(E7453-leap__7[[#This Row],[数値θ]])/E7453</f>
        <v>-4.0072577855778485E-5</v>
      </c>
    </row>
    <row r="7454" spans="1:7">
      <c r="A7454">
        <v>7.452</v>
      </c>
      <c r="B7454">
        <v>3.6053920700000002</v>
      </c>
      <c r="C7454">
        <v>0.35067652999999999</v>
      </c>
      <c r="D7454">
        <v>3.6053920599999998</v>
      </c>
      <c r="E7454">
        <v>0.35066248999999999</v>
      </c>
      <c r="F7454">
        <f>(D7454-leap__7[[#This Row],[数値r]])/D7454</f>
        <v>-2.7736235662854654E-9</v>
      </c>
      <c r="G7454">
        <f>(E7454-leap__7[[#This Row],[数値θ]])/E7454</f>
        <v>-4.0038499698079903E-5</v>
      </c>
    </row>
    <row r="7455" spans="1:7">
      <c r="A7455">
        <v>7.4530000000000003</v>
      </c>
      <c r="B7455">
        <v>3.6052145599999998</v>
      </c>
      <c r="C7455">
        <v>0.35072518000000003</v>
      </c>
      <c r="D7455">
        <v>3.6052145499999999</v>
      </c>
      <c r="E7455">
        <v>0.35071115000000003</v>
      </c>
      <c r="F7455">
        <f>(D7455-leap__7[[#This Row],[数値r]])/D7455</f>
        <v>-2.7737600080486999E-9</v>
      </c>
      <c r="G7455">
        <f>(E7455-leap__7[[#This Row],[数値θ]])/E7455</f>
        <v>-4.0004430996842299E-5</v>
      </c>
    </row>
    <row r="7456" spans="1:7">
      <c r="A7456">
        <v>7.4539999999999997</v>
      </c>
      <c r="B7456">
        <v>3.6050369799999999</v>
      </c>
      <c r="C7456">
        <v>0.35077384</v>
      </c>
      <c r="D7456">
        <v>3.6050369799999999</v>
      </c>
      <c r="E7456">
        <v>0.35075981000000001</v>
      </c>
      <c r="F7456">
        <f>(D7456-leap__7[[#This Row],[数値r]])/D7456</f>
        <v>0</v>
      </c>
      <c r="G7456">
        <f>(E7456-leap__7[[#This Row],[数値θ]])/E7456</f>
        <v>-3.9998881285738551E-5</v>
      </c>
    </row>
    <row r="7457" spans="1:7">
      <c r="A7457">
        <v>7.4550000000000001</v>
      </c>
      <c r="B7457">
        <v>3.60485933</v>
      </c>
      <c r="C7457">
        <v>0.35082249999999998</v>
      </c>
      <c r="D7457">
        <v>3.6048593499999999</v>
      </c>
      <c r="E7457">
        <v>0.35080846999999998</v>
      </c>
      <c r="F7457">
        <f>(D7457-leap__7[[#This Row],[数値r]])/D7457</f>
        <v>5.5480666335707612E-9</v>
      </c>
      <c r="G7457">
        <f>(E7457-leap__7[[#This Row],[数値θ]])/E7457</f>
        <v>-3.9993333114215318E-5</v>
      </c>
    </row>
    <row r="7458" spans="1:7">
      <c r="A7458">
        <v>7.4560000000000004</v>
      </c>
      <c r="B7458">
        <v>3.60468162</v>
      </c>
      <c r="C7458">
        <v>0.35087117000000001</v>
      </c>
      <c r="D7458">
        <v>3.6046816599999998</v>
      </c>
      <c r="E7458">
        <v>0.35085713000000002</v>
      </c>
      <c r="F7458">
        <f>(D7458-leap__7[[#This Row],[数値r]])/D7458</f>
        <v>1.1096680242465895E-8</v>
      </c>
      <c r="G7458">
        <f>(E7458-leap__7[[#This Row],[数値θ]])/E7458</f>
        <v>-4.0016288111325959E-5</v>
      </c>
    </row>
    <row r="7459" spans="1:7">
      <c r="A7459">
        <v>7.4569999999999999</v>
      </c>
      <c r="B7459">
        <v>3.60450384</v>
      </c>
      <c r="C7459">
        <v>0.35091984999999998</v>
      </c>
      <c r="D7459">
        <v>3.60450391</v>
      </c>
      <c r="E7459">
        <v>0.35090579999999999</v>
      </c>
      <c r="F7459">
        <f>(D7459-leap__7[[#This Row],[数値r]])/D7459</f>
        <v>1.9420148171975831E-8</v>
      </c>
      <c r="G7459">
        <f>(E7459-leap__7[[#This Row],[数値θ]])/E7459</f>
        <v>-4.0039235601086343E-5</v>
      </c>
    </row>
    <row r="7460" spans="1:7">
      <c r="A7460">
        <v>7.4580000000000002</v>
      </c>
      <c r="B7460">
        <v>3.60432599</v>
      </c>
      <c r="C7460">
        <v>0.35096853</v>
      </c>
      <c r="D7460">
        <v>3.6043259299999999</v>
      </c>
      <c r="E7460">
        <v>0.35095451999999999</v>
      </c>
      <c r="F7460">
        <f>(D7460-leap__7[[#This Row],[数値r]])/D7460</f>
        <v>-1.6646663272053465E-8</v>
      </c>
      <c r="G7460">
        <f>(E7460-leap__7[[#This Row],[数値θ]])/E7460</f>
        <v>-3.9919702416167022E-5</v>
      </c>
    </row>
    <row r="7461" spans="1:7">
      <c r="A7461">
        <v>7.4589999999999996</v>
      </c>
      <c r="B7461">
        <v>3.6041480699999999</v>
      </c>
      <c r="C7461">
        <v>0.35101721000000002</v>
      </c>
      <c r="D7461">
        <v>3.60414806</v>
      </c>
      <c r="E7461">
        <v>0.35100319000000002</v>
      </c>
      <c r="F7461">
        <f>(D7461-leap__7[[#This Row],[数値r]])/D7461</f>
        <v>-2.7745807810196592E-9</v>
      </c>
      <c r="G7461">
        <f>(E7461-leap__7[[#This Row],[数値θ]])/E7461</f>
        <v>-3.9942656931418407E-5</v>
      </c>
    </row>
    <row r="7462" spans="1:7">
      <c r="A7462">
        <v>7.46</v>
      </c>
      <c r="B7462">
        <v>3.6039700799999999</v>
      </c>
      <c r="C7462">
        <v>0.35106589999999999</v>
      </c>
      <c r="D7462">
        <v>3.6039701399999999</v>
      </c>
      <c r="E7462">
        <v>0.35105185999999999</v>
      </c>
      <c r="F7462">
        <f>(D7462-leap__7[[#This Row],[数値r]])/D7462</f>
        <v>1.6648306658678631E-8</v>
      </c>
      <c r="G7462">
        <f>(E7462-leap__7[[#This Row],[数値θ]])/E7462</f>
        <v>-3.9994090901535028E-5</v>
      </c>
    </row>
    <row r="7463" spans="1:7">
      <c r="A7463">
        <v>7.4610000000000003</v>
      </c>
      <c r="B7463">
        <v>3.6037920200000002</v>
      </c>
      <c r="C7463">
        <v>0.35111459</v>
      </c>
      <c r="D7463">
        <v>3.60379198</v>
      </c>
      <c r="E7463">
        <v>0.35110058999999999</v>
      </c>
      <c r="F7463">
        <f>(D7463-leap__7[[#This Row],[数値r]])/D7463</f>
        <v>-1.1099419839707388E-8</v>
      </c>
      <c r="G7463">
        <f>(E7463-leap__7[[#This Row],[数値θ]])/E7463</f>
        <v>-3.9874612571895713E-5</v>
      </c>
    </row>
    <row r="7464" spans="1:7">
      <c r="A7464">
        <v>7.4619999999999997</v>
      </c>
      <c r="B7464">
        <v>3.6036139</v>
      </c>
      <c r="C7464">
        <v>0.35116329000000002</v>
      </c>
      <c r="D7464">
        <v>3.6036139299999999</v>
      </c>
      <c r="E7464">
        <v>0.35114926000000002</v>
      </c>
      <c r="F7464">
        <f>(D7464-leap__7[[#This Row],[数値r]])/D7464</f>
        <v>8.3249760935616851E-9</v>
      </c>
      <c r="G7464">
        <f>(E7464-leap__7[[#This Row],[数値θ]])/E7464</f>
        <v>-3.9954519625068299E-5</v>
      </c>
    </row>
    <row r="7465" spans="1:7">
      <c r="A7465">
        <v>7.4630000000000001</v>
      </c>
      <c r="B7465">
        <v>3.6034357099999998</v>
      </c>
      <c r="C7465">
        <v>0.35121198999999997</v>
      </c>
      <c r="D7465">
        <v>3.6034356500000002</v>
      </c>
      <c r="E7465">
        <v>0.35119799000000002</v>
      </c>
      <c r="F7465">
        <f>(D7465-leap__7[[#This Row],[数値r]])/D7465</f>
        <v>-1.6650775943605859E-8</v>
      </c>
      <c r="G7465">
        <f>(E7465-leap__7[[#This Row],[数値θ]])/E7465</f>
        <v>-3.9863553888672566E-5</v>
      </c>
    </row>
    <row r="7466" spans="1:7">
      <c r="A7466">
        <v>7.4640000000000004</v>
      </c>
      <c r="B7466">
        <v>3.6032574500000001</v>
      </c>
      <c r="C7466">
        <v>0.35126069999999998</v>
      </c>
      <c r="D7466">
        <v>3.6032574899999998</v>
      </c>
      <c r="E7466">
        <v>0.35124667999999998</v>
      </c>
      <c r="F7466">
        <f>(D7466-leap__7[[#This Row],[数値r]])/D7466</f>
        <v>1.1101066151367707E-8</v>
      </c>
      <c r="G7466">
        <f>(E7466-leap__7[[#This Row],[数値θ]])/E7466</f>
        <v>-3.9914968021914042E-5</v>
      </c>
    </row>
    <row r="7467" spans="1:7">
      <c r="A7467">
        <v>7.4649999999999999</v>
      </c>
      <c r="B7467">
        <v>3.6030791199999999</v>
      </c>
      <c r="C7467">
        <v>0.35130940999999999</v>
      </c>
      <c r="D7467">
        <v>3.60307909</v>
      </c>
      <c r="E7467">
        <v>0.35129540999999997</v>
      </c>
      <c r="F7467">
        <f>(D7467-leap__7[[#This Row],[数値r]])/D7467</f>
        <v>-8.326211850563588E-9</v>
      </c>
      <c r="G7467">
        <f>(E7467-leap__7[[#This Row],[数値θ]])/E7467</f>
        <v>-3.9852499069128177E-5</v>
      </c>
    </row>
    <row r="7468" spans="1:7">
      <c r="A7468">
        <v>7.4660000000000002</v>
      </c>
      <c r="B7468">
        <v>3.6029007200000001</v>
      </c>
      <c r="C7468">
        <v>0.35135812999999999</v>
      </c>
      <c r="D7468">
        <v>3.6029008</v>
      </c>
      <c r="E7468">
        <v>0.35134409999999999</v>
      </c>
      <c r="F7468">
        <f>(D7468-leap__7[[#This Row],[数値r]])/D7468</f>
        <v>2.2204330454474774E-8</v>
      </c>
      <c r="G7468">
        <f>(E7468-leap__7[[#This Row],[数値θ]])/E7468</f>
        <v>-3.9932362604063112E-5</v>
      </c>
    </row>
    <row r="7469" spans="1:7">
      <c r="A7469">
        <v>7.4669999999999996</v>
      </c>
      <c r="B7469">
        <v>3.6027222499999998</v>
      </c>
      <c r="C7469">
        <v>0.35140684999999999</v>
      </c>
      <c r="D7469">
        <v>3.60272229</v>
      </c>
      <c r="E7469">
        <v>0.35139283999999998</v>
      </c>
      <c r="F7469">
        <f>(D7469-leap__7[[#This Row],[数値r]])/D7469</f>
        <v>1.1102715386089436E-8</v>
      </c>
      <c r="G7469">
        <f>(E7469-leap__7[[#This Row],[数値θ]])/E7469</f>
        <v>-3.9869907423295075E-5</v>
      </c>
    </row>
    <row r="7470" spans="1:7">
      <c r="A7470">
        <v>7.468</v>
      </c>
      <c r="B7470">
        <v>3.60254371</v>
      </c>
      <c r="C7470">
        <v>0.35145557999999999</v>
      </c>
      <c r="D7470">
        <v>3.60254371</v>
      </c>
      <c r="E7470">
        <v>0.35144157999999998</v>
      </c>
      <c r="F7470">
        <f>(D7470-leap__7[[#This Row],[数値r]])/D7470</f>
        <v>0</v>
      </c>
      <c r="G7470">
        <f>(E7470-leap__7[[#This Row],[数値θ]])/E7470</f>
        <v>-3.9835923797104494E-5</v>
      </c>
    </row>
    <row r="7471" spans="1:7">
      <c r="A7471">
        <v>7.4690000000000003</v>
      </c>
      <c r="B7471">
        <v>3.60236511</v>
      </c>
      <c r="C7471">
        <v>0.35150430999999999</v>
      </c>
      <c r="D7471">
        <v>3.6023650800000002</v>
      </c>
      <c r="E7471">
        <v>0.35149032000000002</v>
      </c>
      <c r="F7471">
        <f>(D7471-leap__7[[#This Row],[数値r]])/D7471</f>
        <v>-8.3278621548474125E-9</v>
      </c>
      <c r="G7471">
        <f>(E7471-leap__7[[#This Row],[数値θ]])/E7471</f>
        <v>-3.9801949595550034E-5</v>
      </c>
    </row>
    <row r="7472" spans="1:7">
      <c r="A7472">
        <v>7.47</v>
      </c>
      <c r="B7472">
        <v>3.6021864400000001</v>
      </c>
      <c r="C7472">
        <v>0.35155304999999998</v>
      </c>
      <c r="D7472">
        <v>3.60218638</v>
      </c>
      <c r="E7472">
        <v>0.35153907000000001</v>
      </c>
      <c r="F7472">
        <f>(D7472-leap__7[[#This Row],[数値r]])/D7472</f>
        <v>-1.6656550702809816E-8</v>
      </c>
      <c r="G7472">
        <f>(E7472-leap__7[[#This Row],[数値θ]])/E7472</f>
        <v>-3.9767983683773801E-5</v>
      </c>
    </row>
    <row r="7473" spans="1:7">
      <c r="A7473">
        <v>7.4710000000000001</v>
      </c>
      <c r="B7473">
        <v>3.6020077000000001</v>
      </c>
      <c r="C7473">
        <v>0.35160179000000003</v>
      </c>
      <c r="D7473">
        <v>3.6020078</v>
      </c>
      <c r="E7473">
        <v>0.35158777000000002</v>
      </c>
      <c r="F7473">
        <f>(D7473-leap__7[[#This Row],[数値r]])/D7473</f>
        <v>2.7762294083966758E-8</v>
      </c>
      <c r="G7473">
        <f>(E7473-leap__7[[#This Row],[数値θ]])/E7473</f>
        <v>-3.9876244842087295E-5</v>
      </c>
    </row>
    <row r="7474" spans="1:7">
      <c r="A7474">
        <v>7.4720000000000004</v>
      </c>
      <c r="B7474">
        <v>3.6018288900000002</v>
      </c>
      <c r="C7474">
        <v>0.35165053000000002</v>
      </c>
      <c r="D7474">
        <v>3.6018289800000001</v>
      </c>
      <c r="E7474">
        <v>0.35163652000000001</v>
      </c>
      <c r="F7474">
        <f>(D7474-leap__7[[#This Row],[数値r]])/D7474</f>
        <v>2.4987305171029199E-8</v>
      </c>
      <c r="G7474">
        <f>(E7474-leap__7[[#This Row],[数値θ]])/E7474</f>
        <v>-3.9842278043272463E-5</v>
      </c>
    </row>
    <row r="7475" spans="1:7">
      <c r="A7475">
        <v>7.4729999999999999</v>
      </c>
      <c r="B7475">
        <v>3.6016500100000002</v>
      </c>
      <c r="C7475">
        <v>0.35169928</v>
      </c>
      <c r="D7475">
        <v>3.60165011</v>
      </c>
      <c r="E7475">
        <v>0.35168526999999999</v>
      </c>
      <c r="F7475">
        <f>(D7475-leap__7[[#This Row],[数値r]])/D7475</f>
        <v>2.7765051235457769E-8</v>
      </c>
      <c r="G7475">
        <f>(E7475-leap__7[[#This Row],[数値θ]])/E7475</f>
        <v>-3.9836755176037761E-5</v>
      </c>
    </row>
    <row r="7476" spans="1:7">
      <c r="A7476">
        <v>7.4740000000000002</v>
      </c>
      <c r="B7476">
        <v>3.6014710600000002</v>
      </c>
      <c r="C7476">
        <v>0.35174803999999998</v>
      </c>
      <c r="D7476">
        <v>3.6014710000000001</v>
      </c>
      <c r="E7476">
        <v>0.35173407000000001</v>
      </c>
      <c r="F7476">
        <f>(D7476-leap__7[[#This Row],[数値r]])/D7476</f>
        <v>-1.665985928512015E-8</v>
      </c>
      <c r="G7476">
        <f>(E7476-leap__7[[#This Row],[数値θ]])/E7476</f>
        <v>-3.9717505898630407E-5</v>
      </c>
    </row>
    <row r="7477" spans="1:7">
      <c r="A7477">
        <v>7.4749999999999996</v>
      </c>
      <c r="B7477">
        <v>3.6012920500000001</v>
      </c>
      <c r="C7477">
        <v>0.35179680000000002</v>
      </c>
      <c r="D7477">
        <v>3.6012920099999999</v>
      </c>
      <c r="E7477">
        <v>0.35178282999999999</v>
      </c>
      <c r="F7477">
        <f>(D7477-leap__7[[#This Row],[数値r]])/D7477</f>
        <v>-1.1107124912370096E-8</v>
      </c>
      <c r="G7477">
        <f>(E7477-leap__7[[#This Row],[数値θ]])/E7477</f>
        <v>-3.9712000725077437E-5</v>
      </c>
    </row>
    <row r="7478" spans="1:7">
      <c r="A7478">
        <v>7.476</v>
      </c>
      <c r="B7478">
        <v>3.60111296</v>
      </c>
      <c r="C7478">
        <v>0.35184557</v>
      </c>
      <c r="D7478">
        <v>3.60111296</v>
      </c>
      <c r="E7478">
        <v>0.35183159000000003</v>
      </c>
      <c r="F7478">
        <f>(D7478-leap__7[[#This Row],[数値r]])/D7478</f>
        <v>0</v>
      </c>
      <c r="G7478">
        <f>(E7478-leap__7[[#This Row],[数値θ]])/E7478</f>
        <v>-3.9734919766496855E-5</v>
      </c>
    </row>
    <row r="7479" spans="1:7">
      <c r="A7479">
        <v>7.4770000000000003</v>
      </c>
      <c r="B7479">
        <v>3.6009338099999999</v>
      </c>
      <c r="C7479">
        <v>0.35189434000000003</v>
      </c>
      <c r="D7479">
        <v>3.6009338500000001</v>
      </c>
      <c r="E7479">
        <v>0.35188035000000001</v>
      </c>
      <c r="F7479">
        <f>(D7479-leap__7[[#This Row],[数値r]])/D7479</f>
        <v>1.1108229661311432E-8</v>
      </c>
      <c r="G7479">
        <f>(E7479-leap__7[[#This Row],[数値θ]])/E7479</f>
        <v>-3.9757832456456475E-5</v>
      </c>
    </row>
    <row r="7480" spans="1:7">
      <c r="A7480">
        <v>7.4779999999999998</v>
      </c>
      <c r="B7480">
        <v>3.6007545900000002</v>
      </c>
      <c r="C7480">
        <v>0.35194311</v>
      </c>
      <c r="D7480">
        <v>3.6007546700000002</v>
      </c>
      <c r="E7480">
        <v>0.35192910999999999</v>
      </c>
      <c r="F7480">
        <f>(D7480-leap__7[[#This Row],[数値r]])/D7480</f>
        <v>2.2217564730087966E-8</v>
      </c>
      <c r="G7480">
        <f>(E7480-leap__7[[#This Row],[数値θ]])/E7480</f>
        <v>-3.9780738797123097E-5</v>
      </c>
    </row>
    <row r="7481" spans="1:7">
      <c r="A7481">
        <v>7.4790000000000001</v>
      </c>
      <c r="B7481">
        <v>3.6005753</v>
      </c>
      <c r="C7481">
        <v>0.35199188999999997</v>
      </c>
      <c r="D7481">
        <v>3.6005752700000002</v>
      </c>
      <c r="E7481">
        <v>0.35197792999999999</v>
      </c>
      <c r="F7481">
        <f>(D7481-leap__7[[#This Row],[数値r]])/D7481</f>
        <v>-8.3320018519362523E-9</v>
      </c>
      <c r="G7481">
        <f>(E7481-leap__7[[#This Row],[数値θ]])/E7481</f>
        <v>-3.9661577644881159E-5</v>
      </c>
    </row>
    <row r="7482" spans="1:7">
      <c r="A7482">
        <v>7.48</v>
      </c>
      <c r="B7482">
        <v>3.6003959499999998</v>
      </c>
      <c r="C7482">
        <v>0.35204067999999999</v>
      </c>
      <c r="D7482">
        <v>3.6003959800000001</v>
      </c>
      <c r="E7482">
        <v>0.35202670000000003</v>
      </c>
      <c r="F7482">
        <f>(D7482-leap__7[[#This Row],[数値r]])/D7482</f>
        <v>8.3324168864795479E-9</v>
      </c>
      <c r="G7482">
        <f>(E7482-leap__7[[#This Row],[数値θ]])/E7482</f>
        <v>-3.9712896777343921E-5</v>
      </c>
    </row>
    <row r="7483" spans="1:7">
      <c r="A7483">
        <v>7.4809999999999999</v>
      </c>
      <c r="B7483">
        <v>3.60021652</v>
      </c>
      <c r="C7483">
        <v>0.35208947000000002</v>
      </c>
      <c r="D7483">
        <v>3.60021646</v>
      </c>
      <c r="E7483">
        <v>0.35207550999999998</v>
      </c>
      <c r="F7483">
        <f>(D7483-leap__7[[#This Row],[数値r]])/D7483</f>
        <v>-1.6665664619354846E-8</v>
      </c>
      <c r="G7483">
        <f>(E7483-leap__7[[#This Row],[数値θ]])/E7483</f>
        <v>-3.9650585182806544E-5</v>
      </c>
    </row>
    <row r="7484" spans="1:7">
      <c r="A7484">
        <v>7.4820000000000002</v>
      </c>
      <c r="B7484">
        <v>3.6000370199999998</v>
      </c>
      <c r="C7484">
        <v>0.35213825999999998</v>
      </c>
      <c r="D7484">
        <v>3.6000370500000001</v>
      </c>
      <c r="E7484">
        <v>0.35212429000000001</v>
      </c>
      <c r="F7484">
        <f>(D7484-leap__7[[#This Row],[数値r]])/D7484</f>
        <v>8.3332476430388628E-9</v>
      </c>
      <c r="G7484">
        <f>(E7484-leap__7[[#This Row],[数値θ]])/E7484</f>
        <v>-3.967349142535518E-5</v>
      </c>
    </row>
    <row r="7485" spans="1:7">
      <c r="A7485">
        <v>7.4829999999999997</v>
      </c>
      <c r="B7485">
        <v>3.59985746</v>
      </c>
      <c r="C7485">
        <v>0.35218706</v>
      </c>
      <c r="D7485">
        <v>3.5998573999999999</v>
      </c>
      <c r="E7485">
        <v>0.35217311000000001</v>
      </c>
      <c r="F7485">
        <f>(D7485-leap__7[[#This Row],[数値r]])/D7485</f>
        <v>-1.6667326900071362E-8</v>
      </c>
      <c r="G7485">
        <f>(E7485-leap__7[[#This Row],[数値θ]])/E7485</f>
        <v>-3.9611201434387783E-5</v>
      </c>
    </row>
    <row r="7486" spans="1:7">
      <c r="A7486">
        <v>7.484</v>
      </c>
      <c r="B7486">
        <v>3.5996778300000001</v>
      </c>
      <c r="C7486">
        <v>0.35223587000000001</v>
      </c>
      <c r="D7486">
        <v>3.5996778699999998</v>
      </c>
      <c r="E7486">
        <v>0.35222188999999998</v>
      </c>
      <c r="F7486">
        <f>(D7486-leap__7[[#This Row],[数値r]])/D7486</f>
        <v>1.1112105360944746E-8</v>
      </c>
      <c r="G7486">
        <f>(E7486-leap__7[[#This Row],[数値θ]])/E7486</f>
        <v>-3.9690889172233246E-5</v>
      </c>
    </row>
    <row r="7487" spans="1:7">
      <c r="A7487">
        <v>7.4850000000000003</v>
      </c>
      <c r="B7487">
        <v>3.5994981300000002</v>
      </c>
      <c r="C7487">
        <v>0.35228468000000002</v>
      </c>
      <c r="D7487">
        <v>3.5994981099999999</v>
      </c>
      <c r="E7487">
        <v>0.35227071999999998</v>
      </c>
      <c r="F7487">
        <f>(D7487-leap__7[[#This Row],[数値r]])/D7487</f>
        <v>-5.5563302747614974E-9</v>
      </c>
      <c r="G7487">
        <f>(E7487-leap__7[[#This Row],[数値θ]])/E7487</f>
        <v>-3.9628612903266714E-5</v>
      </c>
    </row>
    <row r="7488" spans="1:7">
      <c r="A7488">
        <v>7.4859999999999998</v>
      </c>
      <c r="B7488">
        <v>3.5993183599999998</v>
      </c>
      <c r="C7488">
        <v>0.35233349000000003</v>
      </c>
      <c r="D7488">
        <v>3.5993182899999998</v>
      </c>
      <c r="E7488">
        <v>0.35231954999999998</v>
      </c>
      <c r="F7488">
        <f>(D7488-leap__7[[#This Row],[数値r]])/D7488</f>
        <v>-1.9448127222631996E-8</v>
      </c>
      <c r="G7488">
        <f>(E7488-leap__7[[#This Row],[数値θ]])/E7488</f>
        <v>-3.9566353896755326E-5</v>
      </c>
    </row>
    <row r="7489" spans="1:7">
      <c r="A7489">
        <v>7.4870000000000001</v>
      </c>
      <c r="B7489">
        <v>3.5991385199999999</v>
      </c>
      <c r="C7489">
        <v>0.35238230999999998</v>
      </c>
      <c r="D7489">
        <v>3.59913858</v>
      </c>
      <c r="E7489">
        <v>0.35236834</v>
      </c>
      <c r="F7489">
        <f>(D7489-leap__7[[#This Row],[数値r]])/D7489</f>
        <v>1.6670655698798059E-8</v>
      </c>
      <c r="G7489">
        <f>(E7489-leap__7[[#This Row],[数値θ]])/E7489</f>
        <v>-3.9646013600354336E-5</v>
      </c>
    </row>
    <row r="7490" spans="1:7">
      <c r="A7490">
        <v>7.4880000000000004</v>
      </c>
      <c r="B7490">
        <v>3.5989586099999999</v>
      </c>
      <c r="C7490">
        <v>0.35243112999999998</v>
      </c>
      <c r="D7490">
        <v>3.5989586400000002</v>
      </c>
      <c r="E7490">
        <v>0.35241717</v>
      </c>
      <c r="F7490">
        <f>(D7490-leap__7[[#This Row],[数値r]])/D7490</f>
        <v>8.3357446591175832E-9</v>
      </c>
      <c r="G7490">
        <f>(E7490-leap__7[[#This Row],[数値θ]])/E7490</f>
        <v>-3.9612144890612291E-5</v>
      </c>
    </row>
    <row r="7491" spans="1:7">
      <c r="A7491">
        <v>7.4889999999999999</v>
      </c>
      <c r="B7491">
        <v>3.5987786399999999</v>
      </c>
      <c r="C7491">
        <v>0.35247995999999998</v>
      </c>
      <c r="D7491">
        <v>3.5987786399999999</v>
      </c>
      <c r="E7491">
        <v>0.35246601</v>
      </c>
      <c r="F7491">
        <f>(D7491-leap__7[[#This Row],[数値r]])/D7491</f>
        <v>0</v>
      </c>
      <c r="G7491">
        <f>(E7491-leap__7[[#This Row],[数値θ]])/E7491</f>
        <v>-3.9578284442192903E-5</v>
      </c>
    </row>
    <row r="7492" spans="1:7">
      <c r="A7492">
        <v>7.49</v>
      </c>
      <c r="B7492">
        <v>3.5985985899999999</v>
      </c>
      <c r="C7492">
        <v>0.35252879999999998</v>
      </c>
      <c r="D7492">
        <v>3.59859858</v>
      </c>
      <c r="E7492">
        <v>0.35251484999999999</v>
      </c>
      <c r="F7492">
        <f>(D7492-leap__7[[#This Row],[数値r]])/D7492</f>
        <v>-2.7788595245945131E-9</v>
      </c>
      <c r="G7492">
        <f>(E7492-leap__7[[#This Row],[数値θ]])/E7492</f>
        <v>-3.9572800975575376E-5</v>
      </c>
    </row>
    <row r="7493" spans="1:7">
      <c r="A7493">
        <v>7.4909999999999997</v>
      </c>
      <c r="B7493">
        <v>3.5984184799999999</v>
      </c>
      <c r="C7493">
        <v>0.35257762999999998</v>
      </c>
      <c r="D7493">
        <v>3.59841846</v>
      </c>
      <c r="E7493">
        <v>0.35256368999999999</v>
      </c>
      <c r="F7493">
        <f>(D7493-leap__7[[#This Row],[数値r]])/D7493</f>
        <v>-5.5579972426137958E-9</v>
      </c>
      <c r="G7493">
        <f>(E7493-leap__7[[#This Row],[数値θ]])/E7493</f>
        <v>-3.9538955358647599E-5</v>
      </c>
    </row>
    <row r="7494" spans="1:7">
      <c r="A7494">
        <v>7.492</v>
      </c>
      <c r="B7494">
        <v>3.5982382999999998</v>
      </c>
      <c r="C7494">
        <v>0.35262648000000002</v>
      </c>
      <c r="D7494">
        <v>3.5982382899999998</v>
      </c>
      <c r="E7494">
        <v>0.35261253999999997</v>
      </c>
      <c r="F7494">
        <f>(D7494-leap__7[[#This Row],[数値r]])/D7494</f>
        <v>-2.7791377705630748E-9</v>
      </c>
      <c r="G7494">
        <f>(E7494-leap__7[[#This Row],[数値θ]])/E7494</f>
        <v>-3.9533477737478039E-5</v>
      </c>
    </row>
    <row r="7495" spans="1:7">
      <c r="A7495">
        <v>7.4930000000000003</v>
      </c>
      <c r="B7495">
        <v>3.5980580500000001</v>
      </c>
      <c r="C7495">
        <v>0.35267533000000001</v>
      </c>
      <c r="D7495">
        <v>3.5980580500000001</v>
      </c>
      <c r="E7495">
        <v>0.35266139000000002</v>
      </c>
      <c r="F7495">
        <f>(D7495-leap__7[[#This Row],[数値r]])/D7495</f>
        <v>0</v>
      </c>
      <c r="G7495">
        <f>(E7495-leap__7[[#This Row],[数値θ]])/E7495</f>
        <v>-3.9528001633493449E-5</v>
      </c>
    </row>
    <row r="7496" spans="1:7">
      <c r="A7496">
        <v>7.4939999999999998</v>
      </c>
      <c r="B7496">
        <v>3.59787773</v>
      </c>
      <c r="C7496">
        <v>0.35272418</v>
      </c>
      <c r="D7496">
        <v>3.5978777499999999</v>
      </c>
      <c r="E7496">
        <v>0.35271024000000001</v>
      </c>
      <c r="F7496">
        <f>(D7496-leap__7[[#This Row],[数値r]])/D7496</f>
        <v>5.5588325307747268E-9</v>
      </c>
      <c r="G7496">
        <f>(E7496-leap__7[[#This Row],[数値θ]])/E7496</f>
        <v>-3.9522527046535625E-5</v>
      </c>
    </row>
    <row r="7497" spans="1:7">
      <c r="A7497">
        <v>7.4950000000000001</v>
      </c>
      <c r="B7497">
        <v>3.5976973499999998</v>
      </c>
      <c r="C7497">
        <v>0.35277303999999998</v>
      </c>
      <c r="D7497">
        <v>3.59769739</v>
      </c>
      <c r="E7497">
        <v>0.35275909</v>
      </c>
      <c r="F7497">
        <f>(D7497-leap__7[[#This Row],[数値r]])/D7497</f>
        <v>1.1118222536495869E-8</v>
      </c>
      <c r="G7497">
        <f>(E7497-leap__7[[#This Row],[数値θ]])/E7497</f>
        <v>-3.9545401934177823E-5</v>
      </c>
    </row>
    <row r="7498" spans="1:7">
      <c r="A7498">
        <v>7.4960000000000004</v>
      </c>
      <c r="B7498">
        <v>3.5975168900000001</v>
      </c>
      <c r="C7498">
        <v>0.35282190000000002</v>
      </c>
      <c r="D7498">
        <v>3.59751698</v>
      </c>
      <c r="E7498">
        <v>0.35280793999999999</v>
      </c>
      <c r="F7498">
        <f>(D7498-leap__7[[#This Row],[数値r]])/D7498</f>
        <v>2.5017255067164915E-8</v>
      </c>
      <c r="G7498">
        <f>(E7498-leap__7[[#This Row],[数値θ]])/E7498</f>
        <v>-3.9568270487435901E-5</v>
      </c>
    </row>
    <row r="7499" spans="1:7">
      <c r="A7499">
        <v>7.4969999999999999</v>
      </c>
      <c r="B7499">
        <v>3.5973363699999998</v>
      </c>
      <c r="C7499">
        <v>0.35287077</v>
      </c>
      <c r="D7499">
        <v>3.5973363300000001</v>
      </c>
      <c r="E7499">
        <v>0.35285685</v>
      </c>
      <c r="F7499">
        <f>(D7499-leap__7[[#This Row],[数値r]])/D7499</f>
        <v>-1.1119338334678638E-8</v>
      </c>
      <c r="G7499">
        <f>(E7499-leap__7[[#This Row],[数値θ]])/E7499</f>
        <v>-3.944942545397829E-5</v>
      </c>
    </row>
    <row r="7500" spans="1:7">
      <c r="A7500">
        <v>7.4980000000000002</v>
      </c>
      <c r="B7500">
        <v>3.5971557700000001</v>
      </c>
      <c r="C7500">
        <v>0.35291963999999998</v>
      </c>
      <c r="D7500">
        <v>3.59715579</v>
      </c>
      <c r="E7500">
        <v>0.35290570999999998</v>
      </c>
      <c r="F7500">
        <f>(D7500-leap__7[[#This Row],[数値r]])/D7500</f>
        <v>5.5599482052042513E-9</v>
      </c>
      <c r="G7500">
        <f>(E7500-leap__7[[#This Row],[数値θ]])/E7500</f>
        <v>-3.9472299838943764E-5</v>
      </c>
    </row>
    <row r="7501" spans="1:7">
      <c r="A7501">
        <v>7.4989999999999997</v>
      </c>
      <c r="B7501">
        <v>3.5969751099999998</v>
      </c>
      <c r="C7501">
        <v>0.35296852000000001</v>
      </c>
      <c r="D7501">
        <v>3.5969751900000002</v>
      </c>
      <c r="E7501">
        <v>0.35295457000000002</v>
      </c>
      <c r="F7501">
        <f>(D7501-leap__7[[#This Row],[数値r]])/D7501</f>
        <v>2.2240909702238102E-8</v>
      </c>
      <c r="G7501">
        <f>(E7501-leap__7[[#This Row],[数値θ]])/E7501</f>
        <v>-3.9523500148998796E-5</v>
      </c>
    </row>
    <row r="7502" spans="1:7">
      <c r="A7502">
        <v>7.5</v>
      </c>
      <c r="B7502">
        <v>3.59679438</v>
      </c>
      <c r="C7502">
        <v>0.35301739999999998</v>
      </c>
      <c r="D7502">
        <v>3.59679437</v>
      </c>
      <c r="E7502">
        <v>0.35300347999999998</v>
      </c>
      <c r="F7502">
        <f>(D7502-leap__7[[#This Row],[数値r]])/D7502</f>
        <v>-2.7802534452992067E-9</v>
      </c>
      <c r="G7502">
        <f>(E7502-leap__7[[#This Row],[数値θ]])/E7502</f>
        <v>-3.9433039017067477E-5</v>
      </c>
    </row>
    <row r="7503" spans="1:7">
      <c r="A7503">
        <v>7.5010000000000003</v>
      </c>
      <c r="B7503">
        <v>3.5966135800000001</v>
      </c>
      <c r="C7503">
        <v>0.35306629</v>
      </c>
      <c r="D7503">
        <v>3.5966136500000001</v>
      </c>
      <c r="E7503">
        <v>0.35305235000000001</v>
      </c>
      <c r="F7503">
        <f>(D7503-leap__7[[#This Row],[数値r]])/D7503</f>
        <v>1.9462752141494608E-8</v>
      </c>
      <c r="G7503">
        <f>(E7503-leap__7[[#This Row],[数値θ]])/E7503</f>
        <v>-3.9484229463392809E-5</v>
      </c>
    </row>
    <row r="7504" spans="1:7">
      <c r="A7504">
        <v>7.5019999999999998</v>
      </c>
      <c r="B7504">
        <v>3.5964327100000002</v>
      </c>
      <c r="C7504">
        <v>0.35311517999999997</v>
      </c>
      <c r="D7504">
        <v>3.5964326999999998</v>
      </c>
      <c r="E7504">
        <v>0.35310127000000002</v>
      </c>
      <c r="F7504">
        <f>(D7504-leap__7[[#This Row],[数値r]])/D7504</f>
        <v>-2.7805331609053886E-9</v>
      </c>
      <c r="G7504">
        <f>(E7504-leap__7[[#This Row],[数値θ]])/E7504</f>
        <v>-3.9393797705543087E-5</v>
      </c>
    </row>
    <row r="7505" spans="1:7">
      <c r="A7505">
        <v>7.5030000000000001</v>
      </c>
      <c r="B7505">
        <v>3.5962517799999998</v>
      </c>
      <c r="C7505">
        <v>0.35316407999999999</v>
      </c>
      <c r="D7505">
        <v>3.5962518700000001</v>
      </c>
      <c r="E7505">
        <v>0.35315014</v>
      </c>
      <c r="F7505">
        <f>(D7505-leap__7[[#This Row],[数値r]])/D7505</f>
        <v>2.5026055903366421E-8</v>
      </c>
      <c r="G7505">
        <f>(E7505-leap__7[[#This Row],[数値θ]])/E7505</f>
        <v>-3.9473295975445663E-5</v>
      </c>
    </row>
    <row r="7506" spans="1:7">
      <c r="A7506">
        <v>7.5039999999999996</v>
      </c>
      <c r="B7506">
        <v>3.5960707699999999</v>
      </c>
      <c r="C7506">
        <v>0.35321298000000001</v>
      </c>
      <c r="D7506">
        <v>3.5960708000000001</v>
      </c>
      <c r="E7506">
        <v>0.35319906000000001</v>
      </c>
      <c r="F7506">
        <f>(D7506-leap__7[[#This Row],[数値r]])/D7506</f>
        <v>8.3424387144338422E-9</v>
      </c>
      <c r="G7506">
        <f>(E7506-leap__7[[#This Row],[数値θ]])/E7506</f>
        <v>-3.9411203416001727E-5</v>
      </c>
    </row>
    <row r="7507" spans="1:7">
      <c r="A7507">
        <v>7.5049999999999999</v>
      </c>
      <c r="B7507">
        <v>3.5958896999999999</v>
      </c>
      <c r="C7507">
        <v>0.35326189000000002</v>
      </c>
      <c r="D7507">
        <v>3.59588968</v>
      </c>
      <c r="E7507">
        <v>0.35324798000000002</v>
      </c>
      <c r="F7507">
        <f>(D7507-leap__7[[#This Row],[数値r]])/D7507</f>
        <v>-5.5619058587054822E-9</v>
      </c>
      <c r="G7507">
        <f>(E7507-leap__7[[#This Row],[数値θ]])/E7507</f>
        <v>-3.937743677969754E-5</v>
      </c>
    </row>
    <row r="7508" spans="1:7">
      <c r="A7508">
        <v>7.5060000000000002</v>
      </c>
      <c r="B7508">
        <v>3.5957085499999999</v>
      </c>
      <c r="C7508">
        <v>0.35331079999999998</v>
      </c>
      <c r="D7508">
        <v>3.5957084899999998</v>
      </c>
      <c r="E7508">
        <v>0.35329691000000002</v>
      </c>
      <c r="F7508">
        <f>(D7508-leap__7[[#This Row],[数値r]])/D7508</f>
        <v>-1.6686558503367706E-8</v>
      </c>
      <c r="G7508">
        <f>(E7508-leap__7[[#This Row],[数値θ]])/E7508</f>
        <v>-3.9315373576182357E-5</v>
      </c>
    </row>
    <row r="7509" spans="1:7">
      <c r="A7509">
        <v>7.5069999999999997</v>
      </c>
      <c r="B7509">
        <v>3.5955273399999998</v>
      </c>
      <c r="C7509">
        <v>0.35335971999999999</v>
      </c>
      <c r="D7509">
        <v>3.5955274199999998</v>
      </c>
      <c r="E7509">
        <v>0.35334578999999999</v>
      </c>
      <c r="F7509">
        <f>(D7509-leap__7[[#This Row],[数値r]])/D7509</f>
        <v>2.224986507205987E-8</v>
      </c>
      <c r="G7509">
        <f>(E7509-leap__7[[#This Row],[数値θ]])/E7509</f>
        <v>-3.9423138450285015E-5</v>
      </c>
    </row>
    <row r="7510" spans="1:7">
      <c r="A7510">
        <v>7.508</v>
      </c>
      <c r="B7510">
        <v>3.5953460599999998</v>
      </c>
      <c r="C7510">
        <v>0.35340864</v>
      </c>
      <c r="D7510">
        <v>3.5953461099999999</v>
      </c>
      <c r="E7510">
        <v>0.35339472</v>
      </c>
      <c r="F7510">
        <f>(D7510-leap__7[[#This Row],[数値r]])/D7510</f>
        <v>1.3906866991510773E-8</v>
      </c>
      <c r="G7510">
        <f>(E7510-leap__7[[#This Row],[数値θ]])/E7510</f>
        <v>-3.938938306718504E-5</v>
      </c>
    </row>
    <row r="7511" spans="1:7">
      <c r="A7511">
        <v>7.5090000000000003</v>
      </c>
      <c r="B7511">
        <v>3.5951647100000002</v>
      </c>
      <c r="C7511">
        <v>0.35345757</v>
      </c>
      <c r="D7511">
        <v>3.5951647499999999</v>
      </c>
      <c r="E7511">
        <v>0.35344365999999999</v>
      </c>
      <c r="F7511">
        <f>(D7511-leap__7[[#This Row],[数値r]])/D7511</f>
        <v>1.1126054725837297E-8</v>
      </c>
      <c r="G7511">
        <f>(E7511-leap__7[[#This Row],[数値θ]])/E7511</f>
        <v>-3.9355635916643296E-5</v>
      </c>
    </row>
    <row r="7512" spans="1:7">
      <c r="A7512">
        <v>7.51</v>
      </c>
      <c r="B7512">
        <v>3.5949833</v>
      </c>
      <c r="C7512">
        <v>0.3535065</v>
      </c>
      <c r="D7512">
        <v>3.5949833199999999</v>
      </c>
      <c r="E7512">
        <v>0.35349259</v>
      </c>
      <c r="F7512">
        <f>(D7512-leap__7[[#This Row],[数値r]])/D7512</f>
        <v>5.5633081152795394E-9</v>
      </c>
      <c r="G7512">
        <f>(E7512-leap__7[[#This Row],[数値θ]])/E7512</f>
        <v>-3.9350188358986145E-5</v>
      </c>
    </row>
    <row r="7513" spans="1:7">
      <c r="A7513">
        <v>7.5110000000000001</v>
      </c>
      <c r="B7513">
        <v>3.5948018099999999</v>
      </c>
      <c r="C7513">
        <v>0.35355544</v>
      </c>
      <c r="D7513">
        <v>3.5948018400000001</v>
      </c>
      <c r="E7513">
        <v>0.35354152999999999</v>
      </c>
      <c r="F7513">
        <f>(D7513-leap__7[[#This Row],[数値r]])/D7513</f>
        <v>8.3453835835816422E-9</v>
      </c>
      <c r="G7513">
        <f>(E7513-leap__7[[#This Row],[数値θ]])/E7513</f>
        <v>-3.9344741196333741E-5</v>
      </c>
    </row>
    <row r="7514" spans="1:7">
      <c r="A7514">
        <v>7.5119999999999996</v>
      </c>
      <c r="B7514">
        <v>3.5946202500000002</v>
      </c>
      <c r="C7514">
        <v>0.35360438</v>
      </c>
      <c r="D7514">
        <v>3.5946202999999999</v>
      </c>
      <c r="E7514">
        <v>0.35359046999999999</v>
      </c>
      <c r="F7514">
        <f>(D7514-leap__7[[#This Row],[数値r]])/D7514</f>
        <v>1.3909674881690968E-8</v>
      </c>
      <c r="G7514">
        <f>(E7514-leap__7[[#This Row],[数値θ]])/E7514</f>
        <v>-3.9339295541550831E-5</v>
      </c>
    </row>
    <row r="7515" spans="1:7">
      <c r="A7515">
        <v>7.5129999999999999</v>
      </c>
      <c r="B7515">
        <v>3.59443863</v>
      </c>
      <c r="C7515">
        <v>0.35365331999999999</v>
      </c>
      <c r="D7515">
        <v>3.59443869</v>
      </c>
      <c r="E7515">
        <v>0.35363941999999998</v>
      </c>
      <c r="F7515">
        <f>(D7515-leap__7[[#This Row],[数値r]])/D7515</f>
        <v>1.6692453329741159E-8</v>
      </c>
      <c r="G7515">
        <f>(E7515-leap__7[[#This Row],[数値θ]])/E7515</f>
        <v>-3.9305572891198406E-5</v>
      </c>
    </row>
    <row r="7516" spans="1:7">
      <c r="A7516">
        <v>7.5140000000000002</v>
      </c>
      <c r="B7516">
        <v>3.5942569400000002</v>
      </c>
      <c r="C7516">
        <v>0.35370227999999998</v>
      </c>
      <c r="D7516">
        <v>3.5942570300000001</v>
      </c>
      <c r="E7516">
        <v>0.35368835999999998</v>
      </c>
      <c r="F7516">
        <f>(D7516-leap__7[[#This Row],[数値r]])/D7516</f>
        <v>2.5039945431258381E-8</v>
      </c>
      <c r="G7516">
        <f>(E7516-leap__7[[#This Row],[数値θ]])/E7516</f>
        <v>-3.9356681118939279E-5</v>
      </c>
    </row>
    <row r="7517" spans="1:7">
      <c r="A7517">
        <v>7.5149999999999997</v>
      </c>
      <c r="B7517">
        <v>3.5940751799999999</v>
      </c>
      <c r="C7517">
        <v>0.35375123000000003</v>
      </c>
      <c r="D7517">
        <v>3.5940751299999998</v>
      </c>
      <c r="E7517">
        <v>0.35373736</v>
      </c>
      <c r="F7517">
        <f>(D7517-leap__7[[#This Row],[数値r]])/D7517</f>
        <v>-1.3911784904790142E-8</v>
      </c>
      <c r="G7517">
        <f>(E7517-leap__7[[#This Row],[数値θ]])/E7517</f>
        <v>-3.9209881591322205E-5</v>
      </c>
    </row>
    <row r="7518" spans="1:7">
      <c r="A7518">
        <v>7.516</v>
      </c>
      <c r="B7518">
        <v>3.5938933500000001</v>
      </c>
      <c r="C7518">
        <v>0.35380019000000001</v>
      </c>
      <c r="D7518">
        <v>3.5938933500000001</v>
      </c>
      <c r="E7518">
        <v>0.35378630999999999</v>
      </c>
      <c r="F7518">
        <f>(D7518-leap__7[[#This Row],[数値r]])/D7518</f>
        <v>0</v>
      </c>
      <c r="G7518">
        <f>(E7518-leap__7[[#This Row],[数値θ]])/E7518</f>
        <v>-3.9232722148071959E-5</v>
      </c>
    </row>
    <row r="7519" spans="1:7">
      <c r="A7519">
        <v>7.5170000000000003</v>
      </c>
      <c r="B7519">
        <v>3.5937114499999998</v>
      </c>
      <c r="C7519">
        <v>0.35384916</v>
      </c>
      <c r="D7519">
        <v>3.5937115099999999</v>
      </c>
      <c r="E7519">
        <v>0.35383525999999998</v>
      </c>
      <c r="F7519">
        <f>(D7519-leap__7[[#This Row],[数値r]])/D7519</f>
        <v>1.6695831012723932E-8</v>
      </c>
      <c r="G7519">
        <f>(E7519-leap__7[[#This Row],[数値θ]])/E7519</f>
        <v>-3.9283818124884235E-5</v>
      </c>
    </row>
    <row r="7520" spans="1:7">
      <c r="A7520">
        <v>7.5179999999999998</v>
      </c>
      <c r="B7520">
        <v>3.5935294799999999</v>
      </c>
      <c r="C7520">
        <v>0.35389812999999998</v>
      </c>
      <c r="D7520">
        <v>3.5935294400000002</v>
      </c>
      <c r="E7520">
        <v>0.35388427</v>
      </c>
      <c r="F7520">
        <f>(D7520-leap__7[[#This Row],[数値r]])/D7520</f>
        <v>-1.1131117867480489E-8</v>
      </c>
      <c r="G7520">
        <f>(E7520-leap__7[[#This Row],[数値θ]])/E7520</f>
        <v>-3.9165346343245684E-5</v>
      </c>
    </row>
    <row r="7521" spans="1:7">
      <c r="A7521">
        <v>7.5190000000000001</v>
      </c>
      <c r="B7521">
        <v>3.5933474400000001</v>
      </c>
      <c r="C7521">
        <v>0.35394711000000001</v>
      </c>
      <c r="D7521">
        <v>3.5933474799999998</v>
      </c>
      <c r="E7521">
        <v>0.35393321999999999</v>
      </c>
      <c r="F7521">
        <f>(D7521-leap__7[[#This Row],[数値r]])/D7521</f>
        <v>1.1131681525244857E-8</v>
      </c>
      <c r="G7521">
        <f>(E7521-leap__7[[#This Row],[数値θ]])/E7521</f>
        <v>-3.9244691413867253E-5</v>
      </c>
    </row>
    <row r="7522" spans="1:7">
      <c r="A7522">
        <v>7.52</v>
      </c>
      <c r="B7522">
        <v>3.5931653400000001</v>
      </c>
      <c r="C7522">
        <v>0.35399608999999999</v>
      </c>
      <c r="D7522">
        <v>3.59316528</v>
      </c>
      <c r="E7522">
        <v>0.35398223000000001</v>
      </c>
      <c r="F7522">
        <f>(D7522-leap__7[[#This Row],[数値r]])/D7522</f>
        <v>-1.6698369099080505E-8</v>
      </c>
      <c r="G7522">
        <f>(E7522-leap__7[[#This Row],[数値θ]])/E7522</f>
        <v>-3.9154507840624281E-5</v>
      </c>
    </row>
    <row r="7523" spans="1:7">
      <c r="A7523">
        <v>7.5209999999999999</v>
      </c>
      <c r="B7523">
        <v>3.5929831600000002</v>
      </c>
      <c r="C7523">
        <v>0.35404508000000001</v>
      </c>
      <c r="D7523">
        <v>3.5929831999999999</v>
      </c>
      <c r="E7523">
        <v>0.35403119</v>
      </c>
      <c r="F7523">
        <f>(D7523-leap__7[[#This Row],[数値r]])/D7523</f>
        <v>1.1132810127501059E-8</v>
      </c>
      <c r="G7523">
        <f>(E7523-leap__7[[#This Row],[数値θ]])/E7523</f>
        <v>-3.9233831346939771E-5</v>
      </c>
    </row>
    <row r="7524" spans="1:7">
      <c r="A7524">
        <v>7.5220000000000002</v>
      </c>
      <c r="B7524">
        <v>3.5928009200000002</v>
      </c>
      <c r="C7524">
        <v>0.35409406999999998</v>
      </c>
      <c r="D7524">
        <v>3.5928008899999999</v>
      </c>
      <c r="E7524">
        <v>0.35408021000000001</v>
      </c>
      <c r="F7524">
        <f>(D7524-leap__7[[#This Row],[数値r]])/D7524</f>
        <v>-8.350031404541619E-9</v>
      </c>
      <c r="G7524">
        <f>(E7524-leap__7[[#This Row],[数値θ]])/E7524</f>
        <v>-3.9143673124167734E-5</v>
      </c>
    </row>
    <row r="7525" spans="1:7">
      <c r="A7525">
        <v>7.5229999999999997</v>
      </c>
      <c r="B7525">
        <v>3.5926186000000002</v>
      </c>
      <c r="C7525">
        <v>0.35414307</v>
      </c>
      <c r="D7525">
        <v>3.5926186900000001</v>
      </c>
      <c r="E7525">
        <v>0.35412917999999999</v>
      </c>
      <c r="F7525">
        <f>(D7525-leap__7[[#This Row],[数値r]])/D7525</f>
        <v>2.5051364384322351E-8</v>
      </c>
      <c r="G7525">
        <f>(E7525-leap__7[[#This Row],[数値θ]])/E7525</f>
        <v>-3.922297507371855E-5</v>
      </c>
    </row>
    <row r="7526" spans="1:7">
      <c r="A7526">
        <v>7.524</v>
      </c>
      <c r="B7526">
        <v>3.5924362200000002</v>
      </c>
      <c r="C7526">
        <v>0.35419207000000003</v>
      </c>
      <c r="D7526">
        <v>3.5924362599999999</v>
      </c>
      <c r="E7526">
        <v>0.35417819</v>
      </c>
      <c r="F7526">
        <f>(D7526-leap__7[[#This Row],[数値r]])/D7526</f>
        <v>1.1134505071747929E-8</v>
      </c>
      <c r="G7526">
        <f>(E7526-leap__7[[#This Row],[数値θ]])/E7526</f>
        <v>-3.9189313153420465E-5</v>
      </c>
    </row>
    <row r="7527" spans="1:7">
      <c r="A7527">
        <v>7.5250000000000004</v>
      </c>
      <c r="B7527">
        <v>3.5922537700000001</v>
      </c>
      <c r="C7527">
        <v>0.35424106999999999</v>
      </c>
      <c r="D7527">
        <v>3.5922537700000001</v>
      </c>
      <c r="E7527">
        <v>0.35422721000000001</v>
      </c>
      <c r="F7527">
        <f>(D7527-leap__7[[#This Row],[数値r]])/D7527</f>
        <v>0</v>
      </c>
      <c r="G7527">
        <f>(E7527-leap__7[[#This Row],[数値θ]])/E7527</f>
        <v>-3.9127428974122764E-5</v>
      </c>
    </row>
    <row r="7528" spans="1:7">
      <c r="A7528">
        <v>7.5259999999999998</v>
      </c>
      <c r="B7528">
        <v>3.59207126</v>
      </c>
      <c r="C7528">
        <v>0.35429008000000001</v>
      </c>
      <c r="D7528">
        <v>3.5920712099999998</v>
      </c>
      <c r="E7528">
        <v>0.35427624000000002</v>
      </c>
      <c r="F7528">
        <f>(D7528-leap__7[[#This Row],[数値r]])/D7528</f>
        <v>-1.3919545915743597E-8</v>
      </c>
      <c r="G7528">
        <f>(E7528-leap__7[[#This Row],[数値θ]])/E7528</f>
        <v>-3.9065560817703142E-5</v>
      </c>
    </row>
    <row r="7529" spans="1:7">
      <c r="A7529">
        <v>7.5270000000000001</v>
      </c>
      <c r="B7529">
        <v>3.5918886699999999</v>
      </c>
      <c r="C7529">
        <v>0.35433910000000002</v>
      </c>
      <c r="D7529">
        <v>3.5918885999999999</v>
      </c>
      <c r="E7529">
        <v>0.35432525999999998</v>
      </c>
      <c r="F7529">
        <f>(D7529-leap__7[[#This Row],[数値r]])/D7529</f>
        <v>-1.9488354961416746E-8</v>
      </c>
      <c r="G7529">
        <f>(E7529-leap__7[[#This Row],[数値θ]])/E7529</f>
        <v>-3.9060156196717976E-5</v>
      </c>
    </row>
    <row r="7530" spans="1:7">
      <c r="A7530">
        <v>7.5279999999999996</v>
      </c>
      <c r="B7530">
        <v>3.5917060099999998</v>
      </c>
      <c r="C7530">
        <v>0.35438811999999997</v>
      </c>
      <c r="D7530">
        <v>3.5917061100000001</v>
      </c>
      <c r="E7530">
        <v>0.35437424000000001</v>
      </c>
      <c r="F7530">
        <f>(D7530-leap__7[[#This Row],[数値r]])/D7530</f>
        <v>2.7841921698997618E-8</v>
      </c>
      <c r="G7530">
        <f>(E7530-leap__7[[#This Row],[数値θ]])/E7530</f>
        <v>-3.9167632500506078E-5</v>
      </c>
    </row>
    <row r="7531" spans="1:7">
      <c r="A7531">
        <v>7.5289999999999999</v>
      </c>
      <c r="B7531">
        <v>3.59152329</v>
      </c>
      <c r="C7531">
        <v>0.35443714999999998</v>
      </c>
      <c r="D7531">
        <v>3.5915233799999999</v>
      </c>
      <c r="E7531">
        <v>0.35442327000000001</v>
      </c>
      <c r="F7531">
        <f>(D7531-leap__7[[#This Row],[数値r]])/D7531</f>
        <v>2.5059004320644803E-8</v>
      </c>
      <c r="G7531">
        <f>(E7531-leap__7[[#This Row],[数値θ]])/E7531</f>
        <v>-3.916221415136241E-5</v>
      </c>
    </row>
    <row r="7532" spans="1:7">
      <c r="A7532">
        <v>7.53</v>
      </c>
      <c r="B7532">
        <v>3.5913404899999999</v>
      </c>
      <c r="C7532">
        <v>0.35448617999999998</v>
      </c>
      <c r="D7532">
        <v>3.5913405900000002</v>
      </c>
      <c r="E7532">
        <v>0.35447230000000002</v>
      </c>
      <c r="F7532">
        <f>(D7532-leap__7[[#This Row],[数値r]])/D7532</f>
        <v>2.784475539827074E-8</v>
      </c>
      <c r="G7532">
        <f>(E7532-leap__7[[#This Row],[数値θ]])/E7532</f>
        <v>-3.915679730113225E-5</v>
      </c>
    </row>
    <row r="7533" spans="1:7">
      <c r="A7533">
        <v>7.5309999999999997</v>
      </c>
      <c r="B7533">
        <v>3.5911576300000001</v>
      </c>
      <c r="C7533">
        <v>0.35453521999999998</v>
      </c>
      <c r="D7533">
        <v>3.5911575600000001</v>
      </c>
      <c r="E7533">
        <v>0.35452138999999999</v>
      </c>
      <c r="F7533">
        <f>(D7533-leap__7[[#This Row],[数値r]])/D7533</f>
        <v>-1.9492322141016348E-8</v>
      </c>
      <c r="G7533">
        <f>(E7533-leap__7[[#This Row],[数値θ]])/E7533</f>
        <v>-3.9010340109499342E-5</v>
      </c>
    </row>
    <row r="7534" spans="1:7">
      <c r="A7534">
        <v>7.532</v>
      </c>
      <c r="B7534">
        <v>3.5909746999999999</v>
      </c>
      <c r="C7534">
        <v>0.35458425999999998</v>
      </c>
      <c r="D7534">
        <v>3.5909746500000002</v>
      </c>
      <c r="E7534">
        <v>0.35457042</v>
      </c>
      <c r="F7534">
        <f>(D7534-leap__7[[#This Row],[数値r]])/D7534</f>
        <v>-1.3923796342067313E-8</v>
      </c>
      <c r="G7534">
        <f>(E7534-leap__7[[#This Row],[数値θ]])/E7534</f>
        <v>-3.9033148901668661E-5</v>
      </c>
    </row>
    <row r="7535" spans="1:7">
      <c r="A7535">
        <v>7.5330000000000004</v>
      </c>
      <c r="B7535">
        <v>3.5907916900000001</v>
      </c>
      <c r="C7535">
        <v>0.35463329999999998</v>
      </c>
      <c r="D7535">
        <v>3.5907916800000002</v>
      </c>
      <c r="E7535">
        <v>0.35461946</v>
      </c>
      <c r="F7535">
        <f>(D7535-leap__7[[#This Row],[数値r]])/D7535</f>
        <v>-2.7849011667603312E-9</v>
      </c>
      <c r="G7535">
        <f>(E7535-leap__7[[#This Row],[数値θ]])/E7535</f>
        <v>-3.9027751043293553E-5</v>
      </c>
    </row>
    <row r="7536" spans="1:7">
      <c r="A7536">
        <v>7.5339999999999998</v>
      </c>
      <c r="B7536">
        <v>3.5906086199999998</v>
      </c>
      <c r="C7536">
        <v>0.35468234999999998</v>
      </c>
      <c r="D7536">
        <v>3.5906086500000001</v>
      </c>
      <c r="E7536">
        <v>0.35466850999999999</v>
      </c>
      <c r="F7536">
        <f>(D7536-leap__7[[#This Row],[数値r]])/D7536</f>
        <v>8.3551295020038129E-9</v>
      </c>
      <c r="G7536">
        <f>(E7536-leap__7[[#This Row],[数値θ]])/E7536</f>
        <v>-3.9022353577393147E-5</v>
      </c>
    </row>
    <row r="7537" spans="1:7">
      <c r="A7537">
        <v>7.5350000000000001</v>
      </c>
      <c r="B7537">
        <v>3.5904254899999999</v>
      </c>
      <c r="C7537">
        <v>0.35473141000000002</v>
      </c>
      <c r="D7537">
        <v>3.5904255699999998</v>
      </c>
      <c r="E7537">
        <v>0.35471754999999999</v>
      </c>
      <c r="F7537">
        <f>(D7537-leap__7[[#This Row],[数値r]])/D7537</f>
        <v>2.2281481233404747E-8</v>
      </c>
      <c r="G7537">
        <f>(E7537-leap__7[[#This Row],[数値θ]])/E7537</f>
        <v>-3.9073341592577477E-5</v>
      </c>
    </row>
    <row r="7538" spans="1:7">
      <c r="A7538">
        <v>7.5359999999999996</v>
      </c>
      <c r="B7538">
        <v>3.59024228</v>
      </c>
      <c r="C7538">
        <v>0.35478047000000001</v>
      </c>
      <c r="D7538">
        <v>3.5902422399999998</v>
      </c>
      <c r="E7538">
        <v>0.35476665000000002</v>
      </c>
      <c r="F7538">
        <f>(D7538-leap__7[[#This Row],[数値r]])/D7538</f>
        <v>-1.1141309562719193E-8</v>
      </c>
      <c r="G7538">
        <f>(E7538-leap__7[[#This Row],[数値θ]])/E7538</f>
        <v>-3.8955183639718451E-5</v>
      </c>
    </row>
    <row r="7539" spans="1:7">
      <c r="A7539">
        <v>7.5369999999999999</v>
      </c>
      <c r="B7539">
        <v>3.5900590000000001</v>
      </c>
      <c r="C7539">
        <v>0.35482954</v>
      </c>
      <c r="D7539">
        <v>3.5900590399999999</v>
      </c>
      <c r="E7539">
        <v>0.35481570000000001</v>
      </c>
      <c r="F7539">
        <f>(D7539-leap__7[[#This Row],[数値r]])/D7539</f>
        <v>1.1141877977834359E-8</v>
      </c>
      <c r="G7539">
        <f>(E7539-leap__7[[#This Row],[数値θ]])/E7539</f>
        <v>-3.9006165736147515E-5</v>
      </c>
    </row>
    <row r="7540" spans="1:7">
      <c r="A7540">
        <v>7.5380000000000003</v>
      </c>
      <c r="B7540">
        <v>3.5898756600000001</v>
      </c>
      <c r="C7540">
        <v>0.35487860999999998</v>
      </c>
      <c r="D7540">
        <v>3.5898756000000001</v>
      </c>
      <c r="E7540">
        <v>0.35486478999999999</v>
      </c>
      <c r="F7540">
        <f>(D7540-leap__7[[#This Row],[数値r]])/D7540</f>
        <v>-1.6713671103099214E-8</v>
      </c>
      <c r="G7540">
        <f>(E7540-leap__7[[#This Row],[数値θ]])/E7540</f>
        <v>-3.8944410348509707E-5</v>
      </c>
    </row>
    <row r="7541" spans="1:7">
      <c r="A7541">
        <v>7.5389999999999997</v>
      </c>
      <c r="B7541">
        <v>3.5896922400000002</v>
      </c>
      <c r="C7541">
        <v>0.35492768000000002</v>
      </c>
      <c r="D7541">
        <v>3.58969227</v>
      </c>
      <c r="E7541">
        <v>0.35491384999999998</v>
      </c>
      <c r="F7541">
        <f>(D7541-leap__7[[#This Row],[数値r]])/D7541</f>
        <v>8.3572622835650123E-9</v>
      </c>
      <c r="G7541">
        <f>(E7541-leap__7[[#This Row],[数値θ]])/E7541</f>
        <v>-3.8967202886131298E-5</v>
      </c>
    </row>
    <row r="7542" spans="1:7">
      <c r="A7542">
        <v>7.54</v>
      </c>
      <c r="B7542">
        <v>3.5895087600000002</v>
      </c>
      <c r="C7542">
        <v>0.35497677</v>
      </c>
      <c r="D7542">
        <v>3.58950871</v>
      </c>
      <c r="E7542">
        <v>0.35496295</v>
      </c>
      <c r="F7542">
        <f>(D7542-leap__7[[#This Row],[数値r]])/D7542</f>
        <v>-1.3929482884641242E-8</v>
      </c>
      <c r="G7542">
        <f>(E7542-leap__7[[#This Row],[数値θ]])/E7542</f>
        <v>-3.8933640820817283E-5</v>
      </c>
    </row>
    <row r="7543" spans="1:7">
      <c r="A7543">
        <v>7.5410000000000004</v>
      </c>
      <c r="B7543">
        <v>3.5893252000000002</v>
      </c>
      <c r="C7543">
        <v>0.35502584999999998</v>
      </c>
      <c r="D7543">
        <v>3.5893252599999999</v>
      </c>
      <c r="E7543">
        <v>0.35501200999999999</v>
      </c>
      <c r="F7543">
        <f>(D7543-leap__7[[#This Row],[数値r]])/D7543</f>
        <v>1.6716233634215625E-8</v>
      </c>
      <c r="G7543">
        <f>(E7543-leap__7[[#This Row],[数値θ]])/E7543</f>
        <v>-3.8984596605582996E-5</v>
      </c>
    </row>
    <row r="7544" spans="1:7">
      <c r="A7544">
        <v>7.5419999999999998</v>
      </c>
      <c r="B7544">
        <v>3.5891415800000002</v>
      </c>
      <c r="C7544">
        <v>0.35507494000000001</v>
      </c>
      <c r="D7544">
        <v>3.5891415800000002</v>
      </c>
      <c r="E7544">
        <v>0.35506112000000001</v>
      </c>
      <c r="F7544">
        <f>(D7544-leap__7[[#This Row],[数値r]])/D7544</f>
        <v>0</v>
      </c>
      <c r="G7544">
        <f>(E7544-leap__7[[#This Row],[数値θ]])/E7544</f>
        <v>-3.8922876151569967E-5</v>
      </c>
    </row>
    <row r="7545" spans="1:7">
      <c r="A7545">
        <v>7.5430000000000001</v>
      </c>
      <c r="B7545">
        <v>3.5889578900000001</v>
      </c>
      <c r="C7545">
        <v>0.35512403999999997</v>
      </c>
      <c r="D7545">
        <v>3.5889578499999999</v>
      </c>
      <c r="E7545">
        <v>0.35511024000000002</v>
      </c>
      <c r="F7545">
        <f>(D7545-leap__7[[#This Row],[数値r]])/D7545</f>
        <v>-1.1145296733142288E-8</v>
      </c>
      <c r="G7545">
        <f>(E7545-leap__7[[#This Row],[数値θ]])/E7545</f>
        <v>-3.8861171674330594E-5</v>
      </c>
    </row>
    <row r="7546" spans="1:7">
      <c r="A7546">
        <v>7.5439999999999996</v>
      </c>
      <c r="B7546">
        <v>3.58877413</v>
      </c>
      <c r="C7546">
        <v>0.35517314</v>
      </c>
      <c r="D7546">
        <v>3.5887742199999999</v>
      </c>
      <c r="E7546">
        <v>0.35515930000000001</v>
      </c>
      <c r="F7546">
        <f>(D7546-leap__7[[#This Row],[数値r]])/D7546</f>
        <v>2.5078200627822394E-8</v>
      </c>
      <c r="G7546">
        <f>(E7546-leap__7[[#This Row],[数値θ]])/E7546</f>
        <v>-3.8968429096428545E-5</v>
      </c>
    </row>
    <row r="7547" spans="1:7">
      <c r="A7547">
        <v>7.5449999999999999</v>
      </c>
      <c r="B7547">
        <v>3.5885902999999999</v>
      </c>
      <c r="C7547">
        <v>0.35522225000000002</v>
      </c>
      <c r="D7547">
        <v>3.58859036</v>
      </c>
      <c r="E7547">
        <v>0.35520842000000002</v>
      </c>
      <c r="F7547">
        <f>(D7547-leap__7[[#This Row],[数値r]])/D7547</f>
        <v>1.6719657040889156E-8</v>
      </c>
      <c r="G7547">
        <f>(E7547-leap__7[[#This Row],[数値θ]])/E7547</f>
        <v>-3.893488786102666E-5</v>
      </c>
    </row>
    <row r="7548" spans="1:7">
      <c r="A7548">
        <v>7.5460000000000003</v>
      </c>
      <c r="B7548">
        <v>3.5884064100000002</v>
      </c>
      <c r="C7548">
        <v>0.35527135999999998</v>
      </c>
      <c r="D7548">
        <v>3.58840644</v>
      </c>
      <c r="E7548">
        <v>0.35525753999999998</v>
      </c>
      <c r="F7548">
        <f>(D7548-leap__7[[#This Row],[数値r]])/D7548</f>
        <v>8.3602569327893279E-9</v>
      </c>
      <c r="G7548">
        <f>(E7548-leap__7[[#This Row],[数値θ]])/E7548</f>
        <v>-3.8901355900842311E-5</v>
      </c>
    </row>
    <row r="7549" spans="1:7">
      <c r="A7549">
        <v>7.5469999999999997</v>
      </c>
      <c r="B7549">
        <v>3.58822244</v>
      </c>
      <c r="C7549">
        <v>0.35532047999999999</v>
      </c>
      <c r="D7549">
        <v>3.5882224699999998</v>
      </c>
      <c r="E7549">
        <v>0.35530666</v>
      </c>
      <c r="F7549">
        <f>(D7549-leap__7[[#This Row],[数値r]])/D7549</f>
        <v>8.3606855674352528E-9</v>
      </c>
      <c r="G7549">
        <f>(E7549-leap__7[[#This Row],[数値θ]])/E7549</f>
        <v>-3.8895977913832864E-5</v>
      </c>
    </row>
    <row r="7550" spans="1:7">
      <c r="A7550">
        <v>7.548</v>
      </c>
      <c r="B7550">
        <v>3.5880383999999999</v>
      </c>
      <c r="C7550">
        <v>0.35536960000000001</v>
      </c>
      <c r="D7550">
        <v>3.5880384300000001</v>
      </c>
      <c r="E7550">
        <v>0.35535579</v>
      </c>
      <c r="F7550">
        <f>(D7550-leap__7[[#This Row],[数値r]])/D7550</f>
        <v>8.3611145329246319E-9</v>
      </c>
      <c r="G7550">
        <f>(E7550-leap__7[[#This Row],[数値θ]])/E7550</f>
        <v>-3.8862459508547716E-5</v>
      </c>
    </row>
    <row r="7551" spans="1:7">
      <c r="A7551">
        <v>7.5490000000000004</v>
      </c>
      <c r="B7551">
        <v>3.5878543000000001</v>
      </c>
      <c r="C7551">
        <v>0.35541872000000002</v>
      </c>
      <c r="D7551">
        <v>3.5878543299999999</v>
      </c>
      <c r="E7551">
        <v>0.35540491000000002</v>
      </c>
      <c r="F7551">
        <f>(D7551-leap__7[[#This Row],[数値r]])/D7551</f>
        <v>8.3615434347012283E-9</v>
      </c>
      <c r="G7551">
        <f>(E7551-leap__7[[#This Row],[数値θ]])/E7551</f>
        <v>-3.8857088384071523E-5</v>
      </c>
    </row>
    <row r="7552" spans="1:7">
      <c r="A7552">
        <v>7.55</v>
      </c>
      <c r="B7552">
        <v>3.5876701299999998</v>
      </c>
      <c r="C7552">
        <v>0.35546784999999997</v>
      </c>
      <c r="D7552">
        <v>3.5876701799999999</v>
      </c>
      <c r="E7552">
        <v>0.35545404000000003</v>
      </c>
      <c r="F7552">
        <f>(D7552-leap__7[[#This Row],[数値r]])/D7552</f>
        <v>1.3936621158474401E-8</v>
      </c>
      <c r="G7552">
        <f>(E7552-leap__7[[#This Row],[数値θ]])/E7552</f>
        <v>-3.8851717650888068E-5</v>
      </c>
    </row>
    <row r="7553" spans="1:7">
      <c r="A7553">
        <v>7.5510000000000002</v>
      </c>
      <c r="B7553">
        <v>3.58748588</v>
      </c>
      <c r="C7553">
        <v>0.35551698999999998</v>
      </c>
      <c r="D7553">
        <v>3.58748596</v>
      </c>
      <c r="E7553">
        <v>0.35550316999999998</v>
      </c>
      <c r="F7553">
        <f>(D7553-leap__7[[#This Row],[数値r]])/D7553</f>
        <v>2.2299738828215939E-8</v>
      </c>
      <c r="G7553">
        <f>(E7553-leap__7[[#This Row],[数値θ]])/E7553</f>
        <v>-3.8874477546846415E-5</v>
      </c>
    </row>
    <row r="7554" spans="1:7">
      <c r="A7554">
        <v>7.5519999999999996</v>
      </c>
      <c r="B7554">
        <v>3.5873015700000002</v>
      </c>
      <c r="C7554">
        <v>0.35556612999999998</v>
      </c>
      <c r="D7554">
        <v>3.5873015100000001</v>
      </c>
      <c r="E7554">
        <v>0.35555236000000001</v>
      </c>
      <c r="F7554">
        <f>(D7554-leap__7[[#This Row],[数値r]])/D7554</f>
        <v>-1.6725664099375063E-8</v>
      </c>
      <c r="G7554">
        <f>(E7554-leap__7[[#This Row],[数値θ]])/E7554</f>
        <v>-3.8728473072063225E-5</v>
      </c>
    </row>
    <row r="7555" spans="1:7">
      <c r="A7555">
        <v>7.5529999999999999</v>
      </c>
      <c r="B7555">
        <v>3.5871171899999998</v>
      </c>
      <c r="C7555">
        <v>0.35561527999999998</v>
      </c>
      <c r="D7555">
        <v>3.58711717</v>
      </c>
      <c r="E7555">
        <v>0.35560149000000002</v>
      </c>
      <c r="F7555">
        <f>(D7555-leap__7[[#This Row],[数値r]])/D7555</f>
        <v>-5.5755078327844475E-9</v>
      </c>
      <c r="G7555">
        <f>(E7555-leap__7[[#This Row],[数値θ]])/E7555</f>
        <v>-3.8779365069471455E-5</v>
      </c>
    </row>
    <row r="7556" spans="1:7">
      <c r="A7556">
        <v>7.5540000000000003</v>
      </c>
      <c r="B7556">
        <v>3.58693274</v>
      </c>
      <c r="C7556">
        <v>0.35566442999999998</v>
      </c>
      <c r="D7556">
        <v>3.5869327800000002</v>
      </c>
      <c r="E7556">
        <v>0.35565063000000002</v>
      </c>
      <c r="F7556">
        <f>(D7556-leap__7[[#This Row],[数値r]])/D7556</f>
        <v>1.1151589018902765E-8</v>
      </c>
      <c r="G7556">
        <f>(E7556-leap__7[[#This Row],[数値θ]])/E7556</f>
        <v>-3.8802124433050315E-5</v>
      </c>
    </row>
    <row r="7557" spans="1:7">
      <c r="A7557">
        <v>7.5549999999999997</v>
      </c>
      <c r="B7557">
        <v>3.58674822</v>
      </c>
      <c r="C7557">
        <v>0.35571359000000002</v>
      </c>
      <c r="D7557">
        <v>3.5867483299999998</v>
      </c>
      <c r="E7557">
        <v>0.35569977000000003</v>
      </c>
      <c r="F7557">
        <f>(D7557-leap__7[[#This Row],[数値r]])/D7557</f>
        <v>3.0668446641631921E-8</v>
      </c>
      <c r="G7557">
        <f>(E7557-leap__7[[#This Row],[数値θ]])/E7557</f>
        <v>-3.8852991105385648E-5</v>
      </c>
    </row>
    <row r="7558" spans="1:7">
      <c r="A7558">
        <v>7.556</v>
      </c>
      <c r="B7558">
        <v>3.5865636400000001</v>
      </c>
      <c r="C7558">
        <v>0.35576275000000002</v>
      </c>
      <c r="D7558">
        <v>3.5865636400000001</v>
      </c>
      <c r="E7558">
        <v>0.35574897</v>
      </c>
      <c r="F7558">
        <f>(D7558-leap__7[[#This Row],[数値r]])/D7558</f>
        <v>0</v>
      </c>
      <c r="G7558">
        <f>(E7558-leap__7[[#This Row],[数値θ]])/E7558</f>
        <v>-3.8735178910057777E-5</v>
      </c>
    </row>
    <row r="7559" spans="1:7">
      <c r="A7559">
        <v>7.5570000000000004</v>
      </c>
      <c r="B7559">
        <v>3.5863789800000001</v>
      </c>
      <c r="C7559">
        <v>0.35581192</v>
      </c>
      <c r="D7559">
        <v>3.5863790600000001</v>
      </c>
      <c r="E7559">
        <v>0.35579811</v>
      </c>
      <c r="F7559">
        <f>(D7559-leap__7[[#This Row],[数値r]])/D7559</f>
        <v>2.23066214194022E-8</v>
      </c>
      <c r="G7559">
        <f>(E7559-leap__7[[#This Row],[数値θ]])/E7559</f>
        <v>-3.8814146595671872E-5</v>
      </c>
    </row>
    <row r="7560" spans="1:7">
      <c r="A7560">
        <v>7.5579999999999998</v>
      </c>
      <c r="B7560">
        <v>3.5861942500000001</v>
      </c>
      <c r="C7560">
        <v>0.35586108999999999</v>
      </c>
      <c r="D7560">
        <v>3.5861942500000001</v>
      </c>
      <c r="E7560">
        <v>0.35584730999999997</v>
      </c>
      <c r="F7560">
        <f>(D7560-leap__7[[#This Row],[数値r]])/D7560</f>
        <v>0</v>
      </c>
      <c r="G7560">
        <f>(E7560-leap__7[[#This Row],[数値θ]])/E7560</f>
        <v>-3.8724474269648907E-5</v>
      </c>
    </row>
    <row r="7561" spans="1:7">
      <c r="A7561">
        <v>7.5590000000000002</v>
      </c>
      <c r="B7561">
        <v>3.5860094600000001</v>
      </c>
      <c r="C7561">
        <v>0.35591026999999997</v>
      </c>
      <c r="D7561">
        <v>3.5860095599999999</v>
      </c>
      <c r="E7561">
        <v>0.35589646000000003</v>
      </c>
      <c r="F7561">
        <f>(D7561-leap__7[[#This Row],[数値r]])/D7561</f>
        <v>2.7886149817275476E-8</v>
      </c>
      <c r="G7561">
        <f>(E7561-leap__7[[#This Row],[数値θ]])/E7561</f>
        <v>-3.8803420522776412E-5</v>
      </c>
    </row>
    <row r="7562" spans="1:7">
      <c r="A7562">
        <v>7.56</v>
      </c>
      <c r="B7562">
        <v>3.5858245900000001</v>
      </c>
      <c r="C7562">
        <v>0.35595945000000001</v>
      </c>
      <c r="D7562">
        <v>3.5858246299999998</v>
      </c>
      <c r="E7562">
        <v>0.35594566</v>
      </c>
      <c r="F7562">
        <f>(D7562-leap__7[[#This Row],[数値r]])/D7562</f>
        <v>1.1155035140940834E-8</v>
      </c>
      <c r="G7562">
        <f>(E7562-leap__7[[#This Row],[数値θ]])/E7562</f>
        <v>-3.8741868632457867E-5</v>
      </c>
    </row>
    <row r="7563" spans="1:7">
      <c r="A7563">
        <v>7.5609999999999999</v>
      </c>
      <c r="B7563">
        <v>3.58563966</v>
      </c>
      <c r="C7563">
        <v>0.35600863999999999</v>
      </c>
      <c r="D7563">
        <v>3.5856396500000001</v>
      </c>
      <c r="E7563">
        <v>0.35599487000000002</v>
      </c>
      <c r="F7563">
        <f>(D7563-leap__7[[#This Row],[数値r]])/D7563</f>
        <v>-2.788902654851357E-9</v>
      </c>
      <c r="G7563">
        <f>(E7563-leap__7[[#This Row],[数値θ]])/E7563</f>
        <v>-3.8680332668750337E-5</v>
      </c>
    </row>
    <row r="7564" spans="1:7">
      <c r="A7564">
        <v>7.5620000000000003</v>
      </c>
      <c r="B7564">
        <v>3.5854546599999999</v>
      </c>
      <c r="C7564">
        <v>0.35605783000000002</v>
      </c>
      <c r="D7564">
        <v>3.5854545999999998</v>
      </c>
      <c r="E7564">
        <v>0.35604406999999999</v>
      </c>
      <c r="F7564">
        <f>(D7564-leap__7[[#This Row],[数値r]])/D7564</f>
        <v>-1.6734279686442259E-8</v>
      </c>
      <c r="G7564">
        <f>(E7564-leap__7[[#This Row],[数値θ]])/E7564</f>
        <v>-3.8646901210935219E-5</v>
      </c>
    </row>
    <row r="7565" spans="1:7">
      <c r="A7565">
        <v>7.5629999999999997</v>
      </c>
      <c r="B7565">
        <v>3.5852695899999998</v>
      </c>
      <c r="C7565">
        <v>0.35610702</v>
      </c>
      <c r="D7565">
        <v>3.5852696700000002</v>
      </c>
      <c r="E7565">
        <v>0.35609323999999998</v>
      </c>
      <c r="F7565">
        <f>(D7565-leap__7[[#This Row],[数値r]])/D7565</f>
        <v>2.2313523881170351E-8</v>
      </c>
      <c r="G7565">
        <f>(E7565-leap__7[[#This Row],[数値θ]])/E7565</f>
        <v>-3.869772984182114E-5</v>
      </c>
    </row>
    <row r="7566" spans="1:7">
      <c r="A7566">
        <v>7.5640000000000001</v>
      </c>
      <c r="B7566">
        <v>3.5850844500000001</v>
      </c>
      <c r="C7566">
        <v>0.35615623000000002</v>
      </c>
      <c r="D7566">
        <v>3.5850844999999998</v>
      </c>
      <c r="E7566">
        <v>0.35614245</v>
      </c>
      <c r="F7566">
        <f>(D7566-leap__7[[#This Row],[数値r]])/D7566</f>
        <v>1.3946672580834972E-8</v>
      </c>
      <c r="G7566">
        <f>(E7566-leap__7[[#This Row],[数値θ]])/E7566</f>
        <v>-3.8692382781156186E-5</v>
      </c>
    </row>
    <row r="7567" spans="1:7">
      <c r="A7567">
        <v>7.5650000000000004</v>
      </c>
      <c r="B7567">
        <v>3.5848992399999999</v>
      </c>
      <c r="C7567">
        <v>0.35620542999999999</v>
      </c>
      <c r="D7567">
        <v>3.5848992800000001</v>
      </c>
      <c r="E7567">
        <v>0.35619166000000002</v>
      </c>
      <c r="F7567">
        <f>(D7567-leap__7[[#This Row],[数値r]])/D7567</f>
        <v>1.1157914651646885E-8</v>
      </c>
      <c r="G7567">
        <f>(E7567-leap__7[[#This Row],[数値θ]])/E7567</f>
        <v>-3.8658962424803909E-5</v>
      </c>
    </row>
    <row r="7568" spans="1:7">
      <c r="A7568">
        <v>7.5659999999999998</v>
      </c>
      <c r="B7568">
        <v>3.5847139600000002</v>
      </c>
      <c r="C7568">
        <v>0.35625465000000001</v>
      </c>
      <c r="D7568">
        <v>3.58471399</v>
      </c>
      <c r="E7568">
        <v>0.35624087999999998</v>
      </c>
      <c r="F7568">
        <f>(D7568-leap__7[[#This Row],[数値r]])/D7568</f>
        <v>8.3688684512528914E-9</v>
      </c>
      <c r="G7568">
        <f>(E7568-leap__7[[#This Row],[数値θ]])/E7568</f>
        <v>-3.8653621111715314E-5</v>
      </c>
    </row>
    <row r="7569" spans="1:7">
      <c r="A7569">
        <v>7.5670000000000002</v>
      </c>
      <c r="B7569">
        <v>3.58452861</v>
      </c>
      <c r="C7569">
        <v>0.35630385999999997</v>
      </c>
      <c r="D7569">
        <v>3.5845286500000002</v>
      </c>
      <c r="E7569">
        <v>0.3562901</v>
      </c>
      <c r="F7569">
        <f>(D7569-leap__7[[#This Row],[数値r]])/D7569</f>
        <v>1.1159068348077054E-8</v>
      </c>
      <c r="G7569">
        <f>(E7569-leap__7[[#This Row],[数値θ]])/E7569</f>
        <v>-3.8620214257914531E-5</v>
      </c>
    </row>
    <row r="7570" spans="1:7">
      <c r="A7570">
        <v>7.5679999999999996</v>
      </c>
      <c r="B7570">
        <v>3.5843431899999998</v>
      </c>
      <c r="C7570">
        <v>0.35635308999999998</v>
      </c>
      <c r="D7570">
        <v>3.5843432399999999</v>
      </c>
      <c r="E7570">
        <v>0.35633932000000001</v>
      </c>
      <c r="F7570">
        <f>(D7570-leap__7[[#This Row],[数値r]])/D7570</f>
        <v>1.3949556945951321E-8</v>
      </c>
      <c r="G7570">
        <f>(E7570-leap__7[[#This Row],[数値θ]])/E7570</f>
        <v>-3.864294291174078E-5</v>
      </c>
    </row>
    <row r="7571" spans="1:7">
      <c r="A7571">
        <v>7.569</v>
      </c>
      <c r="B7571">
        <v>3.5841577099999999</v>
      </c>
      <c r="C7571">
        <v>0.35640231999999999</v>
      </c>
      <c r="D7571">
        <v>3.58415778</v>
      </c>
      <c r="E7571">
        <v>0.35638855000000003</v>
      </c>
      <c r="F7571">
        <f>(D7571-leap__7[[#This Row],[数値r]])/D7571</f>
        <v>1.9530390210295443E-8</v>
      </c>
      <c r="G7571">
        <f>(E7571-leap__7[[#This Row],[数値θ]])/E7571</f>
        <v>-3.8637604939801034E-5</v>
      </c>
    </row>
    <row r="7572" spans="1:7">
      <c r="A7572">
        <v>7.57</v>
      </c>
      <c r="B7572">
        <v>3.5839721500000001</v>
      </c>
      <c r="C7572">
        <v>0.35645155000000001</v>
      </c>
      <c r="D7572">
        <v>3.5839722599999999</v>
      </c>
      <c r="E7572">
        <v>0.35643776999999999</v>
      </c>
      <c r="F7572">
        <f>(D7572-leap__7[[#This Row],[数値r]])/D7572</f>
        <v>3.0692201779365168E-8</v>
      </c>
      <c r="G7572">
        <f>(E7572-leap__7[[#This Row],[数値θ]])/E7572</f>
        <v>-3.8660324914553188E-5</v>
      </c>
    </row>
    <row r="7573" spans="1:7">
      <c r="A7573">
        <v>7.5709999999999997</v>
      </c>
      <c r="B7573">
        <v>3.5837865299999998</v>
      </c>
      <c r="C7573">
        <v>0.35650079000000001</v>
      </c>
      <c r="D7573">
        <v>3.5837865</v>
      </c>
      <c r="E7573">
        <v>0.35648705000000003</v>
      </c>
      <c r="F7573">
        <f>(D7573-leap__7[[#This Row],[数値r]])/D7573</f>
        <v>-8.3710343285449263E-9</v>
      </c>
      <c r="G7573">
        <f>(E7573-leap__7[[#This Row],[数値θ]])/E7573</f>
        <v>-3.8542774555160751E-5</v>
      </c>
    </row>
    <row r="7574" spans="1:7">
      <c r="A7574">
        <v>7.5720000000000001</v>
      </c>
      <c r="B7574">
        <v>3.58360083</v>
      </c>
      <c r="C7574">
        <v>0.35655003000000002</v>
      </c>
      <c r="D7574">
        <v>3.5836008499999998</v>
      </c>
      <c r="E7574">
        <v>0.35653627999999998</v>
      </c>
      <c r="F7574">
        <f>(D7574-leap__7[[#This Row],[数値r]])/D7574</f>
        <v>5.580978662411742E-9</v>
      </c>
      <c r="G7574">
        <f>(E7574-leap__7[[#This Row],[数値θ]])/E7574</f>
        <v>-3.856550026279112E-5</v>
      </c>
    </row>
    <row r="7575" spans="1:7">
      <c r="A7575">
        <v>7.5730000000000004</v>
      </c>
      <c r="B7575">
        <v>3.58341507</v>
      </c>
      <c r="C7575">
        <v>0.35659928000000002</v>
      </c>
      <c r="D7575">
        <v>3.58341515</v>
      </c>
      <c r="E7575">
        <v>0.35658551999999999</v>
      </c>
      <c r="F7575">
        <f>(D7575-leap__7[[#This Row],[数値r]])/D7575</f>
        <v>2.2325071645101331E-8</v>
      </c>
      <c r="G7575">
        <f>(E7575-leap__7[[#This Row],[数値θ]])/E7575</f>
        <v>-3.858821861310943E-5</v>
      </c>
    </row>
    <row r="7576" spans="1:7">
      <c r="A7576">
        <v>7.5739999999999998</v>
      </c>
      <c r="B7576">
        <v>3.5832292400000001</v>
      </c>
      <c r="C7576">
        <v>0.35664853000000002</v>
      </c>
      <c r="D7576">
        <v>3.5832292099999998</v>
      </c>
      <c r="E7576">
        <v>0.35663479999999997</v>
      </c>
      <c r="F7576">
        <f>(D7576-leap__7[[#This Row],[数値r]])/D7576</f>
        <v>-8.3723363769310992E-9</v>
      </c>
      <c r="G7576">
        <f>(E7576-leap__7[[#This Row],[数値θ]])/E7576</f>
        <v>-3.8498766805833575E-5</v>
      </c>
    </row>
    <row r="7577" spans="1:7">
      <c r="A7577">
        <v>7.5750000000000002</v>
      </c>
      <c r="B7577">
        <v>3.5830433400000001</v>
      </c>
      <c r="C7577">
        <v>0.35669779000000001</v>
      </c>
      <c r="D7577">
        <v>3.5830433899999998</v>
      </c>
      <c r="E7577">
        <v>0.35668403999999998</v>
      </c>
      <c r="F7577">
        <f>(D7577-leap__7[[#This Row],[数値r]])/D7577</f>
        <v>1.3954617417046254E-8</v>
      </c>
      <c r="G7577">
        <f>(E7577-leap__7[[#This Row],[数値θ]])/E7577</f>
        <v>-3.8549524111128066E-5</v>
      </c>
    </row>
    <row r="7578" spans="1:7">
      <c r="A7578">
        <v>7.5759999999999996</v>
      </c>
      <c r="B7578">
        <v>3.5828573700000002</v>
      </c>
      <c r="C7578">
        <v>0.35674705000000001</v>
      </c>
      <c r="D7578">
        <v>3.58285733</v>
      </c>
      <c r="E7578">
        <v>0.35673333000000002</v>
      </c>
      <c r="F7578">
        <f>(D7578-leap__7[[#This Row],[数値r]])/D7578</f>
        <v>-1.1164273795124958E-8</v>
      </c>
      <c r="G7578">
        <f>(E7578-leap__7[[#This Row],[数値θ]])/E7578</f>
        <v>-3.8460101275075268E-5</v>
      </c>
    </row>
    <row r="7579" spans="1:7">
      <c r="A7579">
        <v>7.577</v>
      </c>
      <c r="B7579">
        <v>3.5826713300000002</v>
      </c>
      <c r="C7579">
        <v>0.35679632</v>
      </c>
      <c r="D7579">
        <v>3.5826713899999998</v>
      </c>
      <c r="E7579">
        <v>0.35678257000000002</v>
      </c>
      <c r="F7579">
        <f>(D7579-leap__7[[#This Row],[数値r]])/D7579</f>
        <v>1.6747279642454662E-8</v>
      </c>
      <c r="G7579">
        <f>(E7579-leap__7[[#This Row],[数値θ]])/E7579</f>
        <v>-3.8538878174399203E-5</v>
      </c>
    </row>
    <row r="7580" spans="1:7">
      <c r="A7580">
        <v>7.5780000000000003</v>
      </c>
      <c r="B7580">
        <v>3.5824852200000001</v>
      </c>
      <c r="C7580">
        <v>0.35684559999999999</v>
      </c>
      <c r="D7580">
        <v>3.5824852200000001</v>
      </c>
      <c r="E7580">
        <v>0.35683187</v>
      </c>
      <c r="F7580">
        <f>(D7580-leap__7[[#This Row],[数値r]])/D7580</f>
        <v>0</v>
      </c>
      <c r="G7580">
        <f>(E7580-leap__7[[#This Row],[数値θ]])/E7580</f>
        <v>-3.8477504825983125E-5</v>
      </c>
    </row>
    <row r="7581" spans="1:7">
      <c r="A7581">
        <v>7.5789999999999997</v>
      </c>
      <c r="B7581">
        <v>3.5822990400000001</v>
      </c>
      <c r="C7581">
        <v>0.35689486999999998</v>
      </c>
      <c r="D7581">
        <v>3.58229898</v>
      </c>
      <c r="E7581">
        <v>0.35688115999999998</v>
      </c>
      <c r="F7581">
        <f>(D7581-leap__7[[#This Row],[数値r]])/D7581</f>
        <v>-1.6749020786489729E-8</v>
      </c>
      <c r="G7581">
        <f>(E7581-leap__7[[#This Row],[数値θ]])/E7581</f>
        <v>-3.841614951038635E-5</v>
      </c>
    </row>
    <row r="7582" spans="1:7">
      <c r="A7582">
        <v>7.58</v>
      </c>
      <c r="B7582">
        <v>3.58211279</v>
      </c>
      <c r="C7582">
        <v>0.35694416000000001</v>
      </c>
      <c r="D7582">
        <v>3.5821128600000001</v>
      </c>
      <c r="E7582">
        <v>0.35693042000000003</v>
      </c>
      <c r="F7582">
        <f>(D7582-leap__7[[#This Row],[数値r]])/D7582</f>
        <v>1.9541539519965388E-8</v>
      </c>
      <c r="G7582">
        <f>(E7582-leap__7[[#This Row],[数値θ]])/E7582</f>
        <v>-3.849489768897904E-5</v>
      </c>
    </row>
    <row r="7583" spans="1:7">
      <c r="A7583">
        <v>7.5810000000000004</v>
      </c>
      <c r="B7583">
        <v>3.58192647</v>
      </c>
      <c r="C7583">
        <v>0.35699344999999999</v>
      </c>
      <c r="D7583">
        <v>3.5819265100000002</v>
      </c>
      <c r="E7583">
        <v>0.35697972</v>
      </c>
      <c r="F7583">
        <f>(D7583-leap__7[[#This Row],[数値r]])/D7583</f>
        <v>1.1167175007448819E-8</v>
      </c>
      <c r="G7583">
        <f>(E7583-leap__7[[#This Row],[数値θ]])/E7583</f>
        <v>-3.8461568629135528E-5</v>
      </c>
    </row>
    <row r="7584" spans="1:7">
      <c r="A7584">
        <v>7.5819999999999999</v>
      </c>
      <c r="B7584">
        <v>3.5817400899999998</v>
      </c>
      <c r="C7584">
        <v>0.35704274000000003</v>
      </c>
      <c r="D7584">
        <v>3.5817400899999998</v>
      </c>
      <c r="E7584">
        <v>0.35702901999999997</v>
      </c>
      <c r="F7584">
        <f>(D7584-leap__7[[#This Row],[数値r]])/D7584</f>
        <v>0</v>
      </c>
      <c r="G7584">
        <f>(E7584-leap__7[[#This Row],[数値θ]])/E7584</f>
        <v>-3.8428248773868183E-5</v>
      </c>
    </row>
    <row r="7585" spans="1:7">
      <c r="A7585">
        <v>7.5830000000000002</v>
      </c>
      <c r="B7585">
        <v>3.5815536300000002</v>
      </c>
      <c r="C7585">
        <v>0.35709204</v>
      </c>
      <c r="D7585">
        <v>3.5815536200000002</v>
      </c>
      <c r="E7585">
        <v>0.35707833</v>
      </c>
      <c r="F7585">
        <f>(D7585-leap__7[[#This Row],[数値r]])/D7585</f>
        <v>-2.7920843857770557E-9</v>
      </c>
      <c r="G7585">
        <f>(E7585-leap__7[[#This Row],[数値θ]])/E7585</f>
        <v>-3.8394937043645611E-5</v>
      </c>
    </row>
    <row r="7586" spans="1:7">
      <c r="A7586">
        <v>7.5839999999999996</v>
      </c>
      <c r="B7586">
        <v>3.58136711</v>
      </c>
      <c r="C7586">
        <v>0.35714135000000002</v>
      </c>
      <c r="D7586">
        <v>3.5813670800000001</v>
      </c>
      <c r="E7586">
        <v>0.35712764000000002</v>
      </c>
      <c r="F7586">
        <f>(D7586-leap__7[[#This Row],[数値r]])/D7586</f>
        <v>-8.3766894449914551E-9</v>
      </c>
      <c r="G7586">
        <f>(E7586-leap__7[[#This Row],[数値θ]])/E7586</f>
        <v>-3.8389635705598454E-5</v>
      </c>
    </row>
    <row r="7587" spans="1:7">
      <c r="A7587">
        <v>7.585</v>
      </c>
      <c r="B7587">
        <v>3.5811805200000002</v>
      </c>
      <c r="C7587">
        <v>0.35719065999999999</v>
      </c>
      <c r="D7587">
        <v>3.5811804899999999</v>
      </c>
      <c r="E7587">
        <v>0.35717694999999999</v>
      </c>
      <c r="F7587">
        <f>(D7587-leap__7[[#This Row],[数値r]])/D7587</f>
        <v>-8.3771260190700633E-9</v>
      </c>
      <c r="G7587">
        <f>(E7587-leap__7[[#This Row],[数値θ]])/E7587</f>
        <v>-3.8384335831301858E-5</v>
      </c>
    </row>
    <row r="7588" spans="1:7">
      <c r="A7588">
        <v>7.5860000000000003</v>
      </c>
      <c r="B7588">
        <v>3.58099385</v>
      </c>
      <c r="C7588">
        <v>0.35723997000000002</v>
      </c>
      <c r="D7588">
        <v>3.5809938400000001</v>
      </c>
      <c r="E7588">
        <v>0.35722627000000001</v>
      </c>
      <c r="F7588">
        <f>(D7588-leap__7[[#This Row],[数値r]])/D7588</f>
        <v>-2.7925208436620181E-9</v>
      </c>
      <c r="G7588">
        <f>(E7588-leap__7[[#This Row],[数値θ]])/E7588</f>
        <v>-3.8351042883843265E-5</v>
      </c>
    </row>
    <row r="7589" spans="1:7">
      <c r="A7589">
        <v>7.5869999999999997</v>
      </c>
      <c r="B7589">
        <v>3.5808071199999998</v>
      </c>
      <c r="C7589">
        <v>0.35728928999999998</v>
      </c>
      <c r="D7589">
        <v>3.5808071199999998</v>
      </c>
      <c r="E7589">
        <v>0.35727557999999998</v>
      </c>
      <c r="F7589">
        <f>(D7589-leap__7[[#This Row],[数値r]])/D7589</f>
        <v>0</v>
      </c>
      <c r="G7589">
        <f>(E7589-leap__7[[#This Row],[数値θ]])/E7589</f>
        <v>-3.837373939747047E-5</v>
      </c>
    </row>
    <row r="7590" spans="1:7">
      <c r="A7590">
        <v>7.5880000000000001</v>
      </c>
      <c r="B7590">
        <v>3.58062032</v>
      </c>
      <c r="C7590">
        <v>0.35733862</v>
      </c>
      <c r="D7590">
        <v>3.5806203499999998</v>
      </c>
      <c r="E7590">
        <v>0.3573249</v>
      </c>
      <c r="F7590">
        <f>(D7590-leap__7[[#This Row],[数値r]])/D7590</f>
        <v>8.3784363839846559E-9</v>
      </c>
      <c r="G7590">
        <f>(E7590-leap__7[[#This Row],[数値θ]])/E7590</f>
        <v>-3.8396428572413645E-5</v>
      </c>
    </row>
    <row r="7591" spans="1:7">
      <c r="A7591">
        <v>7.5890000000000004</v>
      </c>
      <c r="B7591">
        <v>3.5804334500000001</v>
      </c>
      <c r="C7591">
        <v>0.35738795000000001</v>
      </c>
      <c r="D7591">
        <v>3.5804335200000001</v>
      </c>
      <c r="E7591">
        <v>0.35737423000000001</v>
      </c>
      <c r="F7591">
        <f>(D7591-leap__7[[#This Row],[数値r]])/D7591</f>
        <v>1.955070513881968E-8</v>
      </c>
      <c r="G7591">
        <f>(E7591-leap__7[[#This Row],[数値θ]])/E7591</f>
        <v>-3.8391128537709189E-5</v>
      </c>
    </row>
    <row r="7592" spans="1:7">
      <c r="A7592">
        <v>7.59</v>
      </c>
      <c r="B7592">
        <v>3.5802465099999998</v>
      </c>
      <c r="C7592">
        <v>0.35743728000000002</v>
      </c>
      <c r="D7592">
        <v>3.5802464500000002</v>
      </c>
      <c r="E7592">
        <v>0.35742360000000001</v>
      </c>
      <c r="F7592">
        <f>(D7592-leap__7[[#This Row],[数値r]])/D7592</f>
        <v>-1.6758622757757845E-8</v>
      </c>
      <c r="G7592">
        <f>(E7592-leap__7[[#This Row],[数値θ]])/E7592</f>
        <v>-3.8273913642008814E-5</v>
      </c>
    </row>
    <row r="7593" spans="1:7">
      <c r="A7593">
        <v>7.5910000000000002</v>
      </c>
      <c r="B7593">
        <v>3.5800595</v>
      </c>
      <c r="C7593">
        <v>0.35748661999999998</v>
      </c>
      <c r="D7593">
        <v>3.5800595</v>
      </c>
      <c r="E7593">
        <v>0.35747293000000002</v>
      </c>
      <c r="F7593">
        <f>(D7593-leap__7[[#This Row],[数値r]])/D7593</f>
        <v>0</v>
      </c>
      <c r="G7593">
        <f>(E7593-leap__7[[#This Row],[数値θ]])/E7593</f>
        <v>-3.8296606123308764E-5</v>
      </c>
    </row>
    <row r="7594" spans="1:7">
      <c r="A7594">
        <v>7.5919999999999996</v>
      </c>
      <c r="B7594">
        <v>3.5798724200000001</v>
      </c>
      <c r="C7594">
        <v>0.35753596999999998</v>
      </c>
      <c r="D7594">
        <v>3.5798724900000001</v>
      </c>
      <c r="E7594">
        <v>0.35752225999999998</v>
      </c>
      <c r="F7594">
        <f>(D7594-leap__7[[#This Row],[数値r]])/D7594</f>
        <v>1.9553769083732433E-8</v>
      </c>
      <c r="G7594">
        <f>(E7594-leap__7[[#This Row],[数値θ]])/E7594</f>
        <v>-3.8347262629185974E-5</v>
      </c>
    </row>
    <row r="7595" spans="1:7">
      <c r="A7595">
        <v>7.593</v>
      </c>
      <c r="B7595">
        <v>3.5796852700000001</v>
      </c>
      <c r="C7595">
        <v>0.35758531999999998</v>
      </c>
      <c r="D7595">
        <v>3.5796852399999999</v>
      </c>
      <c r="E7595">
        <v>0.35757164000000002</v>
      </c>
      <c r="F7595">
        <f>(D7595-leap__7[[#This Row],[数値r]])/D7595</f>
        <v>-8.3806251808231844E-9</v>
      </c>
      <c r="G7595">
        <f>(E7595-leap__7[[#This Row],[数値θ]])/E7595</f>
        <v>-3.8258067669909137E-5</v>
      </c>
    </row>
    <row r="7596" spans="1:7">
      <c r="A7596">
        <v>7.5940000000000003</v>
      </c>
      <c r="B7596">
        <v>3.5794980600000001</v>
      </c>
      <c r="C7596">
        <v>0.35763466999999999</v>
      </c>
      <c r="D7596">
        <v>3.5794981099999998</v>
      </c>
      <c r="E7596">
        <v>0.35762096999999998</v>
      </c>
      <c r="F7596">
        <f>(D7596-leap__7[[#This Row],[数値r]])/D7596</f>
        <v>1.3968438635696459E-8</v>
      </c>
      <c r="G7596">
        <f>(E7596-leap__7[[#This Row],[数値θ]])/E7596</f>
        <v>-3.8308715509622871E-5</v>
      </c>
    </row>
    <row r="7597" spans="1:7">
      <c r="A7597">
        <v>7.5949999999999998</v>
      </c>
      <c r="B7597">
        <v>3.5793107700000002</v>
      </c>
      <c r="C7597">
        <v>0.35768403999999998</v>
      </c>
      <c r="D7597">
        <v>3.5793107499999999</v>
      </c>
      <c r="E7597">
        <v>0.35767036000000002</v>
      </c>
      <c r="F7597">
        <f>(D7597-leap__7[[#This Row],[数値r]])/D7597</f>
        <v>-5.587668051045803E-9</v>
      </c>
      <c r="G7597">
        <f>(E7597-leap__7[[#This Row],[数値θ]])/E7597</f>
        <v>-3.8247508124409277E-5</v>
      </c>
    </row>
    <row r="7598" spans="1:7">
      <c r="A7598">
        <v>7.5960000000000001</v>
      </c>
      <c r="B7598">
        <v>3.5791234099999998</v>
      </c>
      <c r="C7598">
        <v>0.35773339999999998</v>
      </c>
      <c r="D7598">
        <v>3.5791235000000001</v>
      </c>
      <c r="E7598">
        <v>0.35771969999999997</v>
      </c>
      <c r="F7598">
        <f>(D7598-leap__7[[#This Row],[数値r]])/D7598</f>
        <v>2.5145821411640597E-8</v>
      </c>
      <c r="G7598">
        <f>(E7598-leap__7[[#This Row],[数値θ]])/E7598</f>
        <v>-3.8298142372380878E-5</v>
      </c>
    </row>
    <row r="7599" spans="1:7">
      <c r="A7599">
        <v>7.5970000000000004</v>
      </c>
      <c r="B7599">
        <v>3.5789359900000002</v>
      </c>
      <c r="C7599">
        <v>0.35778277000000003</v>
      </c>
      <c r="D7599">
        <v>3.5789360100000001</v>
      </c>
      <c r="E7599">
        <v>0.35776909000000001</v>
      </c>
      <c r="F7599">
        <f>(D7599-leap__7[[#This Row],[数値r]])/D7599</f>
        <v>5.5882529954623524E-9</v>
      </c>
      <c r="G7599">
        <f>(E7599-leap__7[[#This Row],[数値θ]])/E7599</f>
        <v>-3.8236953337740555E-5</v>
      </c>
    </row>
    <row r="7600" spans="1:7">
      <c r="A7600">
        <v>7.5979999999999999</v>
      </c>
      <c r="B7600">
        <v>3.5787484900000002</v>
      </c>
      <c r="C7600">
        <v>0.35783215000000002</v>
      </c>
      <c r="D7600">
        <v>3.5787484699999998</v>
      </c>
      <c r="E7600">
        <v>0.35781847999999999</v>
      </c>
      <c r="F7600">
        <f>(D7600-leap__7[[#This Row],[数値r]])/D7600</f>
        <v>-5.5885459652155412E-9</v>
      </c>
      <c r="G7600">
        <f>(E7600-leap__7[[#This Row],[数値θ]])/E7600</f>
        <v>-3.8203728326220508E-5</v>
      </c>
    </row>
    <row r="7601" spans="1:7">
      <c r="A7601">
        <v>7.5990000000000002</v>
      </c>
      <c r="B7601">
        <v>3.5785609300000001</v>
      </c>
      <c r="C7601">
        <v>0.35788153</v>
      </c>
      <c r="D7601">
        <v>3.5785608600000001</v>
      </c>
      <c r="E7601">
        <v>0.35786788000000003</v>
      </c>
      <c r="F7601">
        <f>(D7601-leap__7[[#This Row],[数値r]])/D7601</f>
        <v>-1.9560936017912588E-8</v>
      </c>
      <c r="G7601">
        <f>(E7601-leap__7[[#This Row],[数値θ]])/E7601</f>
        <v>-3.8142568145473628E-5</v>
      </c>
    </row>
    <row r="7602" spans="1:7">
      <c r="A7602">
        <v>7.6</v>
      </c>
      <c r="B7602">
        <v>3.5783733</v>
      </c>
      <c r="C7602">
        <v>0.35793091999999999</v>
      </c>
      <c r="D7602">
        <v>3.5783733799999999</v>
      </c>
      <c r="E7602">
        <v>0.35791722999999998</v>
      </c>
      <c r="F7602">
        <f>(D7602-leap__7[[#This Row],[数値r]])/D7602</f>
        <v>2.2356526684728336E-8</v>
      </c>
      <c r="G7602">
        <f>(E7602-leap__7[[#This Row],[数値θ]])/E7602</f>
        <v>-3.8249066690672142E-5</v>
      </c>
    </row>
    <row r="7603" spans="1:7">
      <c r="A7603">
        <v>7.601</v>
      </c>
      <c r="B7603">
        <v>3.5781855899999999</v>
      </c>
      <c r="C7603">
        <v>0.35798031000000002</v>
      </c>
      <c r="D7603">
        <v>3.57818565</v>
      </c>
      <c r="E7603">
        <v>0.35796663000000001</v>
      </c>
      <c r="F7603">
        <f>(D7603-leap__7[[#This Row],[数値r]])/D7603</f>
        <v>1.6768274748248725E-8</v>
      </c>
      <c r="G7603">
        <f>(E7603-leap__7[[#This Row],[数値θ]])/E7603</f>
        <v>-3.8215852690000469E-5</v>
      </c>
    </row>
    <row r="7604" spans="1:7">
      <c r="A7604">
        <v>7.6020000000000003</v>
      </c>
      <c r="B7604">
        <v>3.5779978200000002</v>
      </c>
      <c r="C7604">
        <v>0.35802971</v>
      </c>
      <c r="D7604">
        <v>3.5779978699999999</v>
      </c>
      <c r="E7604">
        <v>0.35801602999999999</v>
      </c>
      <c r="F7604">
        <f>(D7604-leap__7[[#This Row],[数値r]])/D7604</f>
        <v>1.3974295545381767E-8</v>
      </c>
      <c r="G7604">
        <f>(E7604-leap__7[[#This Row],[数値θ]])/E7604</f>
        <v>-3.8210579565434268E-5</v>
      </c>
    </row>
    <row r="7605" spans="1:7">
      <c r="A7605">
        <v>7.6029999999999998</v>
      </c>
      <c r="B7605">
        <v>3.5778099800000001</v>
      </c>
      <c r="C7605">
        <v>0.35807910999999998</v>
      </c>
      <c r="D7605">
        <v>3.5778100300000002</v>
      </c>
      <c r="E7605">
        <v>0.35806544000000001</v>
      </c>
      <c r="F7605">
        <f>(D7605-leap__7[[#This Row],[数値r]])/D7605</f>
        <v>1.3975029339446416E-8</v>
      </c>
      <c r="G7605">
        <f>(E7605-leap__7[[#This Row],[数値θ]])/E7605</f>
        <v>-3.8177378972864995E-5</v>
      </c>
    </row>
    <row r="7606" spans="1:7">
      <c r="A7606">
        <v>7.6040000000000001</v>
      </c>
      <c r="B7606">
        <v>3.5776220699999999</v>
      </c>
      <c r="C7606">
        <v>0.35812852000000001</v>
      </c>
      <c r="D7606">
        <v>3.57762213</v>
      </c>
      <c r="E7606">
        <v>0.35811483999999999</v>
      </c>
      <c r="F7606">
        <f>(D7606-leap__7[[#This Row],[数値r]])/D7606</f>
        <v>1.6770915960160654E-8</v>
      </c>
      <c r="G7606">
        <f>(E7606-leap__7[[#This Row],[数値θ]])/E7606</f>
        <v>-3.8200036613997628E-5</v>
      </c>
    </row>
    <row r="7607" spans="1:7">
      <c r="A7607">
        <v>7.6050000000000004</v>
      </c>
      <c r="B7607">
        <v>3.5774340900000001</v>
      </c>
      <c r="C7607">
        <v>0.35817792999999998</v>
      </c>
      <c r="D7607">
        <v>3.5774341600000001</v>
      </c>
      <c r="E7607">
        <v>0.35816425000000002</v>
      </c>
      <c r="F7607">
        <f>(D7607-leap__7[[#This Row],[数値r]])/D7607</f>
        <v>1.9567096664237768E-8</v>
      </c>
      <c r="G7607">
        <f>(E7607-leap__7[[#This Row],[数値θ]])/E7607</f>
        <v>-3.8194766786356788E-5</v>
      </c>
    </row>
    <row r="7608" spans="1:7">
      <c r="A7608">
        <v>7.6059999999999999</v>
      </c>
      <c r="B7608">
        <v>3.5772460399999999</v>
      </c>
      <c r="C7608">
        <v>0.35822735</v>
      </c>
      <c r="D7608">
        <v>3.5772461400000002</v>
      </c>
      <c r="E7608">
        <v>0.35821366999999998</v>
      </c>
      <c r="F7608">
        <f>(D7608-leap__7[[#This Row],[数値r]])/D7608</f>
        <v>2.7954464514547305E-8</v>
      </c>
      <c r="G7608">
        <f>(E7608-leap__7[[#This Row],[数値θ]])/E7608</f>
        <v>-3.8189497346697859E-5</v>
      </c>
    </row>
    <row r="7609" spans="1:7">
      <c r="A7609">
        <v>7.6070000000000002</v>
      </c>
      <c r="B7609">
        <v>3.5770579200000001</v>
      </c>
      <c r="C7609">
        <v>0.35827677000000002</v>
      </c>
      <c r="D7609">
        <v>3.5770578799999999</v>
      </c>
      <c r="E7609">
        <v>0.35826312999999999</v>
      </c>
      <c r="F7609">
        <f>(D7609-leap__7[[#This Row],[数値r]])/D7609</f>
        <v>-1.1182374326296999E-8</v>
      </c>
      <c r="G7609">
        <f>(E7609-leap__7[[#This Row],[数値θ]])/E7609</f>
        <v>-3.8072575316463507E-5</v>
      </c>
    </row>
    <row r="7610" spans="1:7">
      <c r="A7610">
        <v>7.6079999999999997</v>
      </c>
      <c r="B7610">
        <v>3.5768697299999999</v>
      </c>
      <c r="C7610">
        <v>0.35832619999999998</v>
      </c>
      <c r="D7610">
        <v>3.5768697399999998</v>
      </c>
      <c r="E7610">
        <v>0.35831255000000001</v>
      </c>
      <c r="F7610">
        <f>(D7610-leap__7[[#This Row],[数値r]])/D7610</f>
        <v>2.7957405961407168E-9</v>
      </c>
      <c r="G7610">
        <f>(E7610-leap__7[[#This Row],[数値θ]])/E7610</f>
        <v>-3.8095232779248677E-5</v>
      </c>
    </row>
    <row r="7611" spans="1:7">
      <c r="A7611">
        <v>7.609</v>
      </c>
      <c r="B7611">
        <v>3.57668148</v>
      </c>
      <c r="C7611">
        <v>0.35837564</v>
      </c>
      <c r="D7611">
        <v>3.57668154</v>
      </c>
      <c r="E7611">
        <v>0.35836196999999997</v>
      </c>
      <c r="F7611">
        <f>(D7611-leap__7[[#This Row],[数値r]])/D7611</f>
        <v>1.6775326348859381E-8</v>
      </c>
      <c r="G7611">
        <f>(E7611-leap__7[[#This Row],[数値θ]])/E7611</f>
        <v>-3.8145788739863124E-5</v>
      </c>
    </row>
    <row r="7612" spans="1:7">
      <c r="A7612">
        <v>7.61</v>
      </c>
      <c r="B7612">
        <v>3.5764931500000001</v>
      </c>
      <c r="C7612">
        <v>0.35842508000000001</v>
      </c>
      <c r="D7612">
        <v>3.5764931</v>
      </c>
      <c r="E7612">
        <v>0.35841144000000003</v>
      </c>
      <c r="F7612">
        <f>(D7612-leap__7[[#This Row],[数値r]])/D7612</f>
        <v>-1.3980175200174624E-8</v>
      </c>
      <c r="G7612">
        <f>(E7612-leap__7[[#This Row],[数値θ]])/E7612</f>
        <v>-3.8056820954100805E-5</v>
      </c>
    </row>
    <row r="7613" spans="1:7">
      <c r="A7613">
        <v>7.6109999999999998</v>
      </c>
      <c r="B7613">
        <v>3.5763047499999998</v>
      </c>
      <c r="C7613">
        <v>0.35847452000000002</v>
      </c>
      <c r="D7613">
        <v>3.5763047800000001</v>
      </c>
      <c r="E7613">
        <v>0.35846086999999999</v>
      </c>
      <c r="F7613">
        <f>(D7613-leap__7[[#This Row],[数値r]])/D7613</f>
        <v>8.3885468681349574E-9</v>
      </c>
      <c r="G7613">
        <f>(E7613-leap__7[[#This Row],[数値θ]])/E7613</f>
        <v>-3.8079470152576748E-5</v>
      </c>
    </row>
    <row r="7614" spans="1:7">
      <c r="A7614">
        <v>7.6120000000000001</v>
      </c>
      <c r="B7614">
        <v>3.5761162899999999</v>
      </c>
      <c r="C7614">
        <v>0.35852397000000003</v>
      </c>
      <c r="D7614">
        <v>3.5761162299999998</v>
      </c>
      <c r="E7614">
        <v>0.35851033999999998</v>
      </c>
      <c r="F7614">
        <f>(D7614-leap__7[[#This Row],[数値r]])/D7614</f>
        <v>-1.6777978180938754E-8</v>
      </c>
      <c r="G7614">
        <f>(E7614-leap__7[[#This Row],[数値θ]])/E7614</f>
        <v>-3.8018429259368699E-5</v>
      </c>
    </row>
    <row r="7615" spans="1:7">
      <c r="A7615">
        <v>7.6130000000000004</v>
      </c>
      <c r="B7615">
        <v>3.57592775</v>
      </c>
      <c r="C7615">
        <v>0.35857341999999998</v>
      </c>
      <c r="D7615">
        <v>3.5759277900000002</v>
      </c>
      <c r="E7615">
        <v>0.35855977999999999</v>
      </c>
      <c r="F7615">
        <f>(D7615-leap__7[[#This Row],[数値r]])/D7615</f>
        <v>1.1185908259347253E-8</v>
      </c>
      <c r="G7615">
        <f>(E7615-leap__7[[#This Row],[数値θ]])/E7615</f>
        <v>-3.8041076441929559E-5</v>
      </c>
    </row>
    <row r="7616" spans="1:7">
      <c r="A7616">
        <v>7.6139999999999999</v>
      </c>
      <c r="B7616">
        <v>3.57573914</v>
      </c>
      <c r="C7616">
        <v>0.35862287999999998</v>
      </c>
      <c r="D7616">
        <v>3.5757391100000002</v>
      </c>
      <c r="E7616">
        <v>0.35860925999999999</v>
      </c>
      <c r="F7616">
        <f>(D7616-leap__7[[#This Row],[数値r]])/D7616</f>
        <v>-8.3898737840736569E-9</v>
      </c>
      <c r="G7616">
        <f>(E7616-leap__7[[#This Row],[数値θ]])/E7616</f>
        <v>-3.7980056622051454E-5</v>
      </c>
    </row>
    <row r="7617" spans="1:7">
      <c r="A7617">
        <v>7.6150000000000002</v>
      </c>
      <c r="B7617">
        <v>3.57555047</v>
      </c>
      <c r="C7617">
        <v>0.35867234999999997</v>
      </c>
      <c r="D7617">
        <v>3.5755505599999999</v>
      </c>
      <c r="E7617">
        <v>0.35865869</v>
      </c>
      <c r="F7617">
        <f>(D7617-leap__7[[#This Row],[数値r]])/D7617</f>
        <v>2.5170948749530989E-8</v>
      </c>
      <c r="G7617">
        <f>(E7617-leap__7[[#This Row],[数値θ]])/E7617</f>
        <v>-3.8086348890559205E-5</v>
      </c>
    </row>
    <row r="7618" spans="1:7">
      <c r="A7618">
        <v>7.6159999999999997</v>
      </c>
      <c r="B7618">
        <v>3.57536173</v>
      </c>
      <c r="C7618">
        <v>0.35872182000000002</v>
      </c>
      <c r="D7618">
        <v>3.5753617599999998</v>
      </c>
      <c r="E7618">
        <v>0.35870817999999999</v>
      </c>
      <c r="F7618">
        <f>(D7618-leap__7[[#This Row],[数値r]])/D7618</f>
        <v>8.3907592661828646E-9</v>
      </c>
      <c r="G7618">
        <f>(E7618-leap__7[[#This Row],[数値θ]])/E7618</f>
        <v>-3.8025338591489484E-5</v>
      </c>
    </row>
    <row r="7619" spans="1:7">
      <c r="A7619">
        <v>7.617</v>
      </c>
      <c r="B7619">
        <v>3.57517291</v>
      </c>
      <c r="C7619">
        <v>0.35877129000000002</v>
      </c>
      <c r="D7619">
        <v>3.57517291</v>
      </c>
      <c r="E7619">
        <v>0.35875766999999997</v>
      </c>
      <c r="F7619">
        <f>(D7619-leap__7[[#This Row],[数値r]])/D7619</f>
        <v>0</v>
      </c>
      <c r="G7619">
        <f>(E7619-leap__7[[#This Row],[数値θ]])/E7619</f>
        <v>-3.7964345124795473E-5</v>
      </c>
    </row>
    <row r="7620" spans="1:7">
      <c r="A7620">
        <v>7.6180000000000003</v>
      </c>
      <c r="B7620">
        <v>3.57498403</v>
      </c>
      <c r="C7620">
        <v>0.35882077000000001</v>
      </c>
      <c r="D7620">
        <v>3.5749839899999998</v>
      </c>
      <c r="E7620">
        <v>0.35880716000000001</v>
      </c>
      <c r="F7620">
        <f>(D7620-leap__7[[#This Row],[数値r]])/D7620</f>
        <v>-1.1188861352352622E-8</v>
      </c>
      <c r="G7620">
        <f>(E7620-leap__7[[#This Row],[数値θ]])/E7620</f>
        <v>-3.7931238607382401E-5</v>
      </c>
    </row>
    <row r="7621" spans="1:7">
      <c r="A7621">
        <v>7.6189999999999998</v>
      </c>
      <c r="B7621">
        <v>3.5747950799999999</v>
      </c>
      <c r="C7621">
        <v>0.35887026</v>
      </c>
      <c r="D7621">
        <v>3.5747950199999998</v>
      </c>
      <c r="E7621">
        <v>0.35885665</v>
      </c>
      <c r="F7621">
        <f>(D7621-leap__7[[#This Row],[数値r]])/D7621</f>
        <v>-1.678417916097493E-8</v>
      </c>
      <c r="G7621">
        <f>(E7621-leap__7[[#This Row],[数値θ]])/E7621</f>
        <v>-3.7926007501873616E-5</v>
      </c>
    </row>
    <row r="7622" spans="1:7">
      <c r="A7622">
        <v>7.62</v>
      </c>
      <c r="B7622">
        <v>3.5746060599999998</v>
      </c>
      <c r="C7622">
        <v>0.35891974999999998</v>
      </c>
      <c r="D7622">
        <v>3.5746061600000001</v>
      </c>
      <c r="E7622">
        <v>0.35890610000000001</v>
      </c>
      <c r="F7622">
        <f>(D7622-leap__7[[#This Row],[数値r]])/D7622</f>
        <v>2.7975109929433827E-8</v>
      </c>
      <c r="G7622">
        <f>(E7622-leap__7[[#This Row],[数値θ]])/E7622</f>
        <v>-3.8032231828815894E-5</v>
      </c>
    </row>
    <row r="7623" spans="1:7">
      <c r="A7623">
        <v>7.6210000000000004</v>
      </c>
      <c r="B7623">
        <v>3.5744169600000002</v>
      </c>
      <c r="C7623">
        <v>0.35896925000000002</v>
      </c>
      <c r="D7623">
        <v>3.57441707</v>
      </c>
      <c r="E7623">
        <v>0.35895559999999999</v>
      </c>
      <c r="F7623">
        <f>(D7623-leap__7[[#This Row],[数値r]])/D7623</f>
        <v>3.0774248673663423E-8</v>
      </c>
      <c r="G7623">
        <f>(E7623-leap__7[[#This Row],[数値θ]])/E7623</f>
        <v>-3.802698718178987E-5</v>
      </c>
    </row>
    <row r="7624" spans="1:7">
      <c r="A7624">
        <v>7.6219999999999999</v>
      </c>
      <c r="B7624">
        <v>3.5742278000000001</v>
      </c>
      <c r="C7624">
        <v>0.35901875</v>
      </c>
      <c r="D7624">
        <v>3.57422774</v>
      </c>
      <c r="E7624">
        <v>0.35900515</v>
      </c>
      <c r="F7624">
        <f>(D7624-leap__7[[#This Row],[数値r]])/D7624</f>
        <v>-1.6786843045273034E-8</v>
      </c>
      <c r="G7624">
        <f>(E7624-leap__7[[#This Row],[数値θ]])/E7624</f>
        <v>-3.7882464917292965E-5</v>
      </c>
    </row>
    <row r="7625" spans="1:7">
      <c r="A7625">
        <v>7.6230000000000002</v>
      </c>
      <c r="B7625">
        <v>3.5740385699999999</v>
      </c>
      <c r="C7625">
        <v>0.35906825999999997</v>
      </c>
      <c r="D7625">
        <v>3.5740385200000002</v>
      </c>
      <c r="E7625">
        <v>0.35905466000000003</v>
      </c>
      <c r="F7625">
        <f>(D7625-leap__7[[#This Row],[数値r]])/D7625</f>
        <v>-1.3989776387783993E-8</v>
      </c>
      <c r="G7625">
        <f>(E7625-leap__7[[#This Row],[数値θ]])/E7625</f>
        <v>-3.7877241309016812E-5</v>
      </c>
    </row>
    <row r="7626" spans="1:7">
      <c r="A7626">
        <v>7.6239999999999997</v>
      </c>
      <c r="B7626">
        <v>3.5738492700000002</v>
      </c>
      <c r="C7626">
        <v>0.35911777</v>
      </c>
      <c r="D7626">
        <v>3.5738492499999999</v>
      </c>
      <c r="E7626">
        <v>0.35910417</v>
      </c>
      <c r="F7626">
        <f>(D7626-leap__7[[#This Row],[数値r]])/D7626</f>
        <v>-5.5962070371434361E-9</v>
      </c>
      <c r="G7626">
        <f>(E7626-leap__7[[#This Row],[数値θ]])/E7626</f>
        <v>-3.7872019141416539E-5</v>
      </c>
    </row>
    <row r="7627" spans="1:7">
      <c r="A7627">
        <v>7.625</v>
      </c>
      <c r="B7627">
        <v>3.5736599</v>
      </c>
      <c r="C7627">
        <v>0.35916728999999997</v>
      </c>
      <c r="D7627">
        <v>3.5736599199999999</v>
      </c>
      <c r="E7627">
        <v>0.35915367999999998</v>
      </c>
      <c r="F7627">
        <f>(D7627-leap__7[[#This Row],[数値r]])/D7627</f>
        <v>5.5965033960060139E-9</v>
      </c>
      <c r="G7627">
        <f>(E7627-leap__7[[#This Row],[数値θ]])/E7627</f>
        <v>-3.7894641647545521E-5</v>
      </c>
    </row>
    <row r="7628" spans="1:7">
      <c r="A7628">
        <v>7.6260000000000003</v>
      </c>
      <c r="B7628">
        <v>3.5734704599999998</v>
      </c>
      <c r="C7628">
        <v>0.35921681</v>
      </c>
      <c r="D7628">
        <v>3.5734705299999998</v>
      </c>
      <c r="E7628">
        <v>0.35920319000000001</v>
      </c>
      <c r="F7628">
        <f>(D7628-leap__7[[#This Row],[数値r]])/D7628</f>
        <v>1.9588800140088533E-8</v>
      </c>
      <c r="G7628">
        <f>(E7628-leap__7[[#This Row],[数値θ]])/E7628</f>
        <v>-3.791725791742543E-5</v>
      </c>
    </row>
    <row r="7629" spans="1:7">
      <c r="A7629">
        <v>7.6269999999999998</v>
      </c>
      <c r="B7629">
        <v>3.57328096</v>
      </c>
      <c r="C7629">
        <v>0.35926634000000002</v>
      </c>
      <c r="D7629">
        <v>3.5732808999999999</v>
      </c>
      <c r="E7629">
        <v>0.35925275000000001</v>
      </c>
      <c r="F7629">
        <f>(D7629-leap__7[[#This Row],[数値r]])/D7629</f>
        <v>-1.6791291185487531E-8</v>
      </c>
      <c r="G7629">
        <f>(E7629-leap__7[[#This Row],[数値θ]])/E7629</f>
        <v>-3.7828520449760685E-5</v>
      </c>
    </row>
    <row r="7630" spans="1:7">
      <c r="A7630">
        <v>7.6280000000000001</v>
      </c>
      <c r="B7630">
        <v>3.5730913800000002</v>
      </c>
      <c r="C7630">
        <v>0.35931586999999998</v>
      </c>
      <c r="D7630">
        <v>3.5730913900000001</v>
      </c>
      <c r="E7630">
        <v>0.35930226999999998</v>
      </c>
      <c r="F7630">
        <f>(D7630-leap__7[[#This Row],[数値r]])/D7630</f>
        <v>2.7986969399137845E-9</v>
      </c>
      <c r="G7630">
        <f>(E7630-leap__7[[#This Row],[数値θ]])/E7630</f>
        <v>-3.785113854138049E-5</v>
      </c>
    </row>
    <row r="7631" spans="1:7">
      <c r="A7631">
        <v>7.6289999999999996</v>
      </c>
      <c r="B7631">
        <v>3.5729017299999999</v>
      </c>
      <c r="C7631">
        <v>0.35936541</v>
      </c>
      <c r="D7631">
        <v>3.5729018199999998</v>
      </c>
      <c r="E7631">
        <v>0.35935179</v>
      </c>
      <c r="F7631">
        <f>(D7631-leap__7[[#This Row],[数値r]])/D7631</f>
        <v>2.5189609015653507E-8</v>
      </c>
      <c r="G7631">
        <f>(E7631-leap__7[[#This Row],[数値θ]])/E7631</f>
        <v>-3.7901578283475286E-5</v>
      </c>
    </row>
    <row r="7632" spans="1:7">
      <c r="A7632">
        <v>7.63</v>
      </c>
      <c r="B7632">
        <v>3.57271201</v>
      </c>
      <c r="C7632">
        <v>0.35941495000000001</v>
      </c>
      <c r="D7632">
        <v>3.57271202</v>
      </c>
      <c r="E7632">
        <v>0.35940136</v>
      </c>
      <c r="F7632">
        <f>(D7632-leap__7[[#This Row],[数値r]])/D7632</f>
        <v>2.79899412078147E-9</v>
      </c>
      <c r="G7632">
        <f>(E7632-leap__7[[#This Row],[数値θ]])/E7632</f>
        <v>-3.7812878615728563E-5</v>
      </c>
    </row>
    <row r="7633" spans="1:7">
      <c r="A7633">
        <v>7.6310000000000002</v>
      </c>
      <c r="B7633">
        <v>3.5725222300000001</v>
      </c>
      <c r="C7633">
        <v>0.35946450000000002</v>
      </c>
      <c r="D7633">
        <v>3.57252233</v>
      </c>
      <c r="E7633">
        <v>0.35945087999999997</v>
      </c>
      <c r="F7633">
        <f>(D7633-leap__7[[#This Row],[数値r]])/D7633</f>
        <v>2.7991427512320718E-8</v>
      </c>
      <c r="G7633">
        <f>(E7633-leap__7[[#This Row],[数値θ]])/E7633</f>
        <v>-3.7891129936995795E-5</v>
      </c>
    </row>
    <row r="7634" spans="1:7">
      <c r="A7634">
        <v>7.6319999999999997</v>
      </c>
      <c r="B7634">
        <v>3.5723323699999998</v>
      </c>
      <c r="C7634">
        <v>0.35951406000000002</v>
      </c>
      <c r="D7634">
        <v>3.5723324000000001</v>
      </c>
      <c r="E7634">
        <v>0.35950046000000002</v>
      </c>
      <c r="F7634">
        <f>(D7634-leap__7[[#This Row],[数値r]])/D7634</f>
        <v>8.3978748063212364E-9</v>
      </c>
      <c r="G7634">
        <f>(E7634-leap__7[[#This Row],[数値θ]])/E7634</f>
        <v>-3.7830271482830644E-5</v>
      </c>
    </row>
    <row r="7635" spans="1:7">
      <c r="A7635">
        <v>7.633</v>
      </c>
      <c r="B7635">
        <v>3.5721424399999999</v>
      </c>
      <c r="C7635">
        <v>0.35956360999999998</v>
      </c>
      <c r="D7635">
        <v>3.5721424100000001</v>
      </c>
      <c r="E7635">
        <v>0.35955004000000002</v>
      </c>
      <c r="F7635">
        <f>(D7635-leap__7[[#This Row],[数値r]])/D7635</f>
        <v>-8.3983213361518443E-9</v>
      </c>
      <c r="G7635">
        <f>(E7635-leap__7[[#This Row],[数値θ]])/E7635</f>
        <v>-3.774161727241854E-5</v>
      </c>
    </row>
    <row r="7636" spans="1:7">
      <c r="A7636">
        <v>7.6340000000000003</v>
      </c>
      <c r="B7636">
        <v>3.5719524499999999</v>
      </c>
      <c r="C7636">
        <v>0.35961317999999998</v>
      </c>
      <c r="D7636">
        <v>3.5719525499999998</v>
      </c>
      <c r="E7636">
        <v>0.35959956999999998</v>
      </c>
      <c r="F7636">
        <f>(D7636-leap__7[[#This Row],[数値r]])/D7636</f>
        <v>2.7995892564794042E-8</v>
      </c>
      <c r="G7636">
        <f>(E7636-leap__7[[#This Row],[数値θ]])/E7636</f>
        <v>-3.7847653711035409E-5</v>
      </c>
    </row>
    <row r="7637" spans="1:7">
      <c r="A7637">
        <v>7.6349999999999998</v>
      </c>
      <c r="B7637">
        <v>3.57176238</v>
      </c>
      <c r="C7637">
        <v>0.35966274999999998</v>
      </c>
      <c r="D7637">
        <v>3.5717624400000001</v>
      </c>
      <c r="E7637">
        <v>0.35964914999999997</v>
      </c>
      <c r="F7637">
        <f>(D7637-leap__7[[#This Row],[数値r]])/D7637</f>
        <v>1.6798429651284689E-8</v>
      </c>
      <c r="G7637">
        <f>(E7637-leap__7[[#This Row],[数値θ]])/E7637</f>
        <v>-3.7814631287193365E-5</v>
      </c>
    </row>
    <row r="7638" spans="1:7">
      <c r="A7638">
        <v>7.6360000000000001</v>
      </c>
      <c r="B7638">
        <v>3.57157225</v>
      </c>
      <c r="C7638">
        <v>0.35971231999999997</v>
      </c>
      <c r="D7638">
        <v>3.5715722799999998</v>
      </c>
      <c r="E7638">
        <v>0.35969874000000002</v>
      </c>
      <c r="F7638">
        <f>(D7638-leap__7[[#This Row],[数値r]])/D7638</f>
        <v>8.3996619599914333E-9</v>
      </c>
      <c r="G7638">
        <f>(E7638-leap__7[[#This Row],[数値θ]])/E7638</f>
        <v>-3.7753815873687839E-5</v>
      </c>
    </row>
    <row r="7639" spans="1:7">
      <c r="A7639">
        <v>7.6369999999999996</v>
      </c>
      <c r="B7639">
        <v>3.57138204</v>
      </c>
      <c r="C7639">
        <v>0.35976190000000002</v>
      </c>
      <c r="D7639">
        <v>3.57138205</v>
      </c>
      <c r="E7639">
        <v>0.35974833000000001</v>
      </c>
      <c r="F7639">
        <f>(D7639-leap__7[[#This Row],[数値r]])/D7639</f>
        <v>2.8000364562579604E-9</v>
      </c>
      <c r="G7639">
        <f>(E7639-leap__7[[#This Row],[数値θ]])/E7639</f>
        <v>-3.7720814437188044E-5</v>
      </c>
    </row>
    <row r="7640" spans="1:7">
      <c r="A7640">
        <v>7.6379999999999999</v>
      </c>
      <c r="B7640">
        <v>3.57119177</v>
      </c>
      <c r="C7640">
        <v>0.35981149000000001</v>
      </c>
      <c r="D7640">
        <v>3.57119177</v>
      </c>
      <c r="E7640">
        <v>0.35979791999999999</v>
      </c>
      <c r="F7640">
        <f>(D7640-leap__7[[#This Row],[数値r]])/D7640</f>
        <v>0</v>
      </c>
      <c r="G7640">
        <f>(E7640-leap__7[[#This Row],[数値θ]])/E7640</f>
        <v>-3.7715615476649478E-5</v>
      </c>
    </row>
    <row r="7641" spans="1:7">
      <c r="A7641">
        <v>7.6390000000000002</v>
      </c>
      <c r="B7641">
        <v>3.5710014299999999</v>
      </c>
      <c r="C7641">
        <v>0.35986108</v>
      </c>
      <c r="D7641">
        <v>3.57100142</v>
      </c>
      <c r="E7641">
        <v>0.35984750999999998</v>
      </c>
      <c r="F7641">
        <f>(D7641-leap__7[[#This Row],[数値r]])/D7641</f>
        <v>-2.8003349097590921E-9</v>
      </c>
      <c r="G7641">
        <f>(E7641-leap__7[[#This Row],[数値θ]])/E7641</f>
        <v>-3.7710417949031493E-5</v>
      </c>
    </row>
    <row r="7642" spans="1:7">
      <c r="A7642">
        <v>7.64</v>
      </c>
      <c r="B7642">
        <v>3.5708110099999999</v>
      </c>
      <c r="C7642">
        <v>0.35991067999999998</v>
      </c>
      <c r="D7642">
        <v>3.5708110199999998</v>
      </c>
      <c r="E7642">
        <v>0.35989711000000002</v>
      </c>
      <c r="F7642">
        <f>(D7642-leap__7[[#This Row],[数値r]])/D7642</f>
        <v>2.8004842270329084E-9</v>
      </c>
      <c r="G7642">
        <f>(E7642-leap__7[[#This Row],[数値θ]])/E7642</f>
        <v>-3.7705220805920828E-5</v>
      </c>
    </row>
    <row r="7643" spans="1:7">
      <c r="A7643">
        <v>7.641</v>
      </c>
      <c r="B7643">
        <v>3.5706205299999998</v>
      </c>
      <c r="C7643">
        <v>0.35996028000000002</v>
      </c>
      <c r="D7643">
        <v>3.5706205600000001</v>
      </c>
      <c r="E7643">
        <v>0.35994671</v>
      </c>
      <c r="F7643">
        <f>(D7643-leap__7[[#This Row],[数値r]])/D7643</f>
        <v>8.4019009462503857E-9</v>
      </c>
      <c r="G7643">
        <f>(E7643-leap__7[[#This Row],[数値θ]])/E7643</f>
        <v>-3.7700025095432292E-5</v>
      </c>
    </row>
    <row r="7644" spans="1:7">
      <c r="A7644">
        <v>7.6420000000000003</v>
      </c>
      <c r="B7644">
        <v>3.5704299800000001</v>
      </c>
      <c r="C7644">
        <v>0.36000989</v>
      </c>
      <c r="D7644">
        <v>3.5704300299999998</v>
      </c>
      <c r="E7644">
        <v>0.35999630999999999</v>
      </c>
      <c r="F7644">
        <f>(D7644-leap__7[[#This Row],[数値r]])/D7644</f>
        <v>1.4003915291998161E-8</v>
      </c>
      <c r="G7644">
        <f>(E7644-leap__7[[#This Row],[数値θ]])/E7644</f>
        <v>-3.7722608878999414E-5</v>
      </c>
    </row>
    <row r="7645" spans="1:7">
      <c r="A7645">
        <v>7.6429999999999998</v>
      </c>
      <c r="B7645">
        <v>3.57023936</v>
      </c>
      <c r="C7645">
        <v>0.36005949999999998</v>
      </c>
      <c r="D7645">
        <v>3.5702394499999999</v>
      </c>
      <c r="E7645">
        <v>0.36004592000000002</v>
      </c>
      <c r="F7645">
        <f>(D7645-leap__7[[#This Row],[数値r]])/D7645</f>
        <v>2.5208393206544404E-8</v>
      </c>
      <c r="G7645">
        <f>(E7645-leap__7[[#This Row],[数値θ]])/E7645</f>
        <v>-3.7717411156769985E-5</v>
      </c>
    </row>
    <row r="7646" spans="1:7">
      <c r="A7646">
        <v>7.6440000000000001</v>
      </c>
      <c r="B7646">
        <v>3.5700486599999999</v>
      </c>
      <c r="C7646">
        <v>0.36010912</v>
      </c>
      <c r="D7646">
        <v>3.5700486300000001</v>
      </c>
      <c r="E7646">
        <v>0.36009556999999998</v>
      </c>
      <c r="F7646">
        <f>(D7646-leap__7[[#This Row],[数値r]])/D7646</f>
        <v>-8.4032468257094502E-9</v>
      </c>
      <c r="G7646">
        <f>(E7646-leap__7[[#This Row],[数値θ]])/E7646</f>
        <v>-3.7628899461409142E-5</v>
      </c>
    </row>
    <row r="7647" spans="1:7">
      <c r="A7647">
        <v>7.6449999999999996</v>
      </c>
      <c r="B7647">
        <v>3.5698579000000001</v>
      </c>
      <c r="C7647">
        <v>0.36015873999999998</v>
      </c>
      <c r="D7647">
        <v>3.56985793</v>
      </c>
      <c r="E7647">
        <v>0.36014518000000001</v>
      </c>
      <c r="F7647">
        <f>(D7647-leap__7[[#This Row],[数値r]])/D7647</f>
        <v>8.4036957228927803E-9</v>
      </c>
      <c r="G7647">
        <f>(E7647-leap__7[[#This Row],[数値θ]])/E7647</f>
        <v>-3.7651482660320602E-5</v>
      </c>
    </row>
    <row r="7648" spans="1:7">
      <c r="A7648">
        <v>7.6459999999999999</v>
      </c>
      <c r="B7648">
        <v>3.5696670699999999</v>
      </c>
      <c r="C7648">
        <v>0.36020837</v>
      </c>
      <c r="D7648">
        <v>3.5696671699999998</v>
      </c>
      <c r="E7648">
        <v>0.36019478999999999</v>
      </c>
      <c r="F7648">
        <f>(D7648-leap__7[[#This Row],[数値r]])/D7648</f>
        <v>2.8013816155398633E-8</v>
      </c>
      <c r="G7648">
        <f>(E7648-leap__7[[#This Row],[数値θ]])/E7648</f>
        <v>-3.7701822394524439E-5</v>
      </c>
    </row>
    <row r="7649" spans="1:7">
      <c r="A7649">
        <v>7.6470000000000002</v>
      </c>
      <c r="B7649">
        <v>3.5694761700000002</v>
      </c>
      <c r="C7649">
        <v>0.36025800000000002</v>
      </c>
      <c r="D7649">
        <v>3.5694761700000002</v>
      </c>
      <c r="E7649">
        <v>0.36024444999999999</v>
      </c>
      <c r="F7649">
        <f>(D7649-leap__7[[#This Row],[数値r]])/D7649</f>
        <v>0</v>
      </c>
      <c r="G7649">
        <f>(E7649-leap__7[[#This Row],[数値θ]])/E7649</f>
        <v>-3.7613348380603276E-5</v>
      </c>
    </row>
    <row r="7650" spans="1:7">
      <c r="A7650">
        <v>7.6479999999999997</v>
      </c>
      <c r="B7650">
        <v>3.5692851999999999</v>
      </c>
      <c r="C7650">
        <v>0.36030763999999998</v>
      </c>
      <c r="D7650">
        <v>3.5692852899999998</v>
      </c>
      <c r="E7650">
        <v>0.36029407000000002</v>
      </c>
      <c r="F7650">
        <f>(D7650-leap__7[[#This Row],[数値r]])/D7650</f>
        <v>2.5215132045977984E-8</v>
      </c>
      <c r="G7650">
        <f>(E7650-leap__7[[#This Row],[数値θ]])/E7650</f>
        <v>-3.7663678450113759E-5</v>
      </c>
    </row>
    <row r="7651" spans="1:7">
      <c r="A7651">
        <v>7.649</v>
      </c>
      <c r="B7651">
        <v>3.5690941600000001</v>
      </c>
      <c r="C7651">
        <v>0.36035728</v>
      </c>
      <c r="D7651">
        <v>3.5690941700000001</v>
      </c>
      <c r="E7651">
        <v>0.36034374000000002</v>
      </c>
      <c r="F7651">
        <f>(D7651-leap__7[[#This Row],[数値r]])/D7651</f>
        <v>2.8018313507332564E-9</v>
      </c>
      <c r="G7651">
        <f>(E7651-leap__7[[#This Row],[数値θ]])/E7651</f>
        <v>-3.7575233026050535E-5</v>
      </c>
    </row>
    <row r="7652" spans="1:7">
      <c r="A7652">
        <v>7.65</v>
      </c>
      <c r="B7652">
        <v>3.5689030499999999</v>
      </c>
      <c r="C7652">
        <v>0.36040693000000001</v>
      </c>
      <c r="D7652">
        <v>3.5689029900000002</v>
      </c>
      <c r="E7652">
        <v>0.36039341000000003</v>
      </c>
      <c r="F7652">
        <f>(D7652-leap__7[[#This Row],[数値r]])/D7652</f>
        <v>-1.6811888640142539E-8</v>
      </c>
      <c r="G7652">
        <f>(E7652-leap__7[[#This Row],[数値θ]])/E7652</f>
        <v>-3.7514559436558771E-5</v>
      </c>
    </row>
    <row r="7653" spans="1:7">
      <c r="A7653">
        <v>7.6509999999999998</v>
      </c>
      <c r="B7653">
        <v>3.56871187</v>
      </c>
      <c r="C7653">
        <v>0.36045659000000002</v>
      </c>
      <c r="D7653">
        <v>3.5687119300000001</v>
      </c>
      <c r="E7653">
        <v>0.36044303</v>
      </c>
      <c r="F7653">
        <f>(D7653-leap__7[[#This Row],[数値r]])/D7653</f>
        <v>1.6812788831470896E-8</v>
      </c>
      <c r="G7653">
        <f>(E7653-leap__7[[#This Row],[数値θ]])/E7653</f>
        <v>-3.7620369576916368E-5</v>
      </c>
    </row>
    <row r="7654" spans="1:7">
      <c r="A7654">
        <v>7.6520000000000001</v>
      </c>
      <c r="B7654">
        <v>3.5685206200000001</v>
      </c>
      <c r="C7654">
        <v>0.36050624999999997</v>
      </c>
      <c r="D7654">
        <v>3.5685206300000001</v>
      </c>
      <c r="E7654">
        <v>0.36049270999999999</v>
      </c>
      <c r="F7654">
        <f>(D7654-leap__7[[#This Row],[数値r]])/D7654</f>
        <v>2.8022816668500778E-9</v>
      </c>
      <c r="G7654">
        <f>(E7654-leap__7[[#This Row],[数値θ]])/E7654</f>
        <v>-3.7559705437534563E-5</v>
      </c>
    </row>
    <row r="7655" spans="1:7">
      <c r="A7655">
        <v>7.6529999999999996</v>
      </c>
      <c r="B7655">
        <v>3.5683292999999998</v>
      </c>
      <c r="C7655">
        <v>0.36055590999999998</v>
      </c>
      <c r="D7655">
        <v>3.5683292799999999</v>
      </c>
      <c r="E7655">
        <v>0.36054238999999999</v>
      </c>
      <c r="F7655">
        <f>(D7655-leap__7[[#This Row],[数値r]])/D7655</f>
        <v>-5.6048638758053691E-9</v>
      </c>
      <c r="G7655">
        <f>(E7655-leap__7[[#This Row],[数値θ]])/E7655</f>
        <v>-3.7499058016421028E-5</v>
      </c>
    </row>
    <row r="7656" spans="1:7">
      <c r="A7656">
        <v>7.6539999999999999</v>
      </c>
      <c r="B7656">
        <v>3.5681379099999999</v>
      </c>
      <c r="C7656">
        <v>0.36060557999999998</v>
      </c>
      <c r="D7656">
        <v>3.5681378600000002</v>
      </c>
      <c r="E7656">
        <v>0.36059206999999999</v>
      </c>
      <c r="F7656">
        <f>(D7656-leap__7[[#This Row],[数値r]])/D7656</f>
        <v>-1.4012911400269285E-8</v>
      </c>
      <c r="G7656">
        <f>(E7656-leap__7[[#This Row],[数値θ]])/E7656</f>
        <v>-3.7466159474872425E-5</v>
      </c>
    </row>
    <row r="7657" spans="1:7">
      <c r="A7657">
        <v>7.6550000000000002</v>
      </c>
      <c r="B7657">
        <v>3.56794645</v>
      </c>
      <c r="C7657">
        <v>0.36065525999999998</v>
      </c>
      <c r="D7657">
        <v>3.56794638</v>
      </c>
      <c r="E7657">
        <v>0.36064174999999998</v>
      </c>
      <c r="F7657">
        <f>(D7657-leap__7[[#This Row],[数値r]])/D7657</f>
        <v>-1.961912892274638E-8</v>
      </c>
      <c r="G7657">
        <f>(E7657-leap__7[[#This Row],[数値θ]])/E7657</f>
        <v>-3.7460998345295184E-5</v>
      </c>
    </row>
    <row r="7658" spans="1:7">
      <c r="A7658">
        <v>7.6559999999999997</v>
      </c>
      <c r="B7658">
        <v>3.56775493</v>
      </c>
      <c r="C7658">
        <v>0.36070493999999997</v>
      </c>
      <c r="D7658">
        <v>3.5677550299999998</v>
      </c>
      <c r="E7658">
        <v>0.36069139</v>
      </c>
      <c r="F7658">
        <f>(D7658-leap__7[[#This Row],[数値r]])/D7658</f>
        <v>2.8028830173450031E-8</v>
      </c>
      <c r="G7658">
        <f>(E7658-leap__7[[#This Row],[数値θ]])/E7658</f>
        <v>-3.7566740919358526E-5</v>
      </c>
    </row>
    <row r="7659" spans="1:7">
      <c r="A7659">
        <v>7.657</v>
      </c>
      <c r="B7659">
        <v>3.56756333</v>
      </c>
      <c r="C7659">
        <v>0.36075463000000002</v>
      </c>
      <c r="D7659">
        <v>3.5675634299999999</v>
      </c>
      <c r="E7659">
        <v>0.36074107999999999</v>
      </c>
      <c r="F7659">
        <f>(D7659-leap__7[[#This Row],[数値r]])/D7659</f>
        <v>2.803033549324787E-8</v>
      </c>
      <c r="G7659">
        <f>(E7659-leap__7[[#This Row],[数値θ]])/E7659</f>
        <v>-3.7561566317949751E-5</v>
      </c>
    </row>
    <row r="7660" spans="1:7">
      <c r="A7660">
        <v>7.6580000000000004</v>
      </c>
      <c r="B7660">
        <v>3.5673716600000001</v>
      </c>
      <c r="C7660">
        <v>0.36080432000000001</v>
      </c>
      <c r="D7660">
        <v>3.5673716</v>
      </c>
      <c r="E7660">
        <v>0.36079082000000001</v>
      </c>
      <c r="F7660">
        <f>(D7660-leap__7[[#This Row],[数値r]])/D7660</f>
        <v>-1.6819105719023201E-8</v>
      </c>
      <c r="G7660">
        <f>(E7660-leap__7[[#This Row],[数値θ]])/E7660</f>
        <v>-3.7417803479588599E-5</v>
      </c>
    </row>
    <row r="7661" spans="1:7">
      <c r="A7661">
        <v>7.6589999999999998</v>
      </c>
      <c r="B7661">
        <v>3.5671799200000001</v>
      </c>
      <c r="C7661">
        <v>0.36085402</v>
      </c>
      <c r="D7661">
        <v>3.5671798799999999</v>
      </c>
      <c r="E7661">
        <v>0.36084051</v>
      </c>
      <c r="F7661">
        <f>(D7661-leap__7[[#This Row],[数値r]])/D7661</f>
        <v>-1.121333982209789E-8</v>
      </c>
      <c r="G7661">
        <f>(E7661-leap__7[[#This Row],[数値θ]])/E7661</f>
        <v>-3.7440363888174198E-5</v>
      </c>
    </row>
    <row r="7662" spans="1:7">
      <c r="A7662">
        <v>7.66</v>
      </c>
      <c r="B7662">
        <v>3.56698811</v>
      </c>
      <c r="C7662">
        <v>0.36090371999999998</v>
      </c>
      <c r="D7662">
        <v>3.56698811</v>
      </c>
      <c r="E7662">
        <v>0.36089020999999999</v>
      </c>
      <c r="F7662">
        <f>(D7662-leap__7[[#This Row],[数値r]])/D7662</f>
        <v>0</v>
      </c>
      <c r="G7662">
        <f>(E7662-leap__7[[#This Row],[数値θ]])/E7662</f>
        <v>-3.7435207787970644E-5</v>
      </c>
    </row>
    <row r="7663" spans="1:7">
      <c r="A7663">
        <v>7.6609999999999996</v>
      </c>
      <c r="B7663">
        <v>3.56679624</v>
      </c>
      <c r="C7663">
        <v>0.36095343000000002</v>
      </c>
      <c r="D7663">
        <v>3.5667962800000002</v>
      </c>
      <c r="E7663">
        <v>0.36093990999999997</v>
      </c>
      <c r="F7663">
        <f>(D7663-leap__7[[#This Row],[数値r]])/D7663</f>
        <v>1.1214545788690339E-8</v>
      </c>
      <c r="G7663">
        <f>(E7663-leap__7[[#This Row],[数値θ]])/E7663</f>
        <v>-3.7457758550570397E-5</v>
      </c>
    </row>
    <row r="7664" spans="1:7">
      <c r="A7664">
        <v>7.6619999999999999</v>
      </c>
      <c r="B7664">
        <v>3.5666042899999999</v>
      </c>
      <c r="C7664">
        <v>0.36100314</v>
      </c>
      <c r="D7664">
        <v>3.5666043799999998</v>
      </c>
      <c r="E7664">
        <v>0.36098961000000002</v>
      </c>
      <c r="F7664">
        <f>(D7664-leap__7[[#This Row],[数値r]])/D7664</f>
        <v>2.5234085507716677E-8</v>
      </c>
      <c r="G7664">
        <f>(E7664-leap__7[[#This Row],[数値θ]])/E7664</f>
        <v>-3.7480303103415725E-5</v>
      </c>
    </row>
    <row r="7665" spans="1:7">
      <c r="A7665">
        <v>7.6630000000000003</v>
      </c>
      <c r="B7665">
        <v>3.5664122699999998</v>
      </c>
      <c r="C7665">
        <v>0.36105285999999998</v>
      </c>
      <c r="D7665">
        <v>3.56641225</v>
      </c>
      <c r="E7665">
        <v>0.36103935999999998</v>
      </c>
      <c r="F7665">
        <f>(D7665-leap__7[[#This Row],[数値r]])/D7665</f>
        <v>-5.6078766212320463E-9</v>
      </c>
      <c r="G7665">
        <f>(E7665-leap__7[[#This Row],[数値θ]])/E7665</f>
        <v>-3.7392045011379434E-5</v>
      </c>
    </row>
    <row r="7666" spans="1:7">
      <c r="A7666">
        <v>7.6639999999999997</v>
      </c>
      <c r="B7666">
        <v>3.5662201900000001</v>
      </c>
      <c r="C7666">
        <v>0.36110258000000001</v>
      </c>
      <c r="D7666">
        <v>3.5662202399999998</v>
      </c>
      <c r="E7666">
        <v>0.36108907000000001</v>
      </c>
      <c r="F7666">
        <f>(D7666-leap__7[[#This Row],[数値r]])/D7666</f>
        <v>1.4020446391759151E-8</v>
      </c>
      <c r="G7666">
        <f>(E7666-leap__7[[#This Row],[数値θ]])/E7666</f>
        <v>-3.74145913638271E-5</v>
      </c>
    </row>
    <row r="7667" spans="1:7">
      <c r="A7667">
        <v>7.665</v>
      </c>
      <c r="B7667">
        <v>3.56602803</v>
      </c>
      <c r="C7667">
        <v>0.36115230999999998</v>
      </c>
      <c r="D7667">
        <v>3.5660279899999998</v>
      </c>
      <c r="E7667">
        <v>0.36113883000000002</v>
      </c>
      <c r="F7667">
        <f>(D7667-leap__7[[#This Row],[数値r]])/D7667</f>
        <v>-1.1216961928835106E-8</v>
      </c>
      <c r="G7667">
        <f>(E7667-leap__7[[#This Row],[数値θ]])/E7667</f>
        <v>-3.7326365597281908E-5</v>
      </c>
    </row>
    <row r="7668" spans="1:7">
      <c r="A7668">
        <v>7.6660000000000004</v>
      </c>
      <c r="B7668">
        <v>3.5658357999999999</v>
      </c>
      <c r="C7668">
        <v>0.36120205</v>
      </c>
      <c r="D7668">
        <v>3.56583585</v>
      </c>
      <c r="E7668">
        <v>0.36118854</v>
      </c>
      <c r="F7668">
        <f>(D7668-leap__7[[#This Row],[数値r]])/D7668</f>
        <v>1.4021957892485618E-8</v>
      </c>
      <c r="G7668">
        <f>(E7668-leap__7[[#This Row],[数値θ]])/E7668</f>
        <v>-3.7404287522506553E-5</v>
      </c>
    </row>
    <row r="7669" spans="1:7">
      <c r="A7669">
        <v>7.6669999999999998</v>
      </c>
      <c r="B7669">
        <v>3.5656435100000001</v>
      </c>
      <c r="C7669">
        <v>0.36125179000000002</v>
      </c>
      <c r="D7669">
        <v>3.5656434799999999</v>
      </c>
      <c r="E7669">
        <v>0.36123830000000001</v>
      </c>
      <c r="F7669">
        <f>(D7669-leap__7[[#This Row],[数値r]])/D7669</f>
        <v>-8.4136286844261503E-9</v>
      </c>
      <c r="G7669">
        <f>(E7669-leap__7[[#This Row],[数値θ]])/E7669</f>
        <v>-3.7343770026613698E-5</v>
      </c>
    </row>
    <row r="7670" spans="1:7">
      <c r="A7670">
        <v>7.6680000000000001</v>
      </c>
      <c r="B7670">
        <v>3.56545114</v>
      </c>
      <c r="C7670">
        <v>0.36130152999999998</v>
      </c>
      <c r="D7670">
        <v>3.5654512299999999</v>
      </c>
      <c r="E7670">
        <v>0.36128801999999999</v>
      </c>
      <c r="F7670">
        <f>(D7670-leap__7[[#This Row],[数値r]])/D7670</f>
        <v>2.5242246798904278E-8</v>
      </c>
      <c r="G7670">
        <f>(E7670-leap__7[[#This Row],[数値θ]])/E7670</f>
        <v>-3.7393988319884949E-5</v>
      </c>
    </row>
    <row r="7671" spans="1:7">
      <c r="A7671">
        <v>7.6689999999999996</v>
      </c>
      <c r="B7671">
        <v>3.5652587100000002</v>
      </c>
      <c r="C7671">
        <v>0.36135128999999999</v>
      </c>
      <c r="D7671">
        <v>3.56525874</v>
      </c>
      <c r="E7671">
        <v>0.36133778999999999</v>
      </c>
      <c r="F7671">
        <f>(D7671-leap__7[[#This Row],[数値r]])/D7671</f>
        <v>8.4145365050492435E-9</v>
      </c>
      <c r="G7671">
        <f>(E7671-leap__7[[#This Row],[数値θ]])/E7671</f>
        <v>-3.7361162805583173E-5</v>
      </c>
    </row>
    <row r="7672" spans="1:7">
      <c r="A7672">
        <v>7.67</v>
      </c>
      <c r="B7672">
        <v>3.5650662</v>
      </c>
      <c r="C7672">
        <v>0.36140104000000001</v>
      </c>
      <c r="D7672">
        <v>3.56506619</v>
      </c>
      <c r="E7672">
        <v>0.36138756</v>
      </c>
      <c r="F7672">
        <f>(D7672-leap__7[[#This Row],[数値r]])/D7672</f>
        <v>-2.8049969919984263E-9</v>
      </c>
      <c r="G7672">
        <f>(E7672-leap__7[[#This Row],[数値θ]])/E7672</f>
        <v>-3.730067520866006E-5</v>
      </c>
    </row>
    <row r="7673" spans="1:7">
      <c r="A7673">
        <v>7.6710000000000003</v>
      </c>
      <c r="B7673">
        <v>3.5648736300000001</v>
      </c>
      <c r="C7673">
        <v>0.36145080000000002</v>
      </c>
      <c r="D7673">
        <v>3.56487358</v>
      </c>
      <c r="E7673">
        <v>0.36143733</v>
      </c>
      <c r="F7673">
        <f>(D7673-leap__7[[#This Row],[数値r]])/D7673</f>
        <v>-1.4025742854032895E-8</v>
      </c>
      <c r="G7673">
        <f>(E7673-leap__7[[#This Row],[数値θ]])/E7673</f>
        <v>-3.7267871583755371E-5</v>
      </c>
    </row>
    <row r="7674" spans="1:7">
      <c r="A7674">
        <v>7.6719999999999997</v>
      </c>
      <c r="B7674">
        <v>3.5646809799999999</v>
      </c>
      <c r="C7674">
        <v>0.36150057000000002</v>
      </c>
      <c r="D7674">
        <v>3.5646809099999999</v>
      </c>
      <c r="E7674">
        <v>0.36148711</v>
      </c>
      <c r="F7674">
        <f>(D7674-leap__7[[#This Row],[数値r]])/D7674</f>
        <v>-1.9637101268249628E-8</v>
      </c>
      <c r="G7674">
        <f>(E7674-leap__7[[#This Row],[数値θ]])/E7674</f>
        <v>-3.7235075961686924E-5</v>
      </c>
    </row>
    <row r="7675" spans="1:7">
      <c r="A7675">
        <v>7.673</v>
      </c>
      <c r="B7675">
        <v>3.56448827</v>
      </c>
      <c r="C7675">
        <v>0.36155034000000003</v>
      </c>
      <c r="D7675">
        <v>3.5644883699999999</v>
      </c>
      <c r="E7675">
        <v>0.36153684000000003</v>
      </c>
      <c r="F7675">
        <f>(D7675-leap__7[[#This Row],[数値r]])/D7675</f>
        <v>2.8054517074028807E-8</v>
      </c>
      <c r="G7675">
        <f>(E7675-leap__7[[#This Row],[数値θ]])/E7675</f>
        <v>-3.7340593008445895E-5</v>
      </c>
    </row>
    <row r="7676" spans="1:7">
      <c r="A7676">
        <v>7.6740000000000004</v>
      </c>
      <c r="B7676">
        <v>3.5642954800000002</v>
      </c>
      <c r="C7676">
        <v>0.36160012000000002</v>
      </c>
      <c r="D7676">
        <v>3.56429558</v>
      </c>
      <c r="E7676">
        <v>0.36158662000000003</v>
      </c>
      <c r="F7676">
        <f>(D7676-leap__7[[#This Row],[数値r]])/D7676</f>
        <v>2.8056034521228488E-8</v>
      </c>
      <c r="G7676">
        <f>(E7676-leap__7[[#This Row],[数値θ]])/E7676</f>
        <v>-3.7335452290794451E-5</v>
      </c>
    </row>
    <row r="7677" spans="1:7">
      <c r="A7677">
        <v>7.6749999999999998</v>
      </c>
      <c r="B7677">
        <v>3.5641026299999998</v>
      </c>
      <c r="C7677">
        <v>0.36164990000000002</v>
      </c>
      <c r="D7677">
        <v>3.5641027300000001</v>
      </c>
      <c r="E7677">
        <v>0.36163640000000002</v>
      </c>
      <c r="F7677">
        <f>(D7677-leap__7[[#This Row],[数値r]])/D7677</f>
        <v>2.8057552729528455E-8</v>
      </c>
      <c r="G7677">
        <f>(E7677-leap__7[[#This Row],[数値θ]])/E7677</f>
        <v>-3.7330312988403881E-5</v>
      </c>
    </row>
    <row r="7678" spans="1:7">
      <c r="A7678">
        <v>7.6760000000000002</v>
      </c>
      <c r="B7678">
        <v>3.5639097</v>
      </c>
      <c r="C7678">
        <v>0.36169969000000002</v>
      </c>
      <c r="D7678">
        <v>3.5639096399999999</v>
      </c>
      <c r="E7678">
        <v>0.36168623999999999</v>
      </c>
      <c r="F7678">
        <f>(D7678-leap__7[[#This Row],[数値r]])/D7678</f>
        <v>-1.6835443695323586E-8</v>
      </c>
      <c r="G7678">
        <f>(E7678-leap__7[[#This Row],[数値θ]])/E7678</f>
        <v>-3.7186927542573753E-5</v>
      </c>
    </row>
    <row r="7679" spans="1:7">
      <c r="A7679">
        <v>7.6769999999999996</v>
      </c>
      <c r="B7679">
        <v>3.56371671</v>
      </c>
      <c r="C7679">
        <v>0.36174949000000001</v>
      </c>
      <c r="D7679">
        <v>3.5637166800000002</v>
      </c>
      <c r="E7679">
        <v>0.36173602999999999</v>
      </c>
      <c r="F7679">
        <f>(D7679-leap__7[[#This Row],[数値r]])/D7679</f>
        <v>-8.4181775689519379E-9</v>
      </c>
      <c r="G7679">
        <f>(E7679-leap__7[[#This Row],[数値θ]])/E7679</f>
        <v>-3.7209453534447976E-5</v>
      </c>
    </row>
    <row r="7680" spans="1:7">
      <c r="A7680">
        <v>7.6779999999999999</v>
      </c>
      <c r="B7680">
        <v>3.5635236400000001</v>
      </c>
      <c r="C7680">
        <v>0.36179929</v>
      </c>
      <c r="D7680">
        <v>3.56352365</v>
      </c>
      <c r="E7680">
        <v>0.36178581999999998</v>
      </c>
      <c r="F7680">
        <f>(D7680-leap__7[[#This Row],[数値r]])/D7680</f>
        <v>2.806211189092372E-9</v>
      </c>
      <c r="G7680">
        <f>(E7680-leap__7[[#This Row],[数値θ]])/E7680</f>
        <v>-3.7231973326139247E-5</v>
      </c>
    </row>
    <row r="7681" spans="1:7">
      <c r="A7681">
        <v>7.6790000000000003</v>
      </c>
      <c r="B7681">
        <v>3.5633305100000001</v>
      </c>
      <c r="C7681">
        <v>0.36184908999999998</v>
      </c>
      <c r="D7681">
        <v>3.5633305599999998</v>
      </c>
      <c r="E7681">
        <v>0.36183560999999997</v>
      </c>
      <c r="F7681">
        <f>(D7681-leap__7[[#This Row],[数値r]])/D7681</f>
        <v>1.4031816261280697E-8</v>
      </c>
      <c r="G7681">
        <f>(E7681-leap__7[[#This Row],[数値θ]])/E7681</f>
        <v>-3.7254486920207082E-5</v>
      </c>
    </row>
    <row r="7682" spans="1:7">
      <c r="A7682">
        <v>7.68</v>
      </c>
      <c r="B7682">
        <v>3.5631373000000002</v>
      </c>
      <c r="C7682">
        <v>0.36189890000000002</v>
      </c>
      <c r="D7682">
        <v>3.5631372400000001</v>
      </c>
      <c r="E7682">
        <v>0.36188545999999999</v>
      </c>
      <c r="F7682">
        <f>(D7682-leap__7[[#This Row],[数値r]])/D7682</f>
        <v>-1.6839093203000217E-8</v>
      </c>
      <c r="G7682">
        <f>(E7682-leap__7[[#This Row],[数値θ]])/E7682</f>
        <v>-3.7138822875147303E-5</v>
      </c>
    </row>
    <row r="7683" spans="1:7">
      <c r="A7683">
        <v>7.681</v>
      </c>
      <c r="B7683">
        <v>3.5629440300000002</v>
      </c>
      <c r="C7683">
        <v>0.36194872</v>
      </c>
      <c r="D7683">
        <v>3.5629440300000002</v>
      </c>
      <c r="E7683">
        <v>0.36193525999999998</v>
      </c>
      <c r="F7683">
        <f>(D7683-leap__7[[#This Row],[数値r]])/D7683</f>
        <v>0</v>
      </c>
      <c r="G7683">
        <f>(E7683-leap__7[[#This Row],[数値θ]])/E7683</f>
        <v>-3.7188971309456501E-5</v>
      </c>
    </row>
    <row r="7684" spans="1:7">
      <c r="A7684">
        <v>7.6820000000000004</v>
      </c>
      <c r="B7684">
        <v>3.5627506800000002</v>
      </c>
      <c r="C7684">
        <v>0.36199853999999998</v>
      </c>
      <c r="D7684">
        <v>3.5627507700000001</v>
      </c>
      <c r="E7684">
        <v>0.36198506000000003</v>
      </c>
      <c r="F7684">
        <f>(D7684-leap__7[[#This Row],[数値r]])/D7684</f>
        <v>2.5261379677455468E-8</v>
      </c>
      <c r="G7684">
        <f>(E7684-leap__7[[#This Row],[数値θ]])/E7684</f>
        <v>-3.7239105945296854E-5</v>
      </c>
    </row>
    <row r="7685" spans="1:7">
      <c r="A7685">
        <v>7.6829999999999998</v>
      </c>
      <c r="B7685">
        <v>3.5625572700000001</v>
      </c>
      <c r="C7685">
        <v>0.36204836000000001</v>
      </c>
      <c r="D7685">
        <v>3.5625572600000002</v>
      </c>
      <c r="E7685">
        <v>0.36203490999999999</v>
      </c>
      <c r="F7685">
        <f>(D7685-leap__7[[#This Row],[数値r]])/D7685</f>
        <v>-2.8069724103817745E-9</v>
      </c>
      <c r="G7685">
        <f>(E7685-leap__7[[#This Row],[数値θ]])/E7685</f>
        <v>-3.7151113410654075E-5</v>
      </c>
    </row>
    <row r="7686" spans="1:7">
      <c r="A7686">
        <v>7.6840000000000002</v>
      </c>
      <c r="B7686">
        <v>3.56236379</v>
      </c>
      <c r="C7686">
        <v>0.36209819999999998</v>
      </c>
      <c r="D7686">
        <v>3.5623638799999999</v>
      </c>
      <c r="E7686">
        <v>0.36208472000000003</v>
      </c>
      <c r="F7686">
        <f>(D7686-leap__7[[#This Row],[数値r]])/D7686</f>
        <v>2.5264123185842774E-8</v>
      </c>
      <c r="G7686">
        <f>(E7686-leap__7[[#This Row],[数値θ]])/E7686</f>
        <v>-3.7228856274174284E-5</v>
      </c>
    </row>
    <row r="7687" spans="1:7">
      <c r="A7687">
        <v>7.6849999999999996</v>
      </c>
      <c r="B7687">
        <v>3.56217023</v>
      </c>
      <c r="C7687">
        <v>0.36214803000000001</v>
      </c>
      <c r="D7687">
        <v>3.5621702599999998</v>
      </c>
      <c r="E7687">
        <v>0.36213457999999998</v>
      </c>
      <c r="F7687">
        <f>(D7687-leap__7[[#This Row],[数値r]])/D7687</f>
        <v>8.4218320933586913E-9</v>
      </c>
      <c r="G7687">
        <f>(E7687-leap__7[[#This Row],[数値θ]])/E7687</f>
        <v>-3.714088834053335E-5</v>
      </c>
    </row>
    <row r="7688" spans="1:7">
      <c r="A7688">
        <v>7.6859999999999999</v>
      </c>
      <c r="B7688">
        <v>3.5619766099999999</v>
      </c>
      <c r="C7688">
        <v>0.36219786999999998</v>
      </c>
      <c r="D7688">
        <v>3.5619765700000001</v>
      </c>
      <c r="E7688">
        <v>0.36218444</v>
      </c>
      <c r="F7688">
        <f>(D7688-leap__7[[#This Row],[数値r]])/D7688</f>
        <v>-1.1229720064357739E-8</v>
      </c>
      <c r="G7688">
        <f>(E7688-leap__7[[#This Row],[数値θ]])/E7688</f>
        <v>-3.7080554868621513E-5</v>
      </c>
    </row>
    <row r="7689" spans="1:7">
      <c r="A7689">
        <v>7.6870000000000003</v>
      </c>
      <c r="B7689">
        <v>3.5617829099999998</v>
      </c>
      <c r="C7689">
        <v>0.36224772</v>
      </c>
      <c r="D7689">
        <v>3.5617830100000001</v>
      </c>
      <c r="E7689">
        <v>0.36223425999999997</v>
      </c>
      <c r="F7689">
        <f>(D7689-leap__7[[#This Row],[数値r]])/D7689</f>
        <v>2.8075826067919651E-8</v>
      </c>
      <c r="G7689">
        <f>(E7689-leap__7[[#This Row],[数値θ]])/E7689</f>
        <v>-3.7158274316793441E-5</v>
      </c>
    </row>
    <row r="7690" spans="1:7">
      <c r="A7690">
        <v>7.6879999999999997</v>
      </c>
      <c r="B7690">
        <v>3.5615891500000001</v>
      </c>
      <c r="C7690">
        <v>0.36229758000000001</v>
      </c>
      <c r="D7690">
        <v>3.5615892100000002</v>
      </c>
      <c r="E7690">
        <v>0.36228411999999999</v>
      </c>
      <c r="F7690">
        <f>(D7690-leap__7[[#This Row],[数値r]])/D7690</f>
        <v>1.6846412245122719E-8</v>
      </c>
      <c r="G7690">
        <f>(E7690-leap__7[[#This Row],[数値θ]])/E7690</f>
        <v>-3.7153160342828934E-5</v>
      </c>
    </row>
    <row r="7691" spans="1:7">
      <c r="A7691">
        <v>7.6890000000000001</v>
      </c>
      <c r="B7691">
        <v>3.5613953199999999</v>
      </c>
      <c r="C7691">
        <v>0.36234744000000002</v>
      </c>
      <c r="D7691">
        <v>3.5613953399999998</v>
      </c>
      <c r="E7691">
        <v>0.36233398999999999</v>
      </c>
      <c r="F7691">
        <f>(D7691-leap__7[[#This Row],[数値r]])/D7691</f>
        <v>5.6157763935442734E-9</v>
      </c>
      <c r="G7691">
        <f>(E7691-leap__7[[#This Row],[数値θ]])/E7691</f>
        <v>-3.7120447905055612E-5</v>
      </c>
    </row>
    <row r="7692" spans="1:7">
      <c r="A7692">
        <v>7.69</v>
      </c>
      <c r="B7692">
        <v>3.5612014099999998</v>
      </c>
      <c r="C7692">
        <v>0.36239729999999998</v>
      </c>
      <c r="D7692">
        <v>3.5612014200000002</v>
      </c>
      <c r="E7692">
        <v>0.36238386</v>
      </c>
      <c r="F7692">
        <f>(D7692-leap__7[[#This Row],[数値r]])/D7692</f>
        <v>2.8080412209075497E-9</v>
      </c>
      <c r="G7692">
        <f>(E7692-leap__7[[#This Row],[数値θ]])/E7692</f>
        <v>-3.7087744470671775E-5</v>
      </c>
    </row>
    <row r="7693" spans="1:7">
      <c r="A7693">
        <v>7.6909999999999998</v>
      </c>
      <c r="B7693">
        <v>3.56100744</v>
      </c>
      <c r="C7693">
        <v>0.36244716999999999</v>
      </c>
      <c r="D7693">
        <v>3.56100744</v>
      </c>
      <c r="E7693">
        <v>0.36243374</v>
      </c>
      <c r="F7693">
        <f>(D7693-leap__7[[#This Row],[数値r]])/D7693</f>
        <v>0</v>
      </c>
      <c r="G7693">
        <f>(E7693-leap__7[[#This Row],[数値θ]])/E7693</f>
        <v>-3.7055049013872046E-5</v>
      </c>
    </row>
    <row r="7694" spans="1:7">
      <c r="A7694">
        <v>7.6920000000000002</v>
      </c>
      <c r="B7694">
        <v>3.5608133899999999</v>
      </c>
      <c r="C7694">
        <v>0.36249703999999999</v>
      </c>
      <c r="D7694">
        <v>3.5608133999999998</v>
      </c>
      <c r="E7694">
        <v>0.36248362000000001</v>
      </c>
      <c r="F7694">
        <f>(D7694-leap__7[[#This Row],[数値r]])/D7694</f>
        <v>2.8083470869957104E-9</v>
      </c>
      <c r="G7694">
        <f>(E7694-leap__7[[#This Row],[数値θ]])/E7694</f>
        <v>-3.7022362555268623E-5</v>
      </c>
    </row>
    <row r="7695" spans="1:7">
      <c r="A7695">
        <v>7.6929999999999996</v>
      </c>
      <c r="B7695">
        <v>3.5606192800000001</v>
      </c>
      <c r="C7695">
        <v>0.36254691999999999</v>
      </c>
      <c r="D7695">
        <v>3.5606192999999999</v>
      </c>
      <c r="E7695">
        <v>0.36253350000000001</v>
      </c>
      <c r="F7695">
        <f>(D7695-leap__7[[#This Row],[数値r]])/D7695</f>
        <v>5.6170003567779858E-9</v>
      </c>
      <c r="G7695">
        <f>(E7695-leap__7[[#This Row],[数値θ]])/E7695</f>
        <v>-3.7017268748918981E-5</v>
      </c>
    </row>
    <row r="7696" spans="1:7">
      <c r="A7696">
        <v>7.694</v>
      </c>
      <c r="B7696">
        <v>3.5604250999999998</v>
      </c>
      <c r="C7696">
        <v>0.36259680999999999</v>
      </c>
      <c r="D7696">
        <v>3.56042514</v>
      </c>
      <c r="E7696">
        <v>0.36258338000000001</v>
      </c>
      <c r="F7696">
        <f>(D7696-leap__7[[#This Row],[数値r]])/D7696</f>
        <v>1.1234613459950564E-8</v>
      </c>
      <c r="G7696">
        <f>(E7696-leap__7[[#This Row],[数値θ]])/E7696</f>
        <v>-3.7039756207195586E-5</v>
      </c>
    </row>
    <row r="7697" spans="1:7">
      <c r="A7697">
        <v>7.6950000000000003</v>
      </c>
      <c r="B7697">
        <v>3.56023084</v>
      </c>
      <c r="C7697">
        <v>0.36264669999999999</v>
      </c>
      <c r="D7697">
        <v>3.56023092</v>
      </c>
      <c r="E7697">
        <v>0.36263326000000001</v>
      </c>
      <c r="F7697">
        <f>(D7697-leap__7[[#This Row],[数値r]])/D7697</f>
        <v>2.2470452550839466E-8</v>
      </c>
      <c r="G7697">
        <f>(E7697-leap__7[[#This Row],[数値θ]])/E7697</f>
        <v>-3.7062237479197838E-5</v>
      </c>
    </row>
    <row r="7698" spans="1:7">
      <c r="A7698">
        <v>7.6959999999999997</v>
      </c>
      <c r="B7698">
        <v>3.5600365200000001</v>
      </c>
      <c r="C7698">
        <v>0.36269659999999998</v>
      </c>
      <c r="D7698">
        <v>3.5600364600000001</v>
      </c>
      <c r="E7698">
        <v>0.36268319999999998</v>
      </c>
      <c r="F7698">
        <f>(D7698-leap__7[[#This Row],[数値r]])/D7698</f>
        <v>-1.685375999757063E-8</v>
      </c>
      <c r="G7698">
        <f>(E7698-leap__7[[#This Row],[数値θ]])/E7698</f>
        <v>-3.6946845070289301E-5</v>
      </c>
    </row>
    <row r="7699" spans="1:7">
      <c r="A7699">
        <v>7.6970000000000001</v>
      </c>
      <c r="B7699">
        <v>3.5598421199999999</v>
      </c>
      <c r="C7699">
        <v>0.36274650000000003</v>
      </c>
      <c r="D7699">
        <v>3.5598421199999999</v>
      </c>
      <c r="E7699">
        <v>0.36273308999999998</v>
      </c>
      <c r="F7699">
        <f>(D7699-leap__7[[#This Row],[数値r]])/D7699</f>
        <v>0</v>
      </c>
      <c r="G7699">
        <f>(E7699-leap__7[[#This Row],[数値θ]])/E7699</f>
        <v>-3.6969331913024522E-5</v>
      </c>
    </row>
    <row r="7700" spans="1:7">
      <c r="A7700">
        <v>7.6980000000000004</v>
      </c>
      <c r="B7700">
        <v>3.55964766</v>
      </c>
      <c r="C7700">
        <v>0.36279641000000001</v>
      </c>
      <c r="D7700">
        <v>3.5596477200000001</v>
      </c>
      <c r="E7700">
        <v>0.36278297999999998</v>
      </c>
      <c r="F7700">
        <f>(D7700-leap__7[[#This Row],[数値r]])/D7700</f>
        <v>1.685560055348425E-8</v>
      </c>
      <c r="G7700">
        <f>(E7700-leap__7[[#This Row],[数値θ]])/E7700</f>
        <v>-3.7019377259750362E-5</v>
      </c>
    </row>
    <row r="7701" spans="1:7">
      <c r="A7701">
        <v>7.6989999999999998</v>
      </c>
      <c r="B7701">
        <v>3.5594531300000001</v>
      </c>
      <c r="C7701">
        <v>0.36284632</v>
      </c>
      <c r="D7701">
        <v>3.5594530799999999</v>
      </c>
      <c r="E7701">
        <v>0.36283293</v>
      </c>
      <c r="F7701">
        <f>(D7701-leap__7[[#This Row],[数値r]])/D7701</f>
        <v>-1.4047101904828497E-8</v>
      </c>
      <c r="G7701">
        <f>(E7701-leap__7[[#This Row],[数値θ]])/E7701</f>
        <v>-3.6904037348544997E-5</v>
      </c>
    </row>
    <row r="7702" spans="1:7">
      <c r="A7702">
        <v>7.7</v>
      </c>
      <c r="B7702">
        <v>3.5592585200000002</v>
      </c>
      <c r="C7702">
        <v>0.36289623999999998</v>
      </c>
      <c r="D7702">
        <v>3.5592585699999999</v>
      </c>
      <c r="E7702">
        <v>0.36288281999999999</v>
      </c>
      <c r="F7702">
        <f>(D7702-leap__7[[#This Row],[数値r]])/D7702</f>
        <v>1.4047869440439797E-8</v>
      </c>
      <c r="G7702">
        <f>(E7702-leap__7[[#This Row],[数値θ]])/E7702</f>
        <v>-3.6981635008199673E-5</v>
      </c>
    </row>
    <row r="7703" spans="1:7">
      <c r="A7703">
        <v>7.7009999999999996</v>
      </c>
      <c r="B7703">
        <v>3.5590638499999998</v>
      </c>
      <c r="C7703">
        <v>0.36294617000000001</v>
      </c>
      <c r="D7703">
        <v>3.55906381</v>
      </c>
      <c r="E7703">
        <v>0.36293277000000002</v>
      </c>
      <c r="F7703">
        <f>(D7703-leap__7[[#This Row],[数値r]])/D7703</f>
        <v>-1.1238910537235117E-8</v>
      </c>
      <c r="G7703">
        <f>(E7703-leap__7[[#This Row],[数値θ]])/E7703</f>
        <v>-3.692143864550106E-5</v>
      </c>
    </row>
    <row r="7704" spans="1:7">
      <c r="A7704">
        <v>7.702</v>
      </c>
      <c r="B7704">
        <v>3.5588690999999999</v>
      </c>
      <c r="C7704">
        <v>0.36299609999999999</v>
      </c>
      <c r="D7704">
        <v>3.5588691699999999</v>
      </c>
      <c r="E7704">
        <v>0.36298268</v>
      </c>
      <c r="F7704">
        <f>(D7704-leap__7[[#This Row],[数値r]])/D7704</f>
        <v>1.9669169243067804E-8</v>
      </c>
      <c r="G7704">
        <f>(E7704-leap__7[[#This Row],[数値θ]])/E7704</f>
        <v>-3.6971461007412863E-5</v>
      </c>
    </row>
    <row r="7705" spans="1:7">
      <c r="A7705">
        <v>7.7030000000000003</v>
      </c>
      <c r="B7705">
        <v>3.5586742899999999</v>
      </c>
      <c r="C7705">
        <v>0.36304603000000002</v>
      </c>
      <c r="D7705">
        <v>3.5586742899999999</v>
      </c>
      <c r="E7705">
        <v>0.36303263000000002</v>
      </c>
      <c r="F7705">
        <f>(D7705-leap__7[[#This Row],[数値r]])/D7705</f>
        <v>0</v>
      </c>
      <c r="G7705">
        <f>(E7705-leap__7[[#This Row],[数値θ]])/E7705</f>
        <v>-3.6911282602879933E-5</v>
      </c>
    </row>
    <row r="7706" spans="1:7">
      <c r="A7706">
        <v>7.7039999999999997</v>
      </c>
      <c r="B7706">
        <v>3.5584794</v>
      </c>
      <c r="C7706">
        <v>0.36309596999999999</v>
      </c>
      <c r="D7706">
        <v>3.5584793600000002</v>
      </c>
      <c r="E7706">
        <v>0.36308258999999998</v>
      </c>
      <c r="F7706">
        <f>(D7706-leap__7[[#This Row],[数値r]])/D7706</f>
        <v>-1.1240756432798632E-8</v>
      </c>
      <c r="G7706">
        <f>(E7706-leap__7[[#This Row],[数値θ]])/E7706</f>
        <v>-3.6851119741123568E-5</v>
      </c>
    </row>
    <row r="7707" spans="1:7">
      <c r="A7707">
        <v>7.7050000000000001</v>
      </c>
      <c r="B7707">
        <v>3.5582844499999999</v>
      </c>
      <c r="C7707">
        <v>0.36314592000000001</v>
      </c>
      <c r="D7707">
        <v>3.5582845399999998</v>
      </c>
      <c r="E7707">
        <v>0.36313250000000002</v>
      </c>
      <c r="F7707">
        <f>(D7707-leap__7[[#This Row],[数値r]])/D7707</f>
        <v>2.5293086847157204E-8</v>
      </c>
      <c r="G7707">
        <f>(E7707-leap__7[[#This Row],[数値θ]])/E7707</f>
        <v>-3.6956207444902947E-5</v>
      </c>
    </row>
    <row r="7708" spans="1:7">
      <c r="A7708">
        <v>7.7060000000000004</v>
      </c>
      <c r="B7708">
        <v>3.5580894199999999</v>
      </c>
      <c r="C7708">
        <v>0.36319586999999998</v>
      </c>
      <c r="D7708">
        <v>3.55808949</v>
      </c>
      <c r="E7708">
        <v>0.36318245999999998</v>
      </c>
      <c r="F7708">
        <f>(D7708-leap__7[[#This Row],[数値r]])/D7708</f>
        <v>1.9673479325183089E-8</v>
      </c>
      <c r="G7708">
        <f>(E7708-leap__7[[#This Row],[数値θ]])/E7708</f>
        <v>-3.6923589316487047E-5</v>
      </c>
    </row>
    <row r="7709" spans="1:7">
      <c r="A7709">
        <v>7.7069999999999999</v>
      </c>
      <c r="B7709">
        <v>3.5578943299999999</v>
      </c>
      <c r="C7709">
        <v>0.36324582999999999</v>
      </c>
      <c r="D7709">
        <v>3.5578943700000001</v>
      </c>
      <c r="E7709">
        <v>0.36323243</v>
      </c>
      <c r="F7709">
        <f>(D7709-leap__7[[#This Row],[数値r]])/D7709</f>
        <v>1.1242604765972963E-8</v>
      </c>
      <c r="G7709">
        <f>(E7709-leap__7[[#This Row],[数値θ]])/E7709</f>
        <v>-3.6890979145217699E-5</v>
      </c>
    </row>
    <row r="7710" spans="1:7">
      <c r="A7710">
        <v>7.7080000000000002</v>
      </c>
      <c r="B7710">
        <v>3.5576991599999999</v>
      </c>
      <c r="C7710">
        <v>0.36329579000000001</v>
      </c>
      <c r="D7710">
        <v>3.5576991900000001</v>
      </c>
      <c r="E7710">
        <v>0.36328240000000001</v>
      </c>
      <c r="F7710">
        <f>(D7710-leap__7[[#This Row],[数値r]])/D7710</f>
        <v>8.4324161936144694E-9</v>
      </c>
      <c r="G7710">
        <f>(E7710-leap__7[[#This Row],[数値θ]])/E7710</f>
        <v>-3.6858377945097289E-5</v>
      </c>
    </row>
    <row r="7711" spans="1:7">
      <c r="A7711">
        <v>7.7089999999999996</v>
      </c>
      <c r="B7711">
        <v>3.5575039300000002</v>
      </c>
      <c r="C7711">
        <v>0.36334576000000002</v>
      </c>
      <c r="D7711">
        <v>3.55750396</v>
      </c>
      <c r="E7711">
        <v>0.36333237000000002</v>
      </c>
      <c r="F7711">
        <f>(D7711-leap__7[[#This Row],[数値r]])/D7711</f>
        <v>8.4328788259945804E-9</v>
      </c>
      <c r="G7711">
        <f>(E7711-leap__7[[#This Row],[数値θ]])/E7711</f>
        <v>-3.6853308721163523E-5</v>
      </c>
    </row>
    <row r="7712" spans="1:7">
      <c r="A7712">
        <v>7.71</v>
      </c>
      <c r="B7712">
        <v>3.5573086200000001</v>
      </c>
      <c r="C7712">
        <v>0.36339572999999997</v>
      </c>
      <c r="D7712">
        <v>3.5573086599999999</v>
      </c>
      <c r="E7712">
        <v>0.36338234000000003</v>
      </c>
      <c r="F7712">
        <f>(D7712-leap__7[[#This Row],[数値r]])/D7712</f>
        <v>1.1244455733256827E-8</v>
      </c>
      <c r="G7712">
        <f>(E7712-leap__7[[#This Row],[数値θ]])/E7712</f>
        <v>-3.6848240891251069E-5</v>
      </c>
    </row>
    <row r="7713" spans="1:7">
      <c r="A7713">
        <v>7.7110000000000003</v>
      </c>
      <c r="B7713">
        <v>3.55711325</v>
      </c>
      <c r="C7713">
        <v>0.36344570999999998</v>
      </c>
      <c r="D7713">
        <v>3.5571133100000001</v>
      </c>
      <c r="E7713">
        <v>0.36343231999999998</v>
      </c>
      <c r="F7713">
        <f>(D7713-leap__7[[#This Row],[数値r]])/D7713</f>
        <v>1.6867610011400214E-8</v>
      </c>
      <c r="G7713">
        <f>(E7713-leap__7[[#This Row],[数値θ]])/E7713</f>
        <v>-3.6843173441487022E-5</v>
      </c>
    </row>
    <row r="7714" spans="1:7">
      <c r="A7714">
        <v>7.7119999999999997</v>
      </c>
      <c r="B7714">
        <v>3.5569177999999999</v>
      </c>
      <c r="C7714">
        <v>0.36349568999999998</v>
      </c>
      <c r="D7714">
        <v>3.5569179000000002</v>
      </c>
      <c r="E7714">
        <v>0.36348229999999998</v>
      </c>
      <c r="F7714">
        <f>(D7714-leap__7[[#This Row],[数値r]])/D7714</f>
        <v>2.8114227848900115E-8</v>
      </c>
      <c r="G7714">
        <f>(E7714-leap__7[[#This Row],[数値θ]])/E7714</f>
        <v>-3.683810738515194E-5</v>
      </c>
    </row>
    <row r="7715" spans="1:7">
      <c r="A7715">
        <v>7.7130000000000001</v>
      </c>
      <c r="B7715">
        <v>3.5567222900000002</v>
      </c>
      <c r="C7715">
        <v>0.36354567999999998</v>
      </c>
      <c r="D7715">
        <v>3.55672224</v>
      </c>
      <c r="E7715">
        <v>0.36353232000000002</v>
      </c>
      <c r="F7715">
        <f>(D7715-leap__7[[#This Row],[数値r]])/D7715</f>
        <v>-1.4057887224900548E-8</v>
      </c>
      <c r="G7715">
        <f>(E7715-leap__7[[#This Row],[数値θ]])/E7715</f>
        <v>-3.6750515057264483E-5</v>
      </c>
    </row>
    <row r="7716" spans="1:7">
      <c r="A7716">
        <v>7.7140000000000004</v>
      </c>
      <c r="B7716">
        <v>3.5565267</v>
      </c>
      <c r="C7716">
        <v>0.36359567999999998</v>
      </c>
      <c r="D7716">
        <v>3.55652671</v>
      </c>
      <c r="E7716">
        <v>0.36358231000000002</v>
      </c>
      <c r="F7716">
        <f>(D7716-leap__7[[#This Row],[数値r]])/D7716</f>
        <v>2.8117319943381758E-9</v>
      </c>
      <c r="G7716">
        <f>(E7716-leap__7[[#This Row],[数値θ]])/E7716</f>
        <v>-3.677296620937643E-5</v>
      </c>
    </row>
    <row r="7717" spans="1:7">
      <c r="A7717">
        <v>7.7149999999999999</v>
      </c>
      <c r="B7717">
        <v>3.5563310499999998</v>
      </c>
      <c r="C7717">
        <v>0.36364568000000003</v>
      </c>
      <c r="D7717">
        <v>3.5563311199999998</v>
      </c>
      <c r="E7717">
        <v>0.36363230000000002</v>
      </c>
      <c r="F7717">
        <f>(D7717-leap__7[[#This Row],[数値r]])/D7717</f>
        <v>1.9683206556611705E-8</v>
      </c>
      <c r="G7717">
        <f>(E7717-leap__7[[#This Row],[数値θ]])/E7717</f>
        <v>-3.6795411188740035E-5</v>
      </c>
    </row>
    <row r="7718" spans="1:7">
      <c r="A7718">
        <v>7.7160000000000002</v>
      </c>
      <c r="B7718">
        <v>3.5561353200000001</v>
      </c>
      <c r="C7718">
        <v>0.36369569000000002</v>
      </c>
      <c r="D7718">
        <v>3.5561352799999999</v>
      </c>
      <c r="E7718">
        <v>0.36368233</v>
      </c>
      <c r="F7718">
        <f>(D7718-leap__7[[#This Row],[数値r]])/D7718</f>
        <v>-1.1248166071171053E-8</v>
      </c>
      <c r="G7718">
        <f>(E7718-leap__7[[#This Row],[数値θ]])/E7718</f>
        <v>-3.6735356375487924E-5</v>
      </c>
    </row>
    <row r="7719" spans="1:7">
      <c r="A7719">
        <v>7.7169999999999996</v>
      </c>
      <c r="B7719">
        <v>3.5559395199999999</v>
      </c>
      <c r="C7719">
        <v>0.36374570000000001</v>
      </c>
      <c r="D7719">
        <v>3.55593957</v>
      </c>
      <c r="E7719">
        <v>0.36373232999999999</v>
      </c>
      <c r="F7719">
        <f>(D7719-leap__7[[#This Row],[数値r]])/D7719</f>
        <v>1.4060981396322115E-8</v>
      </c>
      <c r="G7719">
        <f>(E7719-leap__7[[#This Row],[数値θ]])/E7719</f>
        <v>-3.675779934110487E-5</v>
      </c>
    </row>
    <row r="7720" spans="1:7">
      <c r="A7720">
        <v>7.718</v>
      </c>
      <c r="B7720">
        <v>3.5557436600000001</v>
      </c>
      <c r="C7720">
        <v>0.36379570999999999</v>
      </c>
      <c r="D7720">
        <v>3.5557436199999999</v>
      </c>
      <c r="E7720">
        <v>0.36378237000000002</v>
      </c>
      <c r="F7720">
        <f>(D7720-leap__7[[#This Row],[数値r]])/D7720</f>
        <v>-1.1249405040341567E-8</v>
      </c>
      <c r="G7720">
        <f>(E7720-leap__7[[#This Row],[数値θ]])/E7720</f>
        <v>-3.6670276242284133E-5</v>
      </c>
    </row>
    <row r="7721" spans="1:7">
      <c r="A7721">
        <v>7.7190000000000003</v>
      </c>
      <c r="B7721">
        <v>3.5555477199999999</v>
      </c>
      <c r="C7721">
        <v>0.36384573999999997</v>
      </c>
      <c r="D7721">
        <v>3.5555477899999999</v>
      </c>
      <c r="E7721">
        <v>0.36383237000000002</v>
      </c>
      <c r="F7721">
        <f>(D7721-leap__7[[#This Row],[数値r]])/D7721</f>
        <v>1.9687543004074272E-8</v>
      </c>
      <c r="G7721">
        <f>(E7721-leap__7[[#This Row],[数値θ]])/E7721</f>
        <v>-3.6747692350620221E-5</v>
      </c>
    </row>
    <row r="7722" spans="1:7">
      <c r="A7722">
        <v>7.72</v>
      </c>
      <c r="B7722">
        <v>3.5553517100000001</v>
      </c>
      <c r="C7722">
        <v>0.36389577000000001</v>
      </c>
      <c r="D7722">
        <v>3.5553517100000001</v>
      </c>
      <c r="E7722">
        <v>0.36388241999999998</v>
      </c>
      <c r="F7722">
        <f>(D7722-leap__7[[#This Row],[数値r]])/D7722</f>
        <v>0</v>
      </c>
      <c r="G7722">
        <f>(E7722-leap__7[[#This Row],[数値θ]])/E7722</f>
        <v>-3.6687675101267786E-5</v>
      </c>
    </row>
    <row r="7723" spans="1:7">
      <c r="A7723">
        <v>7.7210000000000001</v>
      </c>
      <c r="B7723">
        <v>3.5551556400000002</v>
      </c>
      <c r="C7723">
        <v>0.36394579999999999</v>
      </c>
      <c r="D7723">
        <v>3.5551555800000001</v>
      </c>
      <c r="E7723">
        <v>0.36393247000000001</v>
      </c>
      <c r="F7723">
        <f>(D7723-leap__7[[#This Row],[数値r]])/D7723</f>
        <v>-1.6876898557401797E-8</v>
      </c>
      <c r="G7723">
        <f>(E7723-leap__7[[#This Row],[数値θ]])/E7723</f>
        <v>-3.6627674359416405E-5</v>
      </c>
    </row>
    <row r="7724" spans="1:7">
      <c r="A7724">
        <v>7.7220000000000004</v>
      </c>
      <c r="B7724">
        <v>3.5549594899999999</v>
      </c>
      <c r="C7724">
        <v>0.36399584000000001</v>
      </c>
      <c r="D7724">
        <v>3.5549595699999998</v>
      </c>
      <c r="E7724">
        <v>0.36398247</v>
      </c>
      <c r="F7724">
        <f>(D7724-leap__7[[#This Row],[数値r]])/D7724</f>
        <v>2.2503772091532264E-8</v>
      </c>
      <c r="G7724">
        <f>(E7724-leap__7[[#This Row],[数値θ]])/E7724</f>
        <v>-3.6732538245626333E-5</v>
      </c>
    </row>
    <row r="7725" spans="1:7">
      <c r="A7725">
        <v>7.7229999999999999</v>
      </c>
      <c r="B7725">
        <v>3.55476327</v>
      </c>
      <c r="C7725">
        <v>0.36404587999999999</v>
      </c>
      <c r="D7725">
        <v>3.5547633200000002</v>
      </c>
      <c r="E7725">
        <v>0.36403253000000002</v>
      </c>
      <c r="F7725">
        <f>(D7725-leap__7[[#This Row],[数値r]])/D7725</f>
        <v>1.4065634091277745E-8</v>
      </c>
      <c r="G7725">
        <f>(E7725-leap__7[[#This Row],[数値θ]])/E7725</f>
        <v>-3.6672546818735004E-5</v>
      </c>
    </row>
    <row r="7726" spans="1:7">
      <c r="A7726">
        <v>7.7240000000000002</v>
      </c>
      <c r="B7726">
        <v>3.5545669800000002</v>
      </c>
      <c r="C7726">
        <v>0.36409594000000001</v>
      </c>
      <c r="D7726">
        <v>3.55456701</v>
      </c>
      <c r="E7726">
        <v>0.36408258999999998</v>
      </c>
      <c r="F7726">
        <f>(D7726-leap__7[[#This Row],[数値r]])/D7726</f>
        <v>8.4398464660470339E-9</v>
      </c>
      <c r="G7726">
        <f>(E7726-leap__7[[#This Row],[数値θ]])/E7726</f>
        <v>-3.6667504480296811E-5</v>
      </c>
    </row>
    <row r="7727" spans="1:7">
      <c r="A7727">
        <v>7.7249999999999996</v>
      </c>
      <c r="B7727">
        <v>3.5543706300000002</v>
      </c>
      <c r="C7727">
        <v>0.36414598999999997</v>
      </c>
      <c r="D7727">
        <v>3.5543706400000001</v>
      </c>
      <c r="E7727">
        <v>0.36413265</v>
      </c>
      <c r="F7727">
        <f>(D7727-leap__7[[#This Row],[数値r]])/D7727</f>
        <v>2.8134375820821233E-9</v>
      </c>
      <c r="G7727">
        <f>(E7727-leap__7[[#This Row],[数値θ]])/E7727</f>
        <v>-3.6635001008486383E-5</v>
      </c>
    </row>
    <row r="7728" spans="1:7">
      <c r="A7728">
        <v>7.726</v>
      </c>
      <c r="B7728">
        <v>3.5541741999999998</v>
      </c>
      <c r="C7728">
        <v>0.36419604999999999</v>
      </c>
      <c r="D7728">
        <v>3.5541742099999998</v>
      </c>
      <c r="E7728">
        <v>0.36418271000000002</v>
      </c>
      <c r="F7728">
        <f>(D7728-leap__7[[#This Row],[数値r]])/D7728</f>
        <v>2.8135930734878892E-9</v>
      </c>
      <c r="G7728">
        <f>(E7728-leap__7[[#This Row],[数値θ]])/E7728</f>
        <v>-3.662996521710989E-5</v>
      </c>
    </row>
    <row r="7729" spans="1:7">
      <c r="A7729">
        <v>7.7270000000000003</v>
      </c>
      <c r="B7729">
        <v>3.5539776999999999</v>
      </c>
      <c r="C7729">
        <v>0.36424612000000001</v>
      </c>
      <c r="D7729">
        <v>3.5539777199999998</v>
      </c>
      <c r="E7729">
        <v>0.36423277999999998</v>
      </c>
      <c r="F7729">
        <f>(D7729-leap__7[[#This Row],[数値r]])/D7729</f>
        <v>5.6274972591698135E-9</v>
      </c>
      <c r="G7729">
        <f>(E7729-leap__7[[#This Row],[数値θ]])/E7729</f>
        <v>-3.6624929804583567E-5</v>
      </c>
    </row>
    <row r="7730" spans="1:7">
      <c r="A7730">
        <v>7.7279999999999998</v>
      </c>
      <c r="B7730">
        <v>3.55378113</v>
      </c>
      <c r="C7730">
        <v>0.36429619000000002</v>
      </c>
      <c r="D7730">
        <v>3.5537811700000002</v>
      </c>
      <c r="E7730">
        <v>0.36428284999999999</v>
      </c>
      <c r="F7730">
        <f>(D7730-leap__7[[#This Row],[数値r]])/D7730</f>
        <v>1.1255617126529592E-8</v>
      </c>
      <c r="G7730">
        <f>(E7730-leap__7[[#This Row],[数値θ]])/E7730</f>
        <v>-3.6619895776121027E-5</v>
      </c>
    </row>
    <row r="7731" spans="1:7">
      <c r="A7731">
        <v>7.7290000000000001</v>
      </c>
      <c r="B7731">
        <v>3.55358449</v>
      </c>
      <c r="C7731">
        <v>0.36434627000000003</v>
      </c>
      <c r="D7731">
        <v>3.5535845699999999</v>
      </c>
      <c r="E7731">
        <v>0.36433293</v>
      </c>
      <c r="F7731">
        <f>(D7731-leap__7[[#This Row],[数値r]])/D7731</f>
        <v>2.2512479549035057E-8</v>
      </c>
      <c r="G7731">
        <f>(E7731-leap__7[[#This Row],[数値θ]])/E7731</f>
        <v>-3.6614862126320365E-5</v>
      </c>
    </row>
    <row r="7732" spans="1:7">
      <c r="A7732">
        <v>7.73</v>
      </c>
      <c r="B7732">
        <v>3.55338778</v>
      </c>
      <c r="C7732">
        <v>0.36439634999999998</v>
      </c>
      <c r="D7732">
        <v>3.55338771</v>
      </c>
      <c r="E7732">
        <v>0.36438304999999999</v>
      </c>
      <c r="F7732">
        <f>(D7732-leap__7[[#This Row],[数値r]])/D7732</f>
        <v>-1.9699510926339709E-8</v>
      </c>
      <c r="G7732">
        <f>(E7732-leap__7[[#This Row],[数値θ]])/E7732</f>
        <v>-3.6500051250994997E-5</v>
      </c>
    </row>
    <row r="7733" spans="1:7">
      <c r="A7733">
        <v>7.7309999999999999</v>
      </c>
      <c r="B7733">
        <v>3.553191</v>
      </c>
      <c r="C7733">
        <v>0.36444643999999998</v>
      </c>
      <c r="D7733">
        <v>3.55319099</v>
      </c>
      <c r="E7733">
        <v>0.36443312999999999</v>
      </c>
      <c r="F7733">
        <f>(D7733-leap__7[[#This Row],[数値r]])/D7733</f>
        <v>-2.8143716359095265E-9</v>
      </c>
      <c r="G7733">
        <f>(E7733-leap__7[[#This Row],[数値θ]])/E7733</f>
        <v>-3.6522475330353772E-5</v>
      </c>
    </row>
    <row r="7734" spans="1:7">
      <c r="A7734">
        <v>7.7320000000000002</v>
      </c>
      <c r="B7734">
        <v>3.55299415</v>
      </c>
      <c r="C7734">
        <v>0.36449653999999998</v>
      </c>
      <c r="D7734">
        <v>3.5529942000000001</v>
      </c>
      <c r="E7734">
        <v>0.36448321</v>
      </c>
      <c r="F7734">
        <f>(D7734-leap__7[[#This Row],[数値r]])/D7734</f>
        <v>1.4072637703775497E-8</v>
      </c>
      <c r="G7734">
        <f>(E7734-leap__7[[#This Row],[数値θ]])/E7734</f>
        <v>-3.6572329353601996E-5</v>
      </c>
    </row>
    <row r="7735" spans="1:7">
      <c r="A7735">
        <v>7.7329999999999997</v>
      </c>
      <c r="B7735">
        <v>3.5527972299999999</v>
      </c>
      <c r="C7735">
        <v>0.36454663999999998</v>
      </c>
      <c r="D7735">
        <v>3.5527971699999998</v>
      </c>
      <c r="E7735">
        <v>0.36453333999999998</v>
      </c>
      <c r="F7735">
        <f>(D7735-leap__7[[#This Row],[数値r]])/D7735</f>
        <v>-1.6888101743067125E-8</v>
      </c>
      <c r="G7735">
        <f>(E7735-leap__7[[#This Row],[数値θ]])/E7735</f>
        <v>-3.6485002990381821E-5</v>
      </c>
    </row>
    <row r="7736" spans="1:7">
      <c r="A7736">
        <v>7.734</v>
      </c>
      <c r="B7736">
        <v>3.5526002399999999</v>
      </c>
      <c r="C7736">
        <v>0.36459673999999997</v>
      </c>
      <c r="D7736">
        <v>3.5526002700000001</v>
      </c>
      <c r="E7736">
        <v>0.36458342999999999</v>
      </c>
      <c r="F7736">
        <f>(D7736-leap__7[[#This Row],[数値r]])/D7736</f>
        <v>8.4445189387335935E-9</v>
      </c>
      <c r="G7736">
        <f>(E7736-leap__7[[#This Row],[数値θ]])/E7736</f>
        <v>-3.650741889171598E-5</v>
      </c>
    </row>
    <row r="7737" spans="1:7">
      <c r="A7737">
        <v>7.7350000000000003</v>
      </c>
      <c r="B7737">
        <v>3.5524031800000002</v>
      </c>
      <c r="C7737">
        <v>0.36464686000000002</v>
      </c>
      <c r="D7737">
        <v>3.5524031200000001</v>
      </c>
      <c r="E7737">
        <v>0.36463356000000002</v>
      </c>
      <c r="F7737">
        <f>(D7737-leap__7[[#This Row],[数値r]])/D7737</f>
        <v>-1.6889975054250303E-8</v>
      </c>
      <c r="G7737">
        <f>(E7737-leap__7[[#This Row],[数値θ]])/E7737</f>
        <v>-3.6474975040678843E-5</v>
      </c>
    </row>
    <row r="7738" spans="1:7">
      <c r="A7738">
        <v>7.7359999999999998</v>
      </c>
      <c r="B7738">
        <v>3.5522060500000001</v>
      </c>
      <c r="C7738">
        <v>0.36469697000000001</v>
      </c>
      <c r="D7738">
        <v>3.5522060899999999</v>
      </c>
      <c r="E7738">
        <v>0.36468366000000002</v>
      </c>
      <c r="F7738">
        <f>(D7738-leap__7[[#This Row],[数値r]])/D7738</f>
        <v>1.1260607842970385E-8</v>
      </c>
      <c r="G7738">
        <f>(E7738-leap__7[[#This Row],[数値θ]])/E7738</f>
        <v>-3.6497385158382496E-5</v>
      </c>
    </row>
    <row r="7739" spans="1:7">
      <c r="A7739">
        <v>7.7370000000000001</v>
      </c>
      <c r="B7739">
        <v>3.55200885</v>
      </c>
      <c r="C7739">
        <v>0.36474709999999999</v>
      </c>
      <c r="D7739">
        <v>3.5520088200000002</v>
      </c>
      <c r="E7739">
        <v>0.3647338</v>
      </c>
      <c r="F7739">
        <f>(D7739-leap__7[[#This Row],[数値r]])/D7739</f>
        <v>-8.4459249224712986E-9</v>
      </c>
      <c r="G7739">
        <f>(E7739-leap__7[[#This Row],[数値θ]])/E7739</f>
        <v>-3.6464950602312898E-5</v>
      </c>
    </row>
    <row r="7740" spans="1:7">
      <c r="A7740">
        <v>7.7380000000000004</v>
      </c>
      <c r="B7740">
        <v>3.5518115799999999</v>
      </c>
      <c r="C7740">
        <v>0.36479721999999998</v>
      </c>
      <c r="D7740">
        <v>3.5518116800000001</v>
      </c>
      <c r="E7740">
        <v>0.36478389999999999</v>
      </c>
      <c r="F7740">
        <f>(D7740-leap__7[[#This Row],[数値r]])/D7740</f>
        <v>2.8154645935628917E-8</v>
      </c>
      <c r="G7740">
        <f>(E7740-leap__7[[#This Row],[数値θ]])/E7740</f>
        <v>-3.6514769429197246E-5</v>
      </c>
    </row>
    <row r="7741" spans="1:7">
      <c r="A7741">
        <v>7.7389999999999999</v>
      </c>
      <c r="B7741">
        <v>3.5516142300000002</v>
      </c>
      <c r="C7741">
        <v>0.36484736000000001</v>
      </c>
      <c r="D7741">
        <v>3.5516142899999998</v>
      </c>
      <c r="E7741">
        <v>0.36483404000000003</v>
      </c>
      <c r="F7741">
        <f>(D7741-leap__7[[#This Row],[数値r]])/D7741</f>
        <v>1.6893726270977398E-8</v>
      </c>
      <c r="G7741">
        <f>(E7741-leap__7[[#This Row],[数値θ]])/E7741</f>
        <v>-3.6509751118572558E-5</v>
      </c>
    </row>
    <row r="7742" spans="1:7">
      <c r="A7742">
        <v>7.74</v>
      </c>
      <c r="B7742">
        <v>3.55141682</v>
      </c>
      <c r="C7742">
        <v>0.36489749999999999</v>
      </c>
      <c r="D7742">
        <v>3.5514168499999998</v>
      </c>
      <c r="E7742">
        <v>0.36488419999999999</v>
      </c>
      <c r="F7742">
        <f>(D7742-leap__7[[#This Row],[数値r]])/D7742</f>
        <v>8.4473327364192334E-9</v>
      </c>
      <c r="G7742">
        <f>(E7742-leap__7[[#This Row],[数値θ]])/E7742</f>
        <v>-3.6449920276059834E-5</v>
      </c>
    </row>
    <row r="7743" spans="1:7">
      <c r="A7743">
        <v>7.7409999999999997</v>
      </c>
      <c r="B7743">
        <v>3.5512193399999998</v>
      </c>
      <c r="C7743">
        <v>0.36494764000000002</v>
      </c>
      <c r="D7743">
        <v>3.5512193399999998</v>
      </c>
      <c r="E7743">
        <v>0.36493435000000002</v>
      </c>
      <c r="F7743">
        <f>(D7743-leap__7[[#This Row],[数値r]])/D7743</f>
        <v>0</v>
      </c>
      <c r="G7743">
        <f>(E7743-leap__7[[#This Row],[数値θ]])/E7743</f>
        <v>-3.6417509067039411E-5</v>
      </c>
    </row>
    <row r="7744" spans="1:7">
      <c r="A7744">
        <v>7.742</v>
      </c>
      <c r="B7744">
        <v>3.5510217900000001</v>
      </c>
      <c r="C7744">
        <v>0.36499778999999999</v>
      </c>
      <c r="D7744">
        <v>3.5510217800000001</v>
      </c>
      <c r="E7744">
        <v>0.36498450999999998</v>
      </c>
      <c r="F7744">
        <f>(D7744-leap__7[[#This Row],[数値r]])/D7744</f>
        <v>-2.8160908489908754E-9</v>
      </c>
      <c r="G7744">
        <f>(E7744-leap__7[[#This Row],[数値θ]])/E7744</f>
        <v>-3.6385105767925327E-5</v>
      </c>
    </row>
    <row r="7745" spans="1:7">
      <c r="A7745">
        <v>7.7430000000000003</v>
      </c>
      <c r="B7745">
        <v>3.5508241599999999</v>
      </c>
      <c r="C7745">
        <v>0.36504795000000001</v>
      </c>
      <c r="D7745">
        <v>3.55082415</v>
      </c>
      <c r="E7745">
        <v>0.36503466000000001</v>
      </c>
      <c r="F7745">
        <f>(D7745-leap__7[[#This Row],[数値r]])/D7745</f>
        <v>-2.8162475855711669E-9</v>
      </c>
      <c r="G7745">
        <f>(E7745-leap__7[[#This Row],[数値θ]])/E7745</f>
        <v>-3.6407501687645595E-5</v>
      </c>
    </row>
    <row r="7746" spans="1:7">
      <c r="A7746">
        <v>7.7439999999999998</v>
      </c>
      <c r="B7746">
        <v>3.5506264700000001</v>
      </c>
      <c r="C7746">
        <v>0.36509810999999998</v>
      </c>
      <c r="D7746">
        <v>3.5506264700000001</v>
      </c>
      <c r="E7746">
        <v>0.36508483000000003</v>
      </c>
      <c r="F7746">
        <f>(D7746-leap__7[[#This Row],[数値r]])/D7746</f>
        <v>0</v>
      </c>
      <c r="G7746">
        <f>(E7746-leap__7[[#This Row],[数値θ]])/E7746</f>
        <v>-3.637510767004175E-5</v>
      </c>
    </row>
    <row r="7747" spans="1:7">
      <c r="A7747">
        <v>7.7450000000000001</v>
      </c>
      <c r="B7747">
        <v>3.5504286999999999</v>
      </c>
      <c r="C7747">
        <v>0.36514827999999999</v>
      </c>
      <c r="D7747">
        <v>3.5504287200000002</v>
      </c>
      <c r="E7747">
        <v>0.36513498999999999</v>
      </c>
      <c r="F7747">
        <f>(D7747-leap__7[[#This Row],[数値r]])/D7747</f>
        <v>5.6331226169609705E-9</v>
      </c>
      <c r="G7747">
        <f>(E7747-leap__7[[#This Row],[数値θ]])/E7747</f>
        <v>-3.6397497813066713E-5</v>
      </c>
    </row>
    <row r="7748" spans="1:7">
      <c r="A7748">
        <v>7.7460000000000004</v>
      </c>
      <c r="B7748">
        <v>3.55023087</v>
      </c>
      <c r="C7748">
        <v>0.36519845000000001</v>
      </c>
      <c r="D7748">
        <v>3.5502309200000002</v>
      </c>
      <c r="E7748">
        <v>0.36518516000000001</v>
      </c>
      <c r="F7748">
        <f>(D7748-leap__7[[#This Row],[数値r]])/D7748</f>
        <v>1.4083590973912102E-8</v>
      </c>
      <c r="G7748">
        <f>(E7748-leap__7[[#This Row],[数値θ]])/E7748</f>
        <v>-3.6392497438831127E-5</v>
      </c>
    </row>
    <row r="7749" spans="1:7">
      <c r="A7749">
        <v>7.7469999999999999</v>
      </c>
      <c r="B7749">
        <v>3.5500329599999998</v>
      </c>
      <c r="C7749">
        <v>0.36524863000000002</v>
      </c>
      <c r="D7749">
        <v>3.5500330600000001</v>
      </c>
      <c r="E7749">
        <v>0.36523533000000002</v>
      </c>
      <c r="F7749">
        <f>(D7749-leap__7[[#This Row],[数値r]])/D7749</f>
        <v>2.8168751837041011E-8</v>
      </c>
      <c r="G7749">
        <f>(E7749-leap__7[[#This Row],[数値θ]])/E7749</f>
        <v>-3.6414878045872156E-5</v>
      </c>
    </row>
    <row r="7750" spans="1:7">
      <c r="A7750">
        <v>7.7480000000000002</v>
      </c>
      <c r="B7750">
        <v>3.5498349899999999</v>
      </c>
      <c r="C7750">
        <v>0.36529880999999997</v>
      </c>
      <c r="D7750">
        <v>3.5498349500000002</v>
      </c>
      <c r="E7750">
        <v>0.36528555000000001</v>
      </c>
      <c r="F7750">
        <f>(D7750-leap__7[[#This Row],[数値r]])/D7750</f>
        <v>-1.1268129453990856E-8</v>
      </c>
      <c r="G7750">
        <f>(E7750-leap__7[[#This Row],[数値θ]])/E7750</f>
        <v>-3.6300368300797596E-5</v>
      </c>
    </row>
    <row r="7751" spans="1:7">
      <c r="A7751">
        <v>7.7489999999999997</v>
      </c>
      <c r="B7751">
        <v>3.5496369400000001</v>
      </c>
      <c r="C7751">
        <v>0.36534899999999998</v>
      </c>
      <c r="D7751">
        <v>3.5496369699999999</v>
      </c>
      <c r="E7751">
        <v>0.36533573000000003</v>
      </c>
      <c r="F7751">
        <f>(D7751-leap__7[[#This Row],[数値r]])/D7751</f>
        <v>8.4515684480477652E-9</v>
      </c>
      <c r="G7751">
        <f>(E7751-leap__7[[#This Row],[数値θ]])/E7751</f>
        <v>-3.6322754415381574E-5</v>
      </c>
    </row>
    <row r="7752" spans="1:7">
      <c r="A7752">
        <v>7.75</v>
      </c>
      <c r="B7752">
        <v>3.5494388300000002</v>
      </c>
      <c r="C7752">
        <v>0.36539919999999998</v>
      </c>
      <c r="D7752">
        <v>3.54943893</v>
      </c>
      <c r="E7752">
        <v>0.36538589999999999</v>
      </c>
      <c r="F7752">
        <f>(D7752-leap__7[[#This Row],[数値r]])/D7752</f>
        <v>2.8173466795311818E-8</v>
      </c>
      <c r="G7752">
        <f>(E7752-leap__7[[#This Row],[数値θ]])/E7752</f>
        <v>-3.6399872025696317E-5</v>
      </c>
    </row>
    <row r="7753" spans="1:7">
      <c r="A7753">
        <v>7.7510000000000003</v>
      </c>
      <c r="B7753">
        <v>3.5492406399999998</v>
      </c>
      <c r="C7753">
        <v>0.36544939999999998</v>
      </c>
      <c r="D7753">
        <v>3.5492406399999998</v>
      </c>
      <c r="E7753">
        <v>0.36543613000000003</v>
      </c>
      <c r="F7753">
        <f>(D7753-leap__7[[#This Row],[数値r]])/D7753</f>
        <v>0</v>
      </c>
      <c r="G7753">
        <f>(E7753-leap__7[[#This Row],[数値θ]])/E7753</f>
        <v>-3.631277509411604E-5</v>
      </c>
    </row>
    <row r="7754" spans="1:7">
      <c r="A7754">
        <v>7.7519999999999998</v>
      </c>
      <c r="B7754">
        <v>3.5490423799999999</v>
      </c>
      <c r="C7754">
        <v>0.36549959999999998</v>
      </c>
      <c r="D7754">
        <v>3.5490424800000002</v>
      </c>
      <c r="E7754">
        <v>0.36548631999999998</v>
      </c>
      <c r="F7754">
        <f>(D7754-leap__7[[#This Row],[数値r]])/D7754</f>
        <v>2.8176614070968041E-8</v>
      </c>
      <c r="G7754">
        <f>(E7754-leap__7[[#This Row],[数値θ]])/E7754</f>
        <v>-3.6335149288226167E-5</v>
      </c>
    </row>
    <row r="7755" spans="1:7">
      <c r="A7755">
        <v>7.7530000000000001</v>
      </c>
      <c r="B7755">
        <v>3.54884405</v>
      </c>
      <c r="C7755">
        <v>0.36554982000000003</v>
      </c>
      <c r="D7755">
        <v>3.5488440699999999</v>
      </c>
      <c r="E7755">
        <v>0.36553655000000002</v>
      </c>
      <c r="F7755">
        <f>(D7755-leap__7[[#This Row],[数値r]])/D7755</f>
        <v>5.6356378257133687E-9</v>
      </c>
      <c r="G7755">
        <f>(E7755-leap__7[[#This Row],[数値θ]])/E7755</f>
        <v>-3.6302799268663182E-5</v>
      </c>
    </row>
    <row r="7756" spans="1:7">
      <c r="A7756">
        <v>7.7539999999999996</v>
      </c>
      <c r="B7756">
        <v>3.54864566</v>
      </c>
      <c r="C7756">
        <v>0.36560003000000002</v>
      </c>
      <c r="D7756">
        <v>3.5486456099999999</v>
      </c>
      <c r="E7756">
        <v>0.36558678999999999</v>
      </c>
      <c r="F7756">
        <f>(D7756-leap__7[[#This Row],[数値r]])/D7756</f>
        <v>-1.4089882629957987E-8</v>
      </c>
      <c r="G7756">
        <f>(E7756-leap__7[[#This Row],[数値θ]])/E7756</f>
        <v>-3.6215750574645911E-5</v>
      </c>
    </row>
    <row r="7757" spans="1:7">
      <c r="A7757">
        <v>7.7549999999999999</v>
      </c>
      <c r="B7757">
        <v>3.5484471900000001</v>
      </c>
      <c r="C7757">
        <v>0.36565026</v>
      </c>
      <c r="D7757">
        <v>3.54844727</v>
      </c>
      <c r="E7757">
        <v>0.36563698</v>
      </c>
      <c r="F7757">
        <f>(D7757-leap__7[[#This Row],[数値r]])/D7757</f>
        <v>2.254507221630252E-8</v>
      </c>
      <c r="G7757">
        <f>(E7757-leap__7[[#This Row],[数値θ]])/E7757</f>
        <v>-3.6320177461274291E-5</v>
      </c>
    </row>
    <row r="7758" spans="1:7">
      <c r="A7758">
        <v>7.7560000000000002</v>
      </c>
      <c r="B7758">
        <v>3.5482486500000001</v>
      </c>
      <c r="C7758">
        <v>0.36570048999999999</v>
      </c>
      <c r="D7758">
        <v>3.5482486899999999</v>
      </c>
      <c r="E7758">
        <v>0.36568722999999997</v>
      </c>
      <c r="F7758">
        <f>(D7758-leap__7[[#This Row],[数値r]])/D7758</f>
        <v>1.1273166920242325E-8</v>
      </c>
      <c r="G7758">
        <f>(E7758-leap__7[[#This Row],[数値θ]])/E7758</f>
        <v>-3.6260495068463087E-5</v>
      </c>
    </row>
    <row r="7759" spans="1:7">
      <c r="A7759">
        <v>7.7569999999999997</v>
      </c>
      <c r="B7759">
        <v>3.5480500400000001</v>
      </c>
      <c r="C7759">
        <v>0.36575071999999997</v>
      </c>
      <c r="D7759">
        <v>3.5480500500000001</v>
      </c>
      <c r="E7759">
        <v>0.36573747000000001</v>
      </c>
      <c r="F7759">
        <f>(D7759-leap__7[[#This Row],[数値r]])/D7759</f>
        <v>2.8184495140437183E-9</v>
      </c>
      <c r="G7759">
        <f>(E7759-leap__7[[#This Row],[数値θ]])/E7759</f>
        <v>-3.6228172081916241E-5</v>
      </c>
    </row>
    <row r="7760" spans="1:7">
      <c r="A7760">
        <v>7.758</v>
      </c>
      <c r="B7760">
        <v>3.5478513600000001</v>
      </c>
      <c r="C7760">
        <v>0.36580096000000001</v>
      </c>
      <c r="D7760">
        <v>3.5478513399999998</v>
      </c>
      <c r="E7760">
        <v>0.36578771999999998</v>
      </c>
      <c r="F7760">
        <f>(D7760-leap__7[[#This Row],[数値r]])/D7760</f>
        <v>-5.6372148677852411E-9</v>
      </c>
      <c r="G7760">
        <f>(E7760-leap__7[[#This Row],[数値θ]])/E7760</f>
        <v>-3.619585698509905E-5</v>
      </c>
    </row>
    <row r="7761" spans="1:7">
      <c r="A7761">
        <v>7.7590000000000003</v>
      </c>
      <c r="B7761">
        <v>3.5476526100000001</v>
      </c>
      <c r="C7761">
        <v>0.36585120999999998</v>
      </c>
      <c r="D7761">
        <v>3.5476525799999998</v>
      </c>
      <c r="E7761">
        <v>0.36583797000000001</v>
      </c>
      <c r="F7761">
        <f>(D7761-leap__7[[#This Row],[数値r]])/D7761</f>
        <v>-8.4562959831216292E-9</v>
      </c>
      <c r="G7761">
        <f>(E7761-leap__7[[#This Row],[数値θ]])/E7761</f>
        <v>-3.6190885270793355E-5</v>
      </c>
    </row>
    <row r="7762" spans="1:7">
      <c r="A7762">
        <v>7.76</v>
      </c>
      <c r="B7762">
        <v>3.5474537900000001</v>
      </c>
      <c r="C7762">
        <v>0.36590146000000001</v>
      </c>
      <c r="D7762">
        <v>3.5474537599999998</v>
      </c>
      <c r="E7762">
        <v>0.36588822999999998</v>
      </c>
      <c r="F7762">
        <f>(D7762-leap__7[[#This Row],[数値r]])/D7762</f>
        <v>-8.4567699232716945E-9</v>
      </c>
      <c r="G7762">
        <f>(E7762-leap__7[[#This Row],[数値θ]])/E7762</f>
        <v>-3.615858318271325E-5</v>
      </c>
    </row>
    <row r="7763" spans="1:7">
      <c r="A7763">
        <v>7.7610000000000001</v>
      </c>
      <c r="B7763">
        <v>3.5472549</v>
      </c>
      <c r="C7763">
        <v>0.36595170999999999</v>
      </c>
      <c r="D7763">
        <v>3.5472548800000001</v>
      </c>
      <c r="E7763">
        <v>0.36593848000000001</v>
      </c>
      <c r="F7763">
        <f>(D7763-leap__7[[#This Row],[数値r]])/D7763</f>
        <v>-5.6381626229380446E-9</v>
      </c>
      <c r="G7763">
        <f>(E7763-leap__7[[#This Row],[数値θ]])/E7763</f>
        <v>-3.6153617952326866E-5</v>
      </c>
    </row>
    <row r="7764" spans="1:7">
      <c r="A7764">
        <v>7.7619999999999996</v>
      </c>
      <c r="B7764">
        <v>3.54705593</v>
      </c>
      <c r="C7764">
        <v>0.36600198</v>
      </c>
      <c r="D7764">
        <v>3.5470559399999999</v>
      </c>
      <c r="E7764">
        <v>0.36598873999999998</v>
      </c>
      <c r="F7764">
        <f>(D7764-leap__7[[#This Row],[数値r]])/D7764</f>
        <v>2.8192394223208361E-9</v>
      </c>
      <c r="G7764">
        <f>(E7764-leap__7[[#This Row],[数値θ]])/E7764</f>
        <v>-3.6175976342948294E-5</v>
      </c>
    </row>
    <row r="7765" spans="1:7">
      <c r="A7765">
        <v>7.7629999999999999</v>
      </c>
      <c r="B7765">
        <v>3.5468568999999999</v>
      </c>
      <c r="C7765">
        <v>0.36605225000000002</v>
      </c>
      <c r="D7765">
        <v>3.5468569400000001</v>
      </c>
      <c r="E7765">
        <v>0.36603901</v>
      </c>
      <c r="F7765">
        <f>(D7765-leap__7[[#This Row],[数値r]])/D7765</f>
        <v>1.1277590519619427E-8</v>
      </c>
      <c r="G7765">
        <f>(E7765-leap__7[[#This Row],[数値θ]])/E7765</f>
        <v>-3.6171008112019137E-5</v>
      </c>
    </row>
    <row r="7766" spans="1:7">
      <c r="A7766">
        <v>7.7640000000000002</v>
      </c>
      <c r="B7766">
        <v>3.5466578000000002</v>
      </c>
      <c r="C7766">
        <v>0.36610251999999999</v>
      </c>
      <c r="D7766">
        <v>3.5466578800000002</v>
      </c>
      <c r="E7766">
        <v>0.36608927000000002</v>
      </c>
      <c r="F7766">
        <f>(D7766-leap__7[[#This Row],[数値r]])/D7766</f>
        <v>2.2556446847896005E-8</v>
      </c>
      <c r="G7766">
        <f>(E7766-leap__7[[#This Row],[数値θ]])/E7766</f>
        <v>-3.61933579751318E-5</v>
      </c>
    </row>
    <row r="7767" spans="1:7">
      <c r="A7767">
        <v>7.7649999999999997</v>
      </c>
      <c r="B7767">
        <v>3.5464586300000001</v>
      </c>
      <c r="C7767">
        <v>0.3661528</v>
      </c>
      <c r="D7767">
        <v>3.5464585799999999</v>
      </c>
      <c r="E7767">
        <v>0.36613959000000001</v>
      </c>
      <c r="F7767">
        <f>(D7767-leap__7[[#This Row],[数値r]])/D7767</f>
        <v>-1.4098571578471857E-8</v>
      </c>
      <c r="G7767">
        <f>(E7767-leap__7[[#This Row],[数値θ]])/E7767</f>
        <v>-3.6079135829003723E-5</v>
      </c>
    </row>
    <row r="7768" spans="1:7">
      <c r="A7768">
        <v>7.766</v>
      </c>
      <c r="B7768">
        <v>3.54625938</v>
      </c>
      <c r="C7768">
        <v>0.36620308000000001</v>
      </c>
      <c r="D7768">
        <v>3.5462593999999998</v>
      </c>
      <c r="E7768">
        <v>0.36618985999999998</v>
      </c>
      <c r="F7768">
        <f>(D7768-leap__7[[#This Row],[数値r]])/D7768</f>
        <v>5.6397453267097665E-9</v>
      </c>
      <c r="G7768">
        <f>(E7768-leap__7[[#This Row],[数値θ]])/E7768</f>
        <v>-3.6101491177379902E-5</v>
      </c>
    </row>
    <row r="7769" spans="1:7">
      <c r="A7769">
        <v>7.7670000000000003</v>
      </c>
      <c r="B7769">
        <v>3.5460600699999998</v>
      </c>
      <c r="C7769">
        <v>0.36625338000000002</v>
      </c>
      <c r="D7769">
        <v>3.5460601700000001</v>
      </c>
      <c r="E7769">
        <v>0.36624013</v>
      </c>
      <c r="F7769">
        <f>(D7769-leap__7[[#This Row],[数値r]])/D7769</f>
        <v>2.8200311186606663E-8</v>
      </c>
      <c r="G7769">
        <f>(E7769-leap__7[[#This Row],[数値θ]])/E7769</f>
        <v>-3.6178449368779415E-5</v>
      </c>
    </row>
    <row r="7770" spans="1:7">
      <c r="A7770">
        <v>7.7679999999999998</v>
      </c>
      <c r="B7770">
        <v>3.5458606800000001</v>
      </c>
      <c r="C7770">
        <v>0.36630367000000003</v>
      </c>
      <c r="D7770">
        <v>3.5458606800000001</v>
      </c>
      <c r="E7770">
        <v>0.36629045999999998</v>
      </c>
      <c r="F7770">
        <f>(D7770-leap__7[[#This Row],[数値r]])/D7770</f>
        <v>0</v>
      </c>
      <c r="G7770">
        <f>(E7770-leap__7[[#This Row],[数値θ]])/E7770</f>
        <v>-3.606427532958747E-5</v>
      </c>
    </row>
    <row r="7771" spans="1:7">
      <c r="A7771">
        <v>7.7690000000000001</v>
      </c>
      <c r="B7771">
        <v>3.5456612299999999</v>
      </c>
      <c r="C7771">
        <v>0.36635396999999997</v>
      </c>
      <c r="D7771">
        <v>3.5456613300000002</v>
      </c>
      <c r="E7771">
        <v>0.36634073</v>
      </c>
      <c r="F7771">
        <f>(D7771-leap__7[[#This Row],[数値r]])/D7771</f>
        <v>2.8203483348600393E-8</v>
      </c>
      <c r="G7771">
        <f>(E7771-leap__7[[#This Row],[数値θ]])/E7771</f>
        <v>-3.6141217494352706E-5</v>
      </c>
    </row>
    <row r="7772" spans="1:7">
      <c r="A7772">
        <v>7.77</v>
      </c>
      <c r="B7772">
        <v>3.5454617000000002</v>
      </c>
      <c r="C7772">
        <v>0.36640428000000003</v>
      </c>
      <c r="D7772">
        <v>3.54546172</v>
      </c>
      <c r="E7772">
        <v>0.36639105999999999</v>
      </c>
      <c r="F7772">
        <f>(D7772-leap__7[[#This Row],[数値r]])/D7772</f>
        <v>5.6410141916440095E-9</v>
      </c>
      <c r="G7772">
        <f>(E7772-leap__7[[#This Row],[数値θ]])/E7772</f>
        <v>-3.608166640320313E-5</v>
      </c>
    </row>
    <row r="7773" spans="1:7">
      <c r="A7773">
        <v>7.7709999999999999</v>
      </c>
      <c r="B7773">
        <v>3.5452621</v>
      </c>
      <c r="C7773">
        <v>0.36645460000000002</v>
      </c>
      <c r="D7773">
        <v>3.5452620600000002</v>
      </c>
      <c r="E7773">
        <v>0.36644139999999997</v>
      </c>
      <c r="F7773">
        <f>(D7773-leap__7[[#This Row],[数値r]])/D7773</f>
        <v>-1.1282663757979335E-8</v>
      </c>
      <c r="G7773">
        <f>(E7773-leap__7[[#This Row],[数値θ]])/E7773</f>
        <v>-3.6022130687325472E-5</v>
      </c>
    </row>
    <row r="7774" spans="1:7">
      <c r="A7774">
        <v>7.7720000000000002</v>
      </c>
      <c r="B7774">
        <v>3.5450624300000002</v>
      </c>
      <c r="C7774">
        <v>0.36650491000000002</v>
      </c>
      <c r="D7774">
        <v>3.54506253</v>
      </c>
      <c r="E7774">
        <v>0.36649168999999998</v>
      </c>
      <c r="F7774">
        <f>(D7774-leap__7[[#This Row],[数値r]])/D7774</f>
        <v>2.8208247101452994E-8</v>
      </c>
      <c r="G7774">
        <f>(E7774-leap__7[[#This Row],[数値θ]])/E7774</f>
        <v>-3.6071759226071349E-5</v>
      </c>
    </row>
    <row r="7775" spans="1:7">
      <c r="A7775">
        <v>7.7729999999999997</v>
      </c>
      <c r="B7775">
        <v>3.5448626999999999</v>
      </c>
      <c r="C7775">
        <v>0.36655524</v>
      </c>
      <c r="D7775">
        <v>3.5448627500000001</v>
      </c>
      <c r="E7775">
        <v>0.36654202000000002</v>
      </c>
      <c r="F7775">
        <f>(D7775-leap__7[[#This Row],[数値r]])/D7775</f>
        <v>1.4104918488089746E-8</v>
      </c>
      <c r="G7775">
        <f>(E7775-leap__7[[#This Row],[数値θ]])/E7775</f>
        <v>-3.6066806201320299E-5</v>
      </c>
    </row>
    <row r="7776" spans="1:7">
      <c r="A7776">
        <v>7.774</v>
      </c>
      <c r="B7776">
        <v>3.5446628900000001</v>
      </c>
      <c r="C7776">
        <v>0.36660556999999999</v>
      </c>
      <c r="D7776">
        <v>3.54466291</v>
      </c>
      <c r="E7776">
        <v>0.36659236000000001</v>
      </c>
      <c r="F7776">
        <f>(D7776-leap__7[[#This Row],[数値r]])/D7776</f>
        <v>5.6422854263596481E-9</v>
      </c>
      <c r="G7776">
        <f>(E7776-leap__7[[#This Row],[数値θ]])/E7776</f>
        <v>-3.6034575297711421E-5</v>
      </c>
    </row>
    <row r="7777" spans="1:7">
      <c r="A7777">
        <v>7.7750000000000004</v>
      </c>
      <c r="B7777">
        <v>3.5444630099999999</v>
      </c>
      <c r="C7777">
        <v>0.36665590999999997</v>
      </c>
      <c r="D7777">
        <v>3.5444630099999999</v>
      </c>
      <c r="E7777">
        <v>0.36664270999999998</v>
      </c>
      <c r="F7777">
        <f>(D7777-leap__7[[#This Row],[数値r]])/D7777</f>
        <v>0</v>
      </c>
      <c r="G7777">
        <f>(E7777-leap__7[[#This Row],[数値θ]])/E7777</f>
        <v>-3.600235226275465E-5</v>
      </c>
    </row>
    <row r="7778" spans="1:7">
      <c r="A7778">
        <v>7.7759999999999998</v>
      </c>
      <c r="B7778">
        <v>3.54426306</v>
      </c>
      <c r="C7778">
        <v>0.36670625000000001</v>
      </c>
      <c r="D7778">
        <v>3.5442630500000001</v>
      </c>
      <c r="E7778">
        <v>0.36669306000000002</v>
      </c>
      <c r="F7778">
        <f>(D7778-leap__7[[#This Row],[数値r]])/D7778</f>
        <v>-2.8214609915100095E-9</v>
      </c>
      <c r="G7778">
        <f>(E7778-leap__7[[#This Row],[数値θ]])/E7778</f>
        <v>-3.5970138076778055E-5</v>
      </c>
    </row>
    <row r="7779" spans="1:7">
      <c r="A7779">
        <v>7.7770000000000001</v>
      </c>
      <c r="B7779">
        <v>3.5440630400000002</v>
      </c>
      <c r="C7779">
        <v>0.36675659999999999</v>
      </c>
      <c r="D7779">
        <v>3.5440630400000002</v>
      </c>
      <c r="E7779">
        <v>0.3667434</v>
      </c>
      <c r="F7779">
        <f>(D7779-leap__7[[#This Row],[数値r]])/D7779</f>
        <v>0</v>
      </c>
      <c r="G7779">
        <f>(E7779-leap__7[[#This Row],[数値θ]])/E7779</f>
        <v>-3.5992467758086439E-5</v>
      </c>
    </row>
    <row r="7780" spans="1:7">
      <c r="A7780">
        <v>7.7779999999999996</v>
      </c>
      <c r="B7780">
        <v>3.5438629499999998</v>
      </c>
      <c r="C7780">
        <v>0.36680695000000002</v>
      </c>
      <c r="D7780">
        <v>3.5438629599999998</v>
      </c>
      <c r="E7780">
        <v>0.36679376000000002</v>
      </c>
      <c r="F7780">
        <f>(D7780-leap__7[[#This Row],[数値r]])/D7780</f>
        <v>2.8217795248000477E-9</v>
      </c>
      <c r="G7780">
        <f>(E7780-leap__7[[#This Row],[数値θ]])/E7780</f>
        <v>-3.596026279181047E-5</v>
      </c>
    </row>
    <row r="7781" spans="1:7">
      <c r="A7781">
        <v>7.7789999999999999</v>
      </c>
      <c r="B7781">
        <v>3.54366279</v>
      </c>
      <c r="C7781">
        <v>0.36685730999999999</v>
      </c>
      <c r="D7781">
        <v>3.5436628200000002</v>
      </c>
      <c r="E7781">
        <v>0.36684411</v>
      </c>
      <c r="F7781">
        <f>(D7781-leap__7[[#This Row],[数値r]])/D7781</f>
        <v>8.4658168075271556E-9</v>
      </c>
      <c r="G7781">
        <f>(E7781-leap__7[[#This Row],[数値θ]])/E7781</f>
        <v>-3.5982586717804998E-5</v>
      </c>
    </row>
    <row r="7782" spans="1:7">
      <c r="A7782">
        <v>7.78</v>
      </c>
      <c r="B7782">
        <v>3.5434625500000001</v>
      </c>
      <c r="C7782">
        <v>0.36690767000000002</v>
      </c>
      <c r="D7782">
        <v>3.5434626300000001</v>
      </c>
      <c r="E7782">
        <v>0.36689446999999997</v>
      </c>
      <c r="F7782">
        <f>(D7782-leap__7[[#This Row],[数値r]])/D7782</f>
        <v>2.2576786694626867E-8</v>
      </c>
      <c r="G7782">
        <f>(E7782-leap__7[[#This Row],[数値θ]])/E7782</f>
        <v>-3.5977647741723958E-5</v>
      </c>
    </row>
    <row r="7783" spans="1:7">
      <c r="A7783">
        <v>7.7809999999999997</v>
      </c>
      <c r="B7783">
        <v>3.5432622500000002</v>
      </c>
      <c r="C7783">
        <v>0.36695803999999999</v>
      </c>
      <c r="D7783">
        <v>3.5432621800000001</v>
      </c>
      <c r="E7783">
        <v>0.36694487999999997</v>
      </c>
      <c r="F7783">
        <f>(D7783-leap__7[[#This Row],[数値r]])/D7783</f>
        <v>-1.9755805938883766E-8</v>
      </c>
      <c r="G7783">
        <f>(E7783-leap__7[[#This Row],[数値θ]])/E7783</f>
        <v>-3.5863697021776274E-5</v>
      </c>
    </row>
    <row r="7784" spans="1:7">
      <c r="A7784">
        <v>7.782</v>
      </c>
      <c r="B7784">
        <v>3.5430618800000002</v>
      </c>
      <c r="C7784">
        <v>0.36700842</v>
      </c>
      <c r="D7784">
        <v>3.5430618699999998</v>
      </c>
      <c r="E7784">
        <v>0.36699524</v>
      </c>
      <c r="F7784">
        <f>(D7784-leap__7[[#This Row],[数値r]])/D7784</f>
        <v>-2.8224176574468063E-9</v>
      </c>
      <c r="G7784">
        <f>(E7784-leap__7[[#This Row],[数値θ]])/E7784</f>
        <v>-3.5913272335634444E-5</v>
      </c>
    </row>
    <row r="7785" spans="1:7">
      <c r="A7785">
        <v>7.7830000000000004</v>
      </c>
      <c r="B7785">
        <v>3.5428614299999999</v>
      </c>
      <c r="C7785">
        <v>0.36705880000000002</v>
      </c>
      <c r="D7785">
        <v>3.5428614999999999</v>
      </c>
      <c r="E7785">
        <v>0.36704561000000002</v>
      </c>
      <c r="F7785">
        <f>(D7785-leap__7[[#This Row],[数値r]])/D7785</f>
        <v>1.9758040222195036E-8</v>
      </c>
      <c r="G7785">
        <f>(E7785-leap__7[[#This Row],[数値θ]])/E7785</f>
        <v>-3.5935588495381428E-5</v>
      </c>
    </row>
    <row r="7786" spans="1:7">
      <c r="A7786">
        <v>7.7839999999999998</v>
      </c>
      <c r="B7786">
        <v>3.5426609199999999</v>
      </c>
      <c r="C7786">
        <v>0.36710918999999997</v>
      </c>
      <c r="D7786">
        <v>3.5426608700000002</v>
      </c>
      <c r="E7786">
        <v>0.36709603000000002</v>
      </c>
      <c r="F7786">
        <f>(D7786-leap__7[[#This Row],[数値r]])/D7786</f>
        <v>-1.411368503249549E-8</v>
      </c>
      <c r="G7786">
        <f>(E7786-leap__7[[#This Row],[数値θ]])/E7786</f>
        <v>-3.5848930319286044E-5</v>
      </c>
    </row>
    <row r="7787" spans="1:7">
      <c r="A7787">
        <v>7.7850000000000001</v>
      </c>
      <c r="B7787">
        <v>3.5424603299999999</v>
      </c>
      <c r="C7787">
        <v>0.36715957999999999</v>
      </c>
      <c r="D7787">
        <v>3.5424603800000001</v>
      </c>
      <c r="E7787">
        <v>0.36714639999999998</v>
      </c>
      <c r="F7787">
        <f>(D7787-leap__7[[#This Row],[数値r]])/D7787</f>
        <v>1.411448393961026E-8</v>
      </c>
      <c r="G7787">
        <f>(E7787-leap__7[[#This Row],[数値θ]])/E7787</f>
        <v>-3.589848627142068E-5</v>
      </c>
    </row>
    <row r="7788" spans="1:7">
      <c r="A7788">
        <v>7.7859999999999996</v>
      </c>
      <c r="B7788">
        <v>3.54225967</v>
      </c>
      <c r="C7788">
        <v>0.36720997999999999</v>
      </c>
      <c r="D7788">
        <v>3.5422596400000002</v>
      </c>
      <c r="E7788">
        <v>0.36719681999999998</v>
      </c>
      <c r="F7788">
        <f>(D7788-leap__7[[#This Row],[数値r]])/D7788</f>
        <v>-8.4691702095772602E-9</v>
      </c>
      <c r="G7788">
        <f>(E7788-leap__7[[#This Row],[数値θ]])/E7788</f>
        <v>-3.5839090327666923E-5</v>
      </c>
    </row>
    <row r="7789" spans="1:7">
      <c r="A7789">
        <v>7.7869999999999999</v>
      </c>
      <c r="B7789">
        <v>3.5420589499999999</v>
      </c>
      <c r="C7789">
        <v>0.36726038</v>
      </c>
      <c r="D7789">
        <v>3.5420590299999999</v>
      </c>
      <c r="E7789">
        <v>0.3672472</v>
      </c>
      <c r="F7789">
        <f>(D7789-leap__7[[#This Row],[数値r]])/D7789</f>
        <v>2.2585733123112727E-8</v>
      </c>
      <c r="G7789">
        <f>(E7789-leap__7[[#This Row],[数値θ]])/E7789</f>
        <v>-3.5888633051529118E-5</v>
      </c>
    </row>
    <row r="7790" spans="1:7">
      <c r="A7790">
        <v>7.7880000000000003</v>
      </c>
      <c r="B7790">
        <v>3.5418581499999999</v>
      </c>
      <c r="C7790">
        <v>0.36731079</v>
      </c>
      <c r="D7790">
        <v>3.5418581699999998</v>
      </c>
      <c r="E7790">
        <v>0.36729762999999999</v>
      </c>
      <c r="F7790">
        <f>(D7790-leap__7[[#This Row],[数値r]])/D7790</f>
        <v>5.6467534606137497E-9</v>
      </c>
      <c r="G7790">
        <f>(E7790-leap__7[[#This Row],[数値θ]])/E7790</f>
        <v>-3.5829253785307709E-5</v>
      </c>
    </row>
    <row r="7791" spans="1:7">
      <c r="A7791">
        <v>7.7889999999999997</v>
      </c>
      <c r="B7791">
        <v>3.5416572799999999</v>
      </c>
      <c r="C7791">
        <v>0.36736120999999999</v>
      </c>
      <c r="D7791">
        <v>3.5416572500000001</v>
      </c>
      <c r="E7791">
        <v>0.36734805999999998</v>
      </c>
      <c r="F7791">
        <f>(D7791-leap__7[[#This Row],[数値r]])/D7791</f>
        <v>-8.4706107056734153E-9</v>
      </c>
      <c r="G7791">
        <f>(E7791-leap__7[[#This Row],[数値θ]])/E7791</f>
        <v>-3.5797112961525689E-5</v>
      </c>
    </row>
    <row r="7792" spans="1:7">
      <c r="A7792">
        <v>7.79</v>
      </c>
      <c r="B7792">
        <v>3.5414563399999999</v>
      </c>
      <c r="C7792">
        <v>0.36741162999999999</v>
      </c>
      <c r="D7792">
        <v>3.5414562799999998</v>
      </c>
      <c r="E7792">
        <v>0.36739849000000002</v>
      </c>
      <c r="F7792">
        <f>(D7792-leap__7[[#This Row],[数値r]])/D7792</f>
        <v>-1.6942182914493287E-8</v>
      </c>
      <c r="G7792">
        <f>(E7792-leap__7[[#This Row],[数値θ]])/E7792</f>
        <v>-3.5764980961046048E-5</v>
      </c>
    </row>
    <row r="7793" spans="1:7">
      <c r="A7793">
        <v>7.7910000000000004</v>
      </c>
      <c r="B7793">
        <v>3.5412553299999998</v>
      </c>
      <c r="C7793">
        <v>0.36746205999999998</v>
      </c>
      <c r="D7793">
        <v>3.5412554300000001</v>
      </c>
      <c r="E7793">
        <v>0.36744887999999998</v>
      </c>
      <c r="F7793">
        <f>(D7793-leap__7[[#This Row],[数値r]])/D7793</f>
        <v>2.8238573087180927E-8</v>
      </c>
      <c r="G7793">
        <f>(E7793-leap__7[[#This Row],[数値θ]])/E7793</f>
        <v>-3.5868935020298671E-5</v>
      </c>
    </row>
    <row r="7794" spans="1:7">
      <c r="A7794">
        <v>7.7919999999999998</v>
      </c>
      <c r="B7794">
        <v>3.5410542500000002</v>
      </c>
      <c r="C7794">
        <v>0.36751249000000002</v>
      </c>
      <c r="D7794">
        <v>3.5410543300000001</v>
      </c>
      <c r="E7794">
        <v>0.36749932000000002</v>
      </c>
      <c r="F7794">
        <f>(D7794-leap__7[[#This Row],[数値r]])/D7794</f>
        <v>2.2592141351836172E-8</v>
      </c>
      <c r="G7794">
        <f>(E7794-leap__7[[#This Row],[数値θ]])/E7794</f>
        <v>-3.5836801004167265E-5</v>
      </c>
    </row>
    <row r="7795" spans="1:7">
      <c r="A7795">
        <v>7.7930000000000001</v>
      </c>
      <c r="B7795">
        <v>3.5408531000000001</v>
      </c>
      <c r="C7795">
        <v>0.36756293000000001</v>
      </c>
      <c r="D7795">
        <v>3.54085318</v>
      </c>
      <c r="E7795">
        <v>0.36754977</v>
      </c>
      <c r="F7795">
        <f>(D7795-leap__7[[#This Row],[数値r]])/D7795</f>
        <v>2.2593424773938675E-8</v>
      </c>
      <c r="G7795">
        <f>(E7795-leap__7[[#This Row],[数値θ]])/E7795</f>
        <v>-3.5804674833593423E-5</v>
      </c>
    </row>
    <row r="7796" spans="1:7">
      <c r="A7796">
        <v>7.7939999999999996</v>
      </c>
      <c r="B7796">
        <v>3.54065188</v>
      </c>
      <c r="C7796">
        <v>0.36761337999999999</v>
      </c>
      <c r="D7796">
        <v>3.5406519599999999</v>
      </c>
      <c r="E7796">
        <v>0.36760020999999998</v>
      </c>
      <c r="F7796">
        <f>(D7796-leap__7[[#This Row],[数値r]])/D7796</f>
        <v>2.2594708788573371E-8</v>
      </c>
      <c r="G7796">
        <f>(E7796-leap__7[[#This Row],[数値θ]])/E7796</f>
        <v>-3.58269653872254E-5</v>
      </c>
    </row>
    <row r="7797" spans="1:7">
      <c r="A7797">
        <v>7.7949999999999999</v>
      </c>
      <c r="B7797">
        <v>3.5404505799999999</v>
      </c>
      <c r="C7797">
        <v>0.36766383000000002</v>
      </c>
      <c r="D7797">
        <v>3.5404506900000001</v>
      </c>
      <c r="E7797">
        <v>0.36765066000000002</v>
      </c>
      <c r="F7797">
        <f>(D7797-leap__7[[#This Row],[数値r]])/D7797</f>
        <v>3.1069490822270597E-8</v>
      </c>
      <c r="G7797">
        <f>(E7797-leap__7[[#This Row],[数値θ]])/E7797</f>
        <v>-3.5822049115882961E-5</v>
      </c>
    </row>
    <row r="7798" spans="1:7">
      <c r="A7798">
        <v>7.7960000000000003</v>
      </c>
      <c r="B7798">
        <v>3.5402492200000002</v>
      </c>
      <c r="C7798">
        <v>0.36771428</v>
      </c>
      <c r="D7798">
        <v>3.5402491700000001</v>
      </c>
      <c r="E7798">
        <v>0.36770116000000003</v>
      </c>
      <c r="F7798">
        <f>(D7798-leap__7[[#This Row],[数値r]])/D7798</f>
        <v>-1.412329972814192E-8</v>
      </c>
      <c r="G7798">
        <f>(E7798-leap__7[[#This Row],[数値θ]])/E7798</f>
        <v>-3.5681149333272683E-5</v>
      </c>
    </row>
    <row r="7799" spans="1:7">
      <c r="A7799">
        <v>7.7969999999999997</v>
      </c>
      <c r="B7799">
        <v>3.5400477800000001</v>
      </c>
      <c r="C7799">
        <v>0.36776473999999998</v>
      </c>
      <c r="D7799">
        <v>3.5400477700000001</v>
      </c>
      <c r="E7799">
        <v>0.36775161000000001</v>
      </c>
      <c r="F7799">
        <f>(D7799-leap__7[[#This Row],[数値r]])/D7799</f>
        <v>-2.8248206207752077E-9</v>
      </c>
      <c r="G7799">
        <f>(E7799-leap__7[[#This Row],[数値θ]])/E7799</f>
        <v>-3.5703446682319978E-5</v>
      </c>
    </row>
    <row r="7800" spans="1:7">
      <c r="A7800">
        <v>7.798</v>
      </c>
      <c r="B7800">
        <v>3.5398462799999999</v>
      </c>
      <c r="C7800">
        <v>0.36781521</v>
      </c>
      <c r="D7800">
        <v>3.5398463200000001</v>
      </c>
      <c r="E7800">
        <v>0.36780206999999998</v>
      </c>
      <c r="F7800">
        <f>(D7800-leap__7[[#This Row],[数値r]])/D7800</f>
        <v>1.1299925642249456E-8</v>
      </c>
      <c r="G7800">
        <f>(E7800-leap__7[[#This Row],[数値θ]])/E7800</f>
        <v>-3.5725736943303711E-5</v>
      </c>
    </row>
    <row r="7801" spans="1:7">
      <c r="A7801">
        <v>7.7990000000000004</v>
      </c>
      <c r="B7801">
        <v>3.5396447000000002</v>
      </c>
      <c r="C7801">
        <v>0.36786567999999997</v>
      </c>
      <c r="D7801">
        <v>3.53964481</v>
      </c>
      <c r="E7801">
        <v>0.36785253000000001</v>
      </c>
      <c r="F7801">
        <f>(D7801-leap__7[[#This Row],[数値r]])/D7801</f>
        <v>3.1076564367363008E-8</v>
      </c>
      <c r="G7801">
        <f>(E7801-leap__7[[#This Row],[数値θ]])/E7801</f>
        <v>-3.5748021088673231E-5</v>
      </c>
    </row>
    <row r="7802" spans="1:7">
      <c r="A7802">
        <v>7.8</v>
      </c>
      <c r="B7802">
        <v>3.53944306</v>
      </c>
      <c r="C7802">
        <v>0.36791615999999999</v>
      </c>
      <c r="D7802">
        <v>3.53944305</v>
      </c>
      <c r="E7802">
        <v>0.36790304000000001</v>
      </c>
      <c r="F7802">
        <f>(D7802-leap__7[[#This Row],[数値r]])/D7802</f>
        <v>-2.8253032462904837E-9</v>
      </c>
      <c r="G7802">
        <f>(E7802-leap__7[[#This Row],[数値θ]])/E7802</f>
        <v>-3.5661569961415903E-5</v>
      </c>
    </row>
    <row r="7803" spans="1:7">
      <c r="A7803">
        <v>7.8010000000000002</v>
      </c>
      <c r="B7803">
        <v>3.5392413399999998</v>
      </c>
      <c r="C7803">
        <v>0.36796665000000001</v>
      </c>
      <c r="D7803">
        <v>3.5392414200000002</v>
      </c>
      <c r="E7803">
        <v>0.36795349999999999</v>
      </c>
      <c r="F7803">
        <f>(D7803-leap__7[[#This Row],[数値r]])/D7803</f>
        <v>2.2603713877755404E-8</v>
      </c>
      <c r="G7803">
        <f>(E7803-leap__7[[#This Row],[数値θ]])/E7803</f>
        <v>-3.5738211486009277E-5</v>
      </c>
    </row>
    <row r="7804" spans="1:7">
      <c r="A7804">
        <v>7.8019999999999996</v>
      </c>
      <c r="B7804">
        <v>3.53903955</v>
      </c>
      <c r="C7804">
        <v>0.36801714000000002</v>
      </c>
      <c r="D7804">
        <v>3.5390395400000001</v>
      </c>
      <c r="E7804">
        <v>0.36800401999999999</v>
      </c>
      <c r="F7804">
        <f>(D7804-leap__7[[#This Row],[数値r]])/D7804</f>
        <v>-2.8256253783548544E-9</v>
      </c>
      <c r="G7804">
        <f>(E7804-leap__7[[#This Row],[数値θ]])/E7804</f>
        <v>-3.5651784456140198E-5</v>
      </c>
    </row>
    <row r="7805" spans="1:7">
      <c r="A7805">
        <v>7.8029999999999999</v>
      </c>
      <c r="B7805">
        <v>3.5388376899999998</v>
      </c>
      <c r="C7805">
        <v>0.36806762999999998</v>
      </c>
      <c r="D7805">
        <v>3.5388377900000001</v>
      </c>
      <c r="E7805">
        <v>0.36805449000000001</v>
      </c>
      <c r="F7805">
        <f>(D7805-leap__7[[#This Row],[数値r]])/D7805</f>
        <v>2.8257864930404544E-8</v>
      </c>
      <c r="G7805">
        <f>(E7805-leap__7[[#This Row],[数値θ]])/E7805</f>
        <v>-3.5701235433826842E-5</v>
      </c>
    </row>
    <row r="7806" spans="1:7">
      <c r="A7806">
        <v>7.8040000000000003</v>
      </c>
      <c r="B7806">
        <v>3.53863576</v>
      </c>
      <c r="C7806">
        <v>0.36811813999999998</v>
      </c>
      <c r="D7806">
        <v>3.5386358000000002</v>
      </c>
      <c r="E7806">
        <v>0.36810501000000001</v>
      </c>
      <c r="F7806">
        <f>(D7806-leap__7[[#This Row],[数値r]])/D7806</f>
        <v>1.1303791195745651E-8</v>
      </c>
      <c r="G7806">
        <f>(E7806-leap__7[[#This Row],[数値θ]])/E7806</f>
        <v>-3.5669169512178959E-5</v>
      </c>
    </row>
    <row r="7807" spans="1:7">
      <c r="A7807">
        <v>7.8049999999999997</v>
      </c>
      <c r="B7807">
        <v>3.5384337600000002</v>
      </c>
      <c r="C7807">
        <v>0.36816863999999999</v>
      </c>
      <c r="D7807">
        <v>3.5384337399999999</v>
      </c>
      <c r="E7807">
        <v>0.36815554</v>
      </c>
      <c r="F7807">
        <f>(D7807-leap__7[[#This Row],[数値r]])/D7807</f>
        <v>-5.6522184085153422E-9</v>
      </c>
      <c r="G7807">
        <f>(E7807-leap__7[[#This Row],[数値θ]])/E7807</f>
        <v>-3.5582786558062171E-5</v>
      </c>
    </row>
    <row r="7808" spans="1:7">
      <c r="A7808">
        <v>7.806</v>
      </c>
      <c r="B7808">
        <v>3.5382316899999999</v>
      </c>
      <c r="C7808">
        <v>0.36821915999999999</v>
      </c>
      <c r="D7808">
        <v>3.5382316199999999</v>
      </c>
      <c r="E7808">
        <v>0.36820607</v>
      </c>
      <c r="F7808">
        <f>(D7808-leap__7[[#This Row],[数値r]])/D7808</f>
        <v>-1.9783894198160562E-8</v>
      </c>
      <c r="G7808">
        <f>(E7808-leap__7[[#This Row],[数値θ]])/E7808</f>
        <v>-3.5550744722903086E-5</v>
      </c>
    </row>
    <row r="7809" spans="1:7">
      <c r="A7809">
        <v>7.8070000000000004</v>
      </c>
      <c r="B7809">
        <v>3.5380295500000001</v>
      </c>
      <c r="C7809">
        <v>0.36826967999999999</v>
      </c>
      <c r="D7809">
        <v>3.53802964</v>
      </c>
      <c r="E7809">
        <v>0.36825655000000002</v>
      </c>
      <c r="F7809">
        <f>(D7809-leap__7[[#This Row],[数値r]])/D7809</f>
        <v>2.5437887483926456E-8</v>
      </c>
      <c r="G7809">
        <f>(E7809-leap__7[[#This Row],[数値θ]])/E7809</f>
        <v>-3.5654491413587429E-5</v>
      </c>
    </row>
    <row r="7810" spans="1:7">
      <c r="A7810">
        <v>7.8079999999999998</v>
      </c>
      <c r="B7810">
        <v>3.5378273299999998</v>
      </c>
      <c r="C7810">
        <v>0.36832019999999999</v>
      </c>
      <c r="D7810">
        <v>3.5378273999999998</v>
      </c>
      <c r="E7810">
        <v>0.36830708000000001</v>
      </c>
      <c r="F7810">
        <f>(D7810-leap__7[[#This Row],[数値r]])/D7810</f>
        <v>1.9786154637918809E-8</v>
      </c>
      <c r="G7810">
        <f>(E7810-leap__7[[#This Row],[数値θ]])/E7810</f>
        <v>-3.5622448528487679E-5</v>
      </c>
    </row>
    <row r="7811" spans="1:7">
      <c r="A7811">
        <v>7.8090000000000002</v>
      </c>
      <c r="B7811">
        <v>3.5376250499999999</v>
      </c>
      <c r="C7811">
        <v>0.36837072999999998</v>
      </c>
      <c r="D7811">
        <v>3.53762511</v>
      </c>
      <c r="E7811">
        <v>0.36835762</v>
      </c>
      <c r="F7811">
        <f>(D7811-leap__7[[#This Row],[数値r]])/D7811</f>
        <v>1.6960530925064853E-8</v>
      </c>
      <c r="G7811">
        <f>(E7811-leap__7[[#This Row],[数値θ]])/E7811</f>
        <v>-3.559041346825636E-5</v>
      </c>
    </row>
    <row r="7812" spans="1:7">
      <c r="A7812">
        <v>7.81</v>
      </c>
      <c r="B7812">
        <v>3.5374226900000001</v>
      </c>
      <c r="C7812">
        <v>0.36842127000000002</v>
      </c>
      <c r="D7812">
        <v>3.5374227600000001</v>
      </c>
      <c r="E7812">
        <v>0.36840815999999998</v>
      </c>
      <c r="F7812">
        <f>(D7812-leap__7[[#This Row],[数値r]])/D7812</f>
        <v>1.9788417943764866E-8</v>
      </c>
      <c r="G7812">
        <f>(E7812-leap__7[[#This Row],[数値θ]])/E7812</f>
        <v>-3.5585531004629128E-5</v>
      </c>
    </row>
    <row r="7813" spans="1:7">
      <c r="A7813">
        <v>7.8109999999999999</v>
      </c>
      <c r="B7813">
        <v>3.5372202700000002</v>
      </c>
      <c r="C7813">
        <v>0.36847181000000001</v>
      </c>
      <c r="D7813">
        <v>3.5372203400000002</v>
      </c>
      <c r="E7813">
        <v>0.36845869999999997</v>
      </c>
      <c r="F7813">
        <f>(D7813-leap__7[[#This Row],[数値r]])/D7813</f>
        <v>1.9789550350337022E-8</v>
      </c>
      <c r="G7813">
        <f>(E7813-leap__7[[#This Row],[数値θ]])/E7813</f>
        <v>-3.5580649880267095E-5</v>
      </c>
    </row>
    <row r="7814" spans="1:7">
      <c r="A7814">
        <v>7.8120000000000003</v>
      </c>
      <c r="B7814">
        <v>3.5370177699999998</v>
      </c>
      <c r="C7814">
        <v>0.36852235999999999</v>
      </c>
      <c r="D7814">
        <v>3.5370178700000001</v>
      </c>
      <c r="E7814">
        <v>0.36850924000000002</v>
      </c>
      <c r="F7814">
        <f>(D7814-leap__7[[#This Row],[数値r]])/D7814</f>
        <v>2.8272404595013064E-8</v>
      </c>
      <c r="G7814">
        <f>(E7814-leap__7[[#This Row],[数値θ]])/E7814</f>
        <v>-3.560290645623321E-5</v>
      </c>
    </row>
    <row r="7815" spans="1:7">
      <c r="A7815">
        <v>7.8129999999999997</v>
      </c>
      <c r="B7815">
        <v>3.5368151999999999</v>
      </c>
      <c r="C7815">
        <v>0.36857290999999998</v>
      </c>
      <c r="D7815">
        <v>3.5368151499999998</v>
      </c>
      <c r="E7815">
        <v>0.36855984000000003</v>
      </c>
      <c r="F7815">
        <f>(D7815-leap__7[[#This Row],[数値r]])/D7815</f>
        <v>-1.4137012543676665E-8</v>
      </c>
      <c r="G7815">
        <f>(E7815-leap__7[[#This Row],[数値θ]])/E7815</f>
        <v>-3.5462355312365014E-5</v>
      </c>
    </row>
    <row r="7816" spans="1:7">
      <c r="A7816">
        <v>7.8140000000000001</v>
      </c>
      <c r="B7816">
        <v>3.53661256</v>
      </c>
      <c r="C7816">
        <v>0.36862347000000001</v>
      </c>
      <c r="D7816">
        <v>3.53661256</v>
      </c>
      <c r="E7816">
        <v>0.36861039000000001</v>
      </c>
      <c r="F7816">
        <f>(D7816-leap__7[[#This Row],[数値r]])/D7816</f>
        <v>0</v>
      </c>
      <c r="G7816">
        <f>(E7816-leap__7[[#This Row],[数値θ]])/E7816</f>
        <v>-3.5484621038486324E-5</v>
      </c>
    </row>
    <row r="7817" spans="1:7">
      <c r="A7817">
        <v>7.8150000000000004</v>
      </c>
      <c r="B7817">
        <v>3.5364098500000001</v>
      </c>
      <c r="C7817">
        <v>0.36867403999999998</v>
      </c>
      <c r="D7817">
        <v>3.5364099100000002</v>
      </c>
      <c r="E7817">
        <v>0.36866093999999999</v>
      </c>
      <c r="F7817">
        <f>(D7817-leap__7[[#This Row],[数値r]])/D7817</f>
        <v>1.6966358992993816E-8</v>
      </c>
      <c r="G7817">
        <f>(E7817-leap__7[[#This Row],[数値θ]])/E7817</f>
        <v>-3.5534005853693427E-5</v>
      </c>
    </row>
    <row r="7818" spans="1:7">
      <c r="A7818">
        <v>7.8159999999999998</v>
      </c>
      <c r="B7818">
        <v>3.5362070700000001</v>
      </c>
      <c r="C7818">
        <v>0.36872461000000001</v>
      </c>
      <c r="D7818">
        <v>3.53620701</v>
      </c>
      <c r="E7818">
        <v>0.36871155</v>
      </c>
      <c r="F7818">
        <f>(D7818-leap__7[[#This Row],[数値r]])/D7818</f>
        <v>-1.6967332486409202E-8</v>
      </c>
      <c r="G7818">
        <f>(E7818-leap__7[[#This Row],[数値θ]])/E7818</f>
        <v>-3.5420642504985742E-5</v>
      </c>
    </row>
    <row r="7819" spans="1:7">
      <c r="A7819">
        <v>7.8170000000000002</v>
      </c>
      <c r="B7819">
        <v>3.5360042200000001</v>
      </c>
      <c r="C7819">
        <v>0.36877518999999997</v>
      </c>
      <c r="D7819">
        <v>3.53600424</v>
      </c>
      <c r="E7819">
        <v>0.36876210999999998</v>
      </c>
      <c r="F7819">
        <f>(D7819-leap__7[[#This Row],[数値r]])/D7819</f>
        <v>5.656101780706739E-9</v>
      </c>
      <c r="G7819">
        <f>(E7819-leap__7[[#This Row],[数値θ]])/E7819</f>
        <v>-3.5470021581118109E-5</v>
      </c>
    </row>
    <row r="7820" spans="1:7">
      <c r="A7820">
        <v>7.8179999999999996</v>
      </c>
      <c r="B7820">
        <v>3.5358013000000001</v>
      </c>
      <c r="C7820">
        <v>0.36882577</v>
      </c>
      <c r="D7820">
        <v>3.5358012200000002</v>
      </c>
      <c r="E7820">
        <v>0.36881271999999998</v>
      </c>
      <c r="F7820">
        <f>(D7820-leap__7[[#This Row],[数値r]])/D7820</f>
        <v>-2.2625706305370732E-8</v>
      </c>
      <c r="G7820">
        <f>(E7820-leap__7[[#This Row],[数値θ]])/E7820</f>
        <v>-3.5383812141876343E-5</v>
      </c>
    </row>
    <row r="7821" spans="1:7">
      <c r="A7821">
        <v>7.819</v>
      </c>
      <c r="B7821">
        <v>3.5355983000000002</v>
      </c>
      <c r="C7821">
        <v>0.36887636000000001</v>
      </c>
      <c r="D7821">
        <v>3.53559834</v>
      </c>
      <c r="E7821">
        <v>0.36886328000000002</v>
      </c>
      <c r="F7821">
        <f>(D7821-leap__7[[#This Row],[数値r]])/D7821</f>
        <v>1.1313502244969705E-8</v>
      </c>
      <c r="G7821">
        <f>(E7821-leap__7[[#This Row],[数値θ]])/E7821</f>
        <v>-3.5460293038652828E-5</v>
      </c>
    </row>
    <row r="7822" spans="1:7">
      <c r="A7822">
        <v>7.82</v>
      </c>
      <c r="B7822">
        <v>3.5353952400000002</v>
      </c>
      <c r="C7822">
        <v>0.36892694999999998</v>
      </c>
      <c r="D7822">
        <v>3.5353952</v>
      </c>
      <c r="E7822">
        <v>0.36891390000000002</v>
      </c>
      <c r="F7822">
        <f>(D7822-leap__7[[#This Row],[数値r]])/D7822</f>
        <v>-1.1314152432234555E-8</v>
      </c>
      <c r="G7822">
        <f>(E7822-leap__7[[#This Row],[数値θ]])/E7822</f>
        <v>-3.5374107616869216E-5</v>
      </c>
    </row>
    <row r="7823" spans="1:7">
      <c r="A7823">
        <v>7.8209999999999997</v>
      </c>
      <c r="B7823">
        <v>3.5351921000000002</v>
      </c>
      <c r="C7823">
        <v>0.36897755999999998</v>
      </c>
      <c r="D7823">
        <v>3.5351922</v>
      </c>
      <c r="E7823">
        <v>0.36896446999999999</v>
      </c>
      <c r="F7823">
        <f>(D7823-leap__7[[#This Row],[数値r]])/D7823</f>
        <v>2.8287005112859807E-8</v>
      </c>
      <c r="G7823">
        <f>(E7823-leap__7[[#This Row],[数値θ]])/E7823</f>
        <v>-3.5477670790342996E-5</v>
      </c>
    </row>
    <row r="7824" spans="1:7">
      <c r="A7824">
        <v>7.8220000000000001</v>
      </c>
      <c r="B7824">
        <v>3.5349889000000001</v>
      </c>
      <c r="C7824">
        <v>0.36902815999999999</v>
      </c>
      <c r="D7824">
        <v>3.5349889399999999</v>
      </c>
      <c r="E7824">
        <v>0.36901508999999999</v>
      </c>
      <c r="F7824">
        <f>(D7824-leap__7[[#This Row],[数値r]])/D7824</f>
        <v>1.131545259004436E-8</v>
      </c>
      <c r="G7824">
        <f>(E7824-leap__7[[#This Row],[数値θ]])/E7824</f>
        <v>-3.541860578114546E-5</v>
      </c>
    </row>
    <row r="7825" spans="1:7">
      <c r="A7825">
        <v>7.8230000000000004</v>
      </c>
      <c r="B7825">
        <v>3.5347856200000001</v>
      </c>
      <c r="C7825">
        <v>0.36907877</v>
      </c>
      <c r="D7825">
        <v>3.53478563</v>
      </c>
      <c r="E7825">
        <v>0.36906570999999999</v>
      </c>
      <c r="F7825">
        <f>(D7825-leap__7[[#This Row],[数値r]])/D7825</f>
        <v>2.8290258550206029E-9</v>
      </c>
      <c r="G7825">
        <f>(E7825-leap__7[[#This Row],[数値θ]])/E7825</f>
        <v>-3.5386652420267316E-5</v>
      </c>
    </row>
    <row r="7826" spans="1:7">
      <c r="A7826">
        <v>7.8239999999999998</v>
      </c>
      <c r="B7826">
        <v>3.53458227</v>
      </c>
      <c r="C7826">
        <v>0.36912939</v>
      </c>
      <c r="D7826">
        <v>3.5345822500000001</v>
      </c>
      <c r="E7826">
        <v>0.36911633999999999</v>
      </c>
      <c r="F7826">
        <f>(D7826-leap__7[[#This Row],[数値r]])/D7826</f>
        <v>-5.6583772745564426E-9</v>
      </c>
      <c r="G7826">
        <f>(E7826-leap__7[[#This Row],[数値θ]])/E7826</f>
        <v>-3.5354706865630604E-5</v>
      </c>
    </row>
    <row r="7827" spans="1:7">
      <c r="A7827">
        <v>7.8250000000000002</v>
      </c>
      <c r="B7827">
        <v>3.53437885</v>
      </c>
      <c r="C7827">
        <v>0.36918001</v>
      </c>
      <c r="D7827">
        <v>3.5343788200000001</v>
      </c>
      <c r="E7827">
        <v>0.36916696999999998</v>
      </c>
      <c r="F7827">
        <f>(D7827-leap__7[[#This Row],[数値r]])/D7827</f>
        <v>-8.4880544348881841E-9</v>
      </c>
      <c r="G7827">
        <f>(E7827-leap__7[[#This Row],[数値θ]])/E7827</f>
        <v>-3.5322770073443196E-5</v>
      </c>
    </row>
    <row r="7828" spans="1:7">
      <c r="A7828">
        <v>7.8259999999999996</v>
      </c>
      <c r="B7828">
        <v>3.5341753599999999</v>
      </c>
      <c r="C7828">
        <v>0.36923064</v>
      </c>
      <c r="D7828">
        <v>3.5341753300000001</v>
      </c>
      <c r="E7828">
        <v>0.36921759999999998</v>
      </c>
      <c r="F7828">
        <f>(D7828-leap__7[[#This Row],[数値r]])/D7828</f>
        <v>-8.4885431582919992E-9</v>
      </c>
      <c r="G7828">
        <f>(E7828-leap__7[[#This Row],[数値θ]])/E7828</f>
        <v>-3.5317926339426133E-5</v>
      </c>
    </row>
    <row r="7829" spans="1:7">
      <c r="A7829">
        <v>7.827</v>
      </c>
      <c r="B7829">
        <v>3.5339718000000002</v>
      </c>
      <c r="C7829">
        <v>0.36928127999999999</v>
      </c>
      <c r="D7829">
        <v>3.5339717799999999</v>
      </c>
      <c r="E7829">
        <v>0.36926824000000003</v>
      </c>
      <c r="F7829">
        <f>(D7829-leap__7[[#This Row],[数値r]])/D7829</f>
        <v>-5.6593548470666598E-9</v>
      </c>
      <c r="G7829">
        <f>(E7829-leap__7[[#This Row],[数値θ]])/E7829</f>
        <v>-3.5313082977198882E-5</v>
      </c>
    </row>
    <row r="7830" spans="1:7">
      <c r="A7830">
        <v>7.8280000000000003</v>
      </c>
      <c r="B7830">
        <v>3.5337681700000001</v>
      </c>
      <c r="C7830">
        <v>0.36933191999999998</v>
      </c>
      <c r="D7830">
        <v>3.5337681600000002</v>
      </c>
      <c r="E7830">
        <v>0.36931888000000002</v>
      </c>
      <c r="F7830">
        <f>(D7830-leap__7[[#This Row],[数値r]])/D7830</f>
        <v>-2.8298404101375144E-9</v>
      </c>
      <c r="G7830">
        <f>(E7830-leap__7[[#This Row],[数値θ]])/E7830</f>
        <v>-3.5308240943339236E-5</v>
      </c>
    </row>
    <row r="7831" spans="1:7">
      <c r="A7831">
        <v>7.8289999999999997</v>
      </c>
      <c r="B7831">
        <v>3.53356447</v>
      </c>
      <c r="C7831">
        <v>0.36938257000000002</v>
      </c>
      <c r="D7831">
        <v>3.5335644899999998</v>
      </c>
      <c r="E7831">
        <v>0.36936952000000001</v>
      </c>
      <c r="F7831">
        <f>(D7831-leap__7[[#This Row],[数値r]])/D7831</f>
        <v>5.6600070368181057E-9</v>
      </c>
      <c r="G7831">
        <f>(E7831-leap__7[[#This Row],[数値θ]])/E7831</f>
        <v>-3.5330473396977742E-5</v>
      </c>
    </row>
    <row r="7832" spans="1:7">
      <c r="A7832">
        <v>7.83</v>
      </c>
      <c r="B7832">
        <v>3.5333606899999999</v>
      </c>
      <c r="C7832">
        <v>0.36943322000000001</v>
      </c>
      <c r="D7832">
        <v>3.5333607599999999</v>
      </c>
      <c r="E7832">
        <v>0.36942016</v>
      </c>
      <c r="F7832">
        <f>(D7832-leap__7[[#This Row],[数値r]])/D7832</f>
        <v>1.9811166980488641E-8</v>
      </c>
      <c r="G7832">
        <f>(E7832-leap__7[[#This Row],[数値θ]])/E7832</f>
        <v>-3.53526997552304E-5</v>
      </c>
    </row>
    <row r="7833" spans="1:7">
      <c r="A7833">
        <v>7.8310000000000004</v>
      </c>
      <c r="B7833">
        <v>3.5331568500000001</v>
      </c>
      <c r="C7833">
        <v>0.36948387999999999</v>
      </c>
      <c r="D7833">
        <v>3.53315679</v>
      </c>
      <c r="E7833">
        <v>0.36947086000000001</v>
      </c>
      <c r="F7833">
        <f>(D7833-leap__7[[#This Row],[数値r]])/D7833</f>
        <v>-1.6981980604217949E-8</v>
      </c>
      <c r="G7833">
        <f>(E7833-leap__7[[#This Row],[数値θ]])/E7833</f>
        <v>-3.5239585606222686E-5</v>
      </c>
    </row>
    <row r="7834" spans="1:7">
      <c r="A7834">
        <v>7.8319999999999999</v>
      </c>
      <c r="B7834">
        <v>3.53295293</v>
      </c>
      <c r="C7834">
        <v>0.36953454000000002</v>
      </c>
      <c r="D7834">
        <v>3.5329529399999999</v>
      </c>
      <c r="E7834">
        <v>0.36952151</v>
      </c>
      <c r="F7834">
        <f>(D7834-leap__7[[#This Row],[数値r]])/D7834</f>
        <v>2.8304933886906771E-9</v>
      </c>
      <c r="G7834">
        <f>(E7834-leap__7[[#This Row],[数値θ]])/E7834</f>
        <v>-3.5261817370320245E-5</v>
      </c>
    </row>
    <row r="7835" spans="1:7">
      <c r="A7835">
        <v>7.8330000000000002</v>
      </c>
      <c r="B7835">
        <v>3.5327489399999998</v>
      </c>
      <c r="C7835">
        <v>0.36958521</v>
      </c>
      <c r="D7835">
        <v>3.5327490300000002</v>
      </c>
      <c r="E7835">
        <v>0.36957215999999998</v>
      </c>
      <c r="F7835">
        <f>(D7835-leap__7[[#This Row],[数値r]])/D7835</f>
        <v>2.5475911132358593E-8</v>
      </c>
      <c r="G7835">
        <f>(E7835-leap__7[[#This Row],[数値θ]])/E7835</f>
        <v>-3.5311101355725605E-5</v>
      </c>
    </row>
    <row r="7836" spans="1:7">
      <c r="A7836">
        <v>7.8339999999999996</v>
      </c>
      <c r="B7836">
        <v>3.5325448800000001</v>
      </c>
      <c r="C7836">
        <v>0.36963589000000002</v>
      </c>
      <c r="D7836">
        <v>3.5325448700000002</v>
      </c>
      <c r="E7836">
        <v>0.36962286999999999</v>
      </c>
      <c r="F7836">
        <f>(D7836-leap__7[[#This Row],[数値r]])/D7836</f>
        <v>-2.83082035960814E-9</v>
      </c>
      <c r="G7836">
        <f>(E7836-leap__7[[#This Row],[数値θ]])/E7836</f>
        <v>-3.5225093079414242E-5</v>
      </c>
    </row>
    <row r="7837" spans="1:7">
      <c r="A7837">
        <v>7.835</v>
      </c>
      <c r="B7837">
        <v>3.5323407499999999</v>
      </c>
      <c r="C7837">
        <v>0.36968656999999999</v>
      </c>
      <c r="D7837">
        <v>3.5323408500000002</v>
      </c>
      <c r="E7837">
        <v>0.36967352999999997</v>
      </c>
      <c r="F7837">
        <f>(D7837-leap__7[[#This Row],[数値r]])/D7837</f>
        <v>2.830983886519086E-8</v>
      </c>
      <c r="G7837">
        <f>(E7837-leap__7[[#This Row],[数値θ]])/E7837</f>
        <v>-3.5274367629242222E-5</v>
      </c>
    </row>
    <row r="7838" spans="1:7">
      <c r="A7838">
        <v>7.8360000000000003</v>
      </c>
      <c r="B7838">
        <v>3.5321365500000002</v>
      </c>
      <c r="C7838">
        <v>0.36973726000000001</v>
      </c>
      <c r="D7838">
        <v>3.53213657</v>
      </c>
      <c r="E7838">
        <v>0.36972423999999998</v>
      </c>
      <c r="F7838">
        <f>(D7838-leap__7[[#This Row],[数値r]])/D7838</f>
        <v>5.6622951808600592E-9</v>
      </c>
      <c r="G7838">
        <f>(E7838-leap__7[[#This Row],[数値θ]])/E7838</f>
        <v>-3.5215435157917235E-5</v>
      </c>
    </row>
    <row r="7839" spans="1:7">
      <c r="A7839">
        <v>7.8369999999999997</v>
      </c>
      <c r="B7839">
        <v>3.5319322799999999</v>
      </c>
      <c r="C7839">
        <v>0.36978794999999998</v>
      </c>
      <c r="D7839">
        <v>3.5319322299999998</v>
      </c>
      <c r="E7839">
        <v>0.36977494999999999</v>
      </c>
      <c r="F7839">
        <f>(D7839-leap__7[[#This Row],[数値r]])/D7839</f>
        <v>-1.4156557058348672E-8</v>
      </c>
      <c r="G7839">
        <f>(E7839-leap__7[[#This Row],[数値θ]])/E7839</f>
        <v>-3.5156518850141813E-5</v>
      </c>
    </row>
    <row r="7840" spans="1:7">
      <c r="A7840">
        <v>7.8380000000000001</v>
      </c>
      <c r="B7840">
        <v>3.5317279400000001</v>
      </c>
      <c r="C7840">
        <v>0.36983864999999999</v>
      </c>
      <c r="D7840">
        <v>3.53172803</v>
      </c>
      <c r="E7840">
        <v>0.36982562000000002</v>
      </c>
      <c r="F7840">
        <f>(D7840-leap__7[[#This Row],[数値r]])/D7840</f>
        <v>2.5483275929691795E-8</v>
      </c>
      <c r="G7840">
        <f>(E7840-leap__7[[#This Row],[数値θ]])/E7840</f>
        <v>-3.523282134961189E-5</v>
      </c>
    </row>
    <row r="7841" spans="1:7">
      <c r="A7841">
        <v>7.8390000000000004</v>
      </c>
      <c r="B7841">
        <v>3.5315235299999999</v>
      </c>
      <c r="C7841">
        <v>0.36988936</v>
      </c>
      <c r="D7841">
        <v>3.53152358</v>
      </c>
      <c r="E7841">
        <v>0.36987632999999998</v>
      </c>
      <c r="F7841">
        <f>(D7841-leap__7[[#This Row],[数値r]])/D7841</f>
        <v>1.4158195183342273E-8</v>
      </c>
      <c r="G7841">
        <f>(E7841-leap__7[[#This Row],[数値θ]])/E7841</f>
        <v>-3.5227990934226493E-5</v>
      </c>
    </row>
    <row r="7842" spans="1:7">
      <c r="A7842">
        <v>7.84</v>
      </c>
      <c r="B7842">
        <v>3.5313190400000001</v>
      </c>
      <c r="C7842">
        <v>0.36994007000000001</v>
      </c>
      <c r="D7842">
        <v>3.53131906</v>
      </c>
      <c r="E7842">
        <v>0.36992705999999997</v>
      </c>
      <c r="F7842">
        <f>(D7842-leap__7[[#This Row],[数値r]])/D7842</f>
        <v>5.6636060176478591E-9</v>
      </c>
      <c r="G7842">
        <f>(E7842-leap__7[[#This Row],[数値θ]])/E7842</f>
        <v>-3.5169095226598167E-5</v>
      </c>
    </row>
    <row r="7843" spans="1:7">
      <c r="A7843">
        <v>7.8410000000000002</v>
      </c>
      <c r="B7843">
        <v>3.5311144799999998</v>
      </c>
      <c r="C7843">
        <v>0.36999079000000001</v>
      </c>
      <c r="D7843">
        <v>3.5311144900000002</v>
      </c>
      <c r="E7843">
        <v>0.36997777999999998</v>
      </c>
      <c r="F7843">
        <f>(D7843-leap__7[[#This Row],[数値r]])/D7843</f>
        <v>2.8319671909914481E-9</v>
      </c>
      <c r="G7843">
        <f>(E7843-leap__7[[#This Row],[数値θ]])/E7843</f>
        <v>-3.5164273919464826E-5</v>
      </c>
    </row>
    <row r="7844" spans="1:7">
      <c r="A7844">
        <v>7.8419999999999996</v>
      </c>
      <c r="B7844">
        <v>3.53090986</v>
      </c>
      <c r="C7844">
        <v>0.37004151000000002</v>
      </c>
      <c r="D7844">
        <v>3.53090986</v>
      </c>
      <c r="E7844">
        <v>0.37002850999999998</v>
      </c>
      <c r="F7844">
        <f>(D7844-leap__7[[#This Row],[数値r]])/D7844</f>
        <v>0</v>
      </c>
      <c r="G7844">
        <f>(E7844-leap__7[[#This Row],[数値θ]])/E7844</f>
        <v>-3.5132428039236104E-5</v>
      </c>
    </row>
    <row r="7845" spans="1:7">
      <c r="A7845">
        <v>7.843</v>
      </c>
      <c r="B7845">
        <v>3.5307051600000001</v>
      </c>
      <c r="C7845">
        <v>0.37009224000000002</v>
      </c>
      <c r="D7845">
        <v>3.5307051700000001</v>
      </c>
      <c r="E7845">
        <v>0.37007923999999998</v>
      </c>
      <c r="F7845">
        <f>(D7845-leap__7[[#This Row],[数値r]])/D7845</f>
        <v>2.8322953794596479E-9</v>
      </c>
      <c r="G7845">
        <f>(E7845-leap__7[[#This Row],[数値θ]])/E7845</f>
        <v>-3.5127612129879965E-5</v>
      </c>
    </row>
    <row r="7846" spans="1:7">
      <c r="A7846">
        <v>7.8440000000000003</v>
      </c>
      <c r="B7846">
        <v>3.5305003899999998</v>
      </c>
      <c r="C7846">
        <v>0.37014298000000001</v>
      </c>
      <c r="D7846">
        <v>3.5305004200000001</v>
      </c>
      <c r="E7846">
        <v>0.37012996999999997</v>
      </c>
      <c r="F7846">
        <f>(D7846-leap__7[[#This Row],[数値r]])/D7846</f>
        <v>8.4973790377753533E-9</v>
      </c>
      <c r="G7846">
        <f>(E7846-leap__7[[#This Row],[数値θ]])/E7846</f>
        <v>-3.5149815077215965E-5</v>
      </c>
    </row>
    <row r="7847" spans="1:7">
      <c r="A7847">
        <v>7.8449999999999998</v>
      </c>
      <c r="B7847">
        <v>3.5302955499999999</v>
      </c>
      <c r="C7847">
        <v>0.37019372</v>
      </c>
      <c r="D7847">
        <v>3.53029561</v>
      </c>
      <c r="E7847">
        <v>0.37018071000000002</v>
      </c>
      <c r="F7847">
        <f>(D7847-leap__7[[#This Row],[数値r]])/D7847</f>
        <v>1.6995743900166182E-8</v>
      </c>
      <c r="G7847">
        <f>(E7847-leap__7[[#This Row],[数値θ]])/E7847</f>
        <v>-3.5144997155524344E-5</v>
      </c>
    </row>
    <row r="7848" spans="1:7">
      <c r="A7848">
        <v>7.8460000000000001</v>
      </c>
      <c r="B7848">
        <v>3.5300906400000001</v>
      </c>
      <c r="C7848">
        <v>0.37024446</v>
      </c>
      <c r="D7848">
        <v>3.5300907399999999</v>
      </c>
      <c r="E7848">
        <v>0.37023145000000002</v>
      </c>
      <c r="F7848">
        <f>(D7848-leap__7[[#This Row],[数値r]])/D7848</f>
        <v>2.8327883672571576E-8</v>
      </c>
      <c r="G7848">
        <f>(E7848-leap__7[[#This Row],[数値θ]])/E7848</f>
        <v>-3.514018055456926E-5</v>
      </c>
    </row>
    <row r="7849" spans="1:7">
      <c r="A7849">
        <v>7.8470000000000004</v>
      </c>
      <c r="B7849">
        <v>3.5298856500000002</v>
      </c>
      <c r="C7849">
        <v>0.37029521999999998</v>
      </c>
      <c r="D7849">
        <v>3.5298856199999999</v>
      </c>
      <c r="E7849">
        <v>0.37028223999999998</v>
      </c>
      <c r="F7849">
        <f>(D7849-leap__7[[#This Row],[数値r]])/D7849</f>
        <v>-8.4988590258528206E-9</v>
      </c>
      <c r="G7849">
        <f>(E7849-leap__7[[#This Row],[数値θ]])/E7849</f>
        <v>-3.5054341250597848E-5</v>
      </c>
    </row>
    <row r="7850" spans="1:7">
      <c r="A7850">
        <v>7.8479999999999999</v>
      </c>
      <c r="B7850">
        <v>3.5296805999999998</v>
      </c>
      <c r="C7850">
        <v>0.37034597000000002</v>
      </c>
      <c r="D7850">
        <v>3.5296806300000001</v>
      </c>
      <c r="E7850">
        <v>0.37033297999999998</v>
      </c>
      <c r="F7850">
        <f>(D7850-leap__7[[#This Row],[数値r]])/D7850</f>
        <v>8.4993526062342589E-9</v>
      </c>
      <c r="G7850">
        <f>(E7850-leap__7[[#This Row],[数値θ]])/E7850</f>
        <v>-3.5076541117256208E-5</v>
      </c>
    </row>
    <row r="7851" spans="1:7">
      <c r="A7851">
        <v>7.8490000000000002</v>
      </c>
      <c r="B7851">
        <v>3.5294754699999999</v>
      </c>
      <c r="C7851">
        <v>0.37039674</v>
      </c>
      <c r="D7851">
        <v>3.5294755800000002</v>
      </c>
      <c r="E7851">
        <v>0.37038373000000002</v>
      </c>
      <c r="F7851">
        <f>(D7851-leap__7[[#This Row],[数値r]])/D7851</f>
        <v>3.1166103214590482E-8</v>
      </c>
      <c r="G7851">
        <f>(E7851-leap__7[[#This Row],[数値θ]])/E7851</f>
        <v>-3.5125732979631641E-5</v>
      </c>
    </row>
    <row r="7852" spans="1:7">
      <c r="A7852">
        <v>7.85</v>
      </c>
      <c r="B7852">
        <v>3.52927028</v>
      </c>
      <c r="C7852">
        <v>0.37044750999999998</v>
      </c>
      <c r="D7852">
        <v>3.5292702899999999</v>
      </c>
      <c r="E7852">
        <v>0.37043452999999998</v>
      </c>
      <c r="F7852">
        <f>(D7852-leap__7[[#This Row],[数値r]])/D7852</f>
        <v>2.8334468934158316E-9</v>
      </c>
      <c r="G7852">
        <f>(E7852-leap__7[[#This Row],[数値θ]])/E7852</f>
        <v>-3.5039929997875125E-5</v>
      </c>
    </row>
    <row r="7853" spans="1:7">
      <c r="A7853">
        <v>7.851</v>
      </c>
      <c r="B7853">
        <v>3.5290650100000001</v>
      </c>
      <c r="C7853">
        <v>0.37049829000000001</v>
      </c>
      <c r="D7853">
        <v>3.5290651199999998</v>
      </c>
      <c r="E7853">
        <v>0.37048527999999997</v>
      </c>
      <c r="F7853">
        <f>(D7853-leap__7[[#This Row],[数値r]])/D7853</f>
        <v>3.1169727969079644E-8</v>
      </c>
      <c r="G7853">
        <f>(E7853-leap__7[[#This Row],[数値θ]])/E7853</f>
        <v>-3.5116105017817427E-5</v>
      </c>
    </row>
    <row r="7854" spans="1:7">
      <c r="A7854">
        <v>7.8520000000000003</v>
      </c>
      <c r="B7854">
        <v>3.5288596700000001</v>
      </c>
      <c r="C7854">
        <v>0.37054906999999998</v>
      </c>
      <c r="D7854">
        <v>3.5288596999999999</v>
      </c>
      <c r="E7854">
        <v>0.37053608999999998</v>
      </c>
      <c r="F7854">
        <f>(D7854-leap__7[[#This Row],[数値r]])/D7854</f>
        <v>8.501329712166191E-9</v>
      </c>
      <c r="G7854">
        <f>(E7854-leap__7[[#This Row],[数値θ]])/E7854</f>
        <v>-3.5030325925865339E-5</v>
      </c>
    </row>
    <row r="7855" spans="1:7">
      <c r="A7855">
        <v>7.8529999999999998</v>
      </c>
      <c r="B7855">
        <v>3.5286542600000002</v>
      </c>
      <c r="C7855">
        <v>0.37059986</v>
      </c>
      <c r="D7855">
        <v>3.5286542299999999</v>
      </c>
      <c r="E7855">
        <v>0.37058689</v>
      </c>
      <c r="F7855">
        <f>(D7855-leap__7[[#This Row],[数値r]])/D7855</f>
        <v>-8.5018248619290431E-9</v>
      </c>
      <c r="G7855">
        <f>(E7855-leap__7[[#This Row],[数値θ]])/E7855</f>
        <v>-3.4998539748670108E-5</v>
      </c>
    </row>
    <row r="7856" spans="1:7">
      <c r="A7856">
        <v>7.8540000000000001</v>
      </c>
      <c r="B7856">
        <v>3.5284487800000002</v>
      </c>
      <c r="C7856">
        <v>0.37065065000000003</v>
      </c>
      <c r="D7856">
        <v>3.52844888</v>
      </c>
      <c r="E7856">
        <v>0.37063765999999998</v>
      </c>
      <c r="F7856">
        <f>(D7856-leap__7[[#This Row],[数値r]])/D7856</f>
        <v>2.8341065220800965E-8</v>
      </c>
      <c r="G7856">
        <f>(E7856-leap__7[[#This Row],[数値θ]])/E7856</f>
        <v>-3.5047706701056824E-5</v>
      </c>
    </row>
    <row r="7857" spans="1:7">
      <c r="A7857">
        <v>7.8550000000000004</v>
      </c>
      <c r="B7857">
        <v>3.5282432300000002</v>
      </c>
      <c r="C7857">
        <v>0.37070144999999999</v>
      </c>
      <c r="D7857">
        <v>3.5282432899999998</v>
      </c>
      <c r="E7857">
        <v>0.37068846999999999</v>
      </c>
      <c r="F7857">
        <f>(D7857-leap__7[[#This Row],[数値r]])/D7857</f>
        <v>1.7005629913733001E-8</v>
      </c>
      <c r="G7857">
        <f>(E7857-leap__7[[#This Row],[数値θ]])/E7857</f>
        <v>-3.5015925906721007E-5</v>
      </c>
    </row>
    <row r="7858" spans="1:7">
      <c r="A7858">
        <v>7.8559999999999999</v>
      </c>
      <c r="B7858">
        <v>3.5280376000000002</v>
      </c>
      <c r="C7858">
        <v>0.37075225000000001</v>
      </c>
      <c r="D7858">
        <v>3.52803764</v>
      </c>
      <c r="E7858">
        <v>0.37073929</v>
      </c>
      <c r="F7858">
        <f>(D7858-leap__7[[#This Row],[数値r]])/D7858</f>
        <v>1.1337747450138078E-8</v>
      </c>
      <c r="G7858">
        <f>(E7858-leap__7[[#This Row],[数値θ]])/E7858</f>
        <v>-3.4957179747542538E-5</v>
      </c>
    </row>
    <row r="7859" spans="1:7">
      <c r="A7859">
        <v>7.8570000000000002</v>
      </c>
      <c r="B7859">
        <v>3.5278319100000002</v>
      </c>
      <c r="C7859">
        <v>0.37080307000000001</v>
      </c>
      <c r="D7859">
        <v>3.5278319200000001</v>
      </c>
      <c r="E7859">
        <v>0.37079010000000001</v>
      </c>
      <c r="F7859">
        <f>(D7859-leap__7[[#This Row],[数値r]])/D7859</f>
        <v>2.834602148286387E-9</v>
      </c>
      <c r="G7859">
        <f>(E7859-leap__7[[#This Row],[数値θ]])/E7859</f>
        <v>-3.4979358941894713E-5</v>
      </c>
    </row>
    <row r="7860" spans="1:7">
      <c r="A7860">
        <v>7.8579999999999997</v>
      </c>
      <c r="B7860">
        <v>3.5276261400000002</v>
      </c>
      <c r="C7860">
        <v>0.37085388000000002</v>
      </c>
      <c r="D7860">
        <v>3.5276261500000001</v>
      </c>
      <c r="E7860">
        <v>0.37084093000000001</v>
      </c>
      <c r="F7860">
        <f>(D7860-leap__7[[#This Row],[数値r]])/D7860</f>
        <v>2.8347674934956726E-9</v>
      </c>
      <c r="G7860">
        <f>(E7860-leap__7[[#This Row],[数値θ]])/E7860</f>
        <v>-3.4920632951739074E-5</v>
      </c>
    </row>
    <row r="7861" spans="1:7">
      <c r="A7861">
        <v>7.859</v>
      </c>
      <c r="B7861">
        <v>3.5274203100000001</v>
      </c>
      <c r="C7861">
        <v>0.37090471000000003</v>
      </c>
      <c r="D7861">
        <v>3.5274203200000001</v>
      </c>
      <c r="E7861">
        <v>0.37089175000000002</v>
      </c>
      <c r="F7861">
        <f>(D7861-leap__7[[#This Row],[数値r]])/D7861</f>
        <v>2.8349329062166568E-9</v>
      </c>
      <c r="G7861">
        <f>(E7861-leap__7[[#This Row],[数値θ]])/E7861</f>
        <v>-3.494281013262306E-5</v>
      </c>
    </row>
    <row r="7862" spans="1:7">
      <c r="A7862">
        <v>7.86</v>
      </c>
      <c r="B7862">
        <v>3.5272144000000001</v>
      </c>
      <c r="C7862">
        <v>0.37095553999999997</v>
      </c>
      <c r="D7862">
        <v>3.5272144299999999</v>
      </c>
      <c r="E7862">
        <v>0.37094258000000002</v>
      </c>
      <c r="F7862">
        <f>(D7862-leap__7[[#This Row],[数値r]])/D7862</f>
        <v>8.5052951594088003E-9</v>
      </c>
      <c r="G7862">
        <f>(E7862-leap__7[[#This Row],[数値θ]])/E7862</f>
        <v>-3.4938021943856613E-5</v>
      </c>
    </row>
    <row r="7863" spans="1:7">
      <c r="A7863">
        <v>7.8609999999999998</v>
      </c>
      <c r="B7863">
        <v>3.52700842</v>
      </c>
      <c r="C7863">
        <v>0.37100636999999997</v>
      </c>
      <c r="D7863">
        <v>3.5270084800000001</v>
      </c>
      <c r="E7863">
        <v>0.37099341000000002</v>
      </c>
      <c r="F7863">
        <f>(D7863-leap__7[[#This Row],[数値r]])/D7863</f>
        <v>1.7011583731559655E-8</v>
      </c>
      <c r="G7863">
        <f>(E7863-leap__7[[#This Row],[数値θ]])/E7863</f>
        <v>-3.4933235067304264E-5</v>
      </c>
    </row>
    <row r="7864" spans="1:7">
      <c r="A7864">
        <v>7.8620000000000001</v>
      </c>
      <c r="B7864">
        <v>3.52680237</v>
      </c>
      <c r="C7864">
        <v>0.37105721000000003</v>
      </c>
      <c r="D7864">
        <v>3.5268024699999998</v>
      </c>
      <c r="E7864">
        <v>0.37104424000000003</v>
      </c>
      <c r="F7864">
        <f>(D7864-leap__7[[#This Row],[数値r]])/D7864</f>
        <v>2.8354295622442987E-8</v>
      </c>
      <c r="G7864">
        <f>(E7864-leap__7[[#This Row],[数値θ]])/E7864</f>
        <v>-3.4955400466534757E-5</v>
      </c>
    </row>
    <row r="7865" spans="1:7">
      <c r="A7865">
        <v>7.8630000000000004</v>
      </c>
      <c r="B7865">
        <v>3.5265962399999999</v>
      </c>
      <c r="C7865">
        <v>0.37110806000000002</v>
      </c>
      <c r="D7865">
        <v>3.5265962100000001</v>
      </c>
      <c r="E7865">
        <v>0.37109513</v>
      </c>
      <c r="F7865">
        <f>(D7865-leap__7[[#This Row],[数値r]])/D7865</f>
        <v>-8.5067861561831223E-9</v>
      </c>
      <c r="G7865">
        <f>(E7865-leap__7[[#This Row],[数値θ]])/E7865</f>
        <v>-3.4842817797210359E-5</v>
      </c>
    </row>
    <row r="7866" spans="1:7">
      <c r="A7866">
        <v>7.8639999999999999</v>
      </c>
      <c r="B7866">
        <v>3.5263900499999998</v>
      </c>
      <c r="C7866">
        <v>0.37115891000000001</v>
      </c>
      <c r="D7866">
        <v>3.5263900800000001</v>
      </c>
      <c r="E7866">
        <v>0.37114596999999999</v>
      </c>
      <c r="F7866">
        <f>(D7866-leap__7[[#This Row],[数値r]])/D7866</f>
        <v>8.5072835339206378E-9</v>
      </c>
      <c r="G7866">
        <f>(E7866-leap__7[[#This Row],[数値θ]])/E7866</f>
        <v>-3.4864988565056566E-5</v>
      </c>
    </row>
    <row r="7867" spans="1:7">
      <c r="A7867">
        <v>7.8650000000000002</v>
      </c>
      <c r="B7867">
        <v>3.5261837900000002</v>
      </c>
      <c r="C7867">
        <v>0.37120976999999999</v>
      </c>
      <c r="D7867">
        <v>3.52618389</v>
      </c>
      <c r="E7867">
        <v>0.37119680999999999</v>
      </c>
      <c r="F7867">
        <f>(D7867-leap__7[[#This Row],[数値r]])/D7867</f>
        <v>2.8359269668248104E-8</v>
      </c>
      <c r="G7867">
        <f>(E7867-leap__7[[#This Row],[数値θ]])/E7867</f>
        <v>-3.4914093146453229E-5</v>
      </c>
    </row>
    <row r="7868" spans="1:7">
      <c r="A7868">
        <v>7.8659999999999997</v>
      </c>
      <c r="B7868">
        <v>3.5259774500000001</v>
      </c>
      <c r="C7868">
        <v>0.37126063999999998</v>
      </c>
      <c r="D7868">
        <v>3.5259774500000001</v>
      </c>
      <c r="E7868">
        <v>0.37124771000000001</v>
      </c>
      <c r="F7868">
        <f>(D7868-leap__7[[#This Row],[数値r]])/D7868</f>
        <v>0</v>
      </c>
      <c r="G7868">
        <f>(E7868-leap__7[[#This Row],[数値θ]])/E7868</f>
        <v>-3.4828497662562228E-5</v>
      </c>
    </row>
    <row r="7869" spans="1:7">
      <c r="A7869">
        <v>7.867</v>
      </c>
      <c r="B7869">
        <v>3.52577104</v>
      </c>
      <c r="C7869">
        <v>0.37131151000000001</v>
      </c>
      <c r="D7869">
        <v>3.5257711500000002</v>
      </c>
      <c r="E7869">
        <v>0.37129855</v>
      </c>
      <c r="F7869">
        <f>(D7869-leap__7[[#This Row],[数値r]])/D7869</f>
        <v>3.1198848575199387E-8</v>
      </c>
      <c r="G7869">
        <f>(E7869-leap__7[[#This Row],[数値θ]])/E7869</f>
        <v>-3.4904526290248913E-5</v>
      </c>
    </row>
    <row r="7870" spans="1:7">
      <c r="A7870">
        <v>7.8680000000000003</v>
      </c>
      <c r="B7870">
        <v>3.5255645599999998</v>
      </c>
      <c r="C7870">
        <v>0.37136238999999999</v>
      </c>
      <c r="D7870">
        <v>3.5255645900000001</v>
      </c>
      <c r="E7870">
        <v>0.37134945000000003</v>
      </c>
      <c r="F7870">
        <f>(D7870-leap__7[[#This Row],[数値r]])/D7870</f>
        <v>8.5092754638102034E-9</v>
      </c>
      <c r="G7870">
        <f>(E7870-leap__7[[#This Row],[数値θ]])/E7870</f>
        <v>-3.4845884381843883E-5</v>
      </c>
    </row>
    <row r="7871" spans="1:7">
      <c r="A7871">
        <v>7.8689999999999998</v>
      </c>
      <c r="B7871">
        <v>3.5253580100000002</v>
      </c>
      <c r="C7871">
        <v>0.37141327000000002</v>
      </c>
      <c r="D7871">
        <v>3.52535797</v>
      </c>
      <c r="E7871">
        <v>0.37140035999999998</v>
      </c>
      <c r="F7871">
        <f>(D7871-leap__7[[#This Row],[数値r]])/D7871</f>
        <v>-1.1346365543976339E-8</v>
      </c>
      <c r="G7871">
        <f>(E7871-leap__7[[#This Row],[数値θ]])/E7871</f>
        <v>-3.4760332488726234E-5</v>
      </c>
    </row>
    <row r="7872" spans="1:7">
      <c r="A7872">
        <v>7.87</v>
      </c>
      <c r="B7872">
        <v>3.52515139</v>
      </c>
      <c r="C7872">
        <v>0.37146415999999999</v>
      </c>
      <c r="D7872">
        <v>3.5251514899999998</v>
      </c>
      <c r="E7872">
        <v>0.37145120999999998</v>
      </c>
      <c r="F7872">
        <f>(D7872-leap__7[[#This Row],[数値r]])/D7872</f>
        <v>2.8367575158122387E-8</v>
      </c>
      <c r="G7872">
        <f>(E7872-leap__7[[#This Row],[数値θ]])/E7872</f>
        <v>-3.4863259699737052E-5</v>
      </c>
    </row>
    <row r="7873" spans="1:7">
      <c r="A7873">
        <v>7.8710000000000004</v>
      </c>
      <c r="B7873">
        <v>3.5249446999999998</v>
      </c>
      <c r="C7873">
        <v>0.37151505000000001</v>
      </c>
      <c r="D7873">
        <v>3.5249447599999999</v>
      </c>
      <c r="E7873">
        <v>0.37150211999999999</v>
      </c>
      <c r="F7873">
        <f>(D7873-leap__7[[#This Row],[数値r]])/D7873</f>
        <v>1.7021543361559218E-8</v>
      </c>
      <c r="G7873">
        <f>(E7873-leap__7[[#This Row],[数値θ]])/E7873</f>
        <v>-3.4804646606113827E-5</v>
      </c>
    </row>
    <row r="7874" spans="1:7">
      <c r="A7874">
        <v>7.8719999999999999</v>
      </c>
      <c r="B7874">
        <v>3.5247379300000001</v>
      </c>
      <c r="C7874">
        <v>0.37156594999999998</v>
      </c>
      <c r="D7874">
        <v>3.5247379599999999</v>
      </c>
      <c r="E7874">
        <v>0.37155303000000001</v>
      </c>
      <c r="F7874">
        <f>(D7874-leap__7[[#This Row],[数値r]])/D7874</f>
        <v>8.5112709535082355E-9</v>
      </c>
      <c r="G7874">
        <f>(E7874-leap__7[[#This Row],[数値θ]])/E7874</f>
        <v>-3.4772963633136955E-5</v>
      </c>
    </row>
    <row r="7875" spans="1:7">
      <c r="A7875">
        <v>7.8730000000000002</v>
      </c>
      <c r="B7875">
        <v>3.5245310999999999</v>
      </c>
      <c r="C7875">
        <v>0.37161685999999999</v>
      </c>
      <c r="D7875">
        <v>3.5245311099999999</v>
      </c>
      <c r="E7875">
        <v>0.37160395000000002</v>
      </c>
      <c r="F7875">
        <f>(D7875-leap__7[[#This Row],[数値r]])/D7875</f>
        <v>2.8372568228587123E-9</v>
      </c>
      <c r="G7875">
        <f>(E7875-leap__7[[#This Row],[数値θ]])/E7875</f>
        <v>-3.4741288406587462E-5</v>
      </c>
    </row>
    <row r="7876" spans="1:7">
      <c r="A7876">
        <v>7.8739999999999997</v>
      </c>
      <c r="B7876">
        <v>3.5243241900000002</v>
      </c>
      <c r="C7876">
        <v>0.37166777000000001</v>
      </c>
      <c r="D7876">
        <v>3.5243241900000002</v>
      </c>
      <c r="E7876">
        <v>0.37165487000000003</v>
      </c>
      <c r="F7876">
        <f>(D7876-leap__7[[#This Row],[数値r]])/D7876</f>
        <v>0</v>
      </c>
      <c r="G7876">
        <f>(E7876-leap__7[[#This Row],[数値θ]])/E7876</f>
        <v>-3.4709621859609612E-5</v>
      </c>
    </row>
    <row r="7877" spans="1:7">
      <c r="A7877">
        <v>7.875</v>
      </c>
      <c r="B7877">
        <v>3.52411721</v>
      </c>
      <c r="C7877">
        <v>0.37171869000000002</v>
      </c>
      <c r="D7877">
        <v>3.5241172199999999</v>
      </c>
      <c r="E7877">
        <v>0.37170578999999998</v>
      </c>
      <c r="F7877">
        <f>(D7877-leap__7[[#This Row],[数値r]])/D7877</f>
        <v>2.8375900445290212E-9</v>
      </c>
      <c r="G7877">
        <f>(E7877-leap__7[[#This Row],[数値θ]])/E7877</f>
        <v>-3.4704866986435381E-5</v>
      </c>
    </row>
    <row r="7878" spans="1:7">
      <c r="A7878">
        <v>7.8760000000000003</v>
      </c>
      <c r="B7878">
        <v>3.5239101599999998</v>
      </c>
      <c r="C7878">
        <v>0.37176962000000002</v>
      </c>
      <c r="D7878">
        <v>3.5239101900000001</v>
      </c>
      <c r="E7878">
        <v>0.37175670999999999</v>
      </c>
      <c r="F7878">
        <f>(D7878-leap__7[[#This Row],[数値r]])/D7878</f>
        <v>8.5132703855216808E-9</v>
      </c>
      <c r="G7878">
        <f>(E7878-leap__7[[#This Row],[数値θ]])/E7878</f>
        <v>-3.4727012728385235E-5</v>
      </c>
    </row>
    <row r="7879" spans="1:7">
      <c r="A7879">
        <v>7.8769999999999998</v>
      </c>
      <c r="B7879">
        <v>3.52370304</v>
      </c>
      <c r="C7879">
        <v>0.37182055000000003</v>
      </c>
      <c r="D7879">
        <v>3.5237031000000001</v>
      </c>
      <c r="E7879">
        <v>0.37180763999999999</v>
      </c>
      <c r="F7879">
        <f>(D7879-leap__7[[#This Row],[数値r]])/D7879</f>
        <v>1.7027541304328662E-8</v>
      </c>
      <c r="G7879">
        <f>(E7879-leap__7[[#This Row],[数値θ]])/E7879</f>
        <v>-3.4722255841845041E-5</v>
      </c>
    </row>
    <row r="7880" spans="1:7">
      <c r="A7880">
        <v>7.8780000000000001</v>
      </c>
      <c r="B7880">
        <v>3.5234958500000002</v>
      </c>
      <c r="C7880">
        <v>0.37187149000000003</v>
      </c>
      <c r="D7880">
        <v>3.52349595</v>
      </c>
      <c r="E7880">
        <v>0.37185856</v>
      </c>
      <c r="F7880">
        <f>(D7880-leap__7[[#This Row],[数値r]])/D7880</f>
        <v>2.8380903868029736E-8</v>
      </c>
      <c r="G7880">
        <f>(E7880-leap__7[[#This Row],[数値θ]])/E7880</f>
        <v>-3.4771285082215372E-5</v>
      </c>
    </row>
    <row r="7881" spans="1:7">
      <c r="A7881">
        <v>7.8789999999999996</v>
      </c>
      <c r="B7881">
        <v>3.5232885899999999</v>
      </c>
      <c r="C7881">
        <v>0.37192243000000003</v>
      </c>
      <c r="D7881">
        <v>3.5232885500000002</v>
      </c>
      <c r="E7881">
        <v>0.37190953999999998</v>
      </c>
      <c r="F7881">
        <f>(D7881-leap__7[[#This Row],[数値r]])/D7881</f>
        <v>-1.1353029758774983E-8</v>
      </c>
      <c r="G7881">
        <f>(E7881-leap__7[[#This Row],[数値θ]])/E7881</f>
        <v>-3.4658965726028821E-5</v>
      </c>
    </row>
    <row r="7882" spans="1:7">
      <c r="A7882">
        <v>7.88</v>
      </c>
      <c r="B7882">
        <v>3.5230812500000002</v>
      </c>
      <c r="C7882">
        <v>0.37197338000000002</v>
      </c>
      <c r="D7882">
        <v>3.52308128</v>
      </c>
      <c r="E7882">
        <v>0.37196047999999998</v>
      </c>
      <c r="F7882">
        <f>(D7882-leap__7[[#This Row],[数値r]])/D7882</f>
        <v>8.515273260364822E-9</v>
      </c>
      <c r="G7882">
        <f>(E7882-leap__7[[#This Row],[数値θ]])/E7882</f>
        <v>-3.4681103756070754E-5</v>
      </c>
    </row>
    <row r="7883" spans="1:7">
      <c r="A7883">
        <v>7.8810000000000002</v>
      </c>
      <c r="B7883">
        <v>3.5228738399999999</v>
      </c>
      <c r="C7883">
        <v>0.37202433000000001</v>
      </c>
      <c r="D7883">
        <v>3.5228739500000001</v>
      </c>
      <c r="E7883">
        <v>0.37201141999999998</v>
      </c>
      <c r="F7883">
        <f>(D7883-leap__7[[#This Row],[数値r]])/D7883</f>
        <v>3.1224506406099661E-8</v>
      </c>
      <c r="G7883">
        <f>(E7883-leap__7[[#This Row],[数値θ]])/E7883</f>
        <v>-3.4703235723335101E-5</v>
      </c>
    </row>
    <row r="7884" spans="1:7">
      <c r="A7884">
        <v>7.8819999999999997</v>
      </c>
      <c r="B7884">
        <v>3.52266637</v>
      </c>
      <c r="C7884">
        <v>0.37207529</v>
      </c>
      <c r="D7884">
        <v>3.52266637</v>
      </c>
      <c r="E7884">
        <v>0.37206241000000001</v>
      </c>
      <c r="F7884">
        <f>(D7884-leap__7[[#This Row],[数値r]])/D7884</f>
        <v>0</v>
      </c>
      <c r="G7884">
        <f>(E7884-leap__7[[#This Row],[数値θ]])/E7884</f>
        <v>-3.4617848118526395E-5</v>
      </c>
    </row>
    <row r="7885" spans="1:7">
      <c r="A7885">
        <v>7.883</v>
      </c>
      <c r="B7885">
        <v>3.5224588200000002</v>
      </c>
      <c r="C7885">
        <v>0.37212625999999999</v>
      </c>
      <c r="D7885">
        <v>3.52245892</v>
      </c>
      <c r="E7885">
        <v>0.37211335000000001</v>
      </c>
      <c r="F7885">
        <f>(D7885-leap__7[[#This Row],[数値r]])/D7885</f>
        <v>2.8389259351913781E-8</v>
      </c>
      <c r="G7885">
        <f>(E7885-leap__7[[#This Row],[数値θ]])/E7885</f>
        <v>-3.4693729746533161E-5</v>
      </c>
    </row>
    <row r="7886" spans="1:7">
      <c r="A7886">
        <v>7.8840000000000003</v>
      </c>
      <c r="B7886">
        <v>3.5222511999999999</v>
      </c>
      <c r="C7886">
        <v>0.37217723000000003</v>
      </c>
      <c r="D7886">
        <v>3.5222512300000002</v>
      </c>
      <c r="E7886">
        <v>0.37216434999999998</v>
      </c>
      <c r="F7886">
        <f>(D7886-leap__7[[#This Row],[数値r]])/D7886</f>
        <v>8.5172800867373329E-9</v>
      </c>
      <c r="G7886">
        <f>(E7886-leap__7[[#This Row],[数値θ]])/E7886</f>
        <v>-3.4608365900840339E-5</v>
      </c>
    </row>
    <row r="7887" spans="1:7">
      <c r="A7887">
        <v>7.8849999999999998</v>
      </c>
      <c r="B7887">
        <v>3.5220435000000001</v>
      </c>
      <c r="C7887">
        <v>0.37222821</v>
      </c>
      <c r="D7887">
        <v>3.5220434699999998</v>
      </c>
      <c r="E7887">
        <v>0.37221534000000001</v>
      </c>
      <c r="F7887">
        <f>(D7887-leap__7[[#This Row],[数値r]])/D7887</f>
        <v>-8.5177825081656597E-9</v>
      </c>
      <c r="G7887">
        <f>(E7887-leap__7[[#This Row],[数値θ]])/E7887</f>
        <v>-3.4576758711766586E-5</v>
      </c>
    </row>
    <row r="7888" spans="1:7">
      <c r="A7888">
        <v>7.8860000000000001</v>
      </c>
      <c r="B7888">
        <v>3.5218357400000002</v>
      </c>
      <c r="C7888">
        <v>0.37227919999999998</v>
      </c>
      <c r="D7888">
        <v>3.5218358400000001</v>
      </c>
      <c r="E7888">
        <v>0.37226629999999999</v>
      </c>
      <c r="F7888">
        <f>(D7888-leap__7[[#This Row],[数値r]])/D7888</f>
        <v>2.8394281953909046E-8</v>
      </c>
      <c r="G7888">
        <f>(E7888-leap__7[[#This Row],[数値θ]])/E7888</f>
        <v>-3.4652612927848612E-5</v>
      </c>
    </row>
    <row r="7889" spans="1:7">
      <c r="A7889">
        <v>7.8869999999999996</v>
      </c>
      <c r="B7889">
        <v>3.5216278999999999</v>
      </c>
      <c r="C7889">
        <v>0.37233019000000001</v>
      </c>
      <c r="D7889">
        <v>3.5216279699999999</v>
      </c>
      <c r="E7889">
        <v>0.37231730000000002</v>
      </c>
      <c r="F7889">
        <f>(D7889-leap__7[[#This Row],[数値r]])/D7889</f>
        <v>1.9877170619662657E-8</v>
      </c>
      <c r="G7889">
        <f>(E7889-leap__7[[#This Row],[数値θ]])/E7889</f>
        <v>-3.462100740413522E-5</v>
      </c>
    </row>
    <row r="7890" spans="1:7">
      <c r="A7890">
        <v>7.8879999999999999</v>
      </c>
      <c r="B7890">
        <v>3.52142</v>
      </c>
      <c r="C7890">
        <v>0.37238117999999998</v>
      </c>
      <c r="D7890">
        <v>3.5214200299999998</v>
      </c>
      <c r="E7890">
        <v>0.37236830999999998</v>
      </c>
      <c r="F7890">
        <f>(D7890-leap__7[[#This Row],[数値r]])/D7890</f>
        <v>8.5192903891319866E-9</v>
      </c>
      <c r="G7890">
        <f>(E7890-leap__7[[#This Row],[数値θ]])/E7890</f>
        <v>-3.4562554477308129E-5</v>
      </c>
    </row>
    <row r="7891" spans="1:7">
      <c r="A7891">
        <v>7.8890000000000002</v>
      </c>
      <c r="B7891">
        <v>3.5212120200000001</v>
      </c>
      <c r="C7891">
        <v>0.37243219</v>
      </c>
      <c r="D7891">
        <v>3.52121203</v>
      </c>
      <c r="E7891">
        <v>0.37241932</v>
      </c>
      <c r="F7891">
        <f>(D7891-leap__7[[#This Row],[数値r]])/D7891</f>
        <v>2.8399312094890492E-9</v>
      </c>
      <c r="G7891">
        <f>(E7891-leap__7[[#This Row],[数値θ]])/E7891</f>
        <v>-3.4557820469674238E-5</v>
      </c>
    </row>
    <row r="7892" spans="1:7">
      <c r="A7892">
        <v>7.89</v>
      </c>
      <c r="B7892">
        <v>3.5210039700000002</v>
      </c>
      <c r="C7892">
        <v>0.37248319000000002</v>
      </c>
      <c r="D7892">
        <v>3.5210039800000001</v>
      </c>
      <c r="E7892">
        <v>0.37247033000000002</v>
      </c>
      <c r="F7892">
        <f>(D7892-leap__7[[#This Row],[数値r]])/D7892</f>
        <v>2.8400990160838415E-9</v>
      </c>
      <c r="G7892">
        <f>(E7892-leap__7[[#This Row],[数値θ]])/E7892</f>
        <v>-3.4526239982667677E-5</v>
      </c>
    </row>
    <row r="7893" spans="1:7">
      <c r="A7893">
        <v>7.891</v>
      </c>
      <c r="B7893">
        <v>3.5207958499999998</v>
      </c>
      <c r="C7893">
        <v>0.37253420999999998</v>
      </c>
      <c r="D7893">
        <v>3.5207958700000002</v>
      </c>
      <c r="E7893">
        <v>0.37252134999999997</v>
      </c>
      <c r="F7893">
        <f>(D7893-leap__7[[#This Row],[数値r]])/D7893</f>
        <v>5.6805339079597903E-9</v>
      </c>
      <c r="G7893">
        <f>(E7893-leap__7[[#This Row],[数値θ]])/E7893</f>
        <v>-3.4521511317414221E-5</v>
      </c>
    </row>
    <row r="7894" spans="1:7">
      <c r="A7894">
        <v>7.8920000000000003</v>
      </c>
      <c r="B7894">
        <v>3.52058765</v>
      </c>
      <c r="C7894">
        <v>0.37258522999999999</v>
      </c>
      <c r="D7894">
        <v>3.5205876900000002</v>
      </c>
      <c r="E7894">
        <v>0.37257236999999999</v>
      </c>
      <c r="F7894">
        <f>(D7894-leap__7[[#This Row],[数値r]])/D7894</f>
        <v>1.136173949440537E-8</v>
      </c>
      <c r="G7894">
        <f>(E7894-leap__7[[#This Row],[数値θ]])/E7894</f>
        <v>-3.4516783947246074E-5</v>
      </c>
    </row>
    <row r="7895" spans="1:7">
      <c r="A7895">
        <v>7.8929999999999998</v>
      </c>
      <c r="B7895">
        <v>3.52037939</v>
      </c>
      <c r="C7895">
        <v>0.37263626</v>
      </c>
      <c r="D7895">
        <v>3.52037946</v>
      </c>
      <c r="E7895">
        <v>0.37262339</v>
      </c>
      <c r="F7895">
        <f>(D7895-leap__7[[#This Row],[数値r]])/D7895</f>
        <v>1.9884220100144045E-8</v>
      </c>
      <c r="G7895">
        <f>(E7895-leap__7[[#This Row],[数値θ]])/E7895</f>
        <v>-3.4538894619573294E-5</v>
      </c>
    </row>
    <row r="7896" spans="1:7">
      <c r="A7896">
        <v>7.8940000000000001</v>
      </c>
      <c r="B7896">
        <v>3.5201710500000001</v>
      </c>
      <c r="C7896">
        <v>0.37268729</v>
      </c>
      <c r="D7896">
        <v>3.5201711699999998</v>
      </c>
      <c r="E7896">
        <v>0.37267441000000001</v>
      </c>
      <c r="F7896">
        <f>(D7896-leap__7[[#This Row],[数値r]])/D7896</f>
        <v>3.4089251323194234E-8</v>
      </c>
      <c r="G7896">
        <f>(E7896-leap__7[[#This Row],[数値θ]])/E7896</f>
        <v>-3.4560999237894808E-5</v>
      </c>
    </row>
    <row r="7897" spans="1:7">
      <c r="A7897">
        <v>7.8949999999999996</v>
      </c>
      <c r="B7897">
        <v>3.5199626500000001</v>
      </c>
      <c r="C7897">
        <v>0.37273833000000001</v>
      </c>
      <c r="D7897">
        <v>3.5199626300000002</v>
      </c>
      <c r="E7897">
        <v>0.37272548999999999</v>
      </c>
      <c r="F7897">
        <f>(D7897-leap__7[[#This Row],[数値r]])/D7897</f>
        <v>-5.6818784688207273E-9</v>
      </c>
      <c r="G7897">
        <f>(E7897-leap__7[[#This Row],[数値θ]])/E7897</f>
        <v>-3.4448945254626809E-5</v>
      </c>
    </row>
    <row r="7898" spans="1:7">
      <c r="A7898">
        <v>7.8959999999999999</v>
      </c>
      <c r="B7898">
        <v>3.5197541700000001</v>
      </c>
      <c r="C7898">
        <v>0.37278937000000001</v>
      </c>
      <c r="D7898">
        <v>3.5197542199999998</v>
      </c>
      <c r="E7898">
        <v>0.37277652</v>
      </c>
      <c r="F7898">
        <f>(D7898-leap__7[[#This Row],[数値r]])/D7898</f>
        <v>1.4205537253713826E-8</v>
      </c>
      <c r="G7898">
        <f>(E7898-leap__7[[#This Row],[数値θ]])/E7898</f>
        <v>-3.4471055204895115E-5</v>
      </c>
    </row>
    <row r="7899" spans="1:7">
      <c r="A7899">
        <v>7.8970000000000002</v>
      </c>
      <c r="B7899">
        <v>3.5195456200000002</v>
      </c>
      <c r="C7899">
        <v>0.37284043</v>
      </c>
      <c r="D7899">
        <v>3.5195455500000001</v>
      </c>
      <c r="E7899">
        <v>0.37282759999999998</v>
      </c>
      <c r="F7899">
        <f>(D7899-leap__7[[#This Row],[数値r]])/D7899</f>
        <v>-1.9888931404415617E-8</v>
      </c>
      <c r="G7899">
        <f>(E7899-leap__7[[#This Row],[数値θ]])/E7899</f>
        <v>-3.4412688331065657E-5</v>
      </c>
    </row>
    <row r="7900" spans="1:7">
      <c r="A7900">
        <v>7.8979999999999997</v>
      </c>
      <c r="B7900">
        <v>3.5193369900000002</v>
      </c>
      <c r="C7900">
        <v>0.37289148</v>
      </c>
      <c r="D7900">
        <v>3.51933702</v>
      </c>
      <c r="E7900">
        <v>0.37287863999999998</v>
      </c>
      <c r="F7900">
        <f>(D7900-leap__7[[#This Row],[数値r]])/D7900</f>
        <v>8.524332749943871E-9</v>
      </c>
      <c r="G7900">
        <f>(E7900-leap__7[[#This Row],[数値θ]])/E7900</f>
        <v>-3.4434796265117125E-5</v>
      </c>
    </row>
    <row r="7901" spans="1:7">
      <c r="A7901">
        <v>7.899</v>
      </c>
      <c r="B7901">
        <v>3.5191283000000002</v>
      </c>
      <c r="C7901">
        <v>0.37294254999999998</v>
      </c>
      <c r="D7901">
        <v>3.5191282400000001</v>
      </c>
      <c r="E7901">
        <v>0.37292973000000001</v>
      </c>
      <c r="F7901">
        <f>(D7901-leap__7[[#This Row],[数値r]])/D7901</f>
        <v>-1.7049677075547822E-8</v>
      </c>
      <c r="G7901">
        <f>(E7901-leap__7[[#This Row],[数値θ]])/E7901</f>
        <v>-3.4376449418417158E-5</v>
      </c>
    </row>
    <row r="7902" spans="1:7">
      <c r="A7902">
        <v>7.9</v>
      </c>
      <c r="B7902">
        <v>3.5189195400000002</v>
      </c>
      <c r="C7902">
        <v>0.37299362000000003</v>
      </c>
      <c r="D7902">
        <v>3.5189195999999998</v>
      </c>
      <c r="E7902">
        <v>0.37298077000000002</v>
      </c>
      <c r="F7902">
        <f>(D7902-leap__7[[#This Row],[数値r]])/D7902</f>
        <v>1.705068784048142E-8</v>
      </c>
      <c r="G7902">
        <f>(E7902-leap__7[[#This Row],[数値θ]])/E7902</f>
        <v>-3.4452178325463501E-5</v>
      </c>
    </row>
    <row r="7903" spans="1:7">
      <c r="A7903">
        <v>7.9009999999999998</v>
      </c>
      <c r="B7903">
        <v>3.5187107000000002</v>
      </c>
      <c r="C7903">
        <v>0.37304469000000001</v>
      </c>
      <c r="D7903">
        <v>3.5187106899999998</v>
      </c>
      <c r="E7903">
        <v>0.37303185999999999</v>
      </c>
      <c r="F7903">
        <f>(D7903-leap__7[[#This Row],[数値r]])/D7903</f>
        <v>-2.841950152859683E-9</v>
      </c>
      <c r="G7903">
        <f>(E7903-leap__7[[#This Row],[数値θ]])/E7903</f>
        <v>-3.4393845072694901E-5</v>
      </c>
    </row>
    <row r="7904" spans="1:7">
      <c r="A7904">
        <v>7.9020000000000001</v>
      </c>
      <c r="B7904">
        <v>3.5185017900000002</v>
      </c>
      <c r="C7904">
        <v>0.37309576999999999</v>
      </c>
      <c r="D7904">
        <v>3.5185017300000001</v>
      </c>
      <c r="E7904">
        <v>0.37308296000000002</v>
      </c>
      <c r="F7904">
        <f>(D7904-leap__7[[#This Row],[数値r]])/D7904</f>
        <v>-1.7052712968096496E-8</v>
      </c>
      <c r="G7904">
        <f>(E7904-leap__7[[#This Row],[数値θ]])/E7904</f>
        <v>-3.4335526875776449E-5</v>
      </c>
    </row>
    <row r="7905" spans="1:7">
      <c r="A7905">
        <v>7.9029999999999996</v>
      </c>
      <c r="B7905">
        <v>3.5182928100000002</v>
      </c>
      <c r="C7905">
        <v>0.37314686000000002</v>
      </c>
      <c r="D7905">
        <v>3.51829291</v>
      </c>
      <c r="E7905">
        <v>0.37313401000000002</v>
      </c>
      <c r="F7905">
        <f>(D7905-leap__7[[#This Row],[数値r]])/D7905</f>
        <v>2.8422875068790708E-8</v>
      </c>
      <c r="G7905">
        <f>(E7905-leap__7[[#This Row],[数値θ]])/E7905</f>
        <v>-3.4438029382549953E-5</v>
      </c>
    </row>
    <row r="7906" spans="1:7">
      <c r="A7906">
        <v>7.9039999999999999</v>
      </c>
      <c r="B7906">
        <v>3.5180837600000001</v>
      </c>
      <c r="C7906">
        <v>0.37319795</v>
      </c>
      <c r="D7906">
        <v>3.5180838300000001</v>
      </c>
      <c r="E7906">
        <v>0.37318511999999998</v>
      </c>
      <c r="F7906">
        <f>(D7906-leap__7[[#This Row],[数値r]])/D7906</f>
        <v>1.9897195007620453E-8</v>
      </c>
      <c r="G7906">
        <f>(E7906-leap__7[[#This Row],[数値θ]])/E7906</f>
        <v>-3.4379720177533383E-5</v>
      </c>
    </row>
    <row r="7907" spans="1:7">
      <c r="A7907">
        <v>7.9050000000000002</v>
      </c>
      <c r="B7907">
        <v>3.5178746400000001</v>
      </c>
      <c r="C7907">
        <v>0.37324905000000003</v>
      </c>
      <c r="D7907">
        <v>3.5178747000000001</v>
      </c>
      <c r="E7907">
        <v>0.37323622000000001</v>
      </c>
      <c r="F7907">
        <f>(D7907-leap__7[[#This Row],[数値r]])/D7907</f>
        <v>1.7055752463111023E-8</v>
      </c>
      <c r="G7907">
        <f>(E7907-leap__7[[#This Row],[数値θ]])/E7907</f>
        <v>-3.4375013228939071E-5</v>
      </c>
    </row>
    <row r="7908" spans="1:7">
      <c r="A7908">
        <v>7.9059999999999997</v>
      </c>
      <c r="B7908">
        <v>3.51766544</v>
      </c>
      <c r="C7908">
        <v>0.37330015999999999</v>
      </c>
      <c r="D7908">
        <v>3.5176655000000001</v>
      </c>
      <c r="E7908">
        <v>0.37328732999999997</v>
      </c>
      <c r="F7908">
        <f>(D7908-leap__7[[#This Row],[数値r]])/D7908</f>
        <v>1.7056766790202466E-8</v>
      </c>
      <c r="G7908">
        <f>(E7908-leap__7[[#This Row],[数値θ]])/E7908</f>
        <v>-3.4370306648284088E-5</v>
      </c>
    </row>
    <row r="7909" spans="1:7">
      <c r="A7909">
        <v>7.907</v>
      </c>
      <c r="B7909">
        <v>3.51745617</v>
      </c>
      <c r="C7909">
        <v>0.37335127000000001</v>
      </c>
      <c r="D7909">
        <v>3.51745624</v>
      </c>
      <c r="E7909">
        <v>0.37333843999999999</v>
      </c>
      <c r="F7909">
        <f>(D7909-leap__7[[#This Row],[数値r]])/D7909</f>
        <v>1.9900745096026053E-8</v>
      </c>
      <c r="G7909">
        <f>(E7909-leap__7[[#This Row],[数値θ]])/E7909</f>
        <v>-3.4365601356290062E-5</v>
      </c>
    </row>
    <row r="7910" spans="1:7">
      <c r="A7910">
        <v>7.9080000000000004</v>
      </c>
      <c r="B7910">
        <v>3.5172468399999999</v>
      </c>
      <c r="C7910">
        <v>0.37340238999999997</v>
      </c>
      <c r="D7910">
        <v>3.5172469300000002</v>
      </c>
      <c r="E7910">
        <v>0.37338956000000001</v>
      </c>
      <c r="F7910">
        <f>(D7910-leap__7[[#This Row],[数値r]])/D7910</f>
        <v>2.5588195009443375E-8</v>
      </c>
      <c r="G7910">
        <f>(E7910-leap__7[[#This Row],[数値θ]])/E7910</f>
        <v>-3.4360896432036569E-5</v>
      </c>
    </row>
    <row r="7911" spans="1:7">
      <c r="A7911">
        <v>7.9089999999999998</v>
      </c>
      <c r="B7911">
        <v>3.5170374299999998</v>
      </c>
      <c r="C7911">
        <v>0.37345350999999999</v>
      </c>
      <c r="D7911">
        <v>3.5170373599999998</v>
      </c>
      <c r="E7911">
        <v>0.37344073</v>
      </c>
      <c r="F7911">
        <f>(D7911-leap__7[[#This Row],[数値r]])/D7911</f>
        <v>-1.9903115279579017E-8</v>
      </c>
      <c r="G7911">
        <f>(E7911-leap__7[[#This Row],[数値θ]])/E7911</f>
        <v>-3.4222298140832205E-5</v>
      </c>
    </row>
    <row r="7912" spans="1:7">
      <c r="A7912">
        <v>7.91</v>
      </c>
      <c r="B7912">
        <v>3.5168279500000001</v>
      </c>
      <c r="C7912">
        <v>0.37350464</v>
      </c>
      <c r="D7912">
        <v>3.5168279299999998</v>
      </c>
      <c r="E7912">
        <v>0.37349185000000001</v>
      </c>
      <c r="F7912">
        <f>(D7912-leap__7[[#This Row],[数値r]])/D7912</f>
        <v>-5.6869430977647495E-9</v>
      </c>
      <c r="G7912">
        <f>(E7912-leap__7[[#This Row],[数値θ]])/E7912</f>
        <v>-3.4244388465196113E-5</v>
      </c>
    </row>
    <row r="7913" spans="1:7">
      <c r="A7913">
        <v>7.9109999999999996</v>
      </c>
      <c r="B7913">
        <v>3.5166183900000001</v>
      </c>
      <c r="C7913">
        <v>0.37355578</v>
      </c>
      <c r="D7913">
        <v>3.5166184299999999</v>
      </c>
      <c r="E7913">
        <v>0.37354296999999997</v>
      </c>
      <c r="F7913">
        <f>(D7913-leap__7[[#This Row],[数値r]])/D7913</f>
        <v>1.1374563534008767E-8</v>
      </c>
      <c r="G7913">
        <f>(E7913-leap__7[[#This Row],[数値θ]])/E7913</f>
        <v>-3.4293243425327325E-5</v>
      </c>
    </row>
    <row r="7914" spans="1:7">
      <c r="A7914">
        <v>7.9119999999999999</v>
      </c>
      <c r="B7914">
        <v>3.51640877</v>
      </c>
      <c r="C7914">
        <v>0.37360692000000001</v>
      </c>
      <c r="D7914">
        <v>3.5164088800000002</v>
      </c>
      <c r="E7914">
        <v>0.37359409999999998</v>
      </c>
      <c r="F7914">
        <f>(D7914-leap__7[[#This Row],[数値r]])/D7914</f>
        <v>3.1281914013269301E-8</v>
      </c>
      <c r="G7914">
        <f>(E7914-leap__7[[#This Row],[数値θ]])/E7914</f>
        <v>-3.4315317078145714E-5</v>
      </c>
    </row>
    <row r="7915" spans="1:7">
      <c r="A7915">
        <v>7.9130000000000003</v>
      </c>
      <c r="B7915">
        <v>3.5161990699999999</v>
      </c>
      <c r="C7915">
        <v>0.37365807000000001</v>
      </c>
      <c r="D7915">
        <v>3.5161990799999998</v>
      </c>
      <c r="E7915">
        <v>0.37364528000000002</v>
      </c>
      <c r="F7915">
        <f>(D7915-leap__7[[#This Row],[数値r]])/D7915</f>
        <v>2.8439800226627928E-9</v>
      </c>
      <c r="G7915">
        <f>(E7915-leap__7[[#This Row],[数値θ]])/E7915</f>
        <v>-3.4230326688416237E-5</v>
      </c>
    </row>
    <row r="7916" spans="1:7">
      <c r="A7916">
        <v>7.9139999999999997</v>
      </c>
      <c r="B7916">
        <v>3.5159893000000002</v>
      </c>
      <c r="C7916">
        <v>0.37370922000000001</v>
      </c>
      <c r="D7916">
        <v>3.51598941</v>
      </c>
      <c r="E7916">
        <v>0.37369640999999998</v>
      </c>
      <c r="F7916">
        <f>(D7916-leap__7[[#This Row],[数値r]])/D7916</f>
        <v>3.1285645930192778E-8</v>
      </c>
      <c r="G7916">
        <f>(E7916-leap__7[[#This Row],[数値θ]])/E7916</f>
        <v>-3.4279162596262946E-5</v>
      </c>
    </row>
    <row r="7917" spans="1:7">
      <c r="A7917">
        <v>7.915</v>
      </c>
      <c r="B7917">
        <v>3.5157794600000001</v>
      </c>
      <c r="C7917">
        <v>0.37376038</v>
      </c>
      <c r="D7917">
        <v>3.51577948</v>
      </c>
      <c r="E7917">
        <v>0.37374759000000002</v>
      </c>
      <c r="F7917">
        <f>(D7917-leap__7[[#This Row],[数値r]])/D7917</f>
        <v>5.6886388899597822E-9</v>
      </c>
      <c r="G7917">
        <f>(E7917-leap__7[[#This Row],[数値θ]])/E7917</f>
        <v>-3.4220956448133239E-5</v>
      </c>
    </row>
    <row r="7918" spans="1:7">
      <c r="A7918">
        <v>7.9160000000000004</v>
      </c>
      <c r="B7918">
        <v>3.5155695499999999</v>
      </c>
      <c r="C7918">
        <v>0.37381154999999999</v>
      </c>
      <c r="D7918">
        <v>3.5155694999999998</v>
      </c>
      <c r="E7918">
        <v>0.37379878</v>
      </c>
      <c r="F7918">
        <f>(D7918-leap__7[[#This Row],[数値r]])/D7918</f>
        <v>-1.4222446787132402E-8</v>
      </c>
      <c r="G7918">
        <f>(E7918-leap__7[[#This Row],[数値θ]])/E7918</f>
        <v>-3.4162765325224672E-5</v>
      </c>
    </row>
    <row r="7919" spans="1:7">
      <c r="A7919">
        <v>7.9169999999999998</v>
      </c>
      <c r="B7919">
        <v>3.5153595700000002</v>
      </c>
      <c r="C7919">
        <v>0.37386271999999998</v>
      </c>
      <c r="D7919">
        <v>3.5153596500000002</v>
      </c>
      <c r="E7919">
        <v>0.37384992</v>
      </c>
      <c r="F7919">
        <f>(D7919-leap__7[[#This Row],[数値r]])/D7919</f>
        <v>2.2757273201873251E-8</v>
      </c>
      <c r="G7919">
        <f>(E7919-leap__7[[#This Row],[数値θ]])/E7919</f>
        <v>-3.4238338207961887E-5</v>
      </c>
    </row>
    <row r="7920" spans="1:7">
      <c r="A7920">
        <v>7.9180000000000001</v>
      </c>
      <c r="B7920">
        <v>3.5151495100000001</v>
      </c>
      <c r="C7920">
        <v>0.37391390000000002</v>
      </c>
      <c r="D7920">
        <v>3.5151495499999998</v>
      </c>
      <c r="E7920">
        <v>0.37390111999999998</v>
      </c>
      <c r="F7920">
        <f>(D7920-leap__7[[#This Row],[数値r]])/D7920</f>
        <v>1.1379316637296744E-8</v>
      </c>
      <c r="G7920">
        <f>(E7920-leap__7[[#This Row],[数値θ]])/E7920</f>
        <v>-3.4180159717214899E-5</v>
      </c>
    </row>
    <row r="7921" spans="1:7">
      <c r="A7921">
        <v>7.9189999999999996</v>
      </c>
      <c r="B7921">
        <v>3.5149393899999999</v>
      </c>
      <c r="C7921">
        <v>0.37396509</v>
      </c>
      <c r="D7921">
        <v>3.5149393899999999</v>
      </c>
      <c r="E7921">
        <v>0.37395231000000001</v>
      </c>
      <c r="F7921">
        <f>(D7921-leap__7[[#This Row],[数値r]])/D7921</f>
        <v>0</v>
      </c>
      <c r="G7921">
        <f>(E7921-leap__7[[#This Row],[数値θ]])/E7921</f>
        <v>-3.4175480825322406E-5</v>
      </c>
    </row>
    <row r="7922" spans="1:7">
      <c r="A7922">
        <v>7.92</v>
      </c>
      <c r="B7922">
        <v>3.5147291900000002</v>
      </c>
      <c r="C7922">
        <v>0.37401627999999998</v>
      </c>
      <c r="D7922">
        <v>3.5147291699999998</v>
      </c>
      <c r="E7922">
        <v>0.37400350999999998</v>
      </c>
      <c r="F7922">
        <f>(D7922-leap__7[[#This Row],[数値r]])/D7922</f>
        <v>-5.6903389579060489E-9</v>
      </c>
      <c r="G7922">
        <f>(E7922-leap__7[[#This Row],[数値θ]])/E7922</f>
        <v>-3.4144064583766304E-5</v>
      </c>
    </row>
    <row r="7923" spans="1:7">
      <c r="A7923">
        <v>7.9210000000000003</v>
      </c>
      <c r="B7923">
        <v>3.51451892</v>
      </c>
      <c r="C7923">
        <v>0.37406748000000001</v>
      </c>
      <c r="D7923">
        <v>3.5145188900000002</v>
      </c>
      <c r="E7923">
        <v>0.37405472000000001</v>
      </c>
      <c r="F7923">
        <f>(D7923-leap__7[[#This Row],[数値r]])/D7923</f>
        <v>-8.5360189421761417E-9</v>
      </c>
      <c r="G7923">
        <f>(E7923-leap__7[[#This Row],[数値θ]])/E7923</f>
        <v>-3.4112656030648534E-5</v>
      </c>
    </row>
    <row r="7924" spans="1:7">
      <c r="A7924">
        <v>7.9219999999999997</v>
      </c>
      <c r="B7924">
        <v>3.5143085799999998</v>
      </c>
      <c r="C7924">
        <v>0.37411867999999998</v>
      </c>
      <c r="D7924">
        <v>3.51430855</v>
      </c>
      <c r="E7924">
        <v>0.37410591999999998</v>
      </c>
      <c r="F7924">
        <f>(D7924-leap__7[[#This Row],[数値r]])/D7924</f>
        <v>-8.5365298438794942E-9</v>
      </c>
      <c r="G7924">
        <f>(E7924-leap__7[[#This Row],[数値θ]])/E7924</f>
        <v>-3.4107987384964532E-5</v>
      </c>
    </row>
    <row r="7925" spans="1:7">
      <c r="A7925">
        <v>7.923</v>
      </c>
      <c r="B7925">
        <v>3.5140981600000001</v>
      </c>
      <c r="C7925">
        <v>0.37416989</v>
      </c>
      <c r="D7925">
        <v>3.5140981500000001</v>
      </c>
      <c r="E7925">
        <v>0.37415713</v>
      </c>
      <c r="F7925">
        <f>(D7925-leap__7[[#This Row],[数値r]])/D7925</f>
        <v>-2.8456803175020281E-9</v>
      </c>
      <c r="G7925">
        <f>(E7925-leap__7[[#This Row],[数値θ]])/E7925</f>
        <v>-3.4103319105533415E-5</v>
      </c>
    </row>
    <row r="7926" spans="1:7">
      <c r="A7926">
        <v>7.9240000000000004</v>
      </c>
      <c r="B7926">
        <v>3.5138876799999998</v>
      </c>
      <c r="C7926">
        <v>0.37422109999999997</v>
      </c>
      <c r="D7926">
        <v>3.5138876899999998</v>
      </c>
      <c r="E7926">
        <v>0.37420833999999997</v>
      </c>
      <c r="F7926">
        <f>(D7926-leap__7[[#This Row],[数値r]])/D7926</f>
        <v>2.8458507560397559E-9</v>
      </c>
      <c r="G7926">
        <f>(E7926-leap__7[[#This Row],[数値θ]])/E7926</f>
        <v>-3.4098652103800115E-5</v>
      </c>
    </row>
    <row r="7927" spans="1:7">
      <c r="A7927">
        <v>7.9249999999999998</v>
      </c>
      <c r="B7927">
        <v>3.5136771200000001</v>
      </c>
      <c r="C7927">
        <v>0.37427232999999999</v>
      </c>
      <c r="D7927">
        <v>3.5136771800000002</v>
      </c>
      <c r="E7927">
        <v>0.37425955999999999</v>
      </c>
      <c r="F7927">
        <f>(D7927-leap__7[[#This Row],[数値r]])/D7927</f>
        <v>1.7076127659354564E-8</v>
      </c>
      <c r="G7927">
        <f>(E7927-leap__7[[#This Row],[数値θ]])/E7927</f>
        <v>-3.4120704892602572E-5</v>
      </c>
    </row>
    <row r="7928" spans="1:7">
      <c r="A7928">
        <v>7.9260000000000002</v>
      </c>
      <c r="B7928">
        <v>3.5134664899999999</v>
      </c>
      <c r="C7928">
        <v>0.37432355</v>
      </c>
      <c r="D7928">
        <v>3.5134666000000001</v>
      </c>
      <c r="E7928">
        <v>0.37431078000000001</v>
      </c>
      <c r="F7928">
        <f>(D7928-leap__7[[#This Row],[数値r]])/D7928</f>
        <v>3.1308110405733361E-8</v>
      </c>
      <c r="G7928">
        <f>(E7928-leap__7[[#This Row],[数値θ]])/E7928</f>
        <v>-3.4116035877981619E-5</v>
      </c>
    </row>
    <row r="7929" spans="1:7">
      <c r="A7929">
        <v>7.9269999999999996</v>
      </c>
      <c r="B7929">
        <v>3.5132557900000001</v>
      </c>
      <c r="C7929">
        <v>0.37437479000000001</v>
      </c>
      <c r="D7929">
        <v>3.5132557699999998</v>
      </c>
      <c r="E7929">
        <v>0.37436205</v>
      </c>
      <c r="F7929">
        <f>(D7929-leap__7[[#This Row],[数値r]])/D7929</f>
        <v>-5.6927253897429143E-9</v>
      </c>
      <c r="G7929">
        <f>(E7929-leap__7[[#This Row],[数値θ]])/E7929</f>
        <v>-3.403122725717277E-5</v>
      </c>
    </row>
    <row r="7930" spans="1:7">
      <c r="A7930">
        <v>7.9279999999999999</v>
      </c>
      <c r="B7930">
        <v>3.5130450199999999</v>
      </c>
      <c r="C7930">
        <v>0.37442603000000002</v>
      </c>
      <c r="D7930">
        <v>3.51304507</v>
      </c>
      <c r="E7930">
        <v>0.37441327000000002</v>
      </c>
      <c r="F7930">
        <f>(D7930-leap__7[[#This Row],[数値r]])/D7930</f>
        <v>1.4232666858502804E-8</v>
      </c>
      <c r="G7930">
        <f>(E7930-leap__7[[#This Row],[数値θ]])/E7930</f>
        <v>-3.4079988671343162E-5</v>
      </c>
    </row>
    <row r="7931" spans="1:7">
      <c r="A7931">
        <v>7.9290000000000003</v>
      </c>
      <c r="B7931">
        <v>3.51283418</v>
      </c>
      <c r="C7931">
        <v>0.37447726999999997</v>
      </c>
      <c r="D7931">
        <v>3.5128341199999999</v>
      </c>
      <c r="E7931">
        <v>0.37446454000000001</v>
      </c>
      <c r="F7931">
        <f>(D7931-leap__7[[#This Row],[数値r]])/D7931</f>
        <v>-1.708022583185367E-8</v>
      </c>
      <c r="G7931">
        <f>(E7931-leap__7[[#This Row],[数値θ]])/E7931</f>
        <v>-3.3995208197712999E-5</v>
      </c>
    </row>
    <row r="7932" spans="1:7">
      <c r="A7932">
        <v>7.93</v>
      </c>
      <c r="B7932">
        <v>3.5126232599999998</v>
      </c>
      <c r="C7932">
        <v>0.37452853000000003</v>
      </c>
      <c r="D7932">
        <v>3.5126233099999999</v>
      </c>
      <c r="E7932">
        <v>0.37451577000000003</v>
      </c>
      <c r="F7932">
        <f>(D7932-leap__7[[#This Row],[数値r]])/D7932</f>
        <v>1.4234375772053868E-8</v>
      </c>
      <c r="G7932">
        <f>(E7932-leap__7[[#This Row],[数値θ]])/E7932</f>
        <v>-3.4070661430359923E-5</v>
      </c>
    </row>
    <row r="7933" spans="1:7">
      <c r="A7933">
        <v>7.931</v>
      </c>
      <c r="B7933">
        <v>3.51241227</v>
      </c>
      <c r="C7933">
        <v>0.37457977999999997</v>
      </c>
      <c r="D7933">
        <v>3.5124122400000002</v>
      </c>
      <c r="E7933">
        <v>0.37456706000000001</v>
      </c>
      <c r="F7933">
        <f>(D7933-leap__7[[#This Row],[数値r]])/D7933</f>
        <v>-8.5411386158009378E-9</v>
      </c>
      <c r="G7933">
        <f>(E7933-leap__7[[#This Row],[数値θ]])/E7933</f>
        <v>-3.3959206129781116E-5</v>
      </c>
    </row>
    <row r="7934" spans="1:7">
      <c r="A7934">
        <v>7.9320000000000004</v>
      </c>
      <c r="B7934">
        <v>3.5122012100000002</v>
      </c>
      <c r="C7934">
        <v>0.37463105000000002</v>
      </c>
      <c r="D7934">
        <v>3.51220131</v>
      </c>
      <c r="E7934">
        <v>0.37461829000000002</v>
      </c>
      <c r="F7934">
        <f>(D7934-leap__7[[#This Row],[数値r]])/D7934</f>
        <v>2.8472172011217122E-8</v>
      </c>
      <c r="G7934">
        <f>(E7934-leap__7[[#This Row],[数値θ]])/E7934</f>
        <v>-3.4061337475008359E-5</v>
      </c>
    </row>
    <row r="7935" spans="1:7">
      <c r="A7935">
        <v>7.9329999999999998</v>
      </c>
      <c r="B7935">
        <v>3.5119900799999999</v>
      </c>
      <c r="C7935">
        <v>0.37468232000000001</v>
      </c>
      <c r="D7935">
        <v>3.51199013</v>
      </c>
      <c r="E7935">
        <v>0.37466958</v>
      </c>
      <c r="F7935">
        <f>(D7935-leap__7[[#This Row],[数値r]])/D7935</f>
        <v>1.4236942101034795E-8</v>
      </c>
      <c r="G7935">
        <f>(E7935-leap__7[[#This Row],[数値θ]])/E7935</f>
        <v>-3.4003294316050629E-5</v>
      </c>
    </row>
    <row r="7936" spans="1:7">
      <c r="A7936">
        <v>7.9340000000000002</v>
      </c>
      <c r="B7936">
        <v>3.51177888</v>
      </c>
      <c r="C7936">
        <v>0.3747336</v>
      </c>
      <c r="D7936">
        <v>3.51177888</v>
      </c>
      <c r="E7936">
        <v>0.37472086999999998</v>
      </c>
      <c r="F7936">
        <f>(D7936-leap__7[[#This Row],[数値r]])/D7936</f>
        <v>0</v>
      </c>
      <c r="G7936">
        <f>(E7936-leap__7[[#This Row],[数値θ]])/E7936</f>
        <v>-3.3971953577115522E-5</v>
      </c>
    </row>
    <row r="7937" spans="1:7">
      <c r="A7937">
        <v>7.9349999999999996</v>
      </c>
      <c r="B7937">
        <v>3.5115675999999998</v>
      </c>
      <c r="C7937">
        <v>0.37478487999999999</v>
      </c>
      <c r="D7937">
        <v>3.5115675799999999</v>
      </c>
      <c r="E7937">
        <v>0.37477216000000002</v>
      </c>
      <c r="F7937">
        <f>(D7937-leap__7[[#This Row],[数値r]])/D7937</f>
        <v>-5.695462047308963E-9</v>
      </c>
      <c r="G7937">
        <f>(E7937-leap__7[[#This Row],[数値θ]])/E7937</f>
        <v>-3.394062141639894E-5</v>
      </c>
    </row>
    <row r="7938" spans="1:7">
      <c r="A7938">
        <v>7.9359999999999999</v>
      </c>
      <c r="B7938">
        <v>3.5113562599999999</v>
      </c>
      <c r="C7938">
        <v>0.37483617000000002</v>
      </c>
      <c r="D7938">
        <v>3.5113562100000002</v>
      </c>
      <c r="E7938">
        <v>0.37482346</v>
      </c>
      <c r="F7938">
        <f>(D7938-leap__7[[#This Row],[数値r]])/D7938</f>
        <v>-1.4239512229984336E-8</v>
      </c>
      <c r="G7938">
        <f>(E7938-leap__7[[#This Row],[数値θ]])/E7938</f>
        <v>-3.390929692614989E-5</v>
      </c>
    </row>
    <row r="7939" spans="1:7">
      <c r="A7939">
        <v>7.9370000000000003</v>
      </c>
      <c r="B7939">
        <v>3.51114484</v>
      </c>
      <c r="C7939">
        <v>0.37488747</v>
      </c>
      <c r="D7939">
        <v>3.5111447899999999</v>
      </c>
      <c r="E7939">
        <v>0.37487475999999997</v>
      </c>
      <c r="F7939">
        <f>(D7939-leap__7[[#This Row],[数値r]])/D7939</f>
        <v>-1.4240369774160086E-8</v>
      </c>
      <c r="G7939">
        <f>(E7939-leap__7[[#This Row],[数値θ]])/E7939</f>
        <v>-3.3904656584580053E-5</v>
      </c>
    </row>
    <row r="7940" spans="1:7">
      <c r="A7940">
        <v>7.9379999999999997</v>
      </c>
      <c r="B7940">
        <v>3.5109333500000002</v>
      </c>
      <c r="C7940">
        <v>0.37493876999999998</v>
      </c>
      <c r="D7940">
        <v>3.51093331</v>
      </c>
      <c r="E7940">
        <v>0.37492606000000001</v>
      </c>
      <c r="F7940">
        <f>(D7940-leap__7[[#This Row],[数値r]])/D7940</f>
        <v>-1.1392982056099029E-8</v>
      </c>
      <c r="G7940">
        <f>(E7940-leap__7[[#This Row],[数値θ]])/E7940</f>
        <v>-3.3900017512709989E-5</v>
      </c>
    </row>
    <row r="7941" spans="1:7">
      <c r="A7941">
        <v>7.9390000000000001</v>
      </c>
      <c r="B7941">
        <v>3.5107217799999999</v>
      </c>
      <c r="C7941">
        <v>0.37499008</v>
      </c>
      <c r="D7941">
        <v>3.51072177</v>
      </c>
      <c r="E7941">
        <v>0.37497736999999998</v>
      </c>
      <c r="F7941">
        <f>(D7941-leap__7[[#This Row],[数値r]])/D7941</f>
        <v>-2.848417104618715E-9</v>
      </c>
      <c r="G7941">
        <f>(E7941-leap__7[[#This Row],[数値θ]])/E7941</f>
        <v>-3.3895378806531356E-5</v>
      </c>
    </row>
    <row r="7942" spans="1:7">
      <c r="A7942">
        <v>7.94</v>
      </c>
      <c r="B7942">
        <v>3.51051015</v>
      </c>
      <c r="C7942">
        <v>0.37504138999999997</v>
      </c>
      <c r="D7942">
        <v>3.5105101699999999</v>
      </c>
      <c r="E7942">
        <v>0.37502868</v>
      </c>
      <c r="F7942">
        <f>(D7942-leap__7[[#This Row],[数値r]])/D7942</f>
        <v>5.6971775924097609E-9</v>
      </c>
      <c r="G7942">
        <f>(E7942-leap__7[[#This Row],[数値θ]])/E7942</f>
        <v>-3.389074136935702E-5</v>
      </c>
    </row>
    <row r="7943" spans="1:7">
      <c r="A7943">
        <v>7.9409999999999998</v>
      </c>
      <c r="B7943">
        <v>3.5102984400000001</v>
      </c>
      <c r="C7943">
        <v>0.37509271</v>
      </c>
      <c r="D7943">
        <v>3.5102985100000001</v>
      </c>
      <c r="E7943">
        <v>0.37507998999999997</v>
      </c>
      <c r="F7943">
        <f>(D7943-leap__7[[#This Row],[数値r]])/D7943</f>
        <v>1.9941324026789459E-8</v>
      </c>
      <c r="G7943">
        <f>(E7943-leap__7[[#This Row],[数値θ]])/E7943</f>
        <v>-3.3912766180946104E-5</v>
      </c>
    </row>
    <row r="7944" spans="1:7">
      <c r="A7944">
        <v>7.9420000000000002</v>
      </c>
      <c r="B7944">
        <v>3.5100866599999998</v>
      </c>
      <c r="C7944">
        <v>0.37514404000000001</v>
      </c>
      <c r="D7944">
        <v>3.5100865899999998</v>
      </c>
      <c r="E7944">
        <v>0.37513134999999997</v>
      </c>
      <c r="F7944">
        <f>(D7944-leap__7[[#This Row],[数値r]])/D7944</f>
        <v>-1.9942527975831573E-8</v>
      </c>
      <c r="G7944">
        <f>(E7944-leap__7[[#This Row],[数値θ]])/E7944</f>
        <v>-3.3828151126365188E-5</v>
      </c>
    </row>
    <row r="7945" spans="1:7">
      <c r="A7945">
        <v>7.9429999999999996</v>
      </c>
      <c r="B7945">
        <v>3.5098748099999999</v>
      </c>
      <c r="C7945">
        <v>0.37519536999999997</v>
      </c>
      <c r="D7945">
        <v>3.5098748199999998</v>
      </c>
      <c r="E7945">
        <v>0.37518267</v>
      </c>
      <c r="F7945">
        <f>(D7945-leap__7[[#This Row],[数値r]])/D7945</f>
        <v>2.8491044416294283E-9</v>
      </c>
      <c r="G7945">
        <f>(E7945-leap__7[[#This Row],[数値θ]])/E7945</f>
        <v>-3.3850177568107343E-5</v>
      </c>
    </row>
    <row r="7946" spans="1:7">
      <c r="A7946">
        <v>7.944</v>
      </c>
      <c r="B7946">
        <v>3.50966289</v>
      </c>
      <c r="C7946">
        <v>0.37524670999999998</v>
      </c>
      <c r="D7946">
        <v>3.5096629799999999</v>
      </c>
      <c r="E7946">
        <v>0.37523399000000002</v>
      </c>
      <c r="F7946">
        <f>(D7946-leap__7[[#This Row],[数値r]])/D7946</f>
        <v>2.5643487824895605E-8</v>
      </c>
      <c r="G7946">
        <f>(E7946-leap__7[[#This Row],[数値θ]])/E7946</f>
        <v>-3.3898848022712686E-5</v>
      </c>
    </row>
    <row r="7947" spans="1:7">
      <c r="A7947">
        <v>7.9450000000000003</v>
      </c>
      <c r="B7947">
        <v>3.5094509</v>
      </c>
      <c r="C7947">
        <v>0.37529804999999999</v>
      </c>
      <c r="D7947">
        <v>3.5094508900000001</v>
      </c>
      <c r="E7947">
        <v>0.37528536000000001</v>
      </c>
      <c r="F7947">
        <f>(D7947-leap__7[[#This Row],[数値r]])/D7947</f>
        <v>-2.8494486039738512E-9</v>
      </c>
      <c r="G7947">
        <f>(E7947-leap__7[[#This Row],[数値θ]])/E7947</f>
        <v>-3.3814268694046266E-5</v>
      </c>
    </row>
    <row r="7948" spans="1:7">
      <c r="A7948">
        <v>7.9459999999999997</v>
      </c>
      <c r="B7948">
        <v>3.5092388300000001</v>
      </c>
      <c r="C7948">
        <v>0.3753494</v>
      </c>
      <c r="D7948">
        <v>3.50923893</v>
      </c>
      <c r="E7948">
        <v>0.37533668999999997</v>
      </c>
      <c r="F7948">
        <f>(D7948-leap__7[[#This Row],[数値r]])/D7948</f>
        <v>2.8496207249228856E-8</v>
      </c>
      <c r="G7948">
        <f>(E7948-leap__7[[#This Row],[数値θ]])/E7948</f>
        <v>-3.3862929840477004E-5</v>
      </c>
    </row>
    <row r="7949" spans="1:7">
      <c r="A7949">
        <v>7.9470000000000001</v>
      </c>
      <c r="B7949">
        <v>3.5090266899999998</v>
      </c>
      <c r="C7949">
        <v>0.37540076</v>
      </c>
      <c r="D7949">
        <v>3.50902672</v>
      </c>
      <c r="E7949">
        <v>0.37538807000000002</v>
      </c>
      <c r="F7949">
        <f>(D7949-leap__7[[#This Row],[数値r]])/D7949</f>
        <v>8.5493792597182277E-9</v>
      </c>
      <c r="G7949">
        <f>(E7949-leap__7[[#This Row],[数値θ]])/E7949</f>
        <v>-3.3805016765668341E-5</v>
      </c>
    </row>
    <row r="7950" spans="1:7">
      <c r="A7950">
        <v>7.9480000000000004</v>
      </c>
      <c r="B7950">
        <v>3.5088144799999998</v>
      </c>
      <c r="C7950">
        <v>0.37545213</v>
      </c>
      <c r="D7950">
        <v>3.50881445</v>
      </c>
      <c r="E7950">
        <v>0.37543945000000001</v>
      </c>
      <c r="F7950">
        <f>(D7950-leap__7[[#This Row],[数値r]])/D7950</f>
        <v>-8.5498963382563213E-9</v>
      </c>
      <c r="G7950">
        <f>(E7950-leap__7[[#This Row],[数値θ]])/E7950</f>
        <v>-3.3773754995611531E-5</v>
      </c>
    </row>
    <row r="7951" spans="1:7">
      <c r="A7951">
        <v>7.9489999999999998</v>
      </c>
      <c r="B7951">
        <v>3.5086021999999999</v>
      </c>
      <c r="C7951">
        <v>0.37550349999999999</v>
      </c>
      <c r="D7951">
        <v>3.5086023200000001</v>
      </c>
      <c r="E7951">
        <v>0.37549079000000002</v>
      </c>
      <c r="F7951">
        <f>(D7951-leap__7[[#This Row],[数値r]])/D7951</f>
        <v>3.4201653312160469E-8</v>
      </c>
      <c r="G7951">
        <f>(E7951-leap__7[[#This Row],[数値θ]])/E7951</f>
        <v>-3.3849032622002139E-5</v>
      </c>
    </row>
    <row r="7952" spans="1:7">
      <c r="A7952">
        <v>7.95</v>
      </c>
      <c r="B7952">
        <v>3.5083898499999999</v>
      </c>
      <c r="C7952">
        <v>0.37555486999999999</v>
      </c>
      <c r="D7952">
        <v>3.5083899299999999</v>
      </c>
      <c r="E7952">
        <v>0.37554218</v>
      </c>
      <c r="F7952">
        <f>(D7952-leap__7[[#This Row],[数値r]])/D7952</f>
        <v>2.280248249312799E-8</v>
      </c>
      <c r="G7952">
        <f>(E7952-leap__7[[#This Row],[数値θ]])/E7952</f>
        <v>-3.3791144312955427E-5</v>
      </c>
    </row>
    <row r="7953" spans="1:7">
      <c r="A7953">
        <v>7.9509999999999996</v>
      </c>
      <c r="B7953">
        <v>3.50817742</v>
      </c>
      <c r="C7953">
        <v>0.37560624999999997</v>
      </c>
      <c r="D7953">
        <v>3.5081774800000001</v>
      </c>
      <c r="E7953">
        <v>0.37559356999999999</v>
      </c>
      <c r="F7953">
        <f>(D7953-leap__7[[#This Row],[数値r]])/D7953</f>
        <v>1.7102897564760877E-8</v>
      </c>
      <c r="G7953">
        <f>(E7953-leap__7[[#This Row],[数値θ]])/E7953</f>
        <v>-3.3759896368798719E-5</v>
      </c>
    </row>
    <row r="7954" spans="1:7">
      <c r="A7954">
        <v>7.952</v>
      </c>
      <c r="B7954">
        <v>3.50796492</v>
      </c>
      <c r="C7954">
        <v>0.37565764000000001</v>
      </c>
      <c r="D7954">
        <v>3.5079649700000002</v>
      </c>
      <c r="E7954">
        <v>0.37564496000000003</v>
      </c>
      <c r="F7954">
        <f>(D7954-leap__7[[#This Row],[数値r]])/D7954</f>
        <v>1.4253278059448713E-8</v>
      </c>
      <c r="G7954">
        <f>(E7954-leap__7[[#This Row],[数値θ]])/E7954</f>
        <v>-3.3755277855949794E-5</v>
      </c>
    </row>
    <row r="7955" spans="1:7">
      <c r="A7955">
        <v>7.9530000000000003</v>
      </c>
      <c r="B7955">
        <v>3.5077523500000001</v>
      </c>
      <c r="C7955">
        <v>0.37570903999999999</v>
      </c>
      <c r="D7955">
        <v>3.5077524000000002</v>
      </c>
      <c r="E7955">
        <v>0.37569636000000001</v>
      </c>
      <c r="F7955">
        <f>(D7955-leap__7[[#This Row],[数値r]])/D7955</f>
        <v>1.4254141808930317E-8</v>
      </c>
      <c r="G7955">
        <f>(E7955-leap__7[[#This Row],[数値θ]])/E7955</f>
        <v>-3.3750659708247225E-5</v>
      </c>
    </row>
    <row r="7956" spans="1:7">
      <c r="A7956">
        <v>7.9539999999999997</v>
      </c>
      <c r="B7956">
        <v>3.5075397100000001</v>
      </c>
      <c r="C7956">
        <v>0.37576043999999997</v>
      </c>
      <c r="D7956">
        <v>3.5075397800000001</v>
      </c>
      <c r="E7956">
        <v>0.37574775999999999</v>
      </c>
      <c r="F7956">
        <f>(D7956-leap__7[[#This Row],[数値r]])/D7956</f>
        <v>1.9957008162190035E-8</v>
      </c>
      <c r="G7956">
        <f>(E7956-leap__7[[#This Row],[数値θ]])/E7956</f>
        <v>-3.3746042824013499E-5</v>
      </c>
    </row>
    <row r="7957" spans="1:7">
      <c r="A7957">
        <v>7.9550000000000001</v>
      </c>
      <c r="B7957">
        <v>3.5073270000000001</v>
      </c>
      <c r="C7957">
        <v>0.37581185</v>
      </c>
      <c r="D7957">
        <v>3.50732709</v>
      </c>
      <c r="E7957">
        <v>0.37579916000000002</v>
      </c>
      <c r="F7957">
        <f>(D7957-leap__7[[#This Row],[数値r]])/D7957</f>
        <v>2.5660566462056672E-8</v>
      </c>
      <c r="G7957">
        <f>(E7957-leap__7[[#This Row],[数値θ]])/E7957</f>
        <v>-3.3768037161077959E-5</v>
      </c>
    </row>
    <row r="7958" spans="1:7">
      <c r="A7958">
        <v>7.9560000000000004</v>
      </c>
      <c r="B7958">
        <v>3.5071142100000001</v>
      </c>
      <c r="C7958">
        <v>0.37586325999999998</v>
      </c>
      <c r="D7958">
        <v>3.50711415</v>
      </c>
      <c r="E7958">
        <v>0.37585062000000002</v>
      </c>
      <c r="F7958">
        <f>(D7958-leap__7[[#This Row],[数値r]])/D7958</f>
        <v>-1.7108083031583374E-8</v>
      </c>
      <c r="G7958">
        <f>(E7958-leap__7[[#This Row],[数値θ]])/E7958</f>
        <v>-3.3630382197993152E-5</v>
      </c>
    </row>
    <row r="7959" spans="1:7">
      <c r="A7959">
        <v>7.9569999999999999</v>
      </c>
      <c r="B7959">
        <v>3.5069013500000001</v>
      </c>
      <c r="C7959">
        <v>0.37591468</v>
      </c>
      <c r="D7959">
        <v>3.5069013500000001</v>
      </c>
      <c r="E7959">
        <v>0.37590203</v>
      </c>
      <c r="F7959">
        <f>(D7959-leap__7[[#This Row],[数値r]])/D7959</f>
        <v>0</v>
      </c>
      <c r="G7959">
        <f>(E7959-leap__7[[#This Row],[数値θ]])/E7959</f>
        <v>-3.3652385436713222E-5</v>
      </c>
    </row>
    <row r="7960" spans="1:7">
      <c r="A7960">
        <v>7.9580000000000002</v>
      </c>
      <c r="B7960">
        <v>3.5066884200000001</v>
      </c>
      <c r="C7960">
        <v>0.37596611000000002</v>
      </c>
      <c r="D7960">
        <v>3.5066884900000002</v>
      </c>
      <c r="E7960">
        <v>0.37595344000000003</v>
      </c>
      <c r="F7960">
        <f>(D7960-leap__7[[#This Row],[数値r]])/D7960</f>
        <v>1.9961852961357923E-8</v>
      </c>
      <c r="G7960">
        <f>(E7960-leap__7[[#This Row],[数値θ]])/E7960</f>
        <v>-3.3700981696011102E-5</v>
      </c>
    </row>
    <row r="7961" spans="1:7">
      <c r="A7961">
        <v>7.9589999999999996</v>
      </c>
      <c r="B7961">
        <v>3.5064754200000001</v>
      </c>
      <c r="C7961">
        <v>0.37601753999999998</v>
      </c>
      <c r="D7961">
        <v>3.50647537</v>
      </c>
      <c r="E7961">
        <v>0.37600489999999998</v>
      </c>
      <c r="F7961">
        <f>(D7961-leap__7[[#This Row],[数値r]])/D7961</f>
        <v>-1.4259333052214099E-8</v>
      </c>
      <c r="G7961">
        <f>(E7961-leap__7[[#This Row],[数値θ]])/E7961</f>
        <v>-3.3616583188166431E-5</v>
      </c>
    </row>
    <row r="7962" spans="1:7">
      <c r="A7962">
        <v>7.96</v>
      </c>
      <c r="B7962">
        <v>3.5062623500000001</v>
      </c>
      <c r="C7962">
        <v>0.37606898</v>
      </c>
      <c r="D7962">
        <v>3.5062623899999998</v>
      </c>
      <c r="E7962">
        <v>0.37605632</v>
      </c>
      <c r="F7962">
        <f>(D7962-leap__7[[#This Row],[数値r]])/D7962</f>
        <v>1.140815926126429E-8</v>
      </c>
      <c r="G7962">
        <f>(E7962-leap__7[[#This Row],[数値θ]])/E7962</f>
        <v>-3.3665170153230431E-5</v>
      </c>
    </row>
    <row r="7963" spans="1:7">
      <c r="A7963">
        <v>7.9610000000000003</v>
      </c>
      <c r="B7963">
        <v>3.5060492000000001</v>
      </c>
      <c r="C7963">
        <v>0.37612042000000001</v>
      </c>
      <c r="D7963">
        <v>3.5060491499999999</v>
      </c>
      <c r="E7963">
        <v>0.37610779</v>
      </c>
      <c r="F7963">
        <f>(D7963-leap__7[[#This Row],[数値r]])/D7963</f>
        <v>-1.4261066517055433E-8</v>
      </c>
      <c r="G7963">
        <f>(E7963-leap__7[[#This Row],[数値θ]])/E7963</f>
        <v>-3.3580798738610185E-5</v>
      </c>
    </row>
    <row r="7964" spans="1:7">
      <c r="A7964">
        <v>7.9619999999999997</v>
      </c>
      <c r="B7964">
        <v>3.5058359800000001</v>
      </c>
      <c r="C7964">
        <v>0.37617187000000002</v>
      </c>
      <c r="D7964">
        <v>3.5058360500000001</v>
      </c>
      <c r="E7964">
        <v>0.37615922000000002</v>
      </c>
      <c r="F7964">
        <f>(D7964-leap__7[[#This Row],[数値r]])/D7964</f>
        <v>1.9966706662927446E-8</v>
      </c>
      <c r="G7964">
        <f>(E7964-leap__7[[#This Row],[数値θ]])/E7964</f>
        <v>-3.3629376411411466E-5</v>
      </c>
    </row>
    <row r="7965" spans="1:7">
      <c r="A7965">
        <v>7.9630000000000001</v>
      </c>
      <c r="B7965">
        <v>3.50562269</v>
      </c>
      <c r="C7965">
        <v>0.37622333000000002</v>
      </c>
      <c r="D7965">
        <v>3.5056227</v>
      </c>
      <c r="E7965">
        <v>0.37621069000000001</v>
      </c>
      <c r="F7965">
        <f>(D7965-leap__7[[#This Row],[数値r]])/D7965</f>
        <v>2.8525602424999389E-9</v>
      </c>
      <c r="G7965">
        <f>(E7965-leap__7[[#This Row],[数値θ]])/E7965</f>
        <v>-3.3598194671204584E-5</v>
      </c>
    </row>
    <row r="7966" spans="1:7">
      <c r="A7966">
        <v>7.9640000000000004</v>
      </c>
      <c r="B7966">
        <v>3.50540933</v>
      </c>
      <c r="C7966">
        <v>0.37627479000000003</v>
      </c>
      <c r="D7966">
        <v>3.5054092799999998</v>
      </c>
      <c r="E7966">
        <v>0.37626217000000001</v>
      </c>
      <c r="F7966">
        <f>(D7966-leap__7[[#This Row],[数値r]])/D7966</f>
        <v>-1.4263669701991451E-8</v>
      </c>
      <c r="G7966">
        <f>(E7966-leap__7[[#This Row],[数値θ]])/E7966</f>
        <v>-3.3540443356340411E-5</v>
      </c>
    </row>
    <row r="7967" spans="1:7">
      <c r="A7967">
        <v>7.9649999999999999</v>
      </c>
      <c r="B7967">
        <v>3.5051958999999999</v>
      </c>
      <c r="C7967">
        <v>0.37632626000000002</v>
      </c>
      <c r="D7967">
        <v>3.5051960100000001</v>
      </c>
      <c r="E7967">
        <v>0.37631361000000002</v>
      </c>
      <c r="F7967">
        <f>(D7967-leap__7[[#This Row],[数値r]])/D7967</f>
        <v>3.13819826069175E-8</v>
      </c>
      <c r="G7967">
        <f>(E7967-leap__7[[#This Row],[数値θ]])/E7967</f>
        <v>-3.3615579303663602E-5</v>
      </c>
    </row>
    <row r="7968" spans="1:7">
      <c r="A7968">
        <v>7.9660000000000002</v>
      </c>
      <c r="B7968">
        <v>3.5049823899999999</v>
      </c>
      <c r="C7968">
        <v>0.37637774000000002</v>
      </c>
      <c r="D7968">
        <v>3.5049824699999999</v>
      </c>
      <c r="E7968">
        <v>0.37636509000000001</v>
      </c>
      <c r="F7968">
        <f>(D7968-leap__7[[#This Row],[数値r]])/D7968</f>
        <v>2.2824650520403753E-8</v>
      </c>
      <c r="G7968">
        <f>(E7968-leap__7[[#This Row],[数値θ]])/E7968</f>
        <v>-3.3610981294792608E-5</v>
      </c>
    </row>
    <row r="7969" spans="1:7">
      <c r="A7969">
        <v>7.9669999999999996</v>
      </c>
      <c r="B7969">
        <v>3.5047688099999998</v>
      </c>
      <c r="C7969">
        <v>0.37642922000000001</v>
      </c>
      <c r="D7969">
        <v>3.5047688799999999</v>
      </c>
      <c r="E7969">
        <v>0.37641658</v>
      </c>
      <c r="F7969">
        <f>(D7969-leap__7[[#This Row],[数値r]])/D7969</f>
        <v>1.9972786342095757E-8</v>
      </c>
      <c r="G7969">
        <f>(E7969-leap__7[[#This Row],[数値θ]])/E7969</f>
        <v>-3.3579817339629942E-5</v>
      </c>
    </row>
    <row r="7970" spans="1:7">
      <c r="A7970">
        <v>7.968</v>
      </c>
      <c r="B7970">
        <v>3.5045551599999998</v>
      </c>
      <c r="C7970">
        <v>0.37648071</v>
      </c>
      <c r="D7970">
        <v>3.5045552299999998</v>
      </c>
      <c r="E7970">
        <v>0.37646806999999999</v>
      </c>
      <c r="F7970">
        <f>(D7970-leap__7[[#This Row],[数値r]])/D7970</f>
        <v>1.9974003953325125E-8</v>
      </c>
      <c r="G7970">
        <f>(E7970-leap__7[[#This Row],[数値θ]])/E7970</f>
        <v>-3.3575224586797493E-5</v>
      </c>
    </row>
    <row r="7971" spans="1:7">
      <c r="A7971">
        <v>7.9690000000000003</v>
      </c>
      <c r="B7971">
        <v>3.5043414400000001</v>
      </c>
      <c r="C7971">
        <v>0.37653219999999998</v>
      </c>
      <c r="D7971">
        <v>3.5043415200000001</v>
      </c>
      <c r="E7971">
        <v>0.37651957000000003</v>
      </c>
      <c r="F7971">
        <f>(D7971-leap__7[[#This Row],[数値r]])/D7971</f>
        <v>2.282882518764653E-8</v>
      </c>
      <c r="G7971">
        <f>(E7971-leap__7[[#This Row],[数値θ]])/E7971</f>
        <v>-3.3544073153907915E-5</v>
      </c>
    </row>
    <row r="7972" spans="1:7">
      <c r="A7972">
        <v>7.97</v>
      </c>
      <c r="B7972">
        <v>3.5041276400000001</v>
      </c>
      <c r="C7972">
        <v>0.37658371000000002</v>
      </c>
      <c r="D7972">
        <v>3.5041277499999999</v>
      </c>
      <c r="E7972">
        <v>0.37657107000000001</v>
      </c>
      <c r="F7972">
        <f>(D7972-leap__7[[#This Row],[数値r]])/D7972</f>
        <v>3.1391549516300429E-8</v>
      </c>
      <c r="G7972">
        <f>(E7972-leap__7[[#This Row],[数値θ]])/E7972</f>
        <v>-3.3566041066320365E-5</v>
      </c>
    </row>
    <row r="7973" spans="1:7">
      <c r="A7973">
        <v>7.9710000000000001</v>
      </c>
      <c r="B7973">
        <v>3.50391378</v>
      </c>
      <c r="C7973">
        <v>0.37663521</v>
      </c>
      <c r="D7973">
        <v>3.5039137199999999</v>
      </c>
      <c r="E7973">
        <v>0.37662262000000002</v>
      </c>
      <c r="F7973">
        <f>(D7973-leap__7[[#This Row],[数値r]])/D7973</f>
        <v>-1.7123709335925357E-8</v>
      </c>
      <c r="G7973">
        <f>(E7973-leap__7[[#This Row],[数値θ]])/E7973</f>
        <v>-3.34286878466806E-5</v>
      </c>
    </row>
    <row r="7974" spans="1:7">
      <c r="A7974">
        <v>7.9720000000000004</v>
      </c>
      <c r="B7974">
        <v>3.5036998399999999</v>
      </c>
      <c r="C7974">
        <v>0.37668673000000003</v>
      </c>
      <c r="D7974">
        <v>3.50369983</v>
      </c>
      <c r="E7974">
        <v>0.37667412</v>
      </c>
      <c r="F7974">
        <f>(D7974-leap__7[[#This Row],[数値r]])/D7974</f>
        <v>-2.8541257597473154E-9</v>
      </c>
      <c r="G7974">
        <f>(E7974-leap__7[[#This Row],[数値θ]])/E7974</f>
        <v>-3.3477213672189613E-5</v>
      </c>
    </row>
    <row r="7975" spans="1:7">
      <c r="A7975">
        <v>7.9729999999999999</v>
      </c>
      <c r="B7975">
        <v>3.5034858199999999</v>
      </c>
      <c r="C7975">
        <v>0.37673825</v>
      </c>
      <c r="D7975">
        <v>3.5034858899999999</v>
      </c>
      <c r="E7975">
        <v>0.37672562999999998</v>
      </c>
      <c r="F7975">
        <f>(D7975-leap__7[[#This Row],[数値r]])/D7975</f>
        <v>1.9980100453227812E-8</v>
      </c>
      <c r="G7975">
        <f>(E7975-leap__7[[#This Row],[数値θ]])/E7975</f>
        <v>-3.3499180822973815E-5</v>
      </c>
    </row>
    <row r="7976" spans="1:7">
      <c r="A7976">
        <v>7.9740000000000002</v>
      </c>
      <c r="B7976">
        <v>3.5032717400000002</v>
      </c>
      <c r="C7976">
        <v>0.37678977000000002</v>
      </c>
      <c r="D7976">
        <v>3.5032716800000001</v>
      </c>
      <c r="E7976">
        <v>0.37677718999999998</v>
      </c>
      <c r="F7976">
        <f>(D7976-leap__7[[#This Row],[数値r]])/D7976</f>
        <v>-1.7126847575647045E-8</v>
      </c>
      <c r="G7976">
        <f>(E7976-leap__7[[#This Row],[数値θ]])/E7976</f>
        <v>-3.3388433095007109E-5</v>
      </c>
    </row>
    <row r="7977" spans="1:7">
      <c r="A7977">
        <v>7.9749999999999996</v>
      </c>
      <c r="B7977">
        <v>3.5030575900000001</v>
      </c>
      <c r="C7977">
        <v>0.37684130999999998</v>
      </c>
      <c r="D7977">
        <v>3.5030576199999999</v>
      </c>
      <c r="E7977">
        <v>0.37682870000000002</v>
      </c>
      <c r="F7977">
        <f>(D7977-leap__7[[#This Row],[数値r]])/D7977</f>
        <v>8.5639470062944253E-9</v>
      </c>
      <c r="G7977">
        <f>(E7977-leap__7[[#This Row],[数値θ]])/E7977</f>
        <v>-3.3463480886589793E-5</v>
      </c>
    </row>
    <row r="7978" spans="1:7">
      <c r="A7978">
        <v>7.976</v>
      </c>
      <c r="B7978">
        <v>3.50284336</v>
      </c>
      <c r="C7978">
        <v>0.37689285</v>
      </c>
      <c r="D7978">
        <v>3.5028432899999999</v>
      </c>
      <c r="E7978">
        <v>0.37688026000000002</v>
      </c>
      <c r="F7978">
        <f>(D7978-leap__7[[#This Row],[数値r]])/D7978</f>
        <v>-1.9983765822040598E-8</v>
      </c>
      <c r="G7978">
        <f>(E7978-leap__7[[#This Row],[数値θ]])/E7978</f>
        <v>-3.3405835582842694E-5</v>
      </c>
    </row>
    <row r="7979" spans="1:7">
      <c r="A7979">
        <v>7.9770000000000003</v>
      </c>
      <c r="B7979">
        <v>3.5026290599999998</v>
      </c>
      <c r="C7979">
        <v>0.37694439000000002</v>
      </c>
      <c r="D7979">
        <v>3.50262911</v>
      </c>
      <c r="E7979">
        <v>0.37693178999999999</v>
      </c>
      <c r="F7979">
        <f>(D7979-leap__7[[#This Row],[数値r]])/D7979</f>
        <v>1.4274991319368E-8</v>
      </c>
      <c r="G7979">
        <f>(E7979-leap__7[[#This Row],[数値θ]])/E7979</f>
        <v>-3.3427798700739075E-5</v>
      </c>
    </row>
    <row r="7980" spans="1:7">
      <c r="A7980">
        <v>7.9779999999999998</v>
      </c>
      <c r="B7980">
        <v>3.5024146799999998</v>
      </c>
      <c r="C7980">
        <v>0.37699593999999997</v>
      </c>
      <c r="D7980">
        <v>3.5024146699999998</v>
      </c>
      <c r="E7980">
        <v>0.37698335999999999</v>
      </c>
      <c r="F7980">
        <f>(D7980-leap__7[[#This Row],[数値r]])/D7980</f>
        <v>-2.8551730395833715E-9</v>
      </c>
      <c r="G7980">
        <f>(E7980-leap__7[[#This Row],[数値θ]])/E7980</f>
        <v>-3.3370173155611622E-5</v>
      </c>
    </row>
    <row r="7981" spans="1:7">
      <c r="A7981">
        <v>7.9790000000000001</v>
      </c>
      <c r="B7981">
        <v>3.5022002400000001</v>
      </c>
      <c r="C7981">
        <v>0.37704749999999998</v>
      </c>
      <c r="D7981">
        <v>3.5022001700000001</v>
      </c>
      <c r="E7981">
        <v>0.37703492999999999</v>
      </c>
      <c r="F7981">
        <f>(D7981-leap__7[[#This Row],[数値r]])/D7981</f>
        <v>-1.9987435503626923E-8</v>
      </c>
      <c r="G7981">
        <f>(E7981-leap__7[[#This Row],[数値θ]])/E7981</f>
        <v>-3.3339086115945633E-5</v>
      </c>
    </row>
    <row r="7982" spans="1:7">
      <c r="A7982">
        <v>7.98</v>
      </c>
      <c r="B7982">
        <v>3.50198572</v>
      </c>
      <c r="C7982">
        <v>0.37709905999999999</v>
      </c>
      <c r="D7982">
        <v>3.5019858099999999</v>
      </c>
      <c r="E7982">
        <v>0.37708646000000001</v>
      </c>
      <c r="F7982">
        <f>(D7982-leap__7[[#This Row],[数値r]])/D7982</f>
        <v>2.5699704333501234E-8</v>
      </c>
      <c r="G7982">
        <f>(E7982-leap__7[[#This Row],[数値θ]])/E7982</f>
        <v>-3.3414087580799752E-5</v>
      </c>
    </row>
    <row r="7983" spans="1:7">
      <c r="A7983">
        <v>7.9809999999999999</v>
      </c>
      <c r="B7983">
        <v>3.5017711299999998</v>
      </c>
      <c r="C7983">
        <v>0.37715062999999999</v>
      </c>
      <c r="D7983">
        <v>3.5017711899999999</v>
      </c>
      <c r="E7983">
        <v>0.37713804000000001</v>
      </c>
      <c r="F7983">
        <f>(D7983-leap__7[[#This Row],[数値r]])/D7983</f>
        <v>1.7134186337126428E-8</v>
      </c>
      <c r="G7983">
        <f>(E7983-leap__7[[#This Row],[数値θ]])/E7983</f>
        <v>-3.3383002149502095E-5</v>
      </c>
    </row>
    <row r="7984" spans="1:7">
      <c r="A7984">
        <v>7.9820000000000002</v>
      </c>
      <c r="B7984">
        <v>3.5015564700000001</v>
      </c>
      <c r="C7984">
        <v>0.37720220999999998</v>
      </c>
      <c r="D7984">
        <v>3.5015565099999999</v>
      </c>
      <c r="E7984">
        <v>0.37718963</v>
      </c>
      <c r="F7984">
        <f>(D7984-leap__7[[#This Row],[数値r]])/D7984</f>
        <v>1.1423491136774817E-8</v>
      </c>
      <c r="G7984">
        <f>(E7984-leap__7[[#This Row],[数値θ]])/E7984</f>
        <v>-3.3351924335736031E-5</v>
      </c>
    </row>
    <row r="7985" spans="1:7">
      <c r="A7985">
        <v>7.9829999999999997</v>
      </c>
      <c r="B7985">
        <v>3.50134174</v>
      </c>
      <c r="C7985">
        <v>0.37725378999999998</v>
      </c>
      <c r="D7985">
        <v>3.5013417800000002</v>
      </c>
      <c r="E7985">
        <v>0.37724120999999999</v>
      </c>
      <c r="F7985">
        <f>(D7985-leap__7[[#This Row],[数値r]])/D7985</f>
        <v>1.1424191842531399E-8</v>
      </c>
      <c r="G7985">
        <f>(E7985-leap__7[[#This Row],[数値θ]])/E7985</f>
        <v>-3.3347364143976397E-5</v>
      </c>
    </row>
    <row r="7986" spans="1:7">
      <c r="A7986">
        <v>7.984</v>
      </c>
      <c r="B7986">
        <v>3.5011269299999999</v>
      </c>
      <c r="C7986">
        <v>0.37730538000000002</v>
      </c>
      <c r="D7986">
        <v>3.50112698</v>
      </c>
      <c r="E7986">
        <v>0.37729279999999998</v>
      </c>
      <c r="F7986">
        <f>(D7986-leap__7[[#This Row],[数値r]])/D7986</f>
        <v>1.4281115888066323E-8</v>
      </c>
      <c r="G7986">
        <f>(E7986-leap__7[[#This Row],[数値θ]])/E7986</f>
        <v>-3.334280431548066E-5</v>
      </c>
    </row>
    <row r="7987" spans="1:7">
      <c r="A7987">
        <v>7.9850000000000003</v>
      </c>
      <c r="B7987">
        <v>3.5009120600000001</v>
      </c>
      <c r="C7987">
        <v>0.37735698000000001</v>
      </c>
      <c r="D7987">
        <v>3.5009121200000002</v>
      </c>
      <c r="E7987">
        <v>0.37734440000000002</v>
      </c>
      <c r="F7987">
        <f>(D7987-leap__7[[#This Row],[数値r]])/D7987</f>
        <v>1.7138390802977638E-8</v>
      </c>
      <c r="G7987">
        <f>(E7987-leap__7[[#This Row],[数値θ]])/E7987</f>
        <v>-3.3338244850021014E-5</v>
      </c>
    </row>
    <row r="7988" spans="1:7">
      <c r="A7988">
        <v>7.9859999999999998</v>
      </c>
      <c r="B7988">
        <v>3.5006971</v>
      </c>
      <c r="C7988">
        <v>0.37740857999999999</v>
      </c>
      <c r="D7988">
        <v>3.5006972099999998</v>
      </c>
      <c r="E7988">
        <v>0.37739599000000001</v>
      </c>
      <c r="F7988">
        <f>(D7988-leap__7[[#This Row],[数値r]])/D7988</f>
        <v>3.1422311950129329E-8</v>
      </c>
      <c r="G7988">
        <f>(E7988-leap__7[[#This Row],[数値θ]])/E7988</f>
        <v>-3.3360184881612033E-5</v>
      </c>
    </row>
    <row r="7989" spans="1:7">
      <c r="A7989">
        <v>7.9870000000000001</v>
      </c>
      <c r="B7989">
        <v>3.5004820799999998</v>
      </c>
      <c r="C7989">
        <v>0.37746018999999997</v>
      </c>
      <c r="D7989">
        <v>3.5004820400000001</v>
      </c>
      <c r="E7989">
        <v>0.37744763999999997</v>
      </c>
      <c r="F7989">
        <f>(D7989-leap__7[[#This Row],[数値r]])/D7989</f>
        <v>-1.1426997567712464E-8</v>
      </c>
      <c r="G7989">
        <f>(E7989-leap__7[[#This Row],[数値θ]])/E7989</f>
        <v>-3.3249644904390083E-5</v>
      </c>
    </row>
    <row r="7990" spans="1:7">
      <c r="A7990">
        <v>7.9880000000000004</v>
      </c>
      <c r="B7990">
        <v>3.5002669900000001</v>
      </c>
      <c r="C7990">
        <v>0.37751181</v>
      </c>
      <c r="D7990">
        <v>3.50026701</v>
      </c>
      <c r="E7990">
        <v>0.37749924000000001</v>
      </c>
      <c r="F7990">
        <f>(D7990-leap__7[[#This Row],[数値r]])/D7990</f>
        <v>5.7138497781203788E-9</v>
      </c>
      <c r="G7990">
        <f>(E7990-leap__7[[#This Row],[数値θ]])/E7990</f>
        <v>-3.329808028220013E-5</v>
      </c>
    </row>
    <row r="7991" spans="1:7">
      <c r="A7991">
        <v>7.9889999999999999</v>
      </c>
      <c r="B7991">
        <v>3.5000518199999999</v>
      </c>
      <c r="C7991">
        <v>0.37756342999999998</v>
      </c>
      <c r="D7991">
        <v>3.5000519099999998</v>
      </c>
      <c r="E7991">
        <v>0.37755084999999999</v>
      </c>
      <c r="F7991">
        <f>(D7991-leap__7[[#This Row],[数値r]])/D7991</f>
        <v>2.571390431095544E-8</v>
      </c>
      <c r="G7991">
        <f>(E7991-leap__7[[#This Row],[数値θ]])/E7991</f>
        <v>-3.3320015038992153E-5</v>
      </c>
    </row>
    <row r="7992" spans="1:7">
      <c r="A7992">
        <v>7.99</v>
      </c>
      <c r="B7992">
        <v>3.4998365800000002</v>
      </c>
      <c r="C7992">
        <v>0.37761505000000001</v>
      </c>
      <c r="D7992">
        <v>3.4998365599999999</v>
      </c>
      <c r="E7992">
        <v>0.37760251</v>
      </c>
      <c r="F7992">
        <f>(D7992-leap__7[[#This Row],[数値r]])/D7992</f>
        <v>-5.7145526597218561E-9</v>
      </c>
      <c r="G7992">
        <f>(E7992-leap__7[[#This Row],[数値θ]])/E7992</f>
        <v>-3.3209525010851559E-5</v>
      </c>
    </row>
    <row r="7993" spans="1:7">
      <c r="A7993">
        <v>7.9909999999999997</v>
      </c>
      <c r="B7993">
        <v>3.49962127</v>
      </c>
      <c r="C7993">
        <v>0.37766669000000003</v>
      </c>
      <c r="D7993">
        <v>3.49962135</v>
      </c>
      <c r="E7993">
        <v>0.37765411999999998</v>
      </c>
      <c r="F7993">
        <f>(D7993-leap__7[[#This Row],[数値r]])/D7993</f>
        <v>2.285961592898944E-8</v>
      </c>
      <c r="G7993">
        <f>(E7993-leap__7[[#This Row],[数値θ]])/E7993</f>
        <v>-3.3284424382938135E-5</v>
      </c>
    </row>
    <row r="7994" spans="1:7">
      <c r="A7994">
        <v>7.992</v>
      </c>
      <c r="B7994">
        <v>3.4994058799999999</v>
      </c>
      <c r="C7994">
        <v>0.37771832999999999</v>
      </c>
      <c r="D7994">
        <v>3.4994058899999998</v>
      </c>
      <c r="E7994">
        <v>0.37770577999999999</v>
      </c>
      <c r="F7994">
        <f>(D7994-leap__7[[#This Row],[数値r]])/D7994</f>
        <v>2.857627909869378E-9</v>
      </c>
      <c r="G7994">
        <f>(E7994-leap__7[[#This Row],[数値θ]])/E7994</f>
        <v>-3.3226920700022282E-5</v>
      </c>
    </row>
    <row r="7995" spans="1:7">
      <c r="A7995">
        <v>7.9930000000000003</v>
      </c>
      <c r="B7995">
        <v>3.4991904300000001</v>
      </c>
      <c r="C7995">
        <v>0.37776997000000001</v>
      </c>
      <c r="D7995">
        <v>3.4991903600000001</v>
      </c>
      <c r="E7995">
        <v>0.37775744999999999</v>
      </c>
      <c r="F7995">
        <f>(D7995-leap__7[[#This Row],[数値r]])/D7995</f>
        <v>-2.0004627590099512E-8</v>
      </c>
      <c r="G7995">
        <f>(E7995-leap__7[[#This Row],[数値θ]])/E7995</f>
        <v>-3.3142959854308241E-5</v>
      </c>
    </row>
    <row r="7996" spans="1:7">
      <c r="A7996">
        <v>7.9939999999999998</v>
      </c>
      <c r="B7996">
        <v>3.4989748999999999</v>
      </c>
      <c r="C7996">
        <v>0.37782163000000002</v>
      </c>
      <c r="D7996">
        <v>3.4989749699999999</v>
      </c>
      <c r="E7996">
        <v>0.37780907000000002</v>
      </c>
      <c r="F7996">
        <f>(D7996-leap__7[[#This Row],[数値r]])/D7996</f>
        <v>2.0005859035529553E-8</v>
      </c>
      <c r="G7996">
        <f>(E7996-leap__7[[#This Row],[数値θ]])/E7996</f>
        <v>-3.3244305119500699E-5</v>
      </c>
    </row>
    <row r="7997" spans="1:7">
      <c r="A7997">
        <v>7.9950000000000001</v>
      </c>
      <c r="B7997">
        <v>3.4987593000000001</v>
      </c>
      <c r="C7997">
        <v>0.37787328999999997</v>
      </c>
      <c r="D7997">
        <v>3.4987593299999999</v>
      </c>
      <c r="E7997">
        <v>0.37786073999999997</v>
      </c>
      <c r="F7997">
        <f>(D7997-leap__7[[#This Row],[数値r]])/D7997</f>
        <v>8.5744679722442853E-9</v>
      </c>
      <c r="G7997">
        <f>(E7997-leap__7[[#This Row],[数値θ]])/E7997</f>
        <v>-3.321329440047162E-5</v>
      </c>
    </row>
    <row r="7998" spans="1:7">
      <c r="A7998">
        <v>7.9960000000000004</v>
      </c>
      <c r="B7998">
        <v>3.49854362</v>
      </c>
      <c r="C7998">
        <v>0.37792494999999998</v>
      </c>
      <c r="D7998">
        <v>3.49854362</v>
      </c>
      <c r="E7998">
        <v>0.37791242000000003</v>
      </c>
      <c r="F7998">
        <f>(D7998-leap__7[[#This Row],[数値r]])/D7998</f>
        <v>0</v>
      </c>
      <c r="G7998">
        <f>(E7998-leap__7[[#This Row],[数値θ]])/E7998</f>
        <v>-3.3155830125813477E-5</v>
      </c>
    </row>
    <row r="7999" spans="1:7">
      <c r="A7999">
        <v>7.9969999999999999</v>
      </c>
      <c r="B7999">
        <v>3.4983278800000002</v>
      </c>
      <c r="C7999">
        <v>0.37797661999999999</v>
      </c>
      <c r="D7999">
        <v>3.4983278599999998</v>
      </c>
      <c r="E7999">
        <v>0.37796410000000003</v>
      </c>
      <c r="F7999">
        <f>(D7999-leap__7[[#This Row],[数値r]])/D7999</f>
        <v>-5.7170171358781084E-9</v>
      </c>
      <c r="G7999">
        <f>(E7999-leap__7[[#This Row],[数値θ]])/E7999</f>
        <v>-3.3124839104984677E-5</v>
      </c>
    </row>
    <row r="8000" spans="1:7">
      <c r="A8000">
        <v>7.9980000000000002</v>
      </c>
      <c r="B8000">
        <v>3.49811206</v>
      </c>
      <c r="C8000">
        <v>0.37802829999999998</v>
      </c>
      <c r="D8000">
        <v>3.4981120300000001</v>
      </c>
      <c r="E8000">
        <v>0.37801578000000002</v>
      </c>
      <c r="F8000">
        <f>(D8000-leap__7[[#This Row],[数値r]])/D8000</f>
        <v>-8.5760546147162323E-9</v>
      </c>
      <c r="G8000">
        <f>(E8000-leap__7[[#This Row],[数値θ]])/E8000</f>
        <v>-3.3120310480055465E-5</v>
      </c>
    </row>
    <row r="8001" spans="1:7">
      <c r="A8001">
        <v>7.9989999999999997</v>
      </c>
      <c r="B8001">
        <v>3.4978961700000002</v>
      </c>
      <c r="C8001">
        <v>0.37807998999999998</v>
      </c>
      <c r="D8001">
        <v>3.4978961499999999</v>
      </c>
      <c r="E8001">
        <v>0.37806747000000002</v>
      </c>
      <c r="F8001">
        <f>(D8001-leap__7[[#This Row],[数値r]])/D8001</f>
        <v>-5.7177227295726867E-9</v>
      </c>
      <c r="G8001">
        <f>(E8001-leap__7[[#This Row],[数値θ]])/E8001</f>
        <v>-3.3115782217286085E-5</v>
      </c>
    </row>
    <row r="8002" spans="1:7">
      <c r="A8002">
        <v>8</v>
      </c>
      <c r="B8002">
        <v>3.49768021</v>
      </c>
      <c r="C8002">
        <v>0.37813168000000003</v>
      </c>
      <c r="D8002">
        <v>3.49768021</v>
      </c>
      <c r="E8002">
        <v>0.37811916000000001</v>
      </c>
      <c r="F8002">
        <f>(D8002-leap__7[[#This Row],[数値r]])/D8002</f>
        <v>0</v>
      </c>
      <c r="G8002">
        <f>(E8002-leap__7[[#This Row],[数値θ]])/E8002</f>
        <v>-3.3111255192717159E-5</v>
      </c>
    </row>
    <row r="8003" spans="1:7">
      <c r="A8003">
        <v>8.0009999999999994</v>
      </c>
      <c r="B8003">
        <v>3.4974641700000002</v>
      </c>
      <c r="C8003">
        <v>0.37818338000000001</v>
      </c>
      <c r="D8003">
        <v>3.49746421</v>
      </c>
      <c r="E8003">
        <v>0.37817085</v>
      </c>
      <c r="F8003">
        <f>(D8003-leap__7[[#This Row],[数値r]])/D8003</f>
        <v>1.1436857493075293E-8</v>
      </c>
      <c r="G8003">
        <f>(E8003-leap__7[[#This Row],[数値θ]])/E8003</f>
        <v>-3.3133172480138512E-5</v>
      </c>
    </row>
    <row r="8004" spans="1:7">
      <c r="A8004">
        <v>8.0020000000000007</v>
      </c>
      <c r="B8004">
        <v>3.49724806</v>
      </c>
      <c r="C8004">
        <v>0.37823508</v>
      </c>
      <c r="D8004">
        <v>3.4972481499999999</v>
      </c>
      <c r="E8004">
        <v>0.37822254999999999</v>
      </c>
      <c r="F8004">
        <f>(D8004-leap__7[[#This Row],[数値r]])/D8004</f>
        <v>2.5734519266846084E-8</v>
      </c>
      <c r="G8004">
        <f>(E8004-leap__7[[#This Row],[数値θ]])/E8004</f>
        <v>-3.3128643440245927E-5</v>
      </c>
    </row>
    <row r="8005" spans="1:7">
      <c r="A8005">
        <v>8.0030000000000001</v>
      </c>
      <c r="B8005">
        <v>3.4970318800000002</v>
      </c>
      <c r="C8005">
        <v>0.37828678999999998</v>
      </c>
      <c r="D8005">
        <v>3.4970318300000001</v>
      </c>
      <c r="E8005">
        <v>0.37827429000000001</v>
      </c>
      <c r="F8005">
        <f>(D8005-leap__7[[#This Row],[数値r]])/D8005</f>
        <v>-1.4297839588213203E-8</v>
      </c>
      <c r="G8005">
        <f>(E8005-leap__7[[#This Row],[数値θ]])/E8005</f>
        <v>-3.3044804604539385E-5</v>
      </c>
    </row>
    <row r="8006" spans="1:7">
      <c r="A8006">
        <v>8.0039999999999996</v>
      </c>
      <c r="B8006">
        <v>3.49681563</v>
      </c>
      <c r="C8006">
        <v>0.37833851000000002</v>
      </c>
      <c r="D8006">
        <v>3.4968156600000002</v>
      </c>
      <c r="E8006">
        <v>0.37832599</v>
      </c>
      <c r="F8006">
        <f>(D8006-leap__7[[#This Row],[数値r]])/D8006</f>
        <v>8.5792341314798046E-9</v>
      </c>
      <c r="G8006">
        <f>(E8006-leap__7[[#This Row],[数値θ]])/E8006</f>
        <v>-3.309315334115917E-5</v>
      </c>
    </row>
    <row r="8007" spans="1:7">
      <c r="A8007">
        <v>8.0050000000000008</v>
      </c>
      <c r="B8007">
        <v>3.4965993100000001</v>
      </c>
      <c r="C8007">
        <v>0.37839022999999999</v>
      </c>
      <c r="D8007">
        <v>3.4965994199999999</v>
      </c>
      <c r="E8007">
        <v>0.37837769999999998</v>
      </c>
      <c r="F8007">
        <f>(D8007-leap__7[[#This Row],[数値r]])/D8007</f>
        <v>3.1459136882075959E-8</v>
      </c>
      <c r="G8007">
        <f>(E8007-leap__7[[#This Row],[数値θ]])/E8007</f>
        <v>-3.3115059370598712E-5</v>
      </c>
    </row>
    <row r="8008" spans="1:7">
      <c r="A8008">
        <v>8.0060000000000002</v>
      </c>
      <c r="B8008">
        <v>3.4963829099999999</v>
      </c>
      <c r="C8008">
        <v>0.37844196000000002</v>
      </c>
      <c r="D8008">
        <v>3.4963829199999998</v>
      </c>
      <c r="E8008">
        <v>0.37842946</v>
      </c>
      <c r="F8008">
        <f>(D8008-leap__7[[#This Row],[数値r]])/D8008</f>
        <v>2.8600986127758828E-9</v>
      </c>
      <c r="G8008">
        <f>(E8008-leap__7[[#This Row],[数値θ]])/E8008</f>
        <v>-3.3031255019168905E-5</v>
      </c>
    </row>
    <row r="8009" spans="1:7">
      <c r="A8009">
        <v>8.0069999999999997</v>
      </c>
      <c r="B8009">
        <v>3.4961664400000001</v>
      </c>
      <c r="C8009">
        <v>0.37849369999999999</v>
      </c>
      <c r="D8009">
        <v>3.4961663700000001</v>
      </c>
      <c r="E8009">
        <v>0.37848122000000001</v>
      </c>
      <c r="F8009">
        <f>(D8009-leap__7[[#This Row],[数値r]])/D8009</f>
        <v>-2.0021930483435845E-8</v>
      </c>
      <c r="G8009">
        <f>(E8009-leap__7[[#This Row],[数値θ]])/E8009</f>
        <v>-3.2973894979469242E-5</v>
      </c>
    </row>
    <row r="8010" spans="1:7">
      <c r="A8010">
        <v>8.0079999999999991</v>
      </c>
      <c r="B8010">
        <v>3.4959498999999998</v>
      </c>
      <c r="C8010">
        <v>0.37854544000000001</v>
      </c>
      <c r="D8010">
        <v>3.4959499599999999</v>
      </c>
      <c r="E8010">
        <v>0.37853292999999999</v>
      </c>
      <c r="F8010">
        <f>(D8010-leap__7[[#This Row],[数値r]])/D8010</f>
        <v>1.7162717077174914E-8</v>
      </c>
      <c r="G8010">
        <f>(E8010-leap__7[[#This Row],[数値θ]])/E8010</f>
        <v>-3.3048643878938393E-5</v>
      </c>
    </row>
    <row r="8011" spans="1:7">
      <c r="A8011">
        <v>8.0090000000000003</v>
      </c>
      <c r="B8011">
        <v>3.4957332800000001</v>
      </c>
      <c r="C8011">
        <v>0.37859718999999997</v>
      </c>
      <c r="D8011">
        <v>3.4957332800000001</v>
      </c>
      <c r="E8011">
        <v>0.3785847</v>
      </c>
      <c r="F8011">
        <f>(D8011-leap__7[[#This Row],[数値r]])/D8011</f>
        <v>0</v>
      </c>
      <c r="G8011">
        <f>(E8011-leap__7[[#This Row],[数値θ]])/E8011</f>
        <v>-3.2991296267324411E-5</v>
      </c>
    </row>
    <row r="8012" spans="1:7">
      <c r="A8012">
        <v>8.01</v>
      </c>
      <c r="B8012">
        <v>3.4955165899999998</v>
      </c>
      <c r="C8012">
        <v>0.37864893999999999</v>
      </c>
      <c r="D8012">
        <v>3.4955165500000001</v>
      </c>
      <c r="E8012">
        <v>0.37863646000000001</v>
      </c>
      <c r="F8012">
        <f>(D8012-leap__7[[#This Row],[数値r]])/D8012</f>
        <v>-1.1443229973235618E-8</v>
      </c>
      <c r="G8012">
        <f>(E8012-leap__7[[#This Row],[数値θ]])/E8012</f>
        <v>-3.2960375765137345E-5</v>
      </c>
    </row>
    <row r="8013" spans="1:7">
      <c r="A8013">
        <v>8.0109999999999992</v>
      </c>
      <c r="B8013">
        <v>3.49529983</v>
      </c>
      <c r="C8013">
        <v>0.3787007</v>
      </c>
      <c r="D8013">
        <v>3.49529976</v>
      </c>
      <c r="E8013">
        <v>0.37868824000000001</v>
      </c>
      <c r="F8013">
        <f>(D8013-leap__7[[#This Row],[数値r]])/D8013</f>
        <v>-2.0026894637118688E-8</v>
      </c>
      <c r="G8013">
        <f>(E8013-leap__7[[#This Row],[数値θ]])/E8013</f>
        <v>-3.290305503015336E-5</v>
      </c>
    </row>
    <row r="8014" spans="1:7">
      <c r="A8014">
        <v>8.0120000000000005</v>
      </c>
      <c r="B8014">
        <v>3.4950830000000002</v>
      </c>
      <c r="C8014">
        <v>0.37875247000000001</v>
      </c>
      <c r="D8014">
        <v>3.4950831099999999</v>
      </c>
      <c r="E8014">
        <v>0.37873995999999999</v>
      </c>
      <c r="F8014">
        <f>(D8014-leap__7[[#This Row],[数値r]])/D8014</f>
        <v>3.1472785142315942E-8</v>
      </c>
      <c r="G8014">
        <f>(E8014-leap__7[[#This Row],[数値θ]])/E8014</f>
        <v>-3.303057855321397E-5</v>
      </c>
    </row>
    <row r="8015" spans="1:7">
      <c r="A8015">
        <v>8.0129999999999999</v>
      </c>
      <c r="B8015">
        <v>3.4948660999999999</v>
      </c>
      <c r="C8015">
        <v>0.37880425000000001</v>
      </c>
      <c r="D8015">
        <v>3.4948662000000001</v>
      </c>
      <c r="E8015">
        <v>0.37879173999999999</v>
      </c>
      <c r="F8015">
        <f>(D8015-leap__7[[#This Row],[数値r]])/D8015</f>
        <v>2.8613398784889482E-8</v>
      </c>
      <c r="G8015">
        <f>(E8015-leap__7[[#This Row],[数値θ]])/E8015</f>
        <v>-3.3026063345576423E-5</v>
      </c>
    </row>
    <row r="8016" spans="1:7">
      <c r="A8016">
        <v>8.0139999999999993</v>
      </c>
      <c r="B8016">
        <v>3.4946491200000001</v>
      </c>
      <c r="C8016">
        <v>0.37885603000000001</v>
      </c>
      <c r="D8016">
        <v>3.4946492299999998</v>
      </c>
      <c r="E8016">
        <v>0.37884352999999998</v>
      </c>
      <c r="F8016">
        <f>(D8016-leap__7[[#This Row],[数値r]])/D8016</f>
        <v>3.1476692662389869E-8</v>
      </c>
      <c r="G8016">
        <f>(E8016-leap__7[[#This Row],[数値θ]])/E8016</f>
        <v>-3.2995152378678291E-5</v>
      </c>
    </row>
    <row r="8017" spans="1:7">
      <c r="A8017">
        <v>8.0150000000000006</v>
      </c>
      <c r="B8017">
        <v>3.4944320699999998</v>
      </c>
      <c r="C8017">
        <v>0.37890781000000001</v>
      </c>
      <c r="D8017">
        <v>3.4944320000000002</v>
      </c>
      <c r="E8017">
        <v>0.37889536000000001</v>
      </c>
      <c r="F8017">
        <f>(D8017-leap__7[[#This Row],[数値r]])/D8017</f>
        <v>-2.0031867718294998E-8</v>
      </c>
      <c r="G8017">
        <f>(E8017-leap__7[[#This Row],[数値θ]])/E8017</f>
        <v>-3.2858676337438348E-5</v>
      </c>
    </row>
    <row r="8018" spans="1:7">
      <c r="A8018">
        <v>8.016</v>
      </c>
      <c r="B8018">
        <v>3.4942149499999999</v>
      </c>
      <c r="C8018">
        <v>0.37895961</v>
      </c>
      <c r="D8018">
        <v>3.4942149200000001</v>
      </c>
      <c r="E8018">
        <v>0.37894715000000001</v>
      </c>
      <c r="F8018">
        <f>(D8018-leap__7[[#This Row],[数値r]])/D8018</f>
        <v>-8.5856195181250817E-9</v>
      </c>
      <c r="G8018">
        <f>(E8018-leap__7[[#This Row],[数値θ]])/E8018</f>
        <v>-3.2880574507532046E-5</v>
      </c>
    </row>
    <row r="8019" spans="1:7">
      <c r="A8019">
        <v>8.0169999999999995</v>
      </c>
      <c r="B8019">
        <v>3.4939977500000001</v>
      </c>
      <c r="C8019">
        <v>0.37901140999999999</v>
      </c>
      <c r="D8019">
        <v>3.49399777</v>
      </c>
      <c r="E8019">
        <v>0.37899894000000001</v>
      </c>
      <c r="F8019">
        <f>(D8019-leap__7[[#This Row],[数値r]])/D8019</f>
        <v>5.7241020730389818E-9</v>
      </c>
      <c r="G8019">
        <f>(E8019-leap__7[[#This Row],[数値θ]])/E8019</f>
        <v>-3.2902466692879557E-5</v>
      </c>
    </row>
    <row r="8020" spans="1:7">
      <c r="A8020">
        <v>8.0180000000000007</v>
      </c>
      <c r="B8020">
        <v>3.4937804899999998</v>
      </c>
      <c r="C8020">
        <v>0.37906320999999998</v>
      </c>
      <c r="D8020">
        <v>3.4937805700000002</v>
      </c>
      <c r="E8020">
        <v>0.37905073</v>
      </c>
      <c r="F8020">
        <f>(D8020-leap__7[[#This Row],[数値r]])/D8020</f>
        <v>2.2897831961433323E-8</v>
      </c>
      <c r="G8020">
        <f>(E8020-leap__7[[#This Row],[数値θ]])/E8020</f>
        <v>-3.2924352895933997E-5</v>
      </c>
    </row>
    <row r="8021" spans="1:7">
      <c r="A8021">
        <v>8.0190000000000001</v>
      </c>
      <c r="B8021">
        <v>3.49356315</v>
      </c>
      <c r="C8021">
        <v>0.37911503000000002</v>
      </c>
      <c r="D8021">
        <v>3.4935630999999998</v>
      </c>
      <c r="E8021">
        <v>0.37910258000000002</v>
      </c>
      <c r="F8021">
        <f>(D8021-leap__7[[#This Row],[数値r]])/D8021</f>
        <v>-1.431203579526463E-8</v>
      </c>
      <c r="G8021">
        <f>(E8021-leap__7[[#This Row],[数値θ]])/E8021</f>
        <v>-3.2840715565684584E-5</v>
      </c>
    </row>
    <row r="8022" spans="1:7">
      <c r="A8022">
        <v>8.02</v>
      </c>
      <c r="B8022">
        <v>3.4933457300000001</v>
      </c>
      <c r="C8022">
        <v>0.37916685</v>
      </c>
      <c r="D8022">
        <v>3.4933457799999998</v>
      </c>
      <c r="E8022">
        <v>0.37915438000000001</v>
      </c>
      <c r="F8022">
        <f>(D8022-leap__7[[#This Row],[数値r]])/D8022</f>
        <v>1.4312926015622322E-8</v>
      </c>
      <c r="G8022">
        <f>(E8022-leap__7[[#This Row],[数値θ]])/E8022</f>
        <v>-3.2888977835325698E-5</v>
      </c>
    </row>
    <row r="8023" spans="1:7">
      <c r="A8023">
        <v>8.0210000000000008</v>
      </c>
      <c r="B8023">
        <v>3.4931282499999998</v>
      </c>
      <c r="C8023">
        <v>0.37921866999999998</v>
      </c>
      <c r="D8023">
        <v>3.4931282000000001</v>
      </c>
      <c r="E8023">
        <v>0.37920622999999998</v>
      </c>
      <c r="F8023">
        <f>(D8023-leap__7[[#This Row],[数値r]])/D8023</f>
        <v>-1.4313817539283685E-8</v>
      </c>
      <c r="G8023">
        <f>(E8023-leap__7[[#This Row],[数値θ]])/E8023</f>
        <v>-3.2805368202949753E-5</v>
      </c>
    </row>
    <row r="8024" spans="1:7">
      <c r="A8024">
        <v>8.0220000000000002</v>
      </c>
      <c r="B8024">
        <v>3.49291069</v>
      </c>
      <c r="C8024">
        <v>0.37927050000000001</v>
      </c>
      <c r="D8024">
        <v>3.49291076</v>
      </c>
      <c r="E8024">
        <v>0.37925804000000002</v>
      </c>
      <c r="F8024">
        <f>(D8024-leap__7[[#This Row],[数値r]])/D8024</f>
        <v>2.0040592167509669E-8</v>
      </c>
      <c r="G8024">
        <f>(E8024-leap__7[[#This Row],[数値θ]])/E8024</f>
        <v>-3.2853621244237618E-5</v>
      </c>
    </row>
    <row r="8025" spans="1:7">
      <c r="A8025">
        <v>8.0229999999999997</v>
      </c>
      <c r="B8025">
        <v>3.4926930600000001</v>
      </c>
      <c r="C8025">
        <v>0.37932233999999998</v>
      </c>
      <c r="D8025">
        <v>3.4926930500000002</v>
      </c>
      <c r="E8025">
        <v>0.37930989999999998</v>
      </c>
      <c r="F8025">
        <f>(D8025-leap__7[[#This Row],[数値r]])/D8025</f>
        <v>-2.8631201757696084E-9</v>
      </c>
      <c r="G8025">
        <f>(E8025-leap__7[[#This Row],[数値θ]])/E8025</f>
        <v>-3.2796402097605282E-5</v>
      </c>
    </row>
    <row r="8026" spans="1:7">
      <c r="A8026">
        <v>8.0239999999999991</v>
      </c>
      <c r="B8026">
        <v>3.4924753599999998</v>
      </c>
      <c r="C8026">
        <v>0.37937419</v>
      </c>
      <c r="D8026">
        <v>3.4924752899999998</v>
      </c>
      <c r="E8026">
        <v>0.37936175999999999</v>
      </c>
      <c r="F8026">
        <f>(D8026-leap__7[[#This Row],[数値r]])/D8026</f>
        <v>-2.0043090990248995E-8</v>
      </c>
      <c r="G8026">
        <f>(E8026-leap__7[[#This Row],[数値θ]])/E8026</f>
        <v>-3.2765558658331071E-5</v>
      </c>
    </row>
    <row r="8027" spans="1:7">
      <c r="A8027">
        <v>8.0250000000000004</v>
      </c>
      <c r="B8027">
        <v>3.49225758</v>
      </c>
      <c r="C8027">
        <v>0.37942604000000002</v>
      </c>
      <c r="D8027">
        <v>3.4922576799999998</v>
      </c>
      <c r="E8027">
        <v>0.37941357999999997</v>
      </c>
      <c r="F8027">
        <f>(D8027-leap__7[[#This Row],[数値r]])/D8027</f>
        <v>2.8634771256725281E-8</v>
      </c>
      <c r="G8027">
        <f>(E8027-leap__7[[#This Row],[数値θ]])/E8027</f>
        <v>-3.2840152954059876E-5</v>
      </c>
    </row>
    <row r="8028" spans="1:7">
      <c r="A8028">
        <v>8.0259999999999998</v>
      </c>
      <c r="B8028">
        <v>3.4920397400000001</v>
      </c>
      <c r="C8028">
        <v>0.37947789999999998</v>
      </c>
      <c r="D8028">
        <v>3.4920398000000001</v>
      </c>
      <c r="E8028">
        <v>0.37946544999999998</v>
      </c>
      <c r="F8028">
        <f>(D8028-leap__7[[#This Row],[数値r]])/D8028</f>
        <v>1.7181934776184666E-8</v>
      </c>
      <c r="G8028">
        <f>(E8028-leap__7[[#This Row],[数値θ]])/E8028</f>
        <v>-3.2809311098012183E-5</v>
      </c>
    </row>
    <row r="8029" spans="1:7">
      <c r="A8029">
        <v>8.0269999999999992</v>
      </c>
      <c r="B8029">
        <v>3.4918218099999998</v>
      </c>
      <c r="C8029">
        <v>0.37952975999999999</v>
      </c>
      <c r="D8029">
        <v>3.4918218599999999</v>
      </c>
      <c r="E8029">
        <v>0.37951731999999999</v>
      </c>
      <c r="F8029">
        <f>(D8029-leap__7[[#This Row],[数値r]])/D8029</f>
        <v>1.4319172668280295E-8</v>
      </c>
      <c r="G8029">
        <f>(E8029-leap__7[[#This Row],[数値θ]])/E8029</f>
        <v>-3.2778477672646002E-5</v>
      </c>
    </row>
    <row r="8030" spans="1:7">
      <c r="A8030">
        <v>8.0280000000000005</v>
      </c>
      <c r="B8030">
        <v>3.4916038199999999</v>
      </c>
      <c r="C8030">
        <v>0.37958163</v>
      </c>
      <c r="D8030">
        <v>3.4916038600000001</v>
      </c>
      <c r="E8030">
        <v>0.3795692</v>
      </c>
      <c r="F8030">
        <f>(D8030-leap__7[[#This Row],[数値r]])/D8030</f>
        <v>1.1456053379718273E-8</v>
      </c>
      <c r="G8030">
        <f>(E8030-leap__7[[#This Row],[数値θ]])/E8030</f>
        <v>-3.2747651811600398E-5</v>
      </c>
    </row>
    <row r="8031" spans="1:7">
      <c r="A8031">
        <v>8.0289999999999999</v>
      </c>
      <c r="B8031">
        <v>3.49138576</v>
      </c>
      <c r="C8031">
        <v>0.37963351000000001</v>
      </c>
      <c r="D8031">
        <v>3.4913858100000001</v>
      </c>
      <c r="E8031">
        <v>0.37962107</v>
      </c>
      <c r="F8031">
        <f>(D8031-leap__7[[#This Row],[数値r]])/D8031</f>
        <v>1.4320961034156136E-8</v>
      </c>
      <c r="G8031">
        <f>(E8031-leap__7[[#This Row],[数値θ]])/E8031</f>
        <v>-3.2769519352554503E-5</v>
      </c>
    </row>
    <row r="8032" spans="1:7">
      <c r="A8032">
        <v>8.0299999999999994</v>
      </c>
      <c r="B8032">
        <v>3.4911676200000001</v>
      </c>
      <c r="C8032">
        <v>0.37968540000000001</v>
      </c>
      <c r="D8032">
        <v>3.4911676900000002</v>
      </c>
      <c r="E8032">
        <v>0.37967296</v>
      </c>
      <c r="F8032">
        <f>(D8032-leap__7[[#This Row],[数値r]])/D8032</f>
        <v>2.0050598033194516E-8</v>
      </c>
      <c r="G8032">
        <f>(E8032-leap__7[[#This Row],[数値θ]])/E8032</f>
        <v>-3.2765040734010791E-5</v>
      </c>
    </row>
    <row r="8033" spans="1:7">
      <c r="A8033">
        <v>8.0310000000000006</v>
      </c>
      <c r="B8033">
        <v>3.4909494099999998</v>
      </c>
      <c r="C8033">
        <v>0.37973729000000001</v>
      </c>
      <c r="D8033">
        <v>3.49094952</v>
      </c>
      <c r="E8033">
        <v>0.37972484000000001</v>
      </c>
      <c r="F8033">
        <f>(D8033-leap__7[[#This Row],[数値r]])/D8033</f>
        <v>3.1510051803801678E-8</v>
      </c>
      <c r="G8033">
        <f>(E8033-leap__7[[#This Row],[数値θ]])/E8033</f>
        <v>-3.2786899060902062E-5</v>
      </c>
    </row>
    <row r="8034" spans="1:7">
      <c r="A8034">
        <v>8.032</v>
      </c>
      <c r="B8034">
        <v>3.49073112</v>
      </c>
      <c r="C8034">
        <v>0.37978918</v>
      </c>
      <c r="D8034">
        <v>3.4907310900000001</v>
      </c>
      <c r="E8034">
        <v>0.37977677999999998</v>
      </c>
      <c r="F8034">
        <f>(D8034-leap__7[[#This Row],[数値r]])/D8034</f>
        <v>-8.5941881640833789E-9</v>
      </c>
      <c r="G8034">
        <f>(E8034-leap__7[[#This Row],[数値θ]])/E8034</f>
        <v>-3.2650758690469452E-5</v>
      </c>
    </row>
    <row r="8035" spans="1:7">
      <c r="A8035">
        <v>8.0329999999999995</v>
      </c>
      <c r="B8035">
        <v>3.49051277</v>
      </c>
      <c r="C8035">
        <v>0.37984108999999999</v>
      </c>
      <c r="D8035">
        <v>3.4905127899999999</v>
      </c>
      <c r="E8035">
        <v>0.37982866999999998</v>
      </c>
      <c r="F8035">
        <f>(D8035-leap__7[[#This Row],[数値r]])/D8035</f>
        <v>5.7298171018736132E-9</v>
      </c>
      <c r="G8035">
        <f>(E8035-leap__7[[#This Row],[数値θ]])/E8035</f>
        <v>-3.2698953451862856E-5</v>
      </c>
    </row>
    <row r="8036" spans="1:7">
      <c r="A8036">
        <v>8.0340000000000007</v>
      </c>
      <c r="B8036">
        <v>3.4902943400000002</v>
      </c>
      <c r="C8036">
        <v>0.37989299999999998</v>
      </c>
      <c r="D8036">
        <v>3.49029444</v>
      </c>
      <c r="E8036">
        <v>0.37988055999999998</v>
      </c>
      <c r="F8036">
        <f>(D8036-leap__7[[#This Row],[数値r]])/D8036</f>
        <v>2.865087790024446E-8</v>
      </c>
      <c r="G8036">
        <f>(E8036-leap__7[[#This Row],[数値θ]])/E8036</f>
        <v>-3.2747135046874864E-5</v>
      </c>
    </row>
    <row r="8037" spans="1:7">
      <c r="A8037">
        <v>8.0350000000000001</v>
      </c>
      <c r="B8037">
        <v>3.4900758399999998</v>
      </c>
      <c r="C8037">
        <v>0.37994491000000002</v>
      </c>
      <c r="D8037">
        <v>3.4900758299999999</v>
      </c>
      <c r="E8037">
        <v>0.37993251</v>
      </c>
      <c r="F8037">
        <f>(D8037-leap__7[[#This Row],[数値r]])/D8037</f>
        <v>-2.8652672395445606E-9</v>
      </c>
      <c r="G8037">
        <f>(E8037-leap__7[[#This Row],[数値θ]])/E8037</f>
        <v>-3.263737551709777E-5</v>
      </c>
    </row>
    <row r="8038" spans="1:7">
      <c r="A8038">
        <v>8.0359999999999996</v>
      </c>
      <c r="B8038">
        <v>3.48985726</v>
      </c>
      <c r="C8038">
        <v>0.37999684</v>
      </c>
      <c r="D8038">
        <v>3.4898573599999998</v>
      </c>
      <c r="E8038">
        <v>0.37998440999999999</v>
      </c>
      <c r="F8038">
        <f>(D8038-leap__7[[#This Row],[数値r]])/D8038</f>
        <v>2.8654466220459544E-8</v>
      </c>
      <c r="G8038">
        <f>(E8038-leap__7[[#This Row],[数値θ]])/E8038</f>
        <v>-3.2711868363251306E-5</v>
      </c>
    </row>
    <row r="8039" spans="1:7">
      <c r="A8039">
        <v>8.0370000000000008</v>
      </c>
      <c r="B8039">
        <v>3.4896386100000001</v>
      </c>
      <c r="C8039">
        <v>0.38004876999999998</v>
      </c>
      <c r="D8039">
        <v>3.48963863</v>
      </c>
      <c r="E8039">
        <v>0.38003636000000002</v>
      </c>
      <c r="F8039">
        <f>(D8039-leap__7[[#This Row],[数値r]])/D8039</f>
        <v>5.7312524301264345E-9</v>
      </c>
      <c r="G8039">
        <f>(E8039-leap__7[[#This Row],[数値θ]])/E8039</f>
        <v>-3.2654770190838396E-5</v>
      </c>
    </row>
    <row r="8040" spans="1:7">
      <c r="A8040">
        <v>8.0380000000000003</v>
      </c>
      <c r="B8040">
        <v>3.4894198900000002</v>
      </c>
      <c r="C8040">
        <v>0.38010070000000001</v>
      </c>
      <c r="D8040">
        <v>3.4894198400000001</v>
      </c>
      <c r="E8040">
        <v>0.38008831999999998</v>
      </c>
      <c r="F8040">
        <f>(D8040-leap__7[[#This Row],[数値r]])/D8040</f>
        <v>-1.4329029590264398E-8</v>
      </c>
      <c r="G8040">
        <f>(E8040-leap__7[[#This Row],[数値θ]])/E8040</f>
        <v>-3.2571377094760586E-5</v>
      </c>
    </row>
    <row r="8041" spans="1:7">
      <c r="A8041">
        <v>8.0389999999999997</v>
      </c>
      <c r="B8041">
        <v>3.4892010999999998</v>
      </c>
      <c r="C8041">
        <v>0.38015264999999998</v>
      </c>
      <c r="D8041">
        <v>3.4892012000000001</v>
      </c>
      <c r="E8041">
        <v>0.38014023000000002</v>
      </c>
      <c r="F8041">
        <f>(D8041-leap__7[[#This Row],[数値r]])/D8041</f>
        <v>2.8659854949158942E-8</v>
      </c>
      <c r="G8041">
        <f>(E8041-leap__7[[#This Row],[数値θ]])/E8041</f>
        <v>-3.2672153641716545E-5</v>
      </c>
    </row>
    <row r="8042" spans="1:7">
      <c r="A8042">
        <v>8.0399999999999991</v>
      </c>
      <c r="B8042">
        <v>3.4889822399999999</v>
      </c>
      <c r="C8042">
        <v>0.38020459000000001</v>
      </c>
      <c r="D8042">
        <v>3.48898229</v>
      </c>
      <c r="E8042">
        <v>0.38019218999999999</v>
      </c>
      <c r="F8042">
        <f>(D8042-leap__7[[#This Row],[数値r]])/D8042</f>
        <v>1.4330826580439783E-8</v>
      </c>
      <c r="G8042">
        <f>(E8042-leap__7[[#This Row],[数値θ]])/E8042</f>
        <v>-3.2615083439834745E-5</v>
      </c>
    </row>
    <row r="8043" spans="1:7">
      <c r="A8043">
        <v>8.0410000000000004</v>
      </c>
      <c r="B8043">
        <v>3.4887633</v>
      </c>
      <c r="C8043">
        <v>0.38025655000000003</v>
      </c>
      <c r="D8043">
        <v>3.4887633299999998</v>
      </c>
      <c r="E8043">
        <v>0.38024416</v>
      </c>
      <c r="F8043">
        <f>(D8043-leap__7[[#This Row],[数値r]])/D8043</f>
        <v>8.599035526343907E-9</v>
      </c>
      <c r="G8043">
        <f>(E8043-leap__7[[#This Row],[数値θ]])/E8043</f>
        <v>-3.2584326870473876E-5</v>
      </c>
    </row>
    <row r="8044" spans="1:7">
      <c r="A8044">
        <v>8.0419999999999998</v>
      </c>
      <c r="B8044">
        <v>3.4885442900000001</v>
      </c>
      <c r="C8044">
        <v>0.38030850999999999</v>
      </c>
      <c r="D8044">
        <v>3.4885443</v>
      </c>
      <c r="E8044">
        <v>0.38029613000000001</v>
      </c>
      <c r="F8044">
        <f>(D8044-leap__7[[#This Row],[数値r]])/D8044</f>
        <v>2.8665251403645041E-9</v>
      </c>
      <c r="G8044">
        <f>(E8044-leap__7[[#This Row],[数値θ]])/E8044</f>
        <v>-3.2553578707147292E-5</v>
      </c>
    </row>
    <row r="8045" spans="1:7">
      <c r="A8045">
        <v>8.0429999999999993</v>
      </c>
      <c r="B8045">
        <v>3.4883251999999998</v>
      </c>
      <c r="C8045">
        <v>0.38036048</v>
      </c>
      <c r="D8045">
        <v>3.4883252200000001</v>
      </c>
      <c r="E8045">
        <v>0.38034810000000002</v>
      </c>
      <c r="F8045">
        <f>(D8045-leap__7[[#This Row],[数値r]])/D8045</f>
        <v>5.7334104652489341E-9</v>
      </c>
      <c r="G8045">
        <f>(E8045-leap__7[[#This Row],[数値θ]])/E8045</f>
        <v>-3.254913065157554E-5</v>
      </c>
    </row>
    <row r="8046" spans="1:7">
      <c r="A8046">
        <v>8.0440000000000005</v>
      </c>
      <c r="B8046">
        <v>3.4881060499999998</v>
      </c>
      <c r="C8046">
        <v>0.38041246000000001</v>
      </c>
      <c r="D8046">
        <v>3.4881060700000002</v>
      </c>
      <c r="E8046">
        <v>0.38040006999999998</v>
      </c>
      <c r="F8046">
        <f>(D8046-leap__7[[#This Row],[数値r]])/D8046</f>
        <v>5.7337706827647555E-9</v>
      </c>
      <c r="G8046">
        <f>(E8046-leap__7[[#This Row],[数値θ]])/E8046</f>
        <v>-3.2570971924449879E-5</v>
      </c>
    </row>
    <row r="8047" spans="1:7">
      <c r="A8047">
        <v>8.0449999999999999</v>
      </c>
      <c r="B8047">
        <v>3.4878868199999999</v>
      </c>
      <c r="C8047">
        <v>0.38046444000000001</v>
      </c>
      <c r="D8047">
        <v>3.4878868700000001</v>
      </c>
      <c r="E8047">
        <v>0.38045204999999999</v>
      </c>
      <c r="F8047">
        <f>(D8047-leap__7[[#This Row],[数値r]])/D8047</f>
        <v>1.4335327378383594E-8</v>
      </c>
      <c r="G8047">
        <f>(E8047-leap__7[[#This Row],[数値θ]])/E8047</f>
        <v>-3.2566521852172348E-5</v>
      </c>
    </row>
    <row r="8048" spans="1:7">
      <c r="A8048">
        <v>8.0459999999999994</v>
      </c>
      <c r="B8048">
        <v>3.48766752</v>
      </c>
      <c r="C8048">
        <v>0.38051643000000002</v>
      </c>
      <c r="D8048">
        <v>3.4876676099999999</v>
      </c>
      <c r="E8048">
        <v>0.38050402999999999</v>
      </c>
      <c r="F8048">
        <f>(D8048-leap__7[[#This Row],[数値r]])/D8048</f>
        <v>2.5805211379394272E-8</v>
      </c>
      <c r="G8048">
        <f>(E8048-leap__7[[#This Row],[数値θ]])/E8048</f>
        <v>-3.2588353926300079E-5</v>
      </c>
    </row>
    <row r="8049" spans="1:7">
      <c r="A8049">
        <v>8.0470000000000006</v>
      </c>
      <c r="B8049">
        <v>3.4874481400000001</v>
      </c>
      <c r="C8049">
        <v>0.38056842000000002</v>
      </c>
      <c r="D8049">
        <v>3.48744809</v>
      </c>
      <c r="E8049">
        <v>0.38055607000000002</v>
      </c>
      <c r="F8049">
        <f>(D8049-leap__7[[#This Row],[数値r]])/D8049</f>
        <v>-1.4337131005214664E-8</v>
      </c>
      <c r="G8049">
        <f>(E8049-leap__7[[#This Row],[数値θ]])/E8049</f>
        <v>-3.2452510874401004E-5</v>
      </c>
    </row>
    <row r="8050" spans="1:7">
      <c r="A8050">
        <v>8.048</v>
      </c>
      <c r="B8050">
        <v>3.4872287000000002</v>
      </c>
      <c r="C8050">
        <v>0.38062042000000001</v>
      </c>
      <c r="D8050">
        <v>3.4872287100000001</v>
      </c>
      <c r="E8050">
        <v>0.38060804999999998</v>
      </c>
      <c r="F8050">
        <f>(D8050-leap__7[[#This Row],[数値r]])/D8050</f>
        <v>2.8676065640745686E-9</v>
      </c>
      <c r="G8050">
        <f>(E8050-leap__7[[#This Row],[数値θ]])/E8050</f>
        <v>-3.2500626300571664E-5</v>
      </c>
    </row>
    <row r="8051" spans="1:7">
      <c r="A8051">
        <v>8.0489999999999995</v>
      </c>
      <c r="B8051">
        <v>3.4870091699999999</v>
      </c>
      <c r="C8051">
        <v>0.38067243000000001</v>
      </c>
      <c r="D8051">
        <v>3.4870092700000002</v>
      </c>
      <c r="E8051">
        <v>0.38066005000000003</v>
      </c>
      <c r="F8051">
        <f>(D8051-leap__7[[#This Row],[数値r]])/D8051</f>
        <v>2.8677870500880921E-8</v>
      </c>
      <c r="G8051">
        <f>(E8051-leap__7[[#This Row],[数値θ]])/E8051</f>
        <v>-3.252245671690139E-5</v>
      </c>
    </row>
    <row r="8052" spans="1:7">
      <c r="A8052">
        <v>8.0500000000000007</v>
      </c>
      <c r="B8052">
        <v>3.4867895799999999</v>
      </c>
      <c r="C8052">
        <v>0.38072444</v>
      </c>
      <c r="D8052">
        <v>3.48678957</v>
      </c>
      <c r="E8052">
        <v>0.38071209</v>
      </c>
      <c r="F8052">
        <f>(D8052-leap__7[[#This Row],[数値r]])/D8052</f>
        <v>-2.8679677217301332E-9</v>
      </c>
      <c r="G8052">
        <f>(E8052-leap__7[[#This Row],[数値θ]])/E8052</f>
        <v>-3.2439211478664386E-5</v>
      </c>
    </row>
    <row r="8053" spans="1:7">
      <c r="A8053">
        <v>8.0510000000000002</v>
      </c>
      <c r="B8053">
        <v>3.48656992</v>
      </c>
      <c r="C8053">
        <v>0.38077646999999998</v>
      </c>
      <c r="D8053">
        <v>3.4865700199999998</v>
      </c>
      <c r="E8053">
        <v>0.38076409</v>
      </c>
      <c r="F8053">
        <f>(D8053-leap__7[[#This Row],[数値r]])/D8053</f>
        <v>2.8681483309588635E-8</v>
      </c>
      <c r="G8053">
        <f>(E8053-leap__7[[#This Row],[数値θ]])/E8053</f>
        <v>-3.2513570279115657E-5</v>
      </c>
    </row>
    <row r="8054" spans="1:7">
      <c r="A8054">
        <v>8.0519999999999996</v>
      </c>
      <c r="B8054">
        <v>3.4863501800000001</v>
      </c>
      <c r="C8054">
        <v>0.38082849000000002</v>
      </c>
      <c r="D8054">
        <v>3.4863502</v>
      </c>
      <c r="E8054">
        <v>0.38081614000000003</v>
      </c>
      <c r="F8054">
        <f>(D8054-leap__7[[#This Row],[数値r]])/D8054</f>
        <v>5.7366583191931154E-9</v>
      </c>
      <c r="G8054">
        <f>(E8054-leap__7[[#This Row],[数値θ]])/E8054</f>
        <v>-3.2430348146468556E-5</v>
      </c>
    </row>
    <row r="8055" spans="1:7">
      <c r="A8055">
        <v>8.0530000000000008</v>
      </c>
      <c r="B8055">
        <v>3.4861303700000001</v>
      </c>
      <c r="C8055">
        <v>0.38088052999999999</v>
      </c>
      <c r="D8055">
        <v>3.48613032</v>
      </c>
      <c r="E8055">
        <v>0.38086819</v>
      </c>
      <c r="F8055">
        <f>(D8055-leap__7[[#This Row],[数値r]])/D8055</f>
        <v>-1.4342550493125473E-8</v>
      </c>
      <c r="G8055">
        <f>(E8055-leap__7[[#This Row],[数値θ]])/E8055</f>
        <v>-3.2399660365439217E-5</v>
      </c>
    </row>
    <row r="8056" spans="1:7">
      <c r="A8056">
        <v>8.0540000000000003</v>
      </c>
      <c r="B8056">
        <v>3.4859104799999998</v>
      </c>
      <c r="C8056">
        <v>0.38093257000000003</v>
      </c>
      <c r="D8056">
        <v>3.48591059</v>
      </c>
      <c r="E8056">
        <v>0.38092019999999999</v>
      </c>
      <c r="F8056">
        <f>(D8056-leap__7[[#This Row],[数値r]])/D8056</f>
        <v>3.1555600001678931E-8</v>
      </c>
      <c r="G8056">
        <f>(E8056-leap__7[[#This Row],[数値θ]])/E8056</f>
        <v>-3.2473993240682157E-5</v>
      </c>
    </row>
    <row r="8057" spans="1:7">
      <c r="A8057">
        <v>8.0549999999999997</v>
      </c>
      <c r="B8057">
        <v>3.4856905199999999</v>
      </c>
      <c r="C8057">
        <v>0.38098461</v>
      </c>
      <c r="D8057">
        <v>3.4856905899999999</v>
      </c>
      <c r="E8057">
        <v>0.38097226000000001</v>
      </c>
      <c r="F8057">
        <f>(D8057-leap__7[[#This Row],[数値r]])/D8057</f>
        <v>2.0082103735623376E-8</v>
      </c>
      <c r="G8057">
        <f>(E8057-leap__7[[#This Row],[数値θ]])/E8057</f>
        <v>-3.2417058396835271E-5</v>
      </c>
    </row>
    <row r="8058" spans="1:7">
      <c r="A8058">
        <v>8.0559999999999992</v>
      </c>
      <c r="B8058">
        <v>3.48547049</v>
      </c>
      <c r="C8058">
        <v>0.38103667000000002</v>
      </c>
      <c r="D8058">
        <v>3.4854705400000001</v>
      </c>
      <c r="E8058">
        <v>0.38102432000000003</v>
      </c>
      <c r="F8058">
        <f>(D8058-leap__7[[#This Row],[数値r]])/D8058</f>
        <v>1.4345265457390915E-8</v>
      </c>
      <c r="G8058">
        <f>(E8058-leap__7[[#This Row],[数値θ]])/E8058</f>
        <v>-3.2412629199087106E-5</v>
      </c>
    </row>
    <row r="8059" spans="1:7">
      <c r="A8059">
        <v>8.0570000000000004</v>
      </c>
      <c r="B8059">
        <v>3.48525039</v>
      </c>
      <c r="C8059">
        <v>0.38108872999999999</v>
      </c>
      <c r="D8059">
        <v>3.4852504299999998</v>
      </c>
      <c r="E8059">
        <v>0.38107638999999999</v>
      </c>
      <c r="F8059">
        <f>(D8059-leap__7[[#This Row],[数値r]])/D8059</f>
        <v>1.1476937040906171E-8</v>
      </c>
      <c r="G8059">
        <f>(E8059-leap__7[[#This Row],[数値θ]])/E8059</f>
        <v>-3.2381958903304335E-5</v>
      </c>
    </row>
    <row r="8060" spans="1:7">
      <c r="A8060">
        <v>8.0579999999999998</v>
      </c>
      <c r="B8060">
        <v>3.4850302200000001</v>
      </c>
      <c r="C8060">
        <v>0.3811408</v>
      </c>
      <c r="D8060">
        <v>3.4850302499999999</v>
      </c>
      <c r="E8060">
        <v>0.38112846</v>
      </c>
      <c r="F8060">
        <f>(D8060-leap__7[[#This Row],[数値r]])/D8060</f>
        <v>8.6082466049400493E-9</v>
      </c>
      <c r="G8060">
        <f>(E8060-leap__7[[#This Row],[数値θ]])/E8060</f>
        <v>-3.2377534860554818E-5</v>
      </c>
    </row>
    <row r="8061" spans="1:7">
      <c r="A8061">
        <v>8.0589999999999993</v>
      </c>
      <c r="B8061">
        <v>3.4848099700000001</v>
      </c>
      <c r="C8061">
        <v>0.38119287000000002</v>
      </c>
      <c r="D8061">
        <v>3.4848100199999998</v>
      </c>
      <c r="E8061">
        <v>0.38118053000000002</v>
      </c>
      <c r="F8061">
        <f>(D8061-leap__7[[#This Row],[数値r]])/D8061</f>
        <v>1.4347984369066539E-8</v>
      </c>
      <c r="G8061">
        <f>(E8061-leap__7[[#This Row],[数値θ]])/E8061</f>
        <v>-3.2373112026470955E-5</v>
      </c>
    </row>
    <row r="8062" spans="1:7">
      <c r="A8062">
        <v>8.06</v>
      </c>
      <c r="B8062">
        <v>3.4845896500000002</v>
      </c>
      <c r="C8062">
        <v>0.38124495000000003</v>
      </c>
      <c r="D8062">
        <v>3.4845897300000002</v>
      </c>
      <c r="E8062">
        <v>0.38123259999999998</v>
      </c>
      <c r="F8062">
        <f>(D8062-leap__7[[#This Row],[数値r]])/D8062</f>
        <v>2.2958226407299755E-8</v>
      </c>
      <c r="G8062">
        <f>(E8062-leap__7[[#This Row],[数値θ]])/E8062</f>
        <v>-3.2394921106038206E-5</v>
      </c>
    </row>
    <row r="8063" spans="1:7">
      <c r="A8063">
        <v>8.0609999999999999</v>
      </c>
      <c r="B8063">
        <v>3.4843692499999999</v>
      </c>
      <c r="C8063">
        <v>0.38129703999999998</v>
      </c>
      <c r="D8063">
        <v>3.4843691799999998</v>
      </c>
      <c r="E8063">
        <v>0.38128473000000002</v>
      </c>
      <c r="F8063">
        <f>(D8063-leap__7[[#This Row],[数値r]])/D8063</f>
        <v>-2.0089719660149861E-8</v>
      </c>
      <c r="G8063">
        <f>(E8063-leap__7[[#This Row],[数値θ]])/E8063</f>
        <v>-3.2285583532180408E-5</v>
      </c>
    </row>
    <row r="8064" spans="1:7">
      <c r="A8064">
        <v>8.0619999999999994</v>
      </c>
      <c r="B8064">
        <v>3.4841487799999999</v>
      </c>
      <c r="C8064">
        <v>0.38134912999999998</v>
      </c>
      <c r="D8064">
        <v>3.48414877</v>
      </c>
      <c r="E8064">
        <v>0.38133681000000003</v>
      </c>
      <c r="F8064">
        <f>(D8064-leap__7[[#This Row],[数値r]])/D8064</f>
        <v>-2.8701414891722002E-9</v>
      </c>
      <c r="G8064">
        <f>(E8064-leap__7[[#This Row],[数値θ]])/E8064</f>
        <v>-3.2307397756735285E-5</v>
      </c>
    </row>
    <row r="8065" spans="1:7">
      <c r="A8065">
        <v>8.0630000000000006</v>
      </c>
      <c r="B8065">
        <v>3.48392824</v>
      </c>
      <c r="C8065">
        <v>0.38140122999999998</v>
      </c>
      <c r="D8065">
        <v>3.48392831</v>
      </c>
      <c r="E8065">
        <v>0.38138889999999998</v>
      </c>
      <c r="F8065">
        <f>(D8065-leap__7[[#This Row],[数値r]])/D8065</f>
        <v>2.0092261892342509E-8</v>
      </c>
      <c r="G8065">
        <f>(E8065-leap__7[[#This Row],[数値θ]])/E8065</f>
        <v>-3.2329205176146548E-5</v>
      </c>
    </row>
    <row r="8066" spans="1:7">
      <c r="A8066">
        <v>8.0640000000000001</v>
      </c>
      <c r="B8066">
        <v>3.4837076300000001</v>
      </c>
      <c r="C8066">
        <v>0.38145333999999997</v>
      </c>
      <c r="D8066">
        <v>3.4837075799999999</v>
      </c>
      <c r="E8066">
        <v>0.38144104000000001</v>
      </c>
      <c r="F8066">
        <f>(D8066-leap__7[[#This Row],[数値r]])/D8066</f>
        <v>-1.4352525001600639E-8</v>
      </c>
      <c r="G8066">
        <f>(E8066-leap__7[[#This Row],[数値θ]])/E8066</f>
        <v>-3.2246136912706395E-5</v>
      </c>
    </row>
    <row r="8067" spans="1:7">
      <c r="A8067">
        <v>8.0649999999999995</v>
      </c>
      <c r="B8067">
        <v>3.4834869400000001</v>
      </c>
      <c r="C8067">
        <v>0.38150545000000002</v>
      </c>
      <c r="D8067">
        <v>3.4834869899999998</v>
      </c>
      <c r="E8067">
        <v>0.38149313000000001</v>
      </c>
      <c r="F8067">
        <f>(D8067-leap__7[[#This Row],[数値r]])/D8067</f>
        <v>1.4353433740289771E-8</v>
      </c>
      <c r="G8067">
        <f>(E8067-leap__7[[#This Row],[数値θ]])/E8067</f>
        <v>-3.2294159530500849E-5</v>
      </c>
    </row>
    <row r="8068" spans="1:7">
      <c r="A8068">
        <v>8.0660000000000007</v>
      </c>
      <c r="B8068">
        <v>3.4832661900000002</v>
      </c>
      <c r="C8068">
        <v>0.38155757000000001</v>
      </c>
      <c r="D8068">
        <v>3.48326614</v>
      </c>
      <c r="E8068">
        <v>0.38154526999999999</v>
      </c>
      <c r="F8068">
        <f>(D8068-leap__7[[#This Row],[数値r]])/D8068</f>
        <v>-1.4354343920506649E-8</v>
      </c>
      <c r="G8068">
        <f>(E8068-leap__7[[#This Row],[数値θ]])/E8068</f>
        <v>-3.2237327958542447E-5</v>
      </c>
    </row>
    <row r="8069" spans="1:7">
      <c r="A8069">
        <v>8.0670000000000002</v>
      </c>
      <c r="B8069">
        <v>3.4830453499999998</v>
      </c>
      <c r="C8069">
        <v>0.38160969</v>
      </c>
      <c r="D8069">
        <v>3.4830454400000002</v>
      </c>
      <c r="E8069">
        <v>0.38159736999999999</v>
      </c>
      <c r="F8069">
        <f>(D8069-leap__7[[#This Row],[数値r]])/D8069</f>
        <v>2.5839456272269027E-8</v>
      </c>
      <c r="G8069">
        <f>(E8069-leap__7[[#This Row],[数値θ]])/E8069</f>
        <v>-3.2285337815640871E-5</v>
      </c>
    </row>
    <row r="8070" spans="1:7">
      <c r="A8070">
        <v>8.0679999999999996</v>
      </c>
      <c r="B8070">
        <v>3.4828244499999998</v>
      </c>
      <c r="C8070">
        <v>0.38166182999999998</v>
      </c>
      <c r="D8070">
        <v>3.4828244800000001</v>
      </c>
      <c r="E8070">
        <v>0.38164952000000002</v>
      </c>
      <c r="F8070">
        <f>(D8070-leap__7[[#This Row],[数値r]])/D8070</f>
        <v>8.6136985754059816E-9</v>
      </c>
      <c r="G8070">
        <f>(E8070-leap__7[[#This Row],[数値θ]])/E8070</f>
        <v>-3.2254724177197585E-5</v>
      </c>
    </row>
    <row r="8071" spans="1:7">
      <c r="A8071">
        <v>8.0690000000000008</v>
      </c>
      <c r="B8071">
        <v>3.4826034699999999</v>
      </c>
      <c r="C8071">
        <v>0.38171397000000001</v>
      </c>
      <c r="D8071">
        <v>3.48260345</v>
      </c>
      <c r="E8071">
        <v>0.38170167999999999</v>
      </c>
      <c r="F8071">
        <f>(D8071-leap__7[[#This Row],[数値r]])/D8071</f>
        <v>-5.742830088349732E-9</v>
      </c>
      <c r="G8071">
        <f>(E8071-leap__7[[#This Row],[数値θ]])/E8071</f>
        <v>-3.2197919590047106E-5</v>
      </c>
    </row>
    <row r="8072" spans="1:7">
      <c r="A8072">
        <v>8.07</v>
      </c>
      <c r="B8072">
        <v>3.48238242</v>
      </c>
      <c r="C8072">
        <v>0.38176610999999999</v>
      </c>
      <c r="D8072">
        <v>3.4823823699999998</v>
      </c>
      <c r="E8072">
        <v>0.38175383000000002</v>
      </c>
      <c r="F8072">
        <f>(D8072-leap__7[[#This Row],[数値r]])/D8072</f>
        <v>-1.4357986811257507E-8</v>
      </c>
      <c r="G8072">
        <f>(E8072-leap__7[[#This Row],[数値θ]])/E8072</f>
        <v>-3.2167326258326323E-5</v>
      </c>
    </row>
    <row r="8073" spans="1:7">
      <c r="A8073">
        <v>8.0709999999999997</v>
      </c>
      <c r="B8073">
        <v>3.4821613</v>
      </c>
      <c r="C8073">
        <v>0.38181827000000002</v>
      </c>
      <c r="D8073">
        <v>3.48216123</v>
      </c>
      <c r="E8073">
        <v>0.38180598999999998</v>
      </c>
      <c r="F8073">
        <f>(D8073-leap__7[[#This Row],[数値r]])/D8073</f>
        <v>-2.0102458041170669E-8</v>
      </c>
      <c r="G8073">
        <f>(E8073-leap__7[[#This Row],[数値θ]])/E8073</f>
        <v>-3.2162931755028664E-5</v>
      </c>
    </row>
    <row r="8074" spans="1:7">
      <c r="A8074">
        <v>8.0719999999999992</v>
      </c>
      <c r="B8074">
        <v>3.4819401000000001</v>
      </c>
      <c r="C8074">
        <v>0.38187042999999998</v>
      </c>
      <c r="D8074">
        <v>3.4819400200000001</v>
      </c>
      <c r="E8074">
        <v>0.38185816</v>
      </c>
      <c r="F8074">
        <f>(D8074-leap__7[[#This Row],[数値r]])/D8074</f>
        <v>-2.2975697311951838E-8</v>
      </c>
      <c r="G8074">
        <f>(E8074-leap__7[[#This Row],[数値θ]])/E8074</f>
        <v>-3.2132349875621114E-5</v>
      </c>
    </row>
    <row r="8075" spans="1:7">
      <c r="A8075">
        <v>8.0730000000000004</v>
      </c>
      <c r="B8075">
        <v>3.4817188300000002</v>
      </c>
      <c r="C8075">
        <v>0.38192259000000001</v>
      </c>
      <c r="D8075">
        <v>3.4817187600000001</v>
      </c>
      <c r="E8075">
        <v>0.38191033000000002</v>
      </c>
      <c r="F8075">
        <f>(D8075-leap__7[[#This Row],[数値r]])/D8075</f>
        <v>-2.0105012737636006E-8</v>
      </c>
      <c r="G8075">
        <f>(E8075-leap__7[[#This Row],[数値θ]])/E8075</f>
        <v>-3.2101776351496358E-5</v>
      </c>
    </row>
    <row r="8076" spans="1:7">
      <c r="A8076">
        <v>8.0739999999999998</v>
      </c>
      <c r="B8076">
        <v>3.4814974900000002</v>
      </c>
      <c r="C8076">
        <v>0.38197476000000002</v>
      </c>
      <c r="D8076">
        <v>3.4814974400000001</v>
      </c>
      <c r="E8076">
        <v>0.38196249999999998</v>
      </c>
      <c r="F8076">
        <f>(D8076-leap__7[[#This Row],[数値r]])/D8076</f>
        <v>-1.4361636336637852E-8</v>
      </c>
      <c r="G8076">
        <f>(E8076-leap__7[[#This Row],[数値θ]])/E8076</f>
        <v>-3.20973917597714E-5</v>
      </c>
    </row>
    <row r="8077" spans="1:7">
      <c r="A8077">
        <v>8.0749999999999993</v>
      </c>
      <c r="B8077">
        <v>3.4812760699999998</v>
      </c>
      <c r="C8077">
        <v>0.38202693999999998</v>
      </c>
      <c r="D8077">
        <v>3.4812760699999998</v>
      </c>
      <c r="E8077">
        <v>0.38201467</v>
      </c>
      <c r="F8077">
        <f>(D8077-leap__7[[#This Row],[数値r]])/D8077</f>
        <v>0</v>
      </c>
      <c r="G8077">
        <f>(E8077-leap__7[[#This Row],[数値θ]])/E8077</f>
        <v>-3.2119185370501367E-5</v>
      </c>
    </row>
    <row r="8078" spans="1:7">
      <c r="A8078">
        <v>8.0760000000000005</v>
      </c>
      <c r="B8078">
        <v>3.4810545799999999</v>
      </c>
      <c r="C8078">
        <v>0.38207912999999999</v>
      </c>
      <c r="D8078">
        <v>3.48105463</v>
      </c>
      <c r="E8078">
        <v>0.38206685000000001</v>
      </c>
      <c r="F8078">
        <f>(D8078-leap__7[[#This Row],[数値r]])/D8078</f>
        <v>1.4363463218678547E-8</v>
      </c>
      <c r="G8078">
        <f>(E8078-leap__7[[#This Row],[数値θ]])/E8078</f>
        <v>-3.2140972188442008E-5</v>
      </c>
    </row>
    <row r="8079" spans="1:7">
      <c r="A8079">
        <v>8.077</v>
      </c>
      <c r="B8079">
        <v>3.4808330199999999</v>
      </c>
      <c r="C8079">
        <v>0.38213132</v>
      </c>
      <c r="D8079">
        <v>3.4808331300000002</v>
      </c>
      <c r="E8079">
        <v>0.38211903000000003</v>
      </c>
      <c r="F8079">
        <f>(D8079-leap__7[[#This Row],[数値r]])/D8079</f>
        <v>3.1601629871770556E-8</v>
      </c>
      <c r="G8079">
        <f>(E8079-leap__7[[#This Row],[数値θ]])/E8079</f>
        <v>-3.2162753056214915E-5</v>
      </c>
    </row>
    <row r="8080" spans="1:7">
      <c r="A8080">
        <v>8.0779999999999994</v>
      </c>
      <c r="B8080">
        <v>3.48061138</v>
      </c>
      <c r="C8080">
        <v>0.38218352</v>
      </c>
      <c r="D8080">
        <v>3.4806113700000001</v>
      </c>
      <c r="E8080">
        <v>0.38217126000000001</v>
      </c>
      <c r="F8080">
        <f>(D8080-leap__7[[#This Row],[数値r]])/D8080</f>
        <v>-2.8730584590445929E-9</v>
      </c>
      <c r="G8080">
        <f>(E8080-leap__7[[#This Row],[数値θ]])/E8080</f>
        <v>-3.2079858647628736E-5</v>
      </c>
    </row>
    <row r="8081" spans="1:7">
      <c r="A8081">
        <v>8.0790000000000006</v>
      </c>
      <c r="B8081">
        <v>3.48038968</v>
      </c>
      <c r="C8081">
        <v>0.38223573</v>
      </c>
      <c r="D8081">
        <v>3.48038976</v>
      </c>
      <c r="E8081">
        <v>0.38222345000000002</v>
      </c>
      <c r="F8081">
        <f>(D8081-leap__7[[#This Row],[数値r]])/D8081</f>
        <v>2.2985931310719501E-8</v>
      </c>
      <c r="G8081">
        <f>(E8081-leap__7[[#This Row],[数値θ]])/E8081</f>
        <v>-3.2127803775450311E-5</v>
      </c>
    </row>
    <row r="8082" spans="1:7">
      <c r="A8082">
        <v>8.08</v>
      </c>
      <c r="B8082">
        <v>3.4801678900000002</v>
      </c>
      <c r="C8082">
        <v>0.38228793999999999</v>
      </c>
      <c r="D8082">
        <v>3.4801678800000002</v>
      </c>
      <c r="E8082">
        <v>0.38227568000000001</v>
      </c>
      <c r="F8082">
        <f>(D8082-leap__7[[#This Row],[数値r]])/D8082</f>
        <v>-2.8734245829615811E-9</v>
      </c>
      <c r="G8082">
        <f>(E8082-leap__7[[#This Row],[数値θ]])/E8082</f>
        <v>-3.2071095916920929E-5</v>
      </c>
    </row>
    <row r="8083" spans="1:7">
      <c r="A8083">
        <v>8.0809999999999995</v>
      </c>
      <c r="B8083">
        <v>3.4799460400000002</v>
      </c>
      <c r="C8083">
        <v>0.38234015999999998</v>
      </c>
      <c r="D8083">
        <v>3.47994615</v>
      </c>
      <c r="E8083">
        <v>0.38232788000000001</v>
      </c>
      <c r="F8083">
        <f>(D8083-leap__7[[#This Row],[数値r]])/D8083</f>
        <v>3.1609684470424174E-8</v>
      </c>
      <c r="G8083">
        <f>(E8083-leap__7[[#This Row],[数値θ]])/E8083</f>
        <v>-3.2119028306216233E-5</v>
      </c>
    </row>
    <row r="8084" spans="1:7">
      <c r="A8084">
        <v>8.0820000000000007</v>
      </c>
      <c r="B8084">
        <v>3.4797241099999998</v>
      </c>
      <c r="C8084">
        <v>0.38239237999999998</v>
      </c>
      <c r="D8084">
        <v>3.47972415</v>
      </c>
      <c r="E8084">
        <v>0.38238011999999999</v>
      </c>
      <c r="F8084">
        <f>(D8084-leap__7[[#This Row],[数値r]])/D8084</f>
        <v>1.1495164121268168E-8</v>
      </c>
      <c r="G8084">
        <f>(E8084-leap__7[[#This Row],[数値θ]])/E8084</f>
        <v>-3.2062336295062021E-5</v>
      </c>
    </row>
    <row r="8085" spans="1:7">
      <c r="A8085">
        <v>8.0830000000000002</v>
      </c>
      <c r="B8085">
        <v>3.4795021099999999</v>
      </c>
      <c r="C8085">
        <v>0.38244462000000001</v>
      </c>
      <c r="D8085">
        <v>3.4795020999999999</v>
      </c>
      <c r="E8085">
        <v>0.38243237000000002</v>
      </c>
      <c r="F8085">
        <f>(D8085-leap__7[[#This Row],[数値r]])/D8085</f>
        <v>-2.8739743939873725E-9</v>
      </c>
      <c r="G8085">
        <f>(E8085-leap__7[[#This Row],[数値θ]])/E8085</f>
        <v>-3.2031807349339792E-5</v>
      </c>
    </row>
    <row r="8086" spans="1:7">
      <c r="A8086">
        <v>8.0839999999999996</v>
      </c>
      <c r="B8086">
        <v>3.4792800399999999</v>
      </c>
      <c r="C8086">
        <v>0.38249685999999999</v>
      </c>
      <c r="D8086">
        <v>3.4792799900000002</v>
      </c>
      <c r="E8086">
        <v>0.38248462</v>
      </c>
      <c r="F8086">
        <f>(D8086-leap__7[[#This Row],[数値r]])/D8086</f>
        <v>-1.4370789312683757E-8</v>
      </c>
      <c r="G8086">
        <f>(E8086-leap__7[[#This Row],[数値θ]])/E8086</f>
        <v>-3.200128674454073E-5</v>
      </c>
    </row>
    <row r="8087" spans="1:7">
      <c r="A8087">
        <v>8.0850000000000009</v>
      </c>
      <c r="B8087">
        <v>3.47905789</v>
      </c>
      <c r="C8087">
        <v>0.38254909999999998</v>
      </c>
      <c r="D8087">
        <v>3.47905781</v>
      </c>
      <c r="E8087">
        <v>0.38253688000000002</v>
      </c>
      <c r="F8087">
        <f>(D8087-leap__7[[#This Row],[数値r]])/D8087</f>
        <v>-2.2994731426406373E-8</v>
      </c>
      <c r="G8087">
        <f>(E8087-leap__7[[#This Row],[数値θ]])/E8087</f>
        <v>-3.1944632371006197E-5</v>
      </c>
    </row>
    <row r="8088" spans="1:7">
      <c r="A8088">
        <v>8.0860000000000003</v>
      </c>
      <c r="B8088">
        <v>3.47883567</v>
      </c>
      <c r="C8088">
        <v>0.38260135000000001</v>
      </c>
      <c r="D8088">
        <v>3.4788357900000002</v>
      </c>
      <c r="E8088">
        <v>0.38258909000000002</v>
      </c>
      <c r="F8088">
        <f>(D8088-leap__7[[#This Row],[数値r]])/D8088</f>
        <v>3.4494298496015499E-8</v>
      </c>
      <c r="G8088">
        <f>(E8088-leap__7[[#This Row],[数値θ]])/E8088</f>
        <v>-3.2044823860466515E-5</v>
      </c>
    </row>
    <row r="8089" spans="1:7">
      <c r="A8089">
        <v>8.0869999999999997</v>
      </c>
      <c r="B8089">
        <v>3.4786133800000001</v>
      </c>
      <c r="C8089">
        <v>0.38265360999999998</v>
      </c>
      <c r="D8089">
        <v>3.4786134999999998</v>
      </c>
      <c r="E8089">
        <v>0.38264134999999999</v>
      </c>
      <c r="F8089">
        <f>(D8089-leap__7[[#This Row],[数値r]])/D8089</f>
        <v>3.4496502619446716E-8</v>
      </c>
      <c r="G8089">
        <f>(E8089-leap__7[[#This Row],[数値θ]])/E8089</f>
        <v>-3.2040447275199535E-5</v>
      </c>
    </row>
    <row r="8090" spans="1:7">
      <c r="A8090">
        <v>8.0879999999999992</v>
      </c>
      <c r="B8090">
        <v>3.4783910100000002</v>
      </c>
      <c r="C8090">
        <v>0.38270588</v>
      </c>
      <c r="D8090">
        <v>3.4783909400000002</v>
      </c>
      <c r="E8090">
        <v>0.38269365999999999</v>
      </c>
      <c r="F8090">
        <f>(D8090-leap__7[[#This Row],[数値r]])/D8090</f>
        <v>-2.0124247454101935E-8</v>
      </c>
      <c r="G8090">
        <f>(E8090-leap__7[[#This Row],[数値θ]])/E8090</f>
        <v>-3.1931545455984887E-5</v>
      </c>
    </row>
    <row r="8091" spans="1:7">
      <c r="A8091">
        <v>8.0890000000000004</v>
      </c>
      <c r="B8091">
        <v>3.4781685699999998</v>
      </c>
      <c r="C8091">
        <v>0.38275815000000002</v>
      </c>
      <c r="D8091">
        <v>3.47816853</v>
      </c>
      <c r="E8091">
        <v>0.38274593000000001</v>
      </c>
      <c r="F8091">
        <f>(D8091-leap__7[[#This Row],[数値r]])/D8091</f>
        <v>-1.1500305235899872E-8</v>
      </c>
      <c r="G8091">
        <f>(E8091-leap__7[[#This Row],[数値θ]])/E8091</f>
        <v>-3.1927184699278774E-5</v>
      </c>
    </row>
    <row r="8092" spans="1:7">
      <c r="A8092">
        <v>8.09</v>
      </c>
      <c r="B8092">
        <v>3.4779460599999998</v>
      </c>
      <c r="C8092">
        <v>0.38281042999999998</v>
      </c>
      <c r="D8092">
        <v>3.4779460699999998</v>
      </c>
      <c r="E8092">
        <v>0.38279819999999998</v>
      </c>
      <c r="F8092">
        <f>(D8092-leap__7[[#This Row],[数値r]])/D8092</f>
        <v>2.8752602075929517E-9</v>
      </c>
      <c r="G8092">
        <f>(E8092-leap__7[[#This Row],[数値θ]])/E8092</f>
        <v>-3.1948948558279436E-5</v>
      </c>
    </row>
    <row r="8093" spans="1:7">
      <c r="A8093">
        <v>8.0909999999999993</v>
      </c>
      <c r="B8093">
        <v>3.4777234799999999</v>
      </c>
      <c r="C8093">
        <v>0.38286271999999999</v>
      </c>
      <c r="D8093">
        <v>3.4777235399999999</v>
      </c>
      <c r="E8093">
        <v>0.38285047999999999</v>
      </c>
      <c r="F8093">
        <f>(D8093-leap__7[[#This Row],[数値r]])/D8093</f>
        <v>1.7252665253386113E-8</v>
      </c>
      <c r="G8093">
        <f>(E8093-leap__7[[#This Row],[数値θ]])/E8093</f>
        <v>-3.1970705639435786E-5</v>
      </c>
    </row>
    <row r="8094" spans="1:7">
      <c r="A8094">
        <v>8.0920000000000005</v>
      </c>
      <c r="B8094">
        <v>3.4775008199999999</v>
      </c>
      <c r="C8094">
        <v>0.38291501</v>
      </c>
      <c r="D8094">
        <v>3.4775007499999999</v>
      </c>
      <c r="E8094">
        <v>0.38290280999999998</v>
      </c>
      <c r="F8094">
        <f>(D8094-leap__7[[#This Row],[数値r]])/D8094</f>
        <v>-2.0129398970989796E-8</v>
      </c>
      <c r="G8094">
        <f>(E8094-leap__7[[#This Row],[数値θ]])/E8094</f>
        <v>-3.186187116260064E-5</v>
      </c>
    </row>
    <row r="8095" spans="1:7">
      <c r="A8095">
        <v>8.093</v>
      </c>
      <c r="B8095">
        <v>3.47727809</v>
      </c>
      <c r="C8095">
        <v>0.38296731000000001</v>
      </c>
      <c r="D8095">
        <v>3.4772781099999999</v>
      </c>
      <c r="E8095">
        <v>0.38295509</v>
      </c>
      <c r="F8095">
        <f>(D8095-leap__7[[#This Row],[数値r]])/D8095</f>
        <v>5.7516250486075105E-9</v>
      </c>
      <c r="G8095">
        <f>(E8095-leap__7[[#This Row],[数値θ]])/E8095</f>
        <v>-3.1909746910550853E-5</v>
      </c>
    </row>
    <row r="8096" spans="1:7">
      <c r="A8096">
        <v>8.0939999999999994</v>
      </c>
      <c r="B8096">
        <v>3.4770552800000001</v>
      </c>
      <c r="C8096">
        <v>0.38301961000000001</v>
      </c>
      <c r="D8096">
        <v>3.4770553999999998</v>
      </c>
      <c r="E8096">
        <v>0.38300737000000001</v>
      </c>
      <c r="F8096">
        <f>(D8096-leap__7[[#This Row],[数値r]])/D8096</f>
        <v>3.4511960814542297E-8</v>
      </c>
      <c r="G8096">
        <f>(E8096-leap__7[[#This Row],[数値θ]])/E8096</f>
        <v>-3.195760958854838E-5</v>
      </c>
    </row>
    <row r="8097" spans="1:7">
      <c r="A8097">
        <v>8.0950000000000006</v>
      </c>
      <c r="B8097">
        <v>3.4768324000000002</v>
      </c>
      <c r="C8097">
        <v>0.38307193</v>
      </c>
      <c r="D8097">
        <v>3.4768324399999999</v>
      </c>
      <c r="E8097">
        <v>0.38305971</v>
      </c>
      <c r="F8097">
        <f>(D8097-leap__7[[#This Row],[数値r]])/D8097</f>
        <v>1.1504724615633523E-8</v>
      </c>
      <c r="G8097">
        <f>(E8097-leap__7[[#This Row],[数値θ]])/E8097</f>
        <v>-3.190103182610154E-5</v>
      </c>
    </row>
    <row r="8098" spans="1:7">
      <c r="A8098">
        <v>8.0960000000000001</v>
      </c>
      <c r="B8098">
        <v>3.4766094500000002</v>
      </c>
      <c r="C8098">
        <v>0.38312425</v>
      </c>
      <c r="D8098">
        <v>3.47660941</v>
      </c>
      <c r="E8098">
        <v>0.38311204999999998</v>
      </c>
      <c r="F8098">
        <f>(D8098-leap__7[[#This Row],[数値r]])/D8098</f>
        <v>-1.1505462789675408E-8</v>
      </c>
      <c r="G8098">
        <f>(E8098-leap__7[[#This Row],[数値θ]])/E8098</f>
        <v>-3.1844469522735587E-5</v>
      </c>
    </row>
    <row r="8099" spans="1:7">
      <c r="A8099">
        <v>8.0969999999999995</v>
      </c>
      <c r="B8099">
        <v>3.4763864299999998</v>
      </c>
      <c r="C8099">
        <v>0.38317656999999999</v>
      </c>
      <c r="D8099">
        <v>3.4763865300000001</v>
      </c>
      <c r="E8099">
        <v>0.38316434999999999</v>
      </c>
      <c r="F8099">
        <f>(D8099-leap__7[[#This Row],[数値r]])/D8099</f>
        <v>2.8765501021668993E-8</v>
      </c>
      <c r="G8099">
        <f>(E8099-leap__7[[#This Row],[数値θ]])/E8099</f>
        <v>-3.1892319836141396E-5</v>
      </c>
    </row>
    <row r="8100" spans="1:7">
      <c r="A8100">
        <v>8.0980000000000008</v>
      </c>
      <c r="B8100">
        <v>3.4761633299999999</v>
      </c>
      <c r="C8100">
        <v>0.38322889999999998</v>
      </c>
      <c r="D8100">
        <v>3.47616339</v>
      </c>
      <c r="E8100">
        <v>0.38321669000000003</v>
      </c>
      <c r="F8100">
        <f>(D8100-leap__7[[#This Row],[数値r]])/D8100</f>
        <v>1.7260408487139886E-8</v>
      </c>
      <c r="G8100">
        <f>(E8100-leap__7[[#This Row],[数値θ]])/E8100</f>
        <v>-3.1861869064097852E-5</v>
      </c>
    </row>
    <row r="8101" spans="1:7">
      <c r="A8101">
        <v>8.0990000000000002</v>
      </c>
      <c r="B8101">
        <v>3.4759401599999999</v>
      </c>
      <c r="C8101">
        <v>0.38328124000000002</v>
      </c>
      <c r="D8101">
        <v>3.4759401799999998</v>
      </c>
      <c r="E8101">
        <v>0.38326904000000001</v>
      </c>
      <c r="F8101">
        <f>(D8101-leap__7[[#This Row],[数値r]])/D8101</f>
        <v>5.7538389163102866E-9</v>
      </c>
      <c r="G8101">
        <f>(E8101-leap__7[[#This Row],[数値θ]])/E8101</f>
        <v>-3.1831425778658649E-5</v>
      </c>
    </row>
    <row r="8102" spans="1:7">
      <c r="A8102">
        <v>8.1</v>
      </c>
      <c r="B8102">
        <v>3.47571691</v>
      </c>
      <c r="C8102">
        <v>0.38333359</v>
      </c>
      <c r="D8102">
        <v>3.47571692</v>
      </c>
      <c r="E8102">
        <v>0.38332139999999998</v>
      </c>
      <c r="F8102">
        <f>(D8102-leap__7[[#This Row],[数値r]])/D8102</f>
        <v>2.8771042548612648E-9</v>
      </c>
      <c r="G8102">
        <f>(E8102-leap__7[[#This Row],[数値θ]])/E8102</f>
        <v>-3.1800989978704598E-5</v>
      </c>
    </row>
    <row r="8103" spans="1:7">
      <c r="A8103">
        <v>8.1010000000000009</v>
      </c>
      <c r="B8103">
        <v>3.4754936000000001</v>
      </c>
      <c r="C8103">
        <v>0.38338593999999998</v>
      </c>
      <c r="D8103">
        <v>3.4754936000000001</v>
      </c>
      <c r="E8103">
        <v>0.38337375000000001</v>
      </c>
      <c r="F8103">
        <f>(D8103-leap__7[[#This Row],[数値r]])/D8103</f>
        <v>0</v>
      </c>
      <c r="G8103">
        <f>(E8103-leap__7[[#This Row],[数値θ]])/E8103</f>
        <v>-3.1796647527295501E-5</v>
      </c>
    </row>
    <row r="8104" spans="1:7">
      <c r="A8104">
        <v>8.1020000000000003</v>
      </c>
      <c r="B8104">
        <v>3.4752702000000002</v>
      </c>
      <c r="C8104">
        <v>0.38343830000000001</v>
      </c>
      <c r="D8104">
        <v>3.4752702200000001</v>
      </c>
      <c r="E8104">
        <v>0.38342611999999998</v>
      </c>
      <c r="F8104">
        <f>(D8104-leap__7[[#This Row],[数値r]])/D8104</f>
        <v>5.7549481370834466E-9</v>
      </c>
      <c r="G8104">
        <f>(E8104-leap__7[[#This Row],[数値θ]])/E8104</f>
        <v>-3.1766223959985513E-5</v>
      </c>
    </row>
    <row r="8105" spans="1:7">
      <c r="A8105">
        <v>8.1029999999999998</v>
      </c>
      <c r="B8105">
        <v>3.4750467399999998</v>
      </c>
      <c r="C8105">
        <v>0.38349066999999998</v>
      </c>
      <c r="D8105">
        <v>3.47504678</v>
      </c>
      <c r="E8105">
        <v>0.38347848000000001</v>
      </c>
      <c r="F8105">
        <f>(D8105-leap__7[[#This Row],[数値r]])/D8105</f>
        <v>1.1510636470047857E-8</v>
      </c>
      <c r="G8105">
        <f>(E8105-leap__7[[#This Row],[数値θ]])/E8105</f>
        <v>-3.1787963694775007E-5</v>
      </c>
    </row>
    <row r="8106" spans="1:7">
      <c r="A8106">
        <v>8.1039999999999992</v>
      </c>
      <c r="B8106">
        <v>3.4748231999999999</v>
      </c>
      <c r="C8106">
        <v>0.38354304</v>
      </c>
      <c r="D8106">
        <v>3.4748232799999998</v>
      </c>
      <c r="E8106">
        <v>0.38353084999999998</v>
      </c>
      <c r="F8106">
        <f>(D8106-leap__7[[#This Row],[数値r]])/D8106</f>
        <v>2.302275353637309E-8</v>
      </c>
      <c r="G8106">
        <f>(E8106-leap__7[[#This Row],[数値θ]])/E8106</f>
        <v>-3.178362314276157E-5</v>
      </c>
    </row>
    <row r="8107" spans="1:7">
      <c r="A8107">
        <v>8.1050000000000004</v>
      </c>
      <c r="B8107">
        <v>3.47459959</v>
      </c>
      <c r="C8107">
        <v>0.38359542000000002</v>
      </c>
      <c r="D8107">
        <v>3.4745995199999999</v>
      </c>
      <c r="E8107">
        <v>0.38358325999999998</v>
      </c>
      <c r="F8107">
        <f>(D8107-leap__7[[#This Row],[数値r]])/D8107</f>
        <v>-2.0146206668061199E-8</v>
      </c>
      <c r="G8107">
        <f>(E8107-leap__7[[#This Row],[数値θ]])/E8107</f>
        <v>-3.1701070583838321E-5</v>
      </c>
    </row>
    <row r="8108" spans="1:7">
      <c r="A8108">
        <v>8.1059999999999999</v>
      </c>
      <c r="B8108">
        <v>3.47437591</v>
      </c>
      <c r="C8108">
        <v>0.38364780999999998</v>
      </c>
      <c r="D8108">
        <v>3.47437591</v>
      </c>
      <c r="E8108">
        <v>0.38363564</v>
      </c>
      <c r="F8108">
        <f>(D8108-leap__7[[#This Row],[数値r]])/D8108</f>
        <v>0</v>
      </c>
      <c r="G8108">
        <f>(E8108-leap__7[[#This Row],[数値θ]])/E8108</f>
        <v>-3.1722808652444362E-5</v>
      </c>
    </row>
    <row r="8109" spans="1:7">
      <c r="A8109">
        <v>8.1069999999999993</v>
      </c>
      <c r="B8109">
        <v>3.4741521500000001</v>
      </c>
      <c r="C8109">
        <v>0.38370019999999999</v>
      </c>
      <c r="D8109">
        <v>3.4741522300000001</v>
      </c>
      <c r="E8109">
        <v>0.38368802000000002</v>
      </c>
      <c r="F8109">
        <f>(D8109-leap__7[[#This Row],[数値r]])/D8109</f>
        <v>2.3027200497167486E-8</v>
      </c>
      <c r="G8109">
        <f>(E8109-leap__7[[#This Row],[数値θ]])/E8109</f>
        <v>-3.174454078595617E-5</v>
      </c>
    </row>
    <row r="8110" spans="1:7">
      <c r="A8110">
        <v>8.1080000000000005</v>
      </c>
      <c r="B8110">
        <v>3.4739283200000002</v>
      </c>
      <c r="C8110">
        <v>0.3837526</v>
      </c>
      <c r="D8110">
        <v>3.4739282899999999</v>
      </c>
      <c r="E8110">
        <v>0.38374045000000001</v>
      </c>
      <c r="F8110">
        <f>(D8110-leap__7[[#This Row],[数値r]])/D8110</f>
        <v>-8.6357569176435364E-9</v>
      </c>
      <c r="G8110">
        <f>(E8110-leap__7[[#This Row],[数値θ]])/E8110</f>
        <v>-3.1662025725952418E-5</v>
      </c>
    </row>
    <row r="8111" spans="1:7">
      <c r="A8111">
        <v>8.109</v>
      </c>
      <c r="B8111">
        <v>3.4737044199999998</v>
      </c>
      <c r="C8111">
        <v>0.38380501</v>
      </c>
      <c r="D8111">
        <v>3.4737045000000002</v>
      </c>
      <c r="E8111">
        <v>0.38379282999999997</v>
      </c>
      <c r="F8111">
        <f>(D8111-leap__7[[#This Row],[数値r]])/D8111</f>
        <v>2.3030168628903447E-8</v>
      </c>
      <c r="G8111">
        <f>(E8111-leap__7[[#This Row],[数値θ]])/E8111</f>
        <v>-3.1735871668129603E-5</v>
      </c>
    </row>
    <row r="8112" spans="1:7">
      <c r="A8112">
        <v>8.11</v>
      </c>
      <c r="B8112">
        <v>3.4734804399999999</v>
      </c>
      <c r="C8112">
        <v>0.38385742</v>
      </c>
      <c r="D8112">
        <v>3.4734804399999999</v>
      </c>
      <c r="E8112">
        <v>0.38384526000000002</v>
      </c>
      <c r="F8112">
        <f>(D8112-leap__7[[#This Row],[数値r]])/D8112</f>
        <v>0</v>
      </c>
      <c r="G8112">
        <f>(E8112-leap__7[[#This Row],[数値θ]])/E8112</f>
        <v>-3.1679432487933534E-5</v>
      </c>
    </row>
    <row r="8113" spans="1:7">
      <c r="A8113">
        <v>8.1110000000000007</v>
      </c>
      <c r="B8113">
        <v>3.47325639</v>
      </c>
      <c r="C8113">
        <v>0.38390984</v>
      </c>
      <c r="D8113">
        <v>3.4732563299999999</v>
      </c>
      <c r="E8113">
        <v>0.38389770000000001</v>
      </c>
      <c r="F8113">
        <f>(D8113-leap__7[[#This Row],[数値r]])/D8113</f>
        <v>-1.7274855172995813E-8</v>
      </c>
      <c r="G8113">
        <f>(E8113-leap__7[[#This Row],[数値θ]])/E8113</f>
        <v>-3.1623007900265672E-5</v>
      </c>
    </row>
    <row r="8114" spans="1:7">
      <c r="A8114">
        <v>8.1120000000000001</v>
      </c>
      <c r="B8114">
        <v>3.4730322600000001</v>
      </c>
      <c r="C8114">
        <v>0.38396226999999999</v>
      </c>
      <c r="D8114">
        <v>3.4730323599999999</v>
      </c>
      <c r="E8114">
        <v>0.38395010000000002</v>
      </c>
      <c r="F8114">
        <f>(D8114-leap__7[[#This Row],[数値r]])/D8114</f>
        <v>2.8793281913544312E-8</v>
      </c>
      <c r="G8114">
        <f>(E8114-leap__7[[#This Row],[数値θ]])/E8114</f>
        <v>-3.1696827269944798E-5</v>
      </c>
    </row>
    <row r="8115" spans="1:7">
      <c r="A8115">
        <v>8.1129999999999995</v>
      </c>
      <c r="B8115">
        <v>3.4728080700000001</v>
      </c>
      <c r="C8115">
        <v>0.38401469999999999</v>
      </c>
      <c r="D8115">
        <v>3.4728081199999998</v>
      </c>
      <c r="E8115">
        <v>0.38400254</v>
      </c>
      <c r="F8115">
        <f>(D8115-leap__7[[#This Row],[数値r]])/D8115</f>
        <v>1.4397570487172915E-8</v>
      </c>
      <c r="G8115">
        <f>(E8115-leap__7[[#This Row],[数値θ]])/E8115</f>
        <v>-3.1666457206203105E-5</v>
      </c>
    </row>
    <row r="8116" spans="1:7">
      <c r="A8116">
        <v>8.1140000000000008</v>
      </c>
      <c r="B8116">
        <v>3.4725838000000002</v>
      </c>
      <c r="C8116">
        <v>0.38406715000000002</v>
      </c>
      <c r="D8116">
        <v>3.47258383</v>
      </c>
      <c r="E8116">
        <v>0.38405498999999998</v>
      </c>
      <c r="F8116">
        <f>(D8116-leap__7[[#This Row],[数値r]])/D8116</f>
        <v>8.6391002453282379E-9</v>
      </c>
      <c r="G8116">
        <f>(E8116-leap__7[[#This Row],[数値θ]])/E8116</f>
        <v>-3.1662132550442339E-5</v>
      </c>
    </row>
    <row r="8117" spans="1:7">
      <c r="A8117">
        <v>8.1150000000000002</v>
      </c>
      <c r="B8117">
        <v>3.4723594499999999</v>
      </c>
      <c r="C8117">
        <v>0.38411959000000001</v>
      </c>
      <c r="D8117">
        <v>3.4723594800000002</v>
      </c>
      <c r="E8117">
        <v>0.38410745000000002</v>
      </c>
      <c r="F8117">
        <f>(D8117-leap__7[[#This Row],[数値r]])/D8117</f>
        <v>8.6396585476124369E-9</v>
      </c>
      <c r="G8117">
        <f>(E8117-leap__7[[#This Row],[数値θ]])/E8117</f>
        <v>-3.1605739487723612E-5</v>
      </c>
    </row>
    <row r="8118" spans="1:7">
      <c r="A8118">
        <v>8.1159999999999997</v>
      </c>
      <c r="B8118">
        <v>3.47213504</v>
      </c>
      <c r="C8118">
        <v>0.38417204999999999</v>
      </c>
      <c r="D8118">
        <v>3.4721350700000002</v>
      </c>
      <c r="E8118">
        <v>0.3841599</v>
      </c>
      <c r="F8118">
        <f>(D8118-leap__7[[#This Row],[数値r]])/D8118</f>
        <v>8.6402169434511884E-9</v>
      </c>
      <c r="G8118">
        <f>(E8118-leap__7[[#This Row],[数値θ]])/E8118</f>
        <v>-3.1627455129982483E-5</v>
      </c>
    </row>
    <row r="8119" spans="1:7">
      <c r="A8119">
        <v>8.1170000000000009</v>
      </c>
      <c r="B8119">
        <v>3.4719105400000001</v>
      </c>
      <c r="C8119">
        <v>0.38422451000000002</v>
      </c>
      <c r="D8119">
        <v>3.4719106000000002</v>
      </c>
      <c r="E8119">
        <v>0.38421235999999998</v>
      </c>
      <c r="F8119">
        <f>(D8119-leap__7[[#This Row],[数値r]])/D8119</f>
        <v>1.7281550993692336E-8</v>
      </c>
      <c r="G8119">
        <f>(E8119-leap__7[[#This Row],[数値θ]])/E8119</f>
        <v>-3.1623136746678507E-5</v>
      </c>
    </row>
    <row r="8120" spans="1:7">
      <c r="A8120">
        <v>8.1180000000000003</v>
      </c>
      <c r="B8120">
        <v>3.4716859800000002</v>
      </c>
      <c r="C8120">
        <v>0.38427697999999999</v>
      </c>
      <c r="D8120">
        <v>3.4716860700000001</v>
      </c>
      <c r="E8120">
        <v>0.38426482000000001</v>
      </c>
      <c r="F8120">
        <f>(D8120-leap__7[[#This Row],[数値r]])/D8120</f>
        <v>2.5924002943364295E-8</v>
      </c>
      <c r="G8120">
        <f>(E8120-leap__7[[#This Row],[数値θ]])/E8120</f>
        <v>-3.1644843261954856E-5</v>
      </c>
    </row>
    <row r="8121" spans="1:7">
      <c r="A8121">
        <v>8.1189999999999998</v>
      </c>
      <c r="B8121">
        <v>3.4714613399999998</v>
      </c>
      <c r="C8121">
        <v>0.38432945000000002</v>
      </c>
      <c r="D8121">
        <v>3.4714612800000002</v>
      </c>
      <c r="E8121">
        <v>0.38431734000000001</v>
      </c>
      <c r="F8121">
        <f>(D8121-leap__7[[#This Row],[数値r]])/D8121</f>
        <v>-1.7283787660553061E-8</v>
      </c>
      <c r="G8121">
        <f>(E8121-leap__7[[#This Row],[数値θ]])/E8121</f>
        <v>-3.1510417927043343E-5</v>
      </c>
    </row>
    <row r="8122" spans="1:7">
      <c r="A8122">
        <v>8.1199999999999992</v>
      </c>
      <c r="B8122">
        <v>3.4712366299999999</v>
      </c>
      <c r="C8122">
        <v>0.38438192999999998</v>
      </c>
      <c r="D8122">
        <v>3.4712366299999999</v>
      </c>
      <c r="E8122">
        <v>0.38436980999999998</v>
      </c>
      <c r="F8122">
        <f>(D8122-leap__7[[#This Row],[数値r]])/D8122</f>
        <v>0</v>
      </c>
      <c r="G8122">
        <f>(E8122-leap__7[[#This Row],[数値θ]])/E8122</f>
        <v>-3.153213307778868E-5</v>
      </c>
    </row>
    <row r="8123" spans="1:7">
      <c r="A8123">
        <v>8.1210000000000004</v>
      </c>
      <c r="B8123">
        <v>3.47101185</v>
      </c>
      <c r="C8123">
        <v>0.38443442</v>
      </c>
      <c r="D8123">
        <v>3.47101192</v>
      </c>
      <c r="E8123">
        <v>0.38442228000000001</v>
      </c>
      <c r="F8123">
        <f>(D8123-leap__7[[#This Row],[数値r]])/D8123</f>
        <v>2.0167029567177702E-8</v>
      </c>
      <c r="G8123">
        <f>(E8123-leap__7[[#This Row],[数値θ]])/E8123</f>
        <v>-3.1579855361124809E-5</v>
      </c>
    </row>
    <row r="8124" spans="1:7">
      <c r="A8124">
        <v>8.1219999999999999</v>
      </c>
      <c r="B8124">
        <v>3.4707869900000001</v>
      </c>
      <c r="C8124">
        <v>0.38448692000000001</v>
      </c>
      <c r="D8124">
        <v>3.4707869499999999</v>
      </c>
      <c r="E8124">
        <v>0.38447481</v>
      </c>
      <c r="F8124">
        <f>(D8124-leap__7[[#This Row],[数値r]])/D8124</f>
        <v>-1.1524763915857864E-8</v>
      </c>
      <c r="G8124">
        <f>(E8124-leap__7[[#This Row],[数値θ]])/E8124</f>
        <v>-3.1497512151731377E-5</v>
      </c>
    </row>
    <row r="8125" spans="1:7">
      <c r="A8125">
        <v>8.1229999999999993</v>
      </c>
      <c r="B8125">
        <v>3.4705620599999998</v>
      </c>
      <c r="C8125">
        <v>0.38453942000000002</v>
      </c>
      <c r="D8125">
        <v>3.4705621299999998</v>
      </c>
      <c r="E8125">
        <v>0.38452729000000002</v>
      </c>
      <c r="F8125">
        <f>(D8125-leap__7[[#This Row],[数値r]])/D8125</f>
        <v>2.0169643244123753E-8</v>
      </c>
      <c r="G8125">
        <f>(E8125-leap__7[[#This Row],[数値θ]])/E8125</f>
        <v>-3.1545225307673442E-5</v>
      </c>
    </row>
    <row r="8126" spans="1:7">
      <c r="A8126">
        <v>8.1240000000000006</v>
      </c>
      <c r="B8126">
        <v>3.4703370499999999</v>
      </c>
      <c r="C8126">
        <v>0.38459193000000003</v>
      </c>
      <c r="D8126">
        <v>3.47033704</v>
      </c>
      <c r="E8126">
        <v>0.38457982000000002</v>
      </c>
      <c r="F8126">
        <f>(D8126-leap__7[[#This Row],[数値r]])/D8126</f>
        <v>-2.8815644774449026E-9</v>
      </c>
      <c r="G8126">
        <f>(E8126-leap__7[[#This Row],[数値θ]])/E8126</f>
        <v>-3.1488911716713614E-5</v>
      </c>
    </row>
    <row r="8127" spans="1:7">
      <c r="A8127">
        <v>8.125</v>
      </c>
      <c r="B8127">
        <v>3.47011197</v>
      </c>
      <c r="C8127">
        <v>0.38464443999999998</v>
      </c>
      <c r="D8127">
        <v>3.4701118900000001</v>
      </c>
      <c r="E8127">
        <v>0.38463235000000001</v>
      </c>
      <c r="F8127">
        <f>(D8127-leap__7[[#This Row],[数値r]])/D8127</f>
        <v>-2.3054011655483401E-8</v>
      </c>
      <c r="G8127">
        <f>(E8127-leap__7[[#This Row],[数値θ]])/E8127</f>
        <v>-3.1432613507326227E-5</v>
      </c>
    </row>
    <row r="8128" spans="1:7">
      <c r="A8128">
        <v>8.1259999999999994</v>
      </c>
      <c r="B8128">
        <v>3.4698868200000001</v>
      </c>
      <c r="C8128">
        <v>0.38469695999999998</v>
      </c>
      <c r="D8128">
        <v>3.4698868900000002</v>
      </c>
      <c r="E8128">
        <v>0.38468483999999997</v>
      </c>
      <c r="F8128">
        <f>(D8128-leap__7[[#This Row],[数値r]])/D8128</f>
        <v>2.0173568256764195E-8</v>
      </c>
      <c r="G8128">
        <f>(E8128-leap__7[[#This Row],[数値θ]])/E8128</f>
        <v>-3.1506310464442403E-5</v>
      </c>
    </row>
    <row r="8129" spans="1:7">
      <c r="A8129">
        <v>8.1270000000000007</v>
      </c>
      <c r="B8129">
        <v>3.4696615999999998</v>
      </c>
      <c r="C8129">
        <v>0.38474949000000003</v>
      </c>
      <c r="D8129">
        <v>3.4696616300000001</v>
      </c>
      <c r="E8129">
        <v>0.38473738000000002</v>
      </c>
      <c r="F8129">
        <f>(D8129-leap__7[[#This Row],[数値r]])/D8129</f>
        <v>8.6463763504699678E-9</v>
      </c>
      <c r="G8129">
        <f>(E8129-leap__7[[#This Row],[数値θ]])/E8129</f>
        <v>-3.1476016185403178E-5</v>
      </c>
    </row>
    <row r="8130" spans="1:7">
      <c r="A8130">
        <v>8.1280000000000001</v>
      </c>
      <c r="B8130">
        <v>3.4694362999999999</v>
      </c>
      <c r="C8130">
        <v>0.38480203000000002</v>
      </c>
      <c r="D8130">
        <v>3.4694362999999999</v>
      </c>
      <c r="E8130">
        <v>0.38478993</v>
      </c>
      <c r="F8130">
        <f>(D8130-leap__7[[#This Row],[数値r]])/D8130</f>
        <v>0</v>
      </c>
      <c r="G8130">
        <f>(E8130-leap__7[[#This Row],[数値θ]])/E8130</f>
        <v>-3.1445729362031059E-5</v>
      </c>
    </row>
    <row r="8131" spans="1:7">
      <c r="A8131">
        <v>8.1289999999999996</v>
      </c>
      <c r="B8131">
        <v>3.46921093</v>
      </c>
      <c r="C8131">
        <v>0.38485457000000001</v>
      </c>
      <c r="D8131">
        <v>3.4692109200000001</v>
      </c>
      <c r="E8131">
        <v>0.38484247999999999</v>
      </c>
      <c r="F8131">
        <f>(D8131-leap__7[[#This Row],[数値r]])/D8131</f>
        <v>-2.8824998450152722E-9</v>
      </c>
      <c r="G8131">
        <f>(E8131-leap__7[[#This Row],[数値θ]])/E8131</f>
        <v>-3.1415450809952529E-5</v>
      </c>
    </row>
    <row r="8132" spans="1:7">
      <c r="A8132">
        <v>8.1300000000000008</v>
      </c>
      <c r="B8132">
        <v>3.4689854800000002</v>
      </c>
      <c r="C8132">
        <v>0.38490711999999999</v>
      </c>
      <c r="D8132">
        <v>3.4689854800000002</v>
      </c>
      <c r="E8132">
        <v>0.38489503000000003</v>
      </c>
      <c r="F8132">
        <f>(D8132-leap__7[[#This Row],[数値r]])/D8132</f>
        <v>0</v>
      </c>
      <c r="G8132">
        <f>(E8132-leap__7[[#This Row],[数値θ]])/E8132</f>
        <v>-3.1411161635328543E-5</v>
      </c>
    </row>
    <row r="8133" spans="1:7">
      <c r="A8133">
        <v>8.1310000000000002</v>
      </c>
      <c r="B8133">
        <v>3.4687599599999999</v>
      </c>
      <c r="C8133">
        <v>0.38495968000000003</v>
      </c>
      <c r="D8133">
        <v>3.4687599800000002</v>
      </c>
      <c r="E8133">
        <v>0.38494759000000001</v>
      </c>
      <c r="F8133">
        <f>(D8133-leap__7[[#This Row],[数値r]])/D8133</f>
        <v>5.7657492700142922E-9</v>
      </c>
      <c r="G8133">
        <f>(E8133-leap__7[[#This Row],[数値θ]])/E8133</f>
        <v>-3.1406872816167367E-5</v>
      </c>
    </row>
    <row r="8134" spans="1:7">
      <c r="A8134">
        <v>8.1319999999999997</v>
      </c>
      <c r="B8134">
        <v>3.46853437</v>
      </c>
      <c r="C8134">
        <v>0.38501224000000001</v>
      </c>
      <c r="D8134">
        <v>3.4685344200000001</v>
      </c>
      <c r="E8134">
        <v>0.38500014999999999</v>
      </c>
      <c r="F8134">
        <f>(D8134-leap__7[[#This Row],[数値r]])/D8134</f>
        <v>1.4415310354687402E-8</v>
      </c>
      <c r="G8134">
        <f>(E8134-leap__7[[#This Row],[数値θ]])/E8134</f>
        <v>-3.1402585167876274E-5</v>
      </c>
    </row>
    <row r="8135" spans="1:7">
      <c r="A8135">
        <v>8.1329999999999991</v>
      </c>
      <c r="B8135">
        <v>3.4683087000000001</v>
      </c>
      <c r="C8135">
        <v>0.38506480999999998</v>
      </c>
      <c r="D8135">
        <v>3.4683088</v>
      </c>
      <c r="E8135">
        <v>0.38505271000000002</v>
      </c>
      <c r="F8135">
        <f>(D8135-leap__7[[#This Row],[数値r]])/D8135</f>
        <v>2.8832496067346169E-8</v>
      </c>
      <c r="G8135">
        <f>(E8135-leap__7[[#This Row],[数値θ]])/E8135</f>
        <v>-3.1424269160342658E-5</v>
      </c>
    </row>
    <row r="8136" spans="1:7">
      <c r="A8136">
        <v>8.1340000000000003</v>
      </c>
      <c r="B8136">
        <v>3.4680829599999998</v>
      </c>
      <c r="C8136">
        <v>0.38511739</v>
      </c>
      <c r="D8136">
        <v>3.4680829100000001</v>
      </c>
      <c r="E8136">
        <v>0.38510531999999997</v>
      </c>
      <c r="F8136">
        <f>(D8136-leap__7[[#This Row],[数値r]])/D8136</f>
        <v>-1.4417186957080691E-8</v>
      </c>
      <c r="G8136">
        <f>(E8136-leap__7[[#This Row],[数値θ]])/E8136</f>
        <v>-3.1342075461410577E-5</v>
      </c>
    </row>
    <row r="8137" spans="1:7">
      <c r="A8137">
        <v>8.1349999999999998</v>
      </c>
      <c r="B8137">
        <v>3.4678571499999999</v>
      </c>
      <c r="C8137">
        <v>0.38516996999999997</v>
      </c>
      <c r="D8137">
        <v>3.4678571800000002</v>
      </c>
      <c r="E8137">
        <v>0.38515789</v>
      </c>
      <c r="F8137">
        <f>(D8137-leap__7[[#This Row],[数値r]])/D8137</f>
        <v>8.6508753690268978E-9</v>
      </c>
      <c r="G8137">
        <f>(E8137-leap__7[[#This Row],[数値θ]])/E8137</f>
        <v>-3.136376097597246E-5</v>
      </c>
    </row>
    <row r="8138" spans="1:7">
      <c r="A8138">
        <v>8.1359999999999992</v>
      </c>
      <c r="B8138">
        <v>3.4676312600000001</v>
      </c>
      <c r="C8138">
        <v>0.38522255999999999</v>
      </c>
      <c r="D8138">
        <v>3.4676313799999998</v>
      </c>
      <c r="E8138">
        <v>0.38521045999999998</v>
      </c>
      <c r="F8138">
        <f>(D8138-leap__7[[#This Row],[数値r]])/D8138</f>
        <v>3.4605754350623247E-8</v>
      </c>
      <c r="G8138">
        <f>(E8138-leap__7[[#This Row],[数値θ]])/E8138</f>
        <v>-3.1411400406974614E-5</v>
      </c>
    </row>
    <row r="8139" spans="1:7">
      <c r="A8139">
        <v>8.1370000000000005</v>
      </c>
      <c r="B8139">
        <v>3.4674052999999998</v>
      </c>
      <c r="C8139">
        <v>0.38527516000000001</v>
      </c>
      <c r="D8139">
        <v>3.4674053200000001</v>
      </c>
      <c r="E8139">
        <v>0.38526308999999997</v>
      </c>
      <c r="F8139">
        <f>(D8139-leap__7[[#This Row],[数値r]])/D8139</f>
        <v>5.7680018563678586E-9</v>
      </c>
      <c r="G8139">
        <f>(E8139-leap__7[[#This Row],[数値θ]])/E8139</f>
        <v>-3.132924049389384E-5</v>
      </c>
    </row>
    <row r="8140" spans="1:7">
      <c r="A8140">
        <v>8.1379999999999999</v>
      </c>
      <c r="B8140">
        <v>3.4671792699999999</v>
      </c>
      <c r="C8140">
        <v>0.38532776000000002</v>
      </c>
      <c r="D8140">
        <v>3.4671791999999999</v>
      </c>
      <c r="E8140">
        <v>0.38531571999999997</v>
      </c>
      <c r="F8140">
        <f>(D8140-leap__7[[#This Row],[数値r]])/D8140</f>
        <v>-2.0189322783969819E-8</v>
      </c>
      <c r="G8140">
        <f>(E8140-leap__7[[#This Row],[数値θ]])/E8140</f>
        <v>-3.1247103025141201E-5</v>
      </c>
    </row>
    <row r="8141" spans="1:7">
      <c r="A8141">
        <v>8.1389999999999993</v>
      </c>
      <c r="B8141">
        <v>3.4669531600000001</v>
      </c>
      <c r="C8141">
        <v>0.38538037000000003</v>
      </c>
      <c r="D8141">
        <v>3.4669532300000001</v>
      </c>
      <c r="E8141">
        <v>0.3853683</v>
      </c>
      <c r="F8141">
        <f>(D8141-leap__7[[#This Row],[数値r]])/D8141</f>
        <v>2.0190638689021554E-8</v>
      </c>
      <c r="G8141">
        <f>(E8141-leap__7[[#This Row],[数値θ]])/E8141</f>
        <v>-3.1320687249134573E-5</v>
      </c>
    </row>
    <row r="8142" spans="1:7">
      <c r="A8142">
        <v>8.14</v>
      </c>
      <c r="B8142">
        <v>3.4667269799999998</v>
      </c>
      <c r="C8142">
        <v>0.38543298999999998</v>
      </c>
      <c r="D8142">
        <v>3.4667269900000002</v>
      </c>
      <c r="E8142">
        <v>0.38542092999999999</v>
      </c>
      <c r="F8142">
        <f>(D8142-leap__7[[#This Row],[数値r]])/D8142</f>
        <v>2.8845653009770176E-9</v>
      </c>
      <c r="G8142">
        <f>(E8142-leap__7[[#This Row],[数値θ]])/E8142</f>
        <v>-3.1290464687479272E-5</v>
      </c>
    </row>
    <row r="8143" spans="1:7">
      <c r="A8143">
        <v>8.141</v>
      </c>
      <c r="B8143">
        <v>3.46650072</v>
      </c>
      <c r="C8143">
        <v>0.38548561999999997</v>
      </c>
      <c r="D8143">
        <v>3.4665006900000002</v>
      </c>
      <c r="E8143">
        <v>0.38547356999999999</v>
      </c>
      <c r="F8143">
        <f>(D8143-leap__7[[#This Row],[数値r]])/D8143</f>
        <v>-8.6542604489358607E-9</v>
      </c>
      <c r="G8143">
        <f>(E8143-leap__7[[#This Row],[数値θ]])/E8143</f>
        <v>-3.1260249567786666E-5</v>
      </c>
    </row>
    <row r="8144" spans="1:7">
      <c r="A8144">
        <v>8.1419999999999995</v>
      </c>
      <c r="B8144">
        <v>3.4662743900000001</v>
      </c>
      <c r="C8144">
        <v>0.38553825000000003</v>
      </c>
      <c r="D8144">
        <v>3.46627434</v>
      </c>
      <c r="E8144">
        <v>0.38552620999999998</v>
      </c>
      <c r="F8144">
        <f>(D8144-leap__7[[#This Row],[数値r]])/D8144</f>
        <v>-1.4424709424533218E-8</v>
      </c>
      <c r="G8144">
        <f>(E8144-leap__7[[#This Row],[数値θ]])/E8144</f>
        <v>-3.1230042699422324E-5</v>
      </c>
    </row>
    <row r="8145" spans="1:7">
      <c r="A8145">
        <v>8.1430000000000007</v>
      </c>
      <c r="B8145">
        <v>3.4660479899999999</v>
      </c>
      <c r="C8145">
        <v>0.38559089000000002</v>
      </c>
      <c r="D8145">
        <v>3.4660479199999998</v>
      </c>
      <c r="E8145">
        <v>0.38557886000000002</v>
      </c>
      <c r="F8145">
        <f>(D8145-leap__7[[#This Row],[数値r]])/D8145</f>
        <v>-2.0195912357341627E-8</v>
      </c>
      <c r="G8145">
        <f>(E8145-leap__7[[#This Row],[数値θ]])/E8145</f>
        <v>-3.1199843269405927E-5</v>
      </c>
    </row>
    <row r="8146" spans="1:7">
      <c r="A8146">
        <v>8.1440000000000001</v>
      </c>
      <c r="B8146">
        <v>3.46582152</v>
      </c>
      <c r="C8146">
        <v>0.38564353000000001</v>
      </c>
      <c r="D8146">
        <v>3.46582145</v>
      </c>
      <c r="E8146">
        <v>0.38563151000000001</v>
      </c>
      <c r="F8146">
        <f>(D8146-leap__7[[#This Row],[数値r]])/D8146</f>
        <v>-2.0197232035327799E-8</v>
      </c>
      <c r="G8146">
        <f>(E8146-leap__7[[#This Row],[数値θ]])/E8146</f>
        <v>-3.116965208574754E-5</v>
      </c>
    </row>
    <row r="8147" spans="1:7">
      <c r="A8147">
        <v>8.1449999999999996</v>
      </c>
      <c r="B8147">
        <v>3.4655949700000002</v>
      </c>
      <c r="C8147">
        <v>0.38569618</v>
      </c>
      <c r="D8147">
        <v>3.4655949100000001</v>
      </c>
      <c r="E8147">
        <v>0.38568416</v>
      </c>
      <c r="F8147">
        <f>(D8147-leap__7[[#This Row],[数値r]])/D8147</f>
        <v>-1.731304484153947E-8</v>
      </c>
      <c r="G8147">
        <f>(E8147-leap__7[[#This Row],[数値θ]])/E8147</f>
        <v>-3.1165397095907369E-5</v>
      </c>
    </row>
    <row r="8148" spans="1:7">
      <c r="A8148">
        <v>8.1460000000000008</v>
      </c>
      <c r="B8148">
        <v>3.4653683399999999</v>
      </c>
      <c r="C8148">
        <v>0.38574883999999998</v>
      </c>
      <c r="D8148">
        <v>3.4653683200000001</v>
      </c>
      <c r="E8148">
        <v>0.38573680999999999</v>
      </c>
      <c r="F8148">
        <f>(D8148-leap__7[[#This Row],[数値r]])/D8148</f>
        <v>-5.7713922537534422E-9</v>
      </c>
      <c r="G8148">
        <f>(E8148-leap__7[[#This Row],[数値θ]])/E8148</f>
        <v>-3.1187067679634234E-5</v>
      </c>
    </row>
    <row r="8149" spans="1:7">
      <c r="A8149">
        <v>8.1470000000000002</v>
      </c>
      <c r="B8149">
        <v>3.4651416500000001</v>
      </c>
      <c r="C8149">
        <v>0.38580151000000001</v>
      </c>
      <c r="D8149">
        <v>3.46514167</v>
      </c>
      <c r="E8149">
        <v>0.38578947000000002</v>
      </c>
      <c r="F8149">
        <f>(D8149-leap__7[[#This Row],[数値r]])/D8149</f>
        <v>5.7717697523318235E-9</v>
      </c>
      <c r="G8149">
        <f>(E8149-leap__7[[#This Row],[数値θ]])/E8149</f>
        <v>-3.1208731539486929E-5</v>
      </c>
    </row>
    <row r="8150" spans="1:7">
      <c r="A8150">
        <v>8.1479999999999997</v>
      </c>
      <c r="B8150">
        <v>3.4649148799999998</v>
      </c>
      <c r="C8150">
        <v>0.38585417999999999</v>
      </c>
      <c r="D8150">
        <v>3.4649149600000002</v>
      </c>
      <c r="E8150">
        <v>0.38584213000000001</v>
      </c>
      <c r="F8150">
        <f>(D8150-leap__7[[#This Row],[数値r]])/D8150</f>
        <v>2.308858985733397E-8</v>
      </c>
      <c r="G8150">
        <f>(E8150-leap__7[[#This Row],[数値θ]])/E8150</f>
        <v>-3.123038948594256E-5</v>
      </c>
    </row>
    <row r="8151" spans="1:7">
      <c r="A8151">
        <v>8.1489999999999991</v>
      </c>
      <c r="B8151">
        <v>3.46468803</v>
      </c>
      <c r="C8151">
        <v>0.38590686000000002</v>
      </c>
      <c r="D8151">
        <v>3.4646879899999998</v>
      </c>
      <c r="E8151">
        <v>0.38589485000000001</v>
      </c>
      <c r="F8151">
        <f>(D8151-leap__7[[#This Row],[数値r]])/D8151</f>
        <v>-1.1545051189729317E-8</v>
      </c>
      <c r="G8151">
        <f>(E8151-leap__7[[#This Row],[数値θ]])/E8151</f>
        <v>-3.1122467687782664E-5</v>
      </c>
    </row>
    <row r="8152" spans="1:7">
      <c r="A8152">
        <v>8.15</v>
      </c>
      <c r="B8152">
        <v>3.4644611200000002</v>
      </c>
      <c r="C8152">
        <v>0.38595954999999998</v>
      </c>
      <c r="D8152">
        <v>3.4644611599999999</v>
      </c>
      <c r="E8152">
        <v>0.38594751999999999</v>
      </c>
      <c r="F8152">
        <f>(D8152-leap__7[[#This Row],[数値r]])/D8152</f>
        <v>1.1545806955128677E-8</v>
      </c>
      <c r="G8152">
        <f>(E8152-leap__7[[#This Row],[数値θ]])/E8152</f>
        <v>-3.1170040942344209E-5</v>
      </c>
    </row>
    <row r="8153" spans="1:7">
      <c r="A8153">
        <v>8.1509999999999998</v>
      </c>
      <c r="B8153">
        <v>3.46423412</v>
      </c>
      <c r="C8153">
        <v>0.38601224000000001</v>
      </c>
      <c r="D8153">
        <v>3.4642340599999999</v>
      </c>
      <c r="E8153">
        <v>0.38600023999999999</v>
      </c>
      <c r="F8153">
        <f>(D8153-leap__7[[#This Row],[数値r]])/D8153</f>
        <v>-1.7319845899627508E-8</v>
      </c>
      <c r="G8153">
        <f>(E8153-leap__7[[#This Row],[数値θ]])/E8153</f>
        <v>-3.1088063572219542E-5</v>
      </c>
    </row>
    <row r="8154" spans="1:7">
      <c r="A8154">
        <v>8.1519999999999992</v>
      </c>
      <c r="B8154">
        <v>3.4640070600000001</v>
      </c>
      <c r="C8154">
        <v>0.38606494000000002</v>
      </c>
      <c r="D8154">
        <v>3.4640071200000002</v>
      </c>
      <c r="E8154">
        <v>0.38605292000000002</v>
      </c>
      <c r="F8154">
        <f>(D8154-leap__7[[#This Row],[数値r]])/D8154</f>
        <v>1.7320980587199529E-8</v>
      </c>
      <c r="G8154">
        <f>(E8154-leap__7[[#This Row],[数値θ]])/E8154</f>
        <v>-3.1135627726896802E-5</v>
      </c>
    </row>
    <row r="8155" spans="1:7">
      <c r="A8155">
        <v>8.1530000000000005</v>
      </c>
      <c r="B8155">
        <v>3.4637799199999999</v>
      </c>
      <c r="C8155">
        <v>0.38611764999999998</v>
      </c>
      <c r="D8155">
        <v>3.46377991</v>
      </c>
      <c r="E8155">
        <v>0.38610564000000003</v>
      </c>
      <c r="F8155">
        <f>(D8155-leap__7[[#This Row],[数値r]])/D8155</f>
        <v>-2.8870194409162938E-9</v>
      </c>
      <c r="G8155">
        <f>(E8155-leap__7[[#This Row],[数値θ]])/E8155</f>
        <v>-3.1105476728988535E-5</v>
      </c>
    </row>
    <row r="8156" spans="1:7">
      <c r="A8156">
        <v>8.1539999999999999</v>
      </c>
      <c r="B8156">
        <v>3.4635527100000001</v>
      </c>
      <c r="C8156">
        <v>0.38617036999999999</v>
      </c>
      <c r="D8156">
        <v>3.4635526400000001</v>
      </c>
      <c r="E8156">
        <v>0.38615836999999997</v>
      </c>
      <c r="F8156">
        <f>(D8156-leap__7[[#This Row],[数値r]])/D8156</f>
        <v>-2.0210462289571622E-8</v>
      </c>
      <c r="G8156">
        <f>(E8156-leap__7[[#This Row],[数値θ]])/E8156</f>
        <v>-3.1075333159325285E-5</v>
      </c>
    </row>
    <row r="8157" spans="1:7">
      <c r="A8157">
        <v>8.1549999999999994</v>
      </c>
      <c r="B8157">
        <v>3.4633254199999999</v>
      </c>
      <c r="C8157">
        <v>0.38622308999999999</v>
      </c>
      <c r="D8157">
        <v>3.4633255200000002</v>
      </c>
      <c r="E8157">
        <v>0.38621105999999999</v>
      </c>
      <c r="F8157">
        <f>(D8157-leap__7[[#This Row],[数値r]])/D8157</f>
        <v>2.8873982449224501E-8</v>
      </c>
      <c r="G8157">
        <f>(E8157-leap__7[[#This Row],[数値θ]])/E8157</f>
        <v>-3.1148771347967636E-5</v>
      </c>
    </row>
    <row r="8158" spans="1:7">
      <c r="A8158">
        <v>8.1560000000000006</v>
      </c>
      <c r="B8158">
        <v>3.4630980600000001</v>
      </c>
      <c r="C8158">
        <v>0.38627581999999999</v>
      </c>
      <c r="D8158">
        <v>3.4630981300000001</v>
      </c>
      <c r="E8158">
        <v>0.38626379999999999</v>
      </c>
      <c r="F8158">
        <f>(D8158-leap__7[[#This Row],[数値r]])/D8158</f>
        <v>2.0213114786518118E-8</v>
      </c>
      <c r="G8158">
        <f>(E8158-leap__7[[#This Row],[数値θ]])/E8158</f>
        <v>-3.1118629289106239E-5</v>
      </c>
    </row>
    <row r="8159" spans="1:7">
      <c r="A8159">
        <v>8.157</v>
      </c>
      <c r="B8159">
        <v>3.4628706299999998</v>
      </c>
      <c r="C8159">
        <v>0.38632854999999999</v>
      </c>
      <c r="D8159">
        <v>3.46287068</v>
      </c>
      <c r="E8159">
        <v>0.38631653999999999</v>
      </c>
      <c r="F8159">
        <f>(D8159-leap__7[[#This Row],[数値r]])/D8159</f>
        <v>1.4438887489790887E-8</v>
      </c>
      <c r="G8159">
        <f>(E8159-leap__7[[#This Row],[数値θ]])/E8159</f>
        <v>-3.1088495460242886E-5</v>
      </c>
    </row>
    <row r="8160" spans="1:7">
      <c r="A8160">
        <v>8.1579999999999995</v>
      </c>
      <c r="B8160">
        <v>3.4626431200000001</v>
      </c>
      <c r="C8160">
        <v>0.38638128999999999</v>
      </c>
      <c r="D8160">
        <v>3.4626431700000002</v>
      </c>
      <c r="E8160">
        <v>0.38636928999999998</v>
      </c>
      <c r="F8160">
        <f>(D8160-leap__7[[#This Row],[数値r]])/D8160</f>
        <v>1.4439836184510938E-8</v>
      </c>
      <c r="G8160">
        <f>(E8160-leap__7[[#This Row],[数値θ]])/E8160</f>
        <v>-3.105836905415542E-5</v>
      </c>
    </row>
    <row r="8161" spans="1:7">
      <c r="A8161">
        <v>8.1590000000000007</v>
      </c>
      <c r="B8161">
        <v>3.4624155399999998</v>
      </c>
      <c r="C8161">
        <v>0.38643403999999998</v>
      </c>
      <c r="D8161">
        <v>3.4624156099999999</v>
      </c>
      <c r="E8161">
        <v>0.38642204000000002</v>
      </c>
      <c r="F8161">
        <f>(D8161-leap__7[[#This Row],[数値r]])/D8161</f>
        <v>2.0217099246114548E-8</v>
      </c>
      <c r="G8161">
        <f>(E8161-leap__7[[#This Row],[数値θ]])/E8161</f>
        <v>-3.10541293140435E-5</v>
      </c>
    </row>
    <row r="8162" spans="1:7">
      <c r="A8162">
        <v>8.16</v>
      </c>
      <c r="B8162">
        <v>3.4621878800000001</v>
      </c>
      <c r="C8162">
        <v>0.38648680000000002</v>
      </c>
      <c r="D8162">
        <v>3.4621879799999999</v>
      </c>
      <c r="E8162">
        <v>0.38647479000000001</v>
      </c>
      <c r="F8162">
        <f>(D8162-leap__7[[#This Row],[数値r]])/D8162</f>
        <v>2.8883469185963184E-8</v>
      </c>
      <c r="G8162">
        <f>(E8162-leap__7[[#This Row],[数値θ]])/E8162</f>
        <v>-3.1075765640513673E-5</v>
      </c>
    </row>
    <row r="8163" spans="1:7">
      <c r="A8163">
        <v>8.1609999999999996</v>
      </c>
      <c r="B8163">
        <v>3.4619601499999999</v>
      </c>
      <c r="C8163">
        <v>0.38653956</v>
      </c>
      <c r="D8163">
        <v>3.4619600899999998</v>
      </c>
      <c r="E8163">
        <v>0.38652758999999998</v>
      </c>
      <c r="F8163">
        <f>(D8163-leap__7[[#This Row],[数値r]])/D8163</f>
        <v>-1.7331222347927458E-8</v>
      </c>
      <c r="G8163">
        <f>(E8163-leap__7[[#This Row],[数値θ]])/E8163</f>
        <v>-3.0968035166720676E-5</v>
      </c>
    </row>
    <row r="8164" spans="1:7">
      <c r="A8164">
        <v>8.1620000000000008</v>
      </c>
      <c r="B8164">
        <v>3.4617323500000001</v>
      </c>
      <c r="C8164">
        <v>0.38659232999999998</v>
      </c>
      <c r="D8164">
        <v>3.4617323500000001</v>
      </c>
      <c r="E8164">
        <v>0.38658035000000002</v>
      </c>
      <c r="F8164">
        <f>(D8164-leap__7[[#This Row],[数値r]])/D8164</f>
        <v>0</v>
      </c>
      <c r="G8164">
        <f>(E8164-leap__7[[#This Row],[数値θ]])/E8164</f>
        <v>-3.098967653158526E-5</v>
      </c>
    </row>
    <row r="8165" spans="1:7">
      <c r="A8165">
        <v>8.1630000000000003</v>
      </c>
      <c r="B8165">
        <v>3.4615044699999999</v>
      </c>
      <c r="C8165">
        <v>0.38664511000000001</v>
      </c>
      <c r="D8165">
        <v>3.4615045499999999</v>
      </c>
      <c r="E8165">
        <v>0.38663311</v>
      </c>
      <c r="F8165">
        <f>(D8165-leap__7[[#This Row],[数値r]])/D8165</f>
        <v>2.311133751301628E-8</v>
      </c>
      <c r="G8165">
        <f>(E8165-leap__7[[#This Row],[数値θ]])/E8165</f>
        <v>-3.1037176303943552E-5</v>
      </c>
    </row>
    <row r="8166" spans="1:7">
      <c r="A8166">
        <v>8.1639999999999997</v>
      </c>
      <c r="B8166">
        <v>3.4612765200000002</v>
      </c>
      <c r="C8166">
        <v>0.38669788999999999</v>
      </c>
      <c r="D8166">
        <v>3.46127648</v>
      </c>
      <c r="E8166">
        <v>0.38668593000000001</v>
      </c>
      <c r="F8166">
        <f>(D8166-leap__7[[#This Row],[数値r]])/D8166</f>
        <v>-1.1556430245349938E-8</v>
      </c>
      <c r="G8166">
        <f>(E8166-leap__7[[#This Row],[数値θ]])/E8166</f>
        <v>-3.0929493607325053E-5</v>
      </c>
    </row>
    <row r="8167" spans="1:7">
      <c r="A8167">
        <v>8.1649999999999991</v>
      </c>
      <c r="B8167">
        <v>3.4610485</v>
      </c>
      <c r="C8167">
        <v>0.38675068000000001</v>
      </c>
      <c r="D8167">
        <v>3.4610485600000001</v>
      </c>
      <c r="E8167">
        <v>0.38673869999999999</v>
      </c>
      <c r="F8167">
        <f>(D8167-leap__7[[#This Row],[数値r]])/D8167</f>
        <v>1.7335786840113259E-8</v>
      </c>
      <c r="G8167">
        <f>(E8167-leap__7[[#This Row],[数値θ]])/E8167</f>
        <v>-3.0976987821551163E-5</v>
      </c>
    </row>
    <row r="8168" spans="1:7">
      <c r="A8168">
        <v>8.1660000000000004</v>
      </c>
      <c r="B8168">
        <v>3.4608203999999998</v>
      </c>
      <c r="C8168">
        <v>0.38680347999999998</v>
      </c>
      <c r="D8168">
        <v>3.4608203799999999</v>
      </c>
      <c r="E8168">
        <v>0.38679152</v>
      </c>
      <c r="F8168">
        <f>(D8168-leap__7[[#This Row],[数値r]])/D8168</f>
        <v>-5.7789765669521923E-9</v>
      </c>
      <c r="G8168">
        <f>(E8168-leap__7[[#This Row],[数値θ]])/E8168</f>
        <v>-3.092105018222102E-5</v>
      </c>
    </row>
    <row r="8169" spans="1:7">
      <c r="A8169">
        <v>8.1669999999999998</v>
      </c>
      <c r="B8169">
        <v>3.46059223</v>
      </c>
      <c r="C8169">
        <v>0.38685628</v>
      </c>
      <c r="D8169">
        <v>3.4605923399999998</v>
      </c>
      <c r="E8169">
        <v>0.38684429999999997</v>
      </c>
      <c r="F8169">
        <f>(D8169-leap__7[[#This Row],[数値r]])/D8169</f>
        <v>3.1786465716897304E-8</v>
      </c>
      <c r="G8169">
        <f>(E8169-leap__7[[#This Row],[数値θ]])/E8169</f>
        <v>-3.0968531784034375E-5</v>
      </c>
    </row>
    <row r="8170" spans="1:7">
      <c r="A8170">
        <v>8.1679999999999993</v>
      </c>
      <c r="B8170">
        <v>3.4603639799999999</v>
      </c>
      <c r="C8170">
        <v>0.38690910000000001</v>
      </c>
      <c r="D8170">
        <v>3.46036404</v>
      </c>
      <c r="E8170">
        <v>0.38689711999999998</v>
      </c>
      <c r="F8170">
        <f>(D8170-leap__7[[#This Row],[数値r]])/D8170</f>
        <v>1.7339216159303561E-8</v>
      </c>
      <c r="G8170">
        <f>(E8170-leap__7[[#This Row],[数値θ]])/E8170</f>
        <v>-3.0964303895626129E-5</v>
      </c>
    </row>
    <row r="8171" spans="1:7">
      <c r="A8171">
        <v>8.1690000000000005</v>
      </c>
      <c r="B8171">
        <v>3.4601356600000002</v>
      </c>
      <c r="C8171">
        <v>0.38696191000000002</v>
      </c>
      <c r="D8171">
        <v>3.46013568</v>
      </c>
      <c r="E8171">
        <v>0.38694995999999998</v>
      </c>
      <c r="F8171">
        <f>(D8171-leap__7[[#This Row],[数値r]])/D8171</f>
        <v>5.7801201247838297E-9</v>
      </c>
      <c r="G8171">
        <f>(E8171-leap__7[[#This Row],[数値θ]])/E8171</f>
        <v>-3.0882546156713184E-5</v>
      </c>
    </row>
    <row r="8172" spans="1:7">
      <c r="A8172">
        <v>8.17</v>
      </c>
      <c r="B8172">
        <v>3.45990727</v>
      </c>
      <c r="C8172">
        <v>0.38701474000000002</v>
      </c>
      <c r="D8172">
        <v>3.4599072500000001</v>
      </c>
      <c r="E8172">
        <v>0.38700278999999999</v>
      </c>
      <c r="F8172">
        <f>(D8172-leap__7[[#This Row],[数値r]])/D8172</f>
        <v>-5.7805017398806229E-9</v>
      </c>
      <c r="G8172">
        <f>(E8172-leap__7[[#This Row],[数値θ]])/E8172</f>
        <v>-3.0878330360456369E-5</v>
      </c>
    </row>
    <row r="8173" spans="1:7">
      <c r="A8173">
        <v>8.1709999999999994</v>
      </c>
      <c r="B8173">
        <v>3.4596787999999998</v>
      </c>
      <c r="C8173">
        <v>0.38706757000000003</v>
      </c>
      <c r="D8173">
        <v>3.45967877</v>
      </c>
      <c r="E8173">
        <v>0.38705562999999998</v>
      </c>
      <c r="F8173">
        <f>(D8173-leap__7[[#This Row],[数値r]])/D8173</f>
        <v>-8.6713252333758921E-9</v>
      </c>
      <c r="G8173">
        <f>(E8173-leap__7[[#This Row],[数値θ]])/E8173</f>
        <v>-3.084827883796338E-5</v>
      </c>
    </row>
    <row r="8174" spans="1:7">
      <c r="A8174">
        <v>8.1720000000000006</v>
      </c>
      <c r="B8174">
        <v>3.4594502600000001</v>
      </c>
      <c r="C8174">
        <v>0.38712041000000003</v>
      </c>
      <c r="D8174">
        <v>3.4594502299999998</v>
      </c>
      <c r="E8174">
        <v>0.38710846999999998</v>
      </c>
      <c r="F8174">
        <f>(D8174-leap__7[[#This Row],[数値r]])/D8174</f>
        <v>-8.6718982113424086E-9</v>
      </c>
      <c r="G8174">
        <f>(E8174-leap__7[[#This Row],[数値θ]])/E8174</f>
        <v>-3.0844068072299172E-5</v>
      </c>
    </row>
    <row r="8175" spans="1:7">
      <c r="A8175">
        <v>8.173</v>
      </c>
      <c r="B8175">
        <v>3.4592216499999999</v>
      </c>
      <c r="C8175">
        <v>0.38717326000000002</v>
      </c>
      <c r="D8175">
        <v>3.45922164</v>
      </c>
      <c r="E8175">
        <v>0.38716131999999998</v>
      </c>
      <c r="F8175">
        <f>(D8175-leap__7[[#This Row],[数値r]])/D8175</f>
        <v>-2.8908237112049548E-9</v>
      </c>
      <c r="G8175">
        <f>(E8175-leap__7[[#This Row],[数値θ]])/E8175</f>
        <v>-3.0839857659446928E-5</v>
      </c>
    </row>
    <row r="8176" spans="1:7">
      <c r="A8176">
        <v>8.1739999999999995</v>
      </c>
      <c r="B8176">
        <v>3.4589929599999998</v>
      </c>
      <c r="C8176">
        <v>0.38722611000000001</v>
      </c>
      <c r="D8176">
        <v>3.4589929800000001</v>
      </c>
      <c r="E8176">
        <v>0.38721417000000002</v>
      </c>
      <c r="F8176">
        <f>(D8176-leap__7[[#This Row],[数値r]])/D8176</f>
        <v>5.7820297520637896E-9</v>
      </c>
      <c r="G8176">
        <f>(E8176-leap__7[[#This Row],[数値θ]])/E8176</f>
        <v>-3.0835648395791071E-5</v>
      </c>
    </row>
    <row r="8177" spans="1:7">
      <c r="A8177">
        <v>8.1750000000000007</v>
      </c>
      <c r="B8177">
        <v>3.4587642000000001</v>
      </c>
      <c r="C8177">
        <v>0.38727897</v>
      </c>
      <c r="D8177">
        <v>3.4587642600000001</v>
      </c>
      <c r="E8177">
        <v>0.38726702000000002</v>
      </c>
      <c r="F8177">
        <f>(D8177-leap__7[[#This Row],[数値r]])/D8177</f>
        <v>1.7347236055758523E-8</v>
      </c>
      <c r="G8177">
        <f>(E8177-leap__7[[#This Row],[数値θ]])/E8177</f>
        <v>-3.0857262257919116E-5</v>
      </c>
    </row>
    <row r="8178" spans="1:7">
      <c r="A8178">
        <v>8.1760000000000002</v>
      </c>
      <c r="B8178">
        <v>3.4585353599999999</v>
      </c>
      <c r="C8178">
        <v>0.38733183999999998</v>
      </c>
      <c r="D8178">
        <v>3.45853528</v>
      </c>
      <c r="E8178">
        <v>0.38731992999999998</v>
      </c>
      <c r="F8178">
        <f>(D8178-leap__7[[#This Row],[数値r]])/D8178</f>
        <v>-2.31311793812008E-8</v>
      </c>
      <c r="G8178">
        <f>(E8178-leap__7[[#This Row],[数値θ]])/E8178</f>
        <v>-3.0749773191386933E-5</v>
      </c>
    </row>
    <row r="8179" spans="1:7">
      <c r="A8179">
        <v>8.1769999999999996</v>
      </c>
      <c r="B8179">
        <v>3.4583064499999998</v>
      </c>
      <c r="C8179">
        <v>0.38738471000000002</v>
      </c>
      <c r="D8179">
        <v>3.4583064499999998</v>
      </c>
      <c r="E8179">
        <v>0.38737279000000002</v>
      </c>
      <c r="F8179">
        <f>(D8179-leap__7[[#This Row],[数値r]])/D8179</f>
        <v>0</v>
      </c>
      <c r="G8179">
        <f>(E8179-leap__7[[#This Row],[数値θ]])/E8179</f>
        <v>-3.0771392074282234E-5</v>
      </c>
    </row>
    <row r="8180" spans="1:7">
      <c r="A8180">
        <v>8.1780000000000008</v>
      </c>
      <c r="B8180">
        <v>3.4580774600000002</v>
      </c>
      <c r="C8180">
        <v>0.38743759999999999</v>
      </c>
      <c r="D8180">
        <v>3.45807756</v>
      </c>
      <c r="E8180">
        <v>0.38742565000000001</v>
      </c>
      <c r="F8180">
        <f>(D8180-leap__7[[#This Row],[数値r]])/D8180</f>
        <v>2.8917801322056558E-8</v>
      </c>
      <c r="G8180">
        <f>(E8180-leap__7[[#This Row],[数値θ]])/E8180</f>
        <v>-3.0844627865973268E-5</v>
      </c>
    </row>
    <row r="8181" spans="1:7">
      <c r="A8181">
        <v>8.1790000000000003</v>
      </c>
      <c r="B8181">
        <v>3.4578484</v>
      </c>
      <c r="C8181">
        <v>0.38749048000000003</v>
      </c>
      <c r="D8181">
        <v>3.4578483900000001</v>
      </c>
      <c r="E8181">
        <v>0.38747857000000002</v>
      </c>
      <c r="F8181">
        <f>(D8181-leap__7[[#This Row],[数値r]])/D8181</f>
        <v>-2.8919717730091947E-9</v>
      </c>
      <c r="G8181">
        <f>(E8181-leap__7[[#This Row],[数値θ]])/E8181</f>
        <v>-3.0737183736390537E-5</v>
      </c>
    </row>
    <row r="8182" spans="1:7">
      <c r="A8182">
        <v>8.18</v>
      </c>
      <c r="B8182">
        <v>3.4576192699999999</v>
      </c>
      <c r="C8182">
        <v>0.38754337999999999</v>
      </c>
      <c r="D8182">
        <v>3.4576193900000001</v>
      </c>
      <c r="E8182">
        <v>0.38753144</v>
      </c>
      <c r="F8182">
        <f>(D8182-leap__7[[#This Row],[数値r]])/D8182</f>
        <v>3.4705959975219224E-8</v>
      </c>
      <c r="G8182">
        <f>(E8182-leap__7[[#This Row],[数値θ]])/E8182</f>
        <v>-3.0810403408786835E-5</v>
      </c>
    </row>
    <row r="8183" spans="1:7">
      <c r="A8183">
        <v>8.1809999999999992</v>
      </c>
      <c r="B8183">
        <v>3.4573900700000002</v>
      </c>
      <c r="C8183">
        <v>0.38759628000000002</v>
      </c>
      <c r="D8183">
        <v>3.45739011</v>
      </c>
      <c r="E8183">
        <v>0.38758436000000002</v>
      </c>
      <c r="F8183">
        <f>(D8183-leap__7[[#This Row],[数値r]])/D8183</f>
        <v>1.1569420425310687E-8</v>
      </c>
      <c r="G8183">
        <f>(E8183-leap__7[[#This Row],[数値θ]])/E8183</f>
        <v>-3.0754594948048466E-5</v>
      </c>
    </row>
    <row r="8184" spans="1:7">
      <c r="A8184">
        <v>8.1820000000000004</v>
      </c>
      <c r="B8184">
        <v>3.4571607800000002</v>
      </c>
      <c r="C8184">
        <v>0.38764918999999998</v>
      </c>
      <c r="D8184">
        <v>3.4571607700000002</v>
      </c>
      <c r="E8184">
        <v>0.38763727999999997</v>
      </c>
      <c r="F8184">
        <f>(D8184-leap__7[[#This Row],[数値r]])/D8184</f>
        <v>-2.8925469784343556E-9</v>
      </c>
      <c r="G8184">
        <f>(E8184-leap__7[[#This Row],[数値θ]])/E8184</f>
        <v>-3.0724599037543195E-5</v>
      </c>
    </row>
    <row r="8185" spans="1:7">
      <c r="A8185">
        <v>8.1829999999999998</v>
      </c>
      <c r="B8185">
        <v>3.45693143</v>
      </c>
      <c r="C8185">
        <v>0.38770210999999999</v>
      </c>
      <c r="D8185">
        <v>3.4569313699999999</v>
      </c>
      <c r="E8185">
        <v>0.38769020999999998</v>
      </c>
      <c r="F8185">
        <f>(D8185-leap__7[[#This Row],[数値r]])/D8185</f>
        <v>-1.7356433685705758E-8</v>
      </c>
      <c r="G8185">
        <f>(E8185-leap__7[[#This Row],[数値θ]])/E8185</f>
        <v>-3.069461052423564E-5</v>
      </c>
    </row>
    <row r="8186" spans="1:7">
      <c r="A8186">
        <v>8.1839999999999993</v>
      </c>
      <c r="B8186">
        <v>3.4567019999999999</v>
      </c>
      <c r="C8186">
        <v>0.38775503</v>
      </c>
      <c r="D8186">
        <v>3.45670192</v>
      </c>
      <c r="E8186">
        <v>0.38774314999999998</v>
      </c>
      <c r="F8186">
        <f>(D8186-leap__7[[#This Row],[数値r]])/D8186</f>
        <v>-2.3143447658886228E-8</v>
      </c>
      <c r="G8186">
        <f>(E8186-leap__7[[#This Row],[数値θ]])/E8186</f>
        <v>-3.0638839138794984E-5</v>
      </c>
    </row>
    <row r="8187" spans="1:7">
      <c r="A8187">
        <v>8.1850000000000005</v>
      </c>
      <c r="B8187">
        <v>3.4564724999999998</v>
      </c>
      <c r="C8187">
        <v>0.38780796000000001</v>
      </c>
      <c r="D8187">
        <v>3.45647262</v>
      </c>
      <c r="E8187">
        <v>0.38779603000000001</v>
      </c>
      <c r="F8187">
        <f>(D8187-leap__7[[#This Row],[数値r]])/D8187</f>
        <v>3.4717474533005823E-8</v>
      </c>
      <c r="G8187">
        <f>(E8187-leap__7[[#This Row],[数値θ]])/E8187</f>
        <v>-3.0763594975413579E-5</v>
      </c>
    </row>
    <row r="8188" spans="1:7">
      <c r="A8188">
        <v>8.1859999999999999</v>
      </c>
      <c r="B8188">
        <v>3.4562429200000002</v>
      </c>
      <c r="C8188">
        <v>0.38786090000000001</v>
      </c>
      <c r="D8188">
        <v>3.4562430399999999</v>
      </c>
      <c r="E8188">
        <v>0.38784897000000002</v>
      </c>
      <c r="F8188">
        <f>(D8188-leap__7[[#This Row],[数値r]])/D8188</f>
        <v>3.4719780503281009E-8</v>
      </c>
      <c r="G8188">
        <f>(E8188-leap__7[[#This Row],[数値θ]])/E8188</f>
        <v>-3.0759395854508354E-5</v>
      </c>
    </row>
    <row r="8189" spans="1:7">
      <c r="A8189">
        <v>8.1869999999999994</v>
      </c>
      <c r="B8189">
        <v>3.4560132700000001</v>
      </c>
      <c r="C8189">
        <v>0.38791384000000001</v>
      </c>
      <c r="D8189">
        <v>3.4560132000000001</v>
      </c>
      <c r="E8189">
        <v>0.38790196999999998</v>
      </c>
      <c r="F8189">
        <f>(D8189-leap__7[[#This Row],[数値r]])/D8189</f>
        <v>-2.0254552273893584E-8</v>
      </c>
      <c r="G8189">
        <f>(E8189-leap__7[[#This Row],[数値θ]])/E8189</f>
        <v>-3.0600514867261223E-5</v>
      </c>
    </row>
    <row r="8190" spans="1:7">
      <c r="A8190">
        <v>8.1880000000000006</v>
      </c>
      <c r="B8190">
        <v>3.45578355</v>
      </c>
      <c r="C8190">
        <v>0.38796679000000001</v>
      </c>
      <c r="D8190">
        <v>3.4557835099999998</v>
      </c>
      <c r="E8190">
        <v>0.38795490999999999</v>
      </c>
      <c r="F8190">
        <f>(D8190-leap__7[[#This Row],[数値r]])/D8190</f>
        <v>-1.1574799198283799E-8</v>
      </c>
      <c r="G8190">
        <f>(E8190-leap__7[[#This Row],[数値θ]])/E8190</f>
        <v>-3.0622115338144972E-5</v>
      </c>
    </row>
    <row r="8191" spans="1:7">
      <c r="A8191">
        <v>8.1890000000000001</v>
      </c>
      <c r="B8191">
        <v>3.45555375</v>
      </c>
      <c r="C8191">
        <v>0.38801975</v>
      </c>
      <c r="D8191">
        <v>3.4555537599999999</v>
      </c>
      <c r="E8191">
        <v>0.38800785999999998</v>
      </c>
      <c r="F8191">
        <f>(D8191-leap__7[[#This Row],[数値r]])/D8191</f>
        <v>2.8938921613609308E-9</v>
      </c>
      <c r="G8191">
        <f>(E8191-leap__7[[#This Row],[数値θ]])/E8191</f>
        <v>-3.0643709124898631E-5</v>
      </c>
    </row>
    <row r="8192" spans="1:7">
      <c r="A8192">
        <v>8.19</v>
      </c>
      <c r="B8192">
        <v>3.4553238799999999</v>
      </c>
      <c r="C8192">
        <v>0.38807271999999998</v>
      </c>
      <c r="D8192">
        <v>3.4553239599999999</v>
      </c>
      <c r="E8192">
        <v>0.38806081999999997</v>
      </c>
      <c r="F8192">
        <f>(D8192-leap__7[[#This Row],[数値r]])/D8192</f>
        <v>2.315267711045292E-8</v>
      </c>
      <c r="G8192">
        <f>(E8192-leap__7[[#This Row],[数値θ]])/E8192</f>
        <v>-3.0665296228588925E-5</v>
      </c>
    </row>
    <row r="8193" spans="1:7">
      <c r="A8193">
        <v>8.1910000000000007</v>
      </c>
      <c r="B8193">
        <v>3.4550939299999999</v>
      </c>
      <c r="C8193">
        <v>0.38812569000000002</v>
      </c>
      <c r="D8193">
        <v>3.4550938800000002</v>
      </c>
      <c r="E8193">
        <v>0.38811382</v>
      </c>
      <c r="F8193">
        <f>(D8193-leap__7[[#This Row],[数値r]])/D8193</f>
        <v>-1.4471386721372228E-8</v>
      </c>
      <c r="G8193">
        <f>(E8193-leap__7[[#This Row],[数値θ]])/E8193</f>
        <v>-3.0583811728283516E-5</v>
      </c>
    </row>
    <row r="8194" spans="1:7">
      <c r="A8194">
        <v>8.1920000000000002</v>
      </c>
      <c r="B8194">
        <v>3.4548639099999998</v>
      </c>
      <c r="C8194">
        <v>0.38817867</v>
      </c>
      <c r="D8194">
        <v>3.45486396</v>
      </c>
      <c r="E8194">
        <v>0.38816678999999998</v>
      </c>
      <c r="F8194">
        <f>(D8194-leap__7[[#This Row],[数値r]])/D8194</f>
        <v>1.4472349915686886E-8</v>
      </c>
      <c r="G8194">
        <f>(E8194-leap__7[[#This Row],[数値θ]])/E8194</f>
        <v>-3.0605400322937603E-5</v>
      </c>
    </row>
    <row r="8195" spans="1:7">
      <c r="A8195">
        <v>8.1929999999999996</v>
      </c>
      <c r="B8195">
        <v>3.4546338099999998</v>
      </c>
      <c r="C8195">
        <v>0.38823165999999998</v>
      </c>
      <c r="D8195">
        <v>3.4546337600000001</v>
      </c>
      <c r="E8195">
        <v>0.3882198</v>
      </c>
      <c r="F8195">
        <f>(D8195-leap__7[[#This Row],[数値r]])/D8195</f>
        <v>-1.4473314154183004E-8</v>
      </c>
      <c r="G8195">
        <f>(E8195-leap__7[[#This Row],[数値θ]])/E8195</f>
        <v>-3.054970405933615E-5</v>
      </c>
    </row>
    <row r="8196" spans="1:7">
      <c r="A8196">
        <v>8.1940000000000008</v>
      </c>
      <c r="B8196">
        <v>3.4544036400000002</v>
      </c>
      <c r="C8196">
        <v>0.38828465000000001</v>
      </c>
      <c r="D8196">
        <v>3.4544037200000002</v>
      </c>
      <c r="E8196">
        <v>0.38827276999999999</v>
      </c>
      <c r="F8196">
        <f>(D8196-leap__7[[#This Row],[数値r]])/D8196</f>
        <v>2.3158844895492277E-8</v>
      </c>
      <c r="G8196">
        <f>(E8196-leap__7[[#This Row],[数値θ]])/E8196</f>
        <v>-3.0597046504238894E-5</v>
      </c>
    </row>
    <row r="8197" spans="1:7">
      <c r="A8197">
        <v>8.1950000000000003</v>
      </c>
      <c r="B8197">
        <v>3.4541734000000002</v>
      </c>
      <c r="C8197">
        <v>0.38833764999999998</v>
      </c>
      <c r="D8197">
        <v>3.4541734100000001</v>
      </c>
      <c r="E8197">
        <v>0.38832579</v>
      </c>
      <c r="F8197">
        <f>(D8197-leap__7[[#This Row],[数値r]])/D8197</f>
        <v>2.895048612867786E-9</v>
      </c>
      <c r="G8197">
        <f>(E8197-leap__7[[#This Row],[数値θ]])/E8197</f>
        <v>-3.0541365794877201E-5</v>
      </c>
    </row>
    <row r="8198" spans="1:7">
      <c r="A8198">
        <v>8.1959999999999997</v>
      </c>
      <c r="B8198">
        <v>3.4539430800000002</v>
      </c>
      <c r="C8198">
        <v>0.38839066</v>
      </c>
      <c r="D8198">
        <v>3.45394304</v>
      </c>
      <c r="E8198">
        <v>0.38837881000000002</v>
      </c>
      <c r="F8198">
        <f>(D8198-leap__7[[#This Row],[数値r]])/D8198</f>
        <v>-1.1580966952191074E-8</v>
      </c>
      <c r="G8198">
        <f>(E8198-leap__7[[#This Row],[数値θ]])/E8198</f>
        <v>-3.0511448345958761E-5</v>
      </c>
    </row>
    <row r="8199" spans="1:7">
      <c r="A8199">
        <v>8.1969999999999992</v>
      </c>
      <c r="B8199">
        <v>3.4537126900000001</v>
      </c>
      <c r="C8199">
        <v>0.38844368000000001</v>
      </c>
      <c r="D8199">
        <v>3.4537128199999998</v>
      </c>
      <c r="E8199">
        <v>0.38843179</v>
      </c>
      <c r="F8199">
        <f>(D8199-leap__7[[#This Row],[数値r]])/D8199</f>
        <v>3.7640651214891105E-8</v>
      </c>
      <c r="G8199">
        <f>(E8199-leap__7[[#This Row],[数値θ]])/E8199</f>
        <v>-3.0610264932266202E-5</v>
      </c>
    </row>
    <row r="8200" spans="1:7">
      <c r="A8200">
        <v>8.1980000000000004</v>
      </c>
      <c r="B8200">
        <v>3.4534822300000001</v>
      </c>
      <c r="C8200">
        <v>0.38849669999999997</v>
      </c>
      <c r="D8200">
        <v>3.4534823299999999</v>
      </c>
      <c r="E8200">
        <v>0.38848482000000001</v>
      </c>
      <c r="F8200">
        <f>(D8200-leap__7[[#This Row],[数値r]])/D8200</f>
        <v>2.8956279569654586E-8</v>
      </c>
      <c r="G8200">
        <f>(E8200-leap__7[[#This Row],[数値θ]])/E8200</f>
        <v>-3.0580345455876865E-5</v>
      </c>
    </row>
    <row r="8201" spans="1:7">
      <c r="A8201">
        <v>8.1989999999999998</v>
      </c>
      <c r="B8201">
        <v>3.4532516900000001</v>
      </c>
      <c r="C8201">
        <v>0.38854972999999998</v>
      </c>
      <c r="D8201">
        <v>3.45325178</v>
      </c>
      <c r="E8201">
        <v>0.38853786000000001</v>
      </c>
      <c r="F8201">
        <f>(D8201-leap__7[[#This Row],[数値r]])/D8201</f>
        <v>2.6062391516994114E-8</v>
      </c>
      <c r="G8201">
        <f>(E8201-leap__7[[#This Row],[数値θ]])/E8201</f>
        <v>-3.0550433360520914E-5</v>
      </c>
    </row>
    <row r="8202" spans="1:7">
      <c r="A8202">
        <v>8.1999999999999993</v>
      </c>
      <c r="B8202">
        <v>3.4530210700000001</v>
      </c>
      <c r="C8202">
        <v>0.38860275999999999</v>
      </c>
      <c r="D8202">
        <v>3.4530211799999999</v>
      </c>
      <c r="E8202">
        <v>0.38859089000000002</v>
      </c>
      <c r="F8202">
        <f>(D8202-leap__7[[#This Row],[数値r]])/D8202</f>
        <v>3.1856161326982477E-8</v>
      </c>
      <c r="G8202">
        <f>(E8202-leap__7[[#This Row],[数値θ]])/E8202</f>
        <v>-3.0546264221401081E-5</v>
      </c>
    </row>
    <row r="8203" spans="1:7">
      <c r="A8203">
        <v>8.2010000000000005</v>
      </c>
      <c r="B8203">
        <v>3.4527903900000001</v>
      </c>
      <c r="C8203">
        <v>0.38865580999999999</v>
      </c>
      <c r="D8203">
        <v>3.4527905099999998</v>
      </c>
      <c r="E8203">
        <v>0.38864394000000002</v>
      </c>
      <c r="F8203">
        <f>(D8203-leap__7[[#This Row],[数値r]])/D8203</f>
        <v>3.4754497664207468E-8</v>
      </c>
      <c r="G8203">
        <f>(E8203-leap__7[[#This Row],[数値θ]])/E8203</f>
        <v>-3.054209464830303E-5</v>
      </c>
    </row>
    <row r="8204" spans="1:7">
      <c r="A8204">
        <v>8.202</v>
      </c>
      <c r="B8204">
        <v>3.4525596200000002</v>
      </c>
      <c r="C8204">
        <v>0.38870885999999999</v>
      </c>
      <c r="D8204">
        <v>3.45255958</v>
      </c>
      <c r="E8204">
        <v>0.38869703</v>
      </c>
      <c r="F8204">
        <f>(D8204-leap__7[[#This Row],[数値r]])/D8204</f>
        <v>-1.158560751064298E-8</v>
      </c>
      <c r="G8204">
        <f>(E8204-leap__7[[#This Row],[数値θ]])/E8204</f>
        <v>-3.0435015158182349E-5</v>
      </c>
    </row>
    <row r="8205" spans="1:7">
      <c r="A8205">
        <v>8.2029999999999994</v>
      </c>
      <c r="B8205">
        <v>3.4523287900000001</v>
      </c>
      <c r="C8205">
        <v>0.38876191999999998</v>
      </c>
      <c r="D8205">
        <v>3.4523287900000001</v>
      </c>
      <c r="E8205">
        <v>0.38875008</v>
      </c>
      <c r="F8205">
        <f>(D8205-leap__7[[#This Row],[数値r]])/D8205</f>
        <v>0</v>
      </c>
      <c r="G8205">
        <f>(E8205-leap__7[[#This Row],[数値θ]])/E8205</f>
        <v>-3.045658537224017E-5</v>
      </c>
    </row>
    <row r="8206" spans="1:7">
      <c r="A8206">
        <v>8.2040000000000006</v>
      </c>
      <c r="B8206">
        <v>3.4520978800000002</v>
      </c>
      <c r="C8206">
        <v>0.38881497999999998</v>
      </c>
      <c r="D8206">
        <v>3.4520979500000002</v>
      </c>
      <c r="E8206">
        <v>0.38880313</v>
      </c>
      <c r="F8206">
        <f>(D8206-leap__7[[#This Row],[数値r]])/D8206</f>
        <v>2.0277524285968258E-8</v>
      </c>
      <c r="G8206">
        <f>(E8206-leap__7[[#This Row],[数値θ]])/E8206</f>
        <v>-3.0478149700029247E-5</v>
      </c>
    </row>
    <row r="8207" spans="1:7">
      <c r="A8207">
        <v>8.2050000000000001</v>
      </c>
      <c r="B8207">
        <v>3.4518668899999998</v>
      </c>
      <c r="C8207">
        <v>0.38886805000000002</v>
      </c>
      <c r="D8207">
        <v>3.4518668400000001</v>
      </c>
      <c r="E8207">
        <v>0.38885624000000002</v>
      </c>
      <c r="F8207">
        <f>(D8207-leap__7[[#This Row],[数値r]])/D8207</f>
        <v>-1.4484915558366802E-8</v>
      </c>
      <c r="G8207">
        <f>(E8207-leap__7[[#This Row],[数値θ]])/E8207</f>
        <v>-3.0371121214361856E-5</v>
      </c>
    </row>
    <row r="8208" spans="1:7">
      <c r="A8208">
        <v>8.2059999999999995</v>
      </c>
      <c r="B8208">
        <v>3.4516358299999998</v>
      </c>
      <c r="C8208">
        <v>0.38892113</v>
      </c>
      <c r="D8208">
        <v>3.45163588</v>
      </c>
      <c r="E8208">
        <v>0.38890929000000002</v>
      </c>
      <c r="F8208">
        <f>(D8208-leap__7[[#This Row],[数値r]])/D8208</f>
        <v>1.4485884919070797E-8</v>
      </c>
      <c r="G8208">
        <f>(E8208-leap__7[[#This Row],[数値θ]])/E8208</f>
        <v>-3.0444117187288572E-5</v>
      </c>
    </row>
    <row r="8209" spans="1:7">
      <c r="A8209">
        <v>8.2070000000000007</v>
      </c>
      <c r="B8209">
        <v>3.4514046999999999</v>
      </c>
      <c r="C8209">
        <v>0.38897421999999998</v>
      </c>
      <c r="D8209">
        <v>3.4514046600000001</v>
      </c>
      <c r="E8209">
        <v>0.38896240999999998</v>
      </c>
      <c r="F8209">
        <f>(D8209-leap__7[[#This Row],[数値r]])/D8209</f>
        <v>-1.1589484194791915E-8</v>
      </c>
      <c r="G8209">
        <f>(E8209-leap__7[[#This Row],[数値θ]])/E8209</f>
        <v>-3.0362831205208204E-5</v>
      </c>
    </row>
    <row r="8210" spans="1:7">
      <c r="A8210">
        <v>8.2080000000000002</v>
      </c>
      <c r="B8210">
        <v>3.45117349</v>
      </c>
      <c r="C8210">
        <v>0.38902731000000002</v>
      </c>
      <c r="D8210">
        <v>3.4511735799999999</v>
      </c>
      <c r="E8210">
        <v>0.38901546999999997</v>
      </c>
      <c r="F8210">
        <f>(D8210-leap__7[[#This Row],[数値r]])/D8210</f>
        <v>2.6078085558686049E-8</v>
      </c>
      <c r="G8210">
        <f>(E8210-leap__7[[#This Row],[数値θ]])/E8210</f>
        <v>-3.0435807604362643E-5</v>
      </c>
    </row>
    <row r="8211" spans="1:7">
      <c r="A8211">
        <v>8.2089999999999996</v>
      </c>
      <c r="B8211">
        <v>3.45094221</v>
      </c>
      <c r="C8211">
        <v>0.38908040999999999</v>
      </c>
      <c r="D8211">
        <v>3.4509422299999999</v>
      </c>
      <c r="E8211">
        <v>0.38906858999999999</v>
      </c>
      <c r="F8211">
        <f>(D8211-leap__7[[#This Row],[数値r]])/D8211</f>
        <v>5.7955185991191112E-9</v>
      </c>
      <c r="G8211">
        <f>(E8211-leap__7[[#This Row],[数値θ]])/E8211</f>
        <v>-3.0380247349177487E-5</v>
      </c>
    </row>
    <row r="8212" spans="1:7">
      <c r="A8212">
        <v>8.2100000000000009</v>
      </c>
      <c r="B8212">
        <v>3.45071086</v>
      </c>
      <c r="C8212">
        <v>0.38913352000000001</v>
      </c>
      <c r="D8212">
        <v>3.4507108299999998</v>
      </c>
      <c r="E8212">
        <v>0.38912171000000001</v>
      </c>
      <c r="F8212">
        <f>(D8212-leap__7[[#This Row],[数値r]])/D8212</f>
        <v>-8.6938609868289325E-9</v>
      </c>
      <c r="G8212">
        <f>(E8212-leap__7[[#This Row],[数値θ]])/E8212</f>
        <v>-3.0350401163689855E-5</v>
      </c>
    </row>
    <row r="8213" spans="1:7">
      <c r="A8213">
        <v>8.2110000000000003</v>
      </c>
      <c r="B8213">
        <v>3.4504794300000001</v>
      </c>
      <c r="C8213">
        <v>0.38918662999999998</v>
      </c>
      <c r="D8213">
        <v>3.45047937</v>
      </c>
      <c r="E8213">
        <v>0.38917484000000002</v>
      </c>
      <c r="F8213">
        <f>(D8213-leap__7[[#This Row],[数値r]])/D8213</f>
        <v>-1.7388888222635846E-8</v>
      </c>
      <c r="G8213">
        <f>(E8213-leap__7[[#This Row],[数値θ]])/E8213</f>
        <v>-3.0294866954801092E-5</v>
      </c>
    </row>
    <row r="8214" spans="1:7">
      <c r="A8214">
        <v>8.2119999999999997</v>
      </c>
      <c r="B8214">
        <v>3.4502479199999998</v>
      </c>
      <c r="C8214">
        <v>0.38923975</v>
      </c>
      <c r="D8214">
        <v>3.4502478399999998</v>
      </c>
      <c r="E8214">
        <v>0.38922796999999998</v>
      </c>
      <c r="F8214">
        <f>(D8214-leap__7[[#This Row],[数値r]])/D8214</f>
        <v>-2.3186740103253433E-8</v>
      </c>
      <c r="G8214">
        <f>(E8214-leap__7[[#This Row],[数値θ]])/E8214</f>
        <v>-3.0265039791505163E-5</v>
      </c>
    </row>
    <row r="8215" spans="1:7">
      <c r="A8215">
        <v>8.2129999999999992</v>
      </c>
      <c r="B8215">
        <v>3.4500163399999999</v>
      </c>
      <c r="C8215">
        <v>0.38929288000000001</v>
      </c>
      <c r="D8215">
        <v>3.4500162599999999</v>
      </c>
      <c r="E8215">
        <v>0.38928109999999999</v>
      </c>
      <c r="F8215">
        <f>(D8215-leap__7[[#This Row],[数値r]])/D8215</f>
        <v>-2.3188296497446516E-8</v>
      </c>
      <c r="G8215">
        <f>(E8215-leap__7[[#This Row],[数値θ]])/E8215</f>
        <v>-3.0260909147700152E-5</v>
      </c>
    </row>
    <row r="8216" spans="1:7">
      <c r="A8216">
        <v>8.2140000000000004</v>
      </c>
      <c r="B8216">
        <v>3.44978469</v>
      </c>
      <c r="C8216">
        <v>0.38934602000000001</v>
      </c>
      <c r="D8216">
        <v>3.44978462</v>
      </c>
      <c r="E8216">
        <v>0.38933424</v>
      </c>
      <c r="F8216">
        <f>(D8216-leap__7[[#This Row],[数値r]])/D8216</f>
        <v>-2.029112183202505E-8</v>
      </c>
      <c r="G8216">
        <f>(E8216-leap__7[[#This Row],[数値θ]])/E8216</f>
        <v>-3.0256778854119734E-5</v>
      </c>
    </row>
    <row r="8217" spans="1:7">
      <c r="A8217">
        <v>8.2149999999999999</v>
      </c>
      <c r="B8217">
        <v>3.4495529600000001</v>
      </c>
      <c r="C8217">
        <v>0.38939916000000002</v>
      </c>
      <c r="D8217">
        <v>3.4495529199999999</v>
      </c>
      <c r="E8217">
        <v>0.38938738000000001</v>
      </c>
      <c r="F8217">
        <f>(D8217-leap__7[[#This Row],[数値r]])/D8217</f>
        <v>-1.1595705625814946E-8</v>
      </c>
      <c r="G8217">
        <f>(E8217-leap__7[[#This Row],[数値θ]])/E8217</f>
        <v>-3.0252649687868101E-5</v>
      </c>
    </row>
    <row r="8218" spans="1:7">
      <c r="A8218">
        <v>8.2159999999999993</v>
      </c>
      <c r="B8218">
        <v>3.4493211600000002</v>
      </c>
      <c r="C8218">
        <v>0.38945231000000002</v>
      </c>
      <c r="D8218">
        <v>3.4493211700000002</v>
      </c>
      <c r="E8218">
        <v>0.38944052000000001</v>
      </c>
      <c r="F8218">
        <f>(D8218-leap__7[[#This Row],[数値r]])/D8218</f>
        <v>2.899121144820878E-9</v>
      </c>
      <c r="G8218">
        <f>(E8218-leap__7[[#This Row],[数値θ]])/E8218</f>
        <v>-3.0274199510650593E-5</v>
      </c>
    </row>
    <row r="8219" spans="1:7">
      <c r="A8219">
        <v>8.2170000000000005</v>
      </c>
      <c r="B8219">
        <v>3.4490892899999999</v>
      </c>
      <c r="C8219">
        <v>0.38950547000000002</v>
      </c>
      <c r="D8219">
        <v>3.4490893499999999</v>
      </c>
      <c r="E8219">
        <v>0.38949367000000001</v>
      </c>
      <c r="F8219">
        <f>(D8219-leap__7[[#This Row],[数値r]])/D8219</f>
        <v>1.7395896131087748E-8</v>
      </c>
      <c r="G8219">
        <f>(E8219-leap__7[[#This Row],[数値θ]])/E8219</f>
        <v>-3.0295742675371976E-5</v>
      </c>
    </row>
    <row r="8220" spans="1:7">
      <c r="A8220">
        <v>8.218</v>
      </c>
      <c r="B8220">
        <v>3.44885734</v>
      </c>
      <c r="C8220">
        <v>0.38955863000000002</v>
      </c>
      <c r="D8220">
        <v>3.44885726</v>
      </c>
      <c r="E8220">
        <v>0.38954686999999999</v>
      </c>
      <c r="F8220">
        <f>(D8220-leap__7[[#This Row],[数値r]])/D8220</f>
        <v>-2.3196089001923939E-8</v>
      </c>
      <c r="G8220">
        <f>(E8220-leap__7[[#This Row],[数値θ]])/E8220</f>
        <v>-3.018892181068559E-5</v>
      </c>
    </row>
    <row r="8221" spans="1:7">
      <c r="A8221">
        <v>8.2189999999999994</v>
      </c>
      <c r="B8221">
        <v>3.4486253100000002</v>
      </c>
      <c r="C8221">
        <v>0.38961181</v>
      </c>
      <c r="D8221">
        <v>3.44862533</v>
      </c>
      <c r="E8221">
        <v>0.38960001999999999</v>
      </c>
      <c r="F8221">
        <f>(D8221-leap__7[[#This Row],[数値r]])/D8221</f>
        <v>5.7994122192597187E-9</v>
      </c>
      <c r="G8221">
        <f>(E8221-leap__7[[#This Row],[数値θ]])/E8221</f>
        <v>-3.0261805428068289E-5</v>
      </c>
    </row>
    <row r="8222" spans="1:7">
      <c r="A8222">
        <v>8.2200000000000006</v>
      </c>
      <c r="B8222">
        <v>3.4483932099999999</v>
      </c>
      <c r="C8222">
        <v>0.38966497999999999</v>
      </c>
      <c r="D8222">
        <v>3.44839334</v>
      </c>
      <c r="E8222">
        <v>0.38965317999999999</v>
      </c>
      <c r="F8222">
        <f>(D8222-leap__7[[#This Row],[数値r]])/D8222</f>
        <v>3.7698715685985869E-8</v>
      </c>
      <c r="G8222">
        <f>(E8222-leap__7[[#This Row],[数値θ]])/E8222</f>
        <v>-3.028334068775276E-5</v>
      </c>
    </row>
    <row r="8223" spans="1:7">
      <c r="A8223">
        <v>8.2210000000000001</v>
      </c>
      <c r="B8223">
        <v>3.44816104</v>
      </c>
      <c r="C8223">
        <v>0.38971816999999997</v>
      </c>
      <c r="D8223">
        <v>3.4481610699999998</v>
      </c>
      <c r="E8223">
        <v>0.38970639000000001</v>
      </c>
      <c r="F8223">
        <f>(D8223-leap__7[[#This Row],[数値r]])/D8223</f>
        <v>8.7002895771559398E-9</v>
      </c>
      <c r="G8223">
        <f>(E8223-leap__7[[#This Row],[数値θ]])/E8223</f>
        <v>-3.022788515210455E-5</v>
      </c>
    </row>
    <row r="8224" spans="1:7">
      <c r="A8224">
        <v>8.2219999999999995</v>
      </c>
      <c r="B8224">
        <v>3.4479287900000002</v>
      </c>
      <c r="C8224">
        <v>0.38977136000000001</v>
      </c>
      <c r="D8224">
        <v>3.44792875</v>
      </c>
      <c r="E8224">
        <v>0.38975959999999998</v>
      </c>
      <c r="F8224">
        <f>(D8224-leap__7[[#This Row],[数値r]])/D8224</f>
        <v>-1.1601167860847E-8</v>
      </c>
      <c r="G8224">
        <f>(E8224-leap__7[[#This Row],[数値θ]])/E8224</f>
        <v>-3.0172444758326171E-5</v>
      </c>
    </row>
    <row r="8225" spans="1:7">
      <c r="A8225">
        <v>8.2230000000000008</v>
      </c>
      <c r="B8225">
        <v>3.4476964699999999</v>
      </c>
      <c r="C8225">
        <v>0.38982455999999999</v>
      </c>
      <c r="D8225">
        <v>3.4476965800000001</v>
      </c>
      <c r="E8225">
        <v>0.38981276999999998</v>
      </c>
      <c r="F8225">
        <f>(D8225-leap__7[[#This Row],[数値r]])/D8225</f>
        <v>3.1905359902540094E-8</v>
      </c>
      <c r="G8225">
        <f>(E8225-leap__7[[#This Row],[数値θ]])/E8225</f>
        <v>-3.0245289296221655E-5</v>
      </c>
    </row>
    <row r="8226" spans="1:7">
      <c r="A8226">
        <v>8.2240000000000002</v>
      </c>
      <c r="B8226">
        <v>3.44746408</v>
      </c>
      <c r="C8226">
        <v>0.38987777000000001</v>
      </c>
      <c r="D8226">
        <v>3.4474641400000001</v>
      </c>
      <c r="E8226">
        <v>0.38986599</v>
      </c>
      <c r="F8226">
        <f>(D8226-leap__7[[#This Row],[数値r]])/D8226</f>
        <v>1.7404096937014391E-8</v>
      </c>
      <c r="G8226">
        <f>(E8226-leap__7[[#This Row],[数値θ]])/E8226</f>
        <v>-3.0215510719508457E-5</v>
      </c>
    </row>
    <row r="8227" spans="1:7">
      <c r="A8227">
        <v>8.2249999999999996</v>
      </c>
      <c r="B8227">
        <v>3.4472315999999998</v>
      </c>
      <c r="C8227">
        <v>0.38993098999999998</v>
      </c>
      <c r="D8227">
        <v>3.44723165</v>
      </c>
      <c r="E8227">
        <v>0.38991922000000001</v>
      </c>
      <c r="F8227">
        <f>(D8227-leap__7[[#This Row],[数値r]])/D8227</f>
        <v>1.4504392282490115E-8</v>
      </c>
      <c r="G8227">
        <f>(E8227-leap__7[[#This Row],[数値θ]])/E8227</f>
        <v>-3.0185739497443928E-5</v>
      </c>
    </row>
    <row r="8228" spans="1:7">
      <c r="A8228">
        <v>8.2260000000000009</v>
      </c>
      <c r="B8228">
        <v>3.44699906</v>
      </c>
      <c r="C8228">
        <v>0.38998421</v>
      </c>
      <c r="D8228">
        <v>3.4469990899999998</v>
      </c>
      <c r="E8228">
        <v>0.38997245000000003</v>
      </c>
      <c r="F8228">
        <f>(D8228-leap__7[[#This Row],[数値r]])/D8228</f>
        <v>8.7032224362078014E-9</v>
      </c>
      <c r="G8228">
        <f>(E8228-leap__7[[#This Row],[数値θ]])/E8228</f>
        <v>-3.0155976402876132E-5</v>
      </c>
    </row>
    <row r="8229" spans="1:7">
      <c r="A8229">
        <v>8.2270000000000003</v>
      </c>
      <c r="B8229">
        <v>3.4467664400000002</v>
      </c>
      <c r="C8229">
        <v>0.39003744000000001</v>
      </c>
      <c r="D8229">
        <v>3.44676647</v>
      </c>
      <c r="E8229">
        <v>0.39002567999999999</v>
      </c>
      <c r="F8229">
        <f>(D8229-leap__7[[#This Row],[数値r]])/D8229</f>
        <v>8.703809810960552E-9</v>
      </c>
      <c r="G8229">
        <f>(E8229-leap__7[[#This Row],[数値θ]])/E8229</f>
        <v>-3.0151860769853168E-5</v>
      </c>
    </row>
    <row r="8230" spans="1:7">
      <c r="A8230">
        <v>8.2279999999999998</v>
      </c>
      <c r="B8230">
        <v>3.44653375</v>
      </c>
      <c r="C8230">
        <v>0.39009066999999997</v>
      </c>
      <c r="D8230">
        <v>3.4465338000000001</v>
      </c>
      <c r="E8230">
        <v>0.39007891</v>
      </c>
      <c r="F8230">
        <f>(D8230-leap__7[[#This Row],[数値r]])/D8230</f>
        <v>1.4507329114316436E-8</v>
      </c>
      <c r="G8230">
        <f>(E8230-leap__7[[#This Row],[数値θ]])/E8230</f>
        <v>-3.0147746259780599E-5</v>
      </c>
    </row>
    <row r="8231" spans="1:7">
      <c r="A8231">
        <v>8.2289999999999992</v>
      </c>
      <c r="B8231">
        <v>3.4463009800000002</v>
      </c>
      <c r="C8231">
        <v>0.39014391999999998</v>
      </c>
      <c r="D8231">
        <v>3.4463010700000001</v>
      </c>
      <c r="E8231">
        <v>0.39013215000000001</v>
      </c>
      <c r="F8231">
        <f>(D8231-leap__7[[#This Row],[数値r]])/D8231</f>
        <v>2.6114955736330031E-8</v>
      </c>
      <c r="G8231">
        <f>(E8231-leap__7[[#This Row],[数値θ]])/E8231</f>
        <v>-3.0169264440181434E-5</v>
      </c>
    </row>
    <row r="8232" spans="1:7">
      <c r="A8232">
        <v>8.23</v>
      </c>
      <c r="B8232">
        <v>3.4460681399999999</v>
      </c>
      <c r="C8232">
        <v>0.39019716999999998</v>
      </c>
      <c r="D8232">
        <v>3.44606806</v>
      </c>
      <c r="E8232">
        <v>0.39018543999999999</v>
      </c>
      <c r="F8232">
        <f>(D8232-leap__7[[#This Row],[数値r]])/D8232</f>
        <v>-2.3214863596713621E-8</v>
      </c>
      <c r="G8232">
        <f>(E8232-leap__7[[#This Row],[数値θ]])/E8232</f>
        <v>-3.006262868237109E-5</v>
      </c>
    </row>
    <row r="8233" spans="1:7">
      <c r="A8233">
        <v>8.2309999999999999</v>
      </c>
      <c r="B8233">
        <v>3.4458352200000002</v>
      </c>
      <c r="C8233">
        <v>0.39025041999999999</v>
      </c>
      <c r="D8233">
        <v>3.4458352099999998</v>
      </c>
      <c r="E8233">
        <v>0.39023869</v>
      </c>
      <c r="F8233">
        <f>(D8233-leap__7[[#This Row],[数値r]])/D8233</f>
        <v>-2.9020541534586328E-9</v>
      </c>
      <c r="G8233">
        <f>(E8233-leap__7[[#This Row],[数値θ]])/E8233</f>
        <v>-3.0058526487949167E-5</v>
      </c>
    </row>
    <row r="8234" spans="1:7">
      <c r="A8234">
        <v>8.2319999999999993</v>
      </c>
      <c r="B8234">
        <v>3.44560223</v>
      </c>
      <c r="C8234">
        <v>0.39030368999999998</v>
      </c>
      <c r="D8234">
        <v>3.4456023</v>
      </c>
      <c r="E8234">
        <v>0.39029194</v>
      </c>
      <c r="F8234">
        <f>(D8234-leap__7[[#This Row],[数値r]])/D8234</f>
        <v>2.0315751477953866E-8</v>
      </c>
      <c r="G8234">
        <f>(E8234-leap__7[[#This Row],[数値θ]])/E8234</f>
        <v>-3.0105669104970646E-5</v>
      </c>
    </row>
    <row r="8235" spans="1:7">
      <c r="A8235">
        <v>8.2330000000000005</v>
      </c>
      <c r="B8235">
        <v>3.4453691599999998</v>
      </c>
      <c r="C8235">
        <v>0.39035695999999998</v>
      </c>
      <c r="D8235">
        <v>3.4453691200000001</v>
      </c>
      <c r="E8235">
        <v>0.39034523999999998</v>
      </c>
      <c r="F8235">
        <f>(D8235-leap__7[[#This Row],[数値r]])/D8235</f>
        <v>-1.1609786459368151E-8</v>
      </c>
      <c r="G8235">
        <f>(E8235-leap__7[[#This Row],[数値θ]])/E8235</f>
        <v>-3.0024703260100849E-5</v>
      </c>
    </row>
    <row r="8236" spans="1:7">
      <c r="A8236">
        <v>8.234</v>
      </c>
      <c r="B8236">
        <v>3.4451360200000001</v>
      </c>
      <c r="C8236">
        <v>0.39041024000000002</v>
      </c>
      <c r="D8236">
        <v>3.4451361</v>
      </c>
      <c r="E8236">
        <v>0.39039849999999998</v>
      </c>
      <c r="F8236">
        <f>(D8236-leap__7[[#This Row],[数値r]])/D8236</f>
        <v>2.3221143558854332E-8</v>
      </c>
      <c r="G8236">
        <f>(E8236-leap__7[[#This Row],[数値θ]])/E8236</f>
        <v>-3.0071836853978259E-5</v>
      </c>
    </row>
    <row r="8237" spans="1:7">
      <c r="A8237">
        <v>8.2349999999999994</v>
      </c>
      <c r="B8237">
        <v>3.4449028099999999</v>
      </c>
      <c r="C8237">
        <v>0.39046353</v>
      </c>
      <c r="D8237">
        <v>3.4449027999999999</v>
      </c>
      <c r="E8237">
        <v>0.39045181000000001</v>
      </c>
      <c r="F8237">
        <f>(D8237-leap__7[[#This Row],[数値r]])/D8237</f>
        <v>-2.9028395051451934E-9</v>
      </c>
      <c r="G8237">
        <f>(E8237-leap__7[[#This Row],[数値θ]])/E8237</f>
        <v>-3.0016508311212202E-5</v>
      </c>
    </row>
    <row r="8238" spans="1:7">
      <c r="A8238">
        <v>8.2360000000000007</v>
      </c>
      <c r="B8238">
        <v>3.4446695200000002</v>
      </c>
      <c r="C8238">
        <v>0.39051681999999999</v>
      </c>
      <c r="D8238">
        <v>3.4446694400000002</v>
      </c>
      <c r="E8238">
        <v>0.39050511999999998</v>
      </c>
      <c r="F8238">
        <f>(D8238-leap__7[[#This Row],[数値r]])/D8238</f>
        <v>-2.3224289398837506E-8</v>
      </c>
      <c r="G8238">
        <f>(E8238-leap__7[[#This Row],[数値θ]])/E8238</f>
        <v>-2.9961194874995172E-5</v>
      </c>
    </row>
    <row r="8239" spans="1:7">
      <c r="A8239">
        <v>8.2370000000000001</v>
      </c>
      <c r="B8239">
        <v>3.44443616</v>
      </c>
      <c r="C8239">
        <v>0.39057012000000002</v>
      </c>
      <c r="D8239">
        <v>3.4444362399999999</v>
      </c>
      <c r="E8239">
        <v>0.39055838999999998</v>
      </c>
      <c r="F8239">
        <f>(D8239-leap__7[[#This Row],[数値r]])/D8239</f>
        <v>2.3225861761892138E-8</v>
      </c>
      <c r="G8239">
        <f>(E8239-leap__7[[#This Row],[数値θ]])/E8239</f>
        <v>-3.0033921432447258E-5</v>
      </c>
    </row>
    <row r="8240" spans="1:7">
      <c r="A8240">
        <v>8.2379999999999995</v>
      </c>
      <c r="B8240">
        <v>3.4442027199999998</v>
      </c>
      <c r="C8240">
        <v>0.39062342999999999</v>
      </c>
      <c r="D8240">
        <v>3.44420276</v>
      </c>
      <c r="E8240">
        <v>0.39061171</v>
      </c>
      <c r="F8240">
        <f>(D8240-leap__7[[#This Row],[数値r]])/D8240</f>
        <v>1.1613718177553046E-8</v>
      </c>
      <c r="G8240">
        <f>(E8240-leap__7[[#This Row],[数値θ]])/E8240</f>
        <v>-3.0004220815583964E-5</v>
      </c>
    </row>
    <row r="8241" spans="1:7">
      <c r="A8241">
        <v>8.2390000000000008</v>
      </c>
      <c r="B8241">
        <v>3.4439692000000002</v>
      </c>
      <c r="C8241">
        <v>0.39067674000000002</v>
      </c>
      <c r="D8241">
        <v>3.44396923</v>
      </c>
      <c r="E8241">
        <v>0.39066503000000002</v>
      </c>
      <c r="F8241">
        <f>(D8241-leap__7[[#This Row],[数値r]])/D8241</f>
        <v>8.7108791670812546E-9</v>
      </c>
      <c r="G8241">
        <f>(E8241-leap__7[[#This Row],[数値θ]])/E8241</f>
        <v>-2.9974528306252828E-5</v>
      </c>
    </row>
    <row r="8242" spans="1:7">
      <c r="A8242">
        <v>8.24</v>
      </c>
      <c r="B8242">
        <v>3.44373562</v>
      </c>
      <c r="C8242">
        <v>0.39073006999999998</v>
      </c>
      <c r="D8242">
        <v>3.4437356399999999</v>
      </c>
      <c r="E8242">
        <v>0.39071835999999999</v>
      </c>
      <c r="F8242">
        <f>(D8242-leap__7[[#This Row],[数値r]])/D8242</f>
        <v>5.8076466863904169E-9</v>
      </c>
      <c r="G8242">
        <f>(E8242-leap__7[[#This Row],[数値θ]])/E8242</f>
        <v>-2.9970437017595261E-5</v>
      </c>
    </row>
    <row r="8243" spans="1:7">
      <c r="A8243">
        <v>8.2409999999999997</v>
      </c>
      <c r="B8243">
        <v>3.4435019599999999</v>
      </c>
      <c r="C8243">
        <v>0.3907834</v>
      </c>
      <c r="D8243">
        <v>3.4435019900000001</v>
      </c>
      <c r="E8243">
        <v>0.39077169</v>
      </c>
      <c r="F8243">
        <f>(D8243-leap__7[[#This Row],[数値r]])/D8243</f>
        <v>8.7120612530167519E-9</v>
      </c>
      <c r="G8243">
        <f>(E8243-leap__7[[#This Row],[数値θ]])/E8243</f>
        <v>-2.9966346845643068E-5</v>
      </c>
    </row>
    <row r="8244" spans="1:7">
      <c r="A8244">
        <v>8.2420000000000009</v>
      </c>
      <c r="B8244">
        <v>3.4432682200000002</v>
      </c>
      <c r="C8244">
        <v>0.39083673000000002</v>
      </c>
      <c r="D8244">
        <v>3.4432682799999998</v>
      </c>
      <c r="E8244">
        <v>0.39082502000000002</v>
      </c>
      <c r="F8244">
        <f>(D8244-leap__7[[#This Row],[数値r]])/D8244</f>
        <v>1.7425304901119045E-8</v>
      </c>
      <c r="G8244">
        <f>(E8244-leap__7[[#This Row],[数値θ]])/E8244</f>
        <v>-2.9962257789939113E-5</v>
      </c>
    </row>
    <row r="8245" spans="1:7">
      <c r="A8245">
        <v>8.2430000000000003</v>
      </c>
      <c r="B8245">
        <v>3.4430344100000001</v>
      </c>
      <c r="C8245">
        <v>0.39089007999999997</v>
      </c>
      <c r="D8245">
        <v>3.4430345099999999</v>
      </c>
      <c r="E8245">
        <v>0.39087835999999998</v>
      </c>
      <c r="F8245">
        <f>(D8245-leap__7[[#This Row],[数値r]])/D8245</f>
        <v>2.9044146826266378E-8</v>
      </c>
      <c r="G8245">
        <f>(E8245-leap__7[[#This Row],[数値θ]])/E8245</f>
        <v>-2.9983752490142579E-5</v>
      </c>
    </row>
    <row r="8246" spans="1:7">
      <c r="A8246">
        <v>8.2439999999999998</v>
      </c>
      <c r="B8246">
        <v>3.44280052</v>
      </c>
      <c r="C8246">
        <v>0.39094342999999998</v>
      </c>
      <c r="D8246">
        <v>3.4428004699999999</v>
      </c>
      <c r="E8246">
        <v>0.39093175000000002</v>
      </c>
      <c r="F8246">
        <f>(D8246-leap__7[[#This Row],[数値r]])/D8246</f>
        <v>-1.4523060681531644E-8</v>
      </c>
      <c r="G8246">
        <f>(E8246-leap__7[[#This Row],[数値θ]])/E8246</f>
        <v>-2.9877337923968544E-5</v>
      </c>
    </row>
    <row r="8247" spans="1:7">
      <c r="A8247">
        <v>8.2449999999999992</v>
      </c>
      <c r="B8247">
        <v>3.4425665599999999</v>
      </c>
      <c r="C8247">
        <v>0.39099678999999998</v>
      </c>
      <c r="D8247">
        <v>3.4425665900000002</v>
      </c>
      <c r="E8247">
        <v>0.39098509999999997</v>
      </c>
      <c r="F8247">
        <f>(D8247-leap__7[[#This Row],[数値r]])/D8247</f>
        <v>8.7144284583802573E-9</v>
      </c>
      <c r="G8247">
        <f>(E8247-leap__7[[#This Row],[数値θ]])/E8247</f>
        <v>-2.9898837577208539E-5</v>
      </c>
    </row>
    <row r="8248" spans="1:7">
      <c r="A8248">
        <v>8.2460000000000004</v>
      </c>
      <c r="B8248">
        <v>3.4423325299999998</v>
      </c>
      <c r="C8248">
        <v>0.39105014999999999</v>
      </c>
      <c r="D8248">
        <v>3.4423326400000001</v>
      </c>
      <c r="E8248">
        <v>0.39103844999999998</v>
      </c>
      <c r="F8248">
        <f>(D8248-leap__7[[#This Row],[数値r]])/D8248</f>
        <v>3.1955075735985993E-8</v>
      </c>
      <c r="G8248">
        <f>(E8248-leap__7[[#This Row],[数値θ]])/E8248</f>
        <v>-2.9920331363842545E-5</v>
      </c>
    </row>
    <row r="8249" spans="1:7">
      <c r="A8249">
        <v>8.2469999999999999</v>
      </c>
      <c r="B8249">
        <v>3.4420984200000002</v>
      </c>
      <c r="C8249">
        <v>0.39110352999999998</v>
      </c>
      <c r="D8249">
        <v>3.4420984300000002</v>
      </c>
      <c r="E8249">
        <v>0.39109185000000002</v>
      </c>
      <c r="F8249">
        <f>(D8249-leap__7[[#This Row],[数値r]])/D8249</f>
        <v>2.9052045264217763E-9</v>
      </c>
      <c r="G8249">
        <f>(E8249-leap__7[[#This Row],[数値θ]])/E8249</f>
        <v>-2.9865107135212329E-5</v>
      </c>
    </row>
    <row r="8250" spans="1:7">
      <c r="A8250">
        <v>8.2479999999999993</v>
      </c>
      <c r="B8250">
        <v>3.4418642400000001</v>
      </c>
      <c r="C8250">
        <v>0.39115691000000002</v>
      </c>
      <c r="D8250">
        <v>3.4418641499999998</v>
      </c>
      <c r="E8250">
        <v>0.39114525</v>
      </c>
      <c r="F8250">
        <f>(D8250-leap__7[[#This Row],[数値r]])/D8250</f>
        <v>-2.6148620752857441E-8</v>
      </c>
      <c r="G8250">
        <f>(E8250-leap__7[[#This Row],[数値θ]])/E8250</f>
        <v>-2.9809897985529491E-5</v>
      </c>
    </row>
    <row r="8251" spans="1:7">
      <c r="A8251">
        <v>8.2490000000000006</v>
      </c>
      <c r="B8251">
        <v>3.4416299800000001</v>
      </c>
      <c r="C8251">
        <v>0.39121030000000001</v>
      </c>
      <c r="D8251">
        <v>3.4416300299999998</v>
      </c>
      <c r="E8251">
        <v>0.39119861</v>
      </c>
      <c r="F8251">
        <f>(D8251-leap__7[[#This Row],[数値r]])/D8251</f>
        <v>1.4527999599110441E-8</v>
      </c>
      <c r="G8251">
        <f>(E8251-leap__7[[#This Row],[数値θ]])/E8251</f>
        <v>-2.9882519265619675E-5</v>
      </c>
    </row>
    <row r="8252" spans="1:7">
      <c r="A8252">
        <v>8.25</v>
      </c>
      <c r="B8252">
        <v>3.4413956400000001</v>
      </c>
      <c r="C8252">
        <v>0.39126369</v>
      </c>
      <c r="D8252">
        <v>3.4413956400000001</v>
      </c>
      <c r="E8252">
        <v>0.39125202999999997</v>
      </c>
      <c r="F8252">
        <f>(D8252-leap__7[[#This Row],[数値r]])/D8252</f>
        <v>0</v>
      </c>
      <c r="G8252">
        <f>(E8252-leap__7[[#This Row],[数値θ]])/E8252</f>
        <v>-2.9801762306573668E-5</v>
      </c>
    </row>
    <row r="8253" spans="1:7">
      <c r="A8253">
        <v>8.2509999999999994</v>
      </c>
      <c r="B8253">
        <v>3.44116124</v>
      </c>
      <c r="C8253">
        <v>0.39131708999999998</v>
      </c>
      <c r="D8253">
        <v>3.4411611899999999</v>
      </c>
      <c r="E8253">
        <v>0.39130544</v>
      </c>
      <c r="F8253">
        <f>(D8253-leap__7[[#This Row],[数値r]])/D8253</f>
        <v>-1.4529979091219398E-8</v>
      </c>
      <c r="G8253">
        <f>(E8253-leap__7[[#This Row],[数値θ]])/E8253</f>
        <v>-2.9772139124807929E-5</v>
      </c>
    </row>
    <row r="8254" spans="1:7">
      <c r="A8254">
        <v>8.2520000000000007</v>
      </c>
      <c r="B8254">
        <v>3.44092676</v>
      </c>
      <c r="C8254">
        <v>0.39137050000000001</v>
      </c>
      <c r="D8254">
        <v>3.44092668</v>
      </c>
      <c r="E8254">
        <v>0.39135885999999998</v>
      </c>
      <c r="F8254">
        <f>(D8254-leap__7[[#This Row],[数値r]])/D8254</f>
        <v>-2.324955089071864E-8</v>
      </c>
      <c r="G8254">
        <f>(E8254-leap__7[[#This Row],[数値θ]])/E8254</f>
        <v>-2.974252326888666E-5</v>
      </c>
    </row>
    <row r="8255" spans="1:7">
      <c r="A8255">
        <v>8.2530000000000001</v>
      </c>
      <c r="B8255">
        <v>3.4406922</v>
      </c>
      <c r="C8255">
        <v>0.39142391999999998</v>
      </c>
      <c r="D8255">
        <v>3.4406923200000001</v>
      </c>
      <c r="E8255">
        <v>0.39141224000000002</v>
      </c>
      <c r="F8255">
        <f>(D8255-leap__7[[#This Row],[数値r]])/D8255</f>
        <v>3.487670183740286E-8</v>
      </c>
      <c r="G8255">
        <f>(E8255-leap__7[[#This Row],[数値θ]])/E8255</f>
        <v>-2.984066108908191E-5</v>
      </c>
    </row>
    <row r="8256" spans="1:7">
      <c r="A8256">
        <v>8.2539999999999996</v>
      </c>
      <c r="B8256">
        <v>3.44045757</v>
      </c>
      <c r="C8256">
        <v>0.39147734000000001</v>
      </c>
      <c r="D8256">
        <v>3.4404574800000001</v>
      </c>
      <c r="E8256">
        <v>0.39146571000000002</v>
      </c>
      <c r="F8256">
        <f>(D8256-leap__7[[#This Row],[数値r]])/D8256</f>
        <v>-2.6159311783477358E-8</v>
      </c>
      <c r="G8256">
        <f>(E8256-leap__7[[#This Row],[数値θ]])/E8256</f>
        <v>-2.9708860068445605E-5</v>
      </c>
    </row>
    <row r="8257" spans="1:7">
      <c r="A8257">
        <v>8.2550000000000008</v>
      </c>
      <c r="B8257">
        <v>3.44022286</v>
      </c>
      <c r="C8257">
        <v>0.39153078000000002</v>
      </c>
      <c r="D8257">
        <v>3.4402227999999999</v>
      </c>
      <c r="E8257">
        <v>0.39151913999999999</v>
      </c>
      <c r="F8257">
        <f>(D8257-leap__7[[#This Row],[数値r]])/D8257</f>
        <v>-1.7440730896685225E-8</v>
      </c>
      <c r="G8257">
        <f>(E8257-leap__7[[#This Row],[数値θ]])/E8257</f>
        <v>-2.9730347282727879E-5</v>
      </c>
    </row>
    <row r="8258" spans="1:7">
      <c r="A8258">
        <v>8.2560000000000002</v>
      </c>
      <c r="B8258">
        <v>3.43998808</v>
      </c>
      <c r="C8258">
        <v>0.39158421999999998</v>
      </c>
      <c r="D8258">
        <v>3.4399880500000002</v>
      </c>
      <c r="E8258">
        <v>0.39157258</v>
      </c>
      <c r="F8258">
        <f>(D8258-leap__7[[#This Row],[数値r]])/D8258</f>
        <v>-8.7209604747539363E-9</v>
      </c>
      <c r="G8258">
        <f>(E8258-leap__7[[#This Row],[数値θ]])/E8258</f>
        <v>-2.9726289823407565E-5</v>
      </c>
    </row>
    <row r="8259" spans="1:7">
      <c r="A8259">
        <v>8.2569999999999997</v>
      </c>
      <c r="B8259">
        <v>3.4397532200000001</v>
      </c>
      <c r="C8259">
        <v>0.39163766</v>
      </c>
      <c r="D8259">
        <v>3.4397532499999999</v>
      </c>
      <c r="E8259">
        <v>0.39162601000000002</v>
      </c>
      <c r="F8259">
        <f>(D8259-leap__7[[#This Row],[数値r]])/D8259</f>
        <v>8.7215557737101844E-9</v>
      </c>
      <c r="G8259">
        <f>(E8259-leap__7[[#This Row],[数値θ]])/E8259</f>
        <v>-2.9747768795985181E-5</v>
      </c>
    </row>
    <row r="8260" spans="1:7">
      <c r="A8260">
        <v>8.2579999999999991</v>
      </c>
      <c r="B8260">
        <v>3.4395182900000001</v>
      </c>
      <c r="C8260">
        <v>0.39169111000000001</v>
      </c>
      <c r="D8260">
        <v>3.4395183899999999</v>
      </c>
      <c r="E8260">
        <v>0.39167945999999998</v>
      </c>
      <c r="F8260">
        <f>(D8260-leap__7[[#This Row],[数値r]])/D8260</f>
        <v>2.9073837816096724E-8</v>
      </c>
      <c r="G8260">
        <f>(E8260-leap__7[[#This Row],[数値θ]])/E8260</f>
        <v>-2.9743709307681573E-5</v>
      </c>
    </row>
    <row r="8261" spans="1:7">
      <c r="A8261">
        <v>8.2590000000000003</v>
      </c>
      <c r="B8261">
        <v>3.4392832900000001</v>
      </c>
      <c r="C8261">
        <v>0.39174458000000001</v>
      </c>
      <c r="D8261">
        <v>3.4392832499999999</v>
      </c>
      <c r="E8261">
        <v>0.39173295000000002</v>
      </c>
      <c r="F8261">
        <f>(D8261-leap__7[[#This Row],[数値r]])/D8261</f>
        <v>-1.1630330302393783E-8</v>
      </c>
      <c r="G8261">
        <f>(E8261-leap__7[[#This Row],[数値θ]])/E8261</f>
        <v>-2.96885927006771E-5</v>
      </c>
    </row>
    <row r="8262" spans="1:7">
      <c r="A8262">
        <v>8.26</v>
      </c>
      <c r="B8262">
        <v>3.4390482100000002</v>
      </c>
      <c r="C8262">
        <v>0.39179804000000001</v>
      </c>
      <c r="D8262">
        <v>3.4390482800000002</v>
      </c>
      <c r="E8262">
        <v>0.39178639999999998</v>
      </c>
      <c r="F8262">
        <f>(D8262-leap__7[[#This Row],[数値r]])/D8262</f>
        <v>2.0354468538797669E-8</v>
      </c>
      <c r="G8262">
        <f>(E8262-leap__7[[#This Row],[数値θ]])/E8262</f>
        <v>-2.9710066505715758E-5</v>
      </c>
    </row>
    <row r="8263" spans="1:7">
      <c r="A8263">
        <v>8.2609999999999992</v>
      </c>
      <c r="B8263">
        <v>3.4388130600000002</v>
      </c>
      <c r="C8263">
        <v>0.39185152000000001</v>
      </c>
      <c r="D8263">
        <v>3.43881302</v>
      </c>
      <c r="E8263">
        <v>0.39183990000000002</v>
      </c>
      <c r="F8263">
        <f>(D8263-leap__7[[#This Row],[数値r]])/D8263</f>
        <v>-1.1631920656445103E-8</v>
      </c>
      <c r="G8263">
        <f>(E8263-leap__7[[#This Row],[数値θ]])/E8263</f>
        <v>-2.965496877676309E-5</v>
      </c>
    </row>
    <row r="8264" spans="1:7">
      <c r="A8264">
        <v>8.2620000000000005</v>
      </c>
      <c r="B8264">
        <v>3.4385778299999998</v>
      </c>
      <c r="C8264">
        <v>0.391905</v>
      </c>
      <c r="D8264">
        <v>3.4385779300000001</v>
      </c>
      <c r="E8264">
        <v>0.39189336000000002</v>
      </c>
      <c r="F8264">
        <f>(D8264-leap__7[[#This Row],[数値r]])/D8264</f>
        <v>2.9081789715445338E-8</v>
      </c>
      <c r="G8264">
        <f>(E8264-leap__7[[#This Row],[数値θ]])/E8264</f>
        <v>-2.9701957695786026E-5</v>
      </c>
    </row>
    <row r="8265" spans="1:7">
      <c r="A8265">
        <v>8.2629999999999999</v>
      </c>
      <c r="B8265">
        <v>3.43834252</v>
      </c>
      <c r="C8265">
        <v>0.39195848999999999</v>
      </c>
      <c r="D8265">
        <v>3.4383425600000002</v>
      </c>
      <c r="E8265">
        <v>0.39194686000000001</v>
      </c>
      <c r="F8265">
        <f>(D8265-leap__7[[#This Row],[数値r]])/D8265</f>
        <v>1.163351222368907E-8</v>
      </c>
      <c r="G8265">
        <f>(E8265-leap__7[[#This Row],[数値θ]])/E8265</f>
        <v>-2.9672389772390849E-5</v>
      </c>
    </row>
    <row r="8266" spans="1:7">
      <c r="A8266">
        <v>8.2639999999999993</v>
      </c>
      <c r="B8266">
        <v>3.4381071400000001</v>
      </c>
      <c r="C8266">
        <v>0.39201198999999998</v>
      </c>
      <c r="D8266">
        <v>3.4381071300000001</v>
      </c>
      <c r="E8266">
        <v>0.39200037999999998</v>
      </c>
      <c r="F8266">
        <f>(D8266-leap__7[[#This Row],[数値r]])/D8266</f>
        <v>-2.9085771795672027E-9</v>
      </c>
      <c r="G8266">
        <f>(E8266-leap__7[[#This Row],[数値θ]])/E8266</f>
        <v>-2.9617318228097727E-5</v>
      </c>
    </row>
    <row r="8267" spans="1:7">
      <c r="A8267">
        <v>8.2650000000000006</v>
      </c>
      <c r="B8267">
        <v>3.4378716900000001</v>
      </c>
      <c r="C8267">
        <v>0.39206549000000002</v>
      </c>
      <c r="D8267">
        <v>3.43787164</v>
      </c>
      <c r="E8267">
        <v>0.39205389000000002</v>
      </c>
      <c r="F8267">
        <f>(D8267-leap__7[[#This Row],[数値r]])/D8267</f>
        <v>-1.4543882196897747E-8</v>
      </c>
      <c r="G8267">
        <f>(E8267-leap__7[[#This Row],[数値θ]])/E8267</f>
        <v>-2.9587769171224136E-5</v>
      </c>
    </row>
    <row r="8268" spans="1:7">
      <c r="A8268">
        <v>8.266</v>
      </c>
      <c r="B8268">
        <v>3.4376361599999998</v>
      </c>
      <c r="C8268">
        <v>0.39211900999999999</v>
      </c>
      <c r="D8268">
        <v>3.4376361000000002</v>
      </c>
      <c r="E8268">
        <v>0.39210740999999999</v>
      </c>
      <c r="F8268">
        <f>(D8268-leap__7[[#This Row],[数値r]])/D8268</f>
        <v>-1.7453854302772693E-8</v>
      </c>
      <c r="G8268">
        <f>(E8268-leap__7[[#This Row],[数値θ]])/E8268</f>
        <v>-2.9583730641561963E-5</v>
      </c>
    </row>
    <row r="8269" spans="1:7">
      <c r="A8269">
        <v>8.2669999999999995</v>
      </c>
      <c r="B8269">
        <v>3.4374005599999999</v>
      </c>
      <c r="C8269">
        <v>0.39217252000000002</v>
      </c>
      <c r="D8269">
        <v>3.4374004899999999</v>
      </c>
      <c r="E8269">
        <v>0.39216093000000002</v>
      </c>
      <c r="F8269">
        <f>(D8269-leap__7[[#This Row],[数値r]])/D8269</f>
        <v>-2.0364225880082494E-8</v>
      </c>
      <c r="G8269">
        <f>(E8269-leap__7[[#This Row],[数値θ]])/E8269</f>
        <v>-2.9554193478697028E-5</v>
      </c>
    </row>
    <row r="8270" spans="1:7">
      <c r="A8270">
        <v>8.2680000000000007</v>
      </c>
      <c r="B8270">
        <v>3.4371648800000001</v>
      </c>
      <c r="C8270">
        <v>0.39222604999999999</v>
      </c>
      <c r="D8270">
        <v>3.4371648299999999</v>
      </c>
      <c r="E8270">
        <v>0.39221445999999999</v>
      </c>
      <c r="F8270">
        <f>(D8270-leap__7[[#This Row],[数値r]])/D8270</f>
        <v>-1.4546872964546091E-8</v>
      </c>
      <c r="G8270">
        <f>(E8270-leap__7[[#This Row],[数値θ]])/E8270</f>
        <v>-2.955015987938273E-5</v>
      </c>
    </row>
    <row r="8271" spans="1:7">
      <c r="A8271">
        <v>8.2690000000000001</v>
      </c>
      <c r="B8271">
        <v>3.4369291300000002</v>
      </c>
      <c r="C8271">
        <v>0.39227959000000001</v>
      </c>
      <c r="D8271">
        <v>3.4369291099999999</v>
      </c>
      <c r="E8271">
        <v>0.39226799000000001</v>
      </c>
      <c r="F8271">
        <f>(D8271-leap__7[[#This Row],[数値r]])/D8271</f>
        <v>-5.8191483392393249E-9</v>
      </c>
      <c r="G8271">
        <f>(E8271-leap__7[[#This Row],[数値θ]])/E8271</f>
        <v>-2.9571620156925113E-5</v>
      </c>
    </row>
    <row r="8272" spans="1:7">
      <c r="A8272">
        <v>8.27</v>
      </c>
      <c r="B8272">
        <v>3.4366933</v>
      </c>
      <c r="C8272">
        <v>0.39233312999999997</v>
      </c>
      <c r="D8272">
        <v>3.4366933300000002</v>
      </c>
      <c r="E8272">
        <v>0.39232152999999997</v>
      </c>
      <c r="F8272">
        <f>(D8272-leap__7[[#This Row],[数値r]])/D8272</f>
        <v>8.7293212926173649E-9</v>
      </c>
      <c r="G8272">
        <f>(E8272-leap__7[[#This Row],[数値θ]])/E8272</f>
        <v>-2.9567584526907047E-5</v>
      </c>
    </row>
    <row r="8273" spans="1:7">
      <c r="A8273">
        <v>8.2710000000000008</v>
      </c>
      <c r="B8273">
        <v>3.4364574000000001</v>
      </c>
      <c r="C8273">
        <v>0.39238666999999999</v>
      </c>
      <c r="D8273">
        <v>3.43645749</v>
      </c>
      <c r="E8273">
        <v>0.39237506</v>
      </c>
      <c r="F8273">
        <f>(D8273-leap__7[[#This Row],[数値r]])/D8273</f>
        <v>2.618976086828207E-8</v>
      </c>
      <c r="G8273">
        <f>(E8273-leap__7[[#This Row],[数値θ]])/E8273</f>
        <v>-2.9589036571272483E-5</v>
      </c>
    </row>
    <row r="8274" spans="1:7">
      <c r="A8274">
        <v>8.2720000000000002</v>
      </c>
      <c r="B8274">
        <v>3.4362214299999998</v>
      </c>
      <c r="C8274">
        <v>0.39244023</v>
      </c>
      <c r="D8274">
        <v>3.4362213800000001</v>
      </c>
      <c r="E8274">
        <v>0.39242864999999999</v>
      </c>
      <c r="F8274">
        <f>(D8274-leap__7[[#This Row],[数値r]])/D8274</f>
        <v>-1.4550866829228112E-8</v>
      </c>
      <c r="G8274">
        <f>(E8274-leap__7[[#This Row],[数値θ]])/E8274</f>
        <v>-2.950854887891347E-5</v>
      </c>
    </row>
    <row r="8275" spans="1:7">
      <c r="A8275">
        <v>8.2729999999999997</v>
      </c>
      <c r="B8275">
        <v>3.43598537</v>
      </c>
      <c r="C8275">
        <v>0.39249379000000001</v>
      </c>
      <c r="D8275">
        <v>3.4359854200000002</v>
      </c>
      <c r="E8275">
        <v>0.3924822</v>
      </c>
      <c r="F8275">
        <f>(D8275-leap__7[[#This Row],[数値r]])/D8275</f>
        <v>1.4551866212580046E-8</v>
      </c>
      <c r="G8275">
        <f>(E8275-leap__7[[#This Row],[数値θ]])/E8275</f>
        <v>-2.9530001615374562E-5</v>
      </c>
    </row>
    <row r="8276" spans="1:7">
      <c r="A8276">
        <v>8.2739999999999991</v>
      </c>
      <c r="B8276">
        <v>3.4357492500000002</v>
      </c>
      <c r="C8276">
        <v>0.39254736000000001</v>
      </c>
      <c r="D8276">
        <v>3.4357491900000001</v>
      </c>
      <c r="E8276">
        <v>0.39253579999999999</v>
      </c>
      <c r="F8276">
        <f>(D8276-leap__7[[#This Row],[数値r]])/D8276</f>
        <v>-1.7463440071258794E-8</v>
      </c>
      <c r="G8276">
        <f>(E8276-leap__7[[#This Row],[数値θ]])/E8276</f>
        <v>-2.9449543200955308E-5</v>
      </c>
    </row>
    <row r="8277" spans="1:7">
      <c r="A8277">
        <v>8.2750000000000004</v>
      </c>
      <c r="B8277">
        <v>3.43551305</v>
      </c>
      <c r="C8277">
        <v>0.39260094000000001</v>
      </c>
      <c r="D8277">
        <v>3.43551312</v>
      </c>
      <c r="E8277">
        <v>0.39258935</v>
      </c>
      <c r="F8277">
        <f>(D8277-leap__7[[#This Row],[数値r]])/D8277</f>
        <v>2.0375413387641566E-8</v>
      </c>
      <c r="G8277">
        <f>(E8277-leap__7[[#This Row],[数値θ]])/E8277</f>
        <v>-2.952194194775218E-5</v>
      </c>
    </row>
    <row r="8278" spans="1:7">
      <c r="A8278">
        <v>8.2759999999999998</v>
      </c>
      <c r="B8278">
        <v>3.4352767700000002</v>
      </c>
      <c r="C8278">
        <v>0.39265453</v>
      </c>
      <c r="D8278">
        <v>3.4352767700000002</v>
      </c>
      <c r="E8278">
        <v>0.39264295999999999</v>
      </c>
      <c r="F8278">
        <f>(D8278-leap__7[[#This Row],[数値r]])/D8278</f>
        <v>0</v>
      </c>
      <c r="G8278">
        <f>(E8278-leap__7[[#This Row],[数値θ]])/E8278</f>
        <v>-2.9466974271017847E-5</v>
      </c>
    </row>
    <row r="8279" spans="1:7">
      <c r="A8279">
        <v>8.2769999999999992</v>
      </c>
      <c r="B8279">
        <v>3.43504042</v>
      </c>
      <c r="C8279">
        <v>0.39270811999999999</v>
      </c>
      <c r="D8279">
        <v>3.4350403699999998</v>
      </c>
      <c r="E8279">
        <v>0.39269655999999997</v>
      </c>
      <c r="F8279">
        <f>(D8279-leap__7[[#This Row],[数値r]])/D8279</f>
        <v>-1.4555869729186229E-8</v>
      </c>
      <c r="G8279">
        <f>(E8279-leap__7[[#This Row],[数値θ]])/E8279</f>
        <v>-2.9437487305775111E-5</v>
      </c>
    </row>
    <row r="8280" spans="1:7">
      <c r="A8280">
        <v>8.2780000000000005</v>
      </c>
      <c r="B8280">
        <v>3.4348039899999998</v>
      </c>
      <c r="C8280">
        <v>0.39276171999999998</v>
      </c>
      <c r="D8280">
        <v>3.4348041199999999</v>
      </c>
      <c r="E8280">
        <v>0.39275012999999998</v>
      </c>
      <c r="F8280">
        <f>(D8280-leap__7[[#This Row],[数値r]])/D8280</f>
        <v>3.784786426135625E-8</v>
      </c>
      <c r="G8280">
        <f>(E8280-leap__7[[#This Row],[数値θ]])/E8280</f>
        <v>-2.9509856559451075E-5</v>
      </c>
    </row>
    <row r="8281" spans="1:7">
      <c r="A8281">
        <v>8.2789999999999999</v>
      </c>
      <c r="B8281">
        <v>3.4345674900000001</v>
      </c>
      <c r="C8281">
        <v>0.39281533000000002</v>
      </c>
      <c r="D8281">
        <v>3.4345675999999998</v>
      </c>
      <c r="E8281">
        <v>0.39280374000000001</v>
      </c>
      <c r="F8281">
        <f>(D8281-leap__7[[#This Row],[数値r]])/D8281</f>
        <v>3.2027321219581591E-8</v>
      </c>
      <c r="G8281">
        <f>(E8281-leap__7[[#This Row],[数値θ]])/E8281</f>
        <v>-2.9505829043292109E-5</v>
      </c>
    </row>
    <row r="8282" spans="1:7">
      <c r="A8282">
        <v>8.2799999999999994</v>
      </c>
      <c r="B8282">
        <v>3.4343309199999998</v>
      </c>
      <c r="C8282">
        <v>0.39286894</v>
      </c>
      <c r="D8282">
        <v>3.4343310200000001</v>
      </c>
      <c r="E8282">
        <v>0.39285735999999999</v>
      </c>
      <c r="F8282">
        <f>(D8282-leap__7[[#This Row],[数値r]])/D8282</f>
        <v>2.9117752394302201E-8</v>
      </c>
      <c r="G8282">
        <f>(E8282-leap__7[[#This Row],[数値θ]])/E8282</f>
        <v>-2.9476347344010627E-5</v>
      </c>
    </row>
    <row r="8283" spans="1:7">
      <c r="A8283">
        <v>8.2810000000000006</v>
      </c>
      <c r="B8283">
        <v>3.4340942700000001</v>
      </c>
      <c r="C8283">
        <v>0.39292257000000003</v>
      </c>
      <c r="D8283">
        <v>3.4340943799999999</v>
      </c>
      <c r="E8283">
        <v>0.39291099000000002</v>
      </c>
      <c r="F8283">
        <f>(D8283-leap__7[[#This Row],[数値r]])/D8283</f>
        <v>3.2031734601181058E-8</v>
      </c>
      <c r="G8283">
        <f>(E8283-leap__7[[#This Row],[数値θ]])/E8283</f>
        <v>-2.9472323998906279E-5</v>
      </c>
    </row>
    <row r="8284" spans="1:7">
      <c r="A8284">
        <v>8.282</v>
      </c>
      <c r="B8284">
        <v>3.43385754</v>
      </c>
      <c r="C8284">
        <v>0.3929762</v>
      </c>
      <c r="D8284">
        <v>3.43385746</v>
      </c>
      <c r="E8284">
        <v>0.39296466000000002</v>
      </c>
      <c r="F8284">
        <f>(D8284-leap__7[[#This Row],[数値r]])/D8284</f>
        <v>-2.32974143189658E-8</v>
      </c>
      <c r="G8284">
        <f>(E8284-leap__7[[#This Row],[数値θ]])/E8284</f>
        <v>-2.936650842845911E-5</v>
      </c>
    </row>
    <row r="8285" spans="1:7">
      <c r="A8285">
        <v>8.2829999999999995</v>
      </c>
      <c r="B8285">
        <v>3.4336207399999998</v>
      </c>
      <c r="C8285">
        <v>0.39302983000000002</v>
      </c>
      <c r="D8285">
        <v>3.43362071</v>
      </c>
      <c r="E8285">
        <v>0.39301828999999999</v>
      </c>
      <c r="F8285">
        <f>(D8285-leap__7[[#This Row],[数値r]])/D8285</f>
        <v>-8.7371327095926879E-9</v>
      </c>
      <c r="G8285">
        <f>(E8285-leap__7[[#This Row],[数値θ]])/E8285</f>
        <v>-2.9362501170192563E-5</v>
      </c>
    </row>
    <row r="8286" spans="1:7">
      <c r="A8286">
        <v>8.2840000000000007</v>
      </c>
      <c r="B8286">
        <v>3.4333838600000002</v>
      </c>
      <c r="C8286">
        <v>0.39308347999999999</v>
      </c>
      <c r="D8286">
        <v>3.43338389</v>
      </c>
      <c r="E8286">
        <v>0.39307193000000001</v>
      </c>
      <c r="F8286">
        <f>(D8286-leap__7[[#This Row],[数値r]])/D8286</f>
        <v>8.7377353592918119E-9</v>
      </c>
      <c r="G8286">
        <f>(E8286-leap__7[[#This Row],[数値θ]])/E8286</f>
        <v>-2.9383934894489426E-5</v>
      </c>
    </row>
    <row r="8287" spans="1:7">
      <c r="A8287">
        <v>8.2850000000000001</v>
      </c>
      <c r="B8287">
        <v>3.4331469100000001</v>
      </c>
      <c r="C8287">
        <v>0.39313713</v>
      </c>
      <c r="D8287">
        <v>3.4331470199999998</v>
      </c>
      <c r="E8287">
        <v>0.39312556999999998</v>
      </c>
      <c r="F8287">
        <f>(D8287-leap__7[[#This Row],[数値r]])/D8287</f>
        <v>3.2040573600476746E-8</v>
      </c>
      <c r="G8287">
        <f>(E8287-leap__7[[#This Row],[数値θ]])/E8287</f>
        <v>-2.9405362770021685E-5</v>
      </c>
    </row>
    <row r="8288" spans="1:7">
      <c r="A8288">
        <v>8.2859999999999996</v>
      </c>
      <c r="B8288">
        <v>3.4329098899999999</v>
      </c>
      <c r="C8288">
        <v>0.39319079000000001</v>
      </c>
      <c r="D8288">
        <v>3.43290987</v>
      </c>
      <c r="E8288">
        <v>0.39317925999999997</v>
      </c>
      <c r="F8288">
        <f>(D8288-leap__7[[#This Row],[数値r]])/D8288</f>
        <v>-5.8259612503169446E-9</v>
      </c>
      <c r="G8288">
        <f>(E8288-leap__7[[#This Row],[数値θ]])/E8288</f>
        <v>-2.9325046290685181E-5</v>
      </c>
    </row>
    <row r="8289" spans="1:7">
      <c r="A8289">
        <v>8.2870000000000008</v>
      </c>
      <c r="B8289">
        <v>3.4326727899999998</v>
      </c>
      <c r="C8289">
        <v>0.39324446000000002</v>
      </c>
      <c r="D8289">
        <v>3.4326728700000002</v>
      </c>
      <c r="E8289">
        <v>0.3932329</v>
      </c>
      <c r="F8289">
        <f>(D8289-leap__7[[#This Row],[数値r]])/D8289</f>
        <v>2.3305454213579267E-8</v>
      </c>
      <c r="G8289">
        <f>(E8289-leap__7[[#This Row],[数値θ]])/E8289</f>
        <v>-2.9397336794610911E-5</v>
      </c>
    </row>
    <row r="8290" spans="1:7">
      <c r="A8290">
        <v>8.2880000000000003</v>
      </c>
      <c r="B8290">
        <v>3.4324356100000002</v>
      </c>
      <c r="C8290">
        <v>0.39329813000000002</v>
      </c>
      <c r="D8290">
        <v>3.4324356100000002</v>
      </c>
      <c r="E8290">
        <v>0.39328659999999999</v>
      </c>
      <c r="F8290">
        <f>(D8290-leap__7[[#This Row],[数値r]])/D8290</f>
        <v>0</v>
      </c>
      <c r="G8290">
        <f>(E8290-leap__7[[#This Row],[数値θ]])/E8290</f>
        <v>-2.9317042584307077E-5</v>
      </c>
    </row>
    <row r="8291" spans="1:7">
      <c r="A8291">
        <v>8.2889999999999997</v>
      </c>
      <c r="B8291">
        <v>3.4321983600000001</v>
      </c>
      <c r="C8291">
        <v>0.39335181000000002</v>
      </c>
      <c r="D8291">
        <v>3.4321982800000002</v>
      </c>
      <c r="E8291">
        <v>0.39334031000000003</v>
      </c>
      <c r="F8291">
        <f>(D8291-leap__7[[#This Row],[数値r]])/D8291</f>
        <v>-2.330867666476761E-8</v>
      </c>
      <c r="G8291">
        <f>(E8291-leap__7[[#This Row],[数値θ]])/E8291</f>
        <v>-2.9236769554581432E-5</v>
      </c>
    </row>
    <row r="8292" spans="1:7">
      <c r="A8292">
        <v>8.2899999999999991</v>
      </c>
      <c r="B8292">
        <v>3.43196104</v>
      </c>
      <c r="C8292">
        <v>0.39340550000000002</v>
      </c>
      <c r="D8292">
        <v>3.43196112</v>
      </c>
      <c r="E8292">
        <v>0.39339395999999999</v>
      </c>
      <c r="F8292">
        <f>(D8292-leap__7[[#This Row],[数値r]])/D8292</f>
        <v>2.3310287372338161E-8</v>
      </c>
      <c r="G8292">
        <f>(E8292-leap__7[[#This Row],[数値θ]])/E8292</f>
        <v>-2.9334461566293697E-5</v>
      </c>
    </row>
    <row r="8293" spans="1:7">
      <c r="A8293">
        <v>8.2910000000000004</v>
      </c>
      <c r="B8293">
        <v>3.43172364</v>
      </c>
      <c r="C8293">
        <v>0.39345920000000001</v>
      </c>
      <c r="D8293">
        <v>3.4317236699999998</v>
      </c>
      <c r="E8293">
        <v>0.39344767000000003</v>
      </c>
      <c r="F8293">
        <f>(D8293-leap__7[[#This Row],[数値r]])/D8293</f>
        <v>8.7419625536679276E-9</v>
      </c>
      <c r="G8293">
        <f>(E8293-leap__7[[#This Row],[数値θ]])/E8293</f>
        <v>-2.9305040743999911E-5</v>
      </c>
    </row>
    <row r="8294" spans="1:7">
      <c r="A8294">
        <v>8.2919999999999998</v>
      </c>
      <c r="B8294">
        <v>3.43148616</v>
      </c>
      <c r="C8294">
        <v>0.3935129</v>
      </c>
      <c r="D8294">
        <v>3.4314861699999999</v>
      </c>
      <c r="E8294">
        <v>0.39350139000000001</v>
      </c>
      <c r="F8294">
        <f>(D8294-leap__7[[#This Row],[数値r]])/D8294</f>
        <v>2.9141892007757358E-9</v>
      </c>
      <c r="G8294">
        <f>(E8294-leap__7[[#This Row],[数値θ]])/E8294</f>
        <v>-2.9250214338486476E-5</v>
      </c>
    </row>
    <row r="8295" spans="1:7">
      <c r="A8295">
        <v>8.2929999999999993</v>
      </c>
      <c r="B8295">
        <v>3.4312486099999999</v>
      </c>
      <c r="C8295">
        <v>0.39356660999999998</v>
      </c>
      <c r="D8295">
        <v>3.4312486199999999</v>
      </c>
      <c r="E8295">
        <v>0.39355509999999999</v>
      </c>
      <c r="F8295">
        <f>(D8295-leap__7[[#This Row],[数値r]])/D8295</f>
        <v>2.9143909540502169E-9</v>
      </c>
      <c r="G8295">
        <f>(E8295-leap__7[[#This Row],[数値θ]])/E8295</f>
        <v>-2.9246222447612445E-5</v>
      </c>
    </row>
    <row r="8296" spans="1:7">
      <c r="A8296">
        <v>8.2940000000000005</v>
      </c>
      <c r="B8296">
        <v>3.4310109899999999</v>
      </c>
      <c r="C8296">
        <v>0.39362033000000002</v>
      </c>
      <c r="D8296">
        <v>3.4310109999999998</v>
      </c>
      <c r="E8296">
        <v>0.39360882000000003</v>
      </c>
      <c r="F8296">
        <f>(D8296-leap__7[[#This Row],[数値r]])/D8296</f>
        <v>2.914592794725896E-9</v>
      </c>
      <c r="G8296">
        <f>(E8296-leap__7[[#This Row],[数値θ]])/E8296</f>
        <v>-2.9242230903241344E-5</v>
      </c>
    </row>
    <row r="8297" spans="1:7">
      <c r="A8297">
        <v>8.2949999999999999</v>
      </c>
      <c r="B8297">
        <v>3.4307732899999999</v>
      </c>
      <c r="C8297">
        <v>0.39367405999999999</v>
      </c>
      <c r="D8297">
        <v>3.4307733200000001</v>
      </c>
      <c r="E8297">
        <v>0.39366255</v>
      </c>
      <c r="F8297">
        <f>(D8297-leap__7[[#This Row],[数値r]])/D8297</f>
        <v>8.7443842724546661E-9</v>
      </c>
      <c r="G8297">
        <f>(E8297-leap__7[[#This Row],[数値θ]])/E8297</f>
        <v>-2.9238239705535515E-5</v>
      </c>
    </row>
    <row r="8298" spans="1:7">
      <c r="A8298">
        <v>8.2959999999999994</v>
      </c>
      <c r="B8298">
        <v>3.4305355099999999</v>
      </c>
      <c r="C8298">
        <v>0.39372779000000002</v>
      </c>
      <c r="D8298">
        <v>3.4305355899999999</v>
      </c>
      <c r="E8298">
        <v>0.39371627999999997</v>
      </c>
      <c r="F8298">
        <f>(D8298-leap__7[[#This Row],[数値r]])/D8298</f>
        <v>2.3319973764764685E-8</v>
      </c>
      <c r="G8298">
        <f>(E8298-leap__7[[#This Row],[数値θ]])/E8298</f>
        <v>-2.9234249597318838E-5</v>
      </c>
    </row>
    <row r="8299" spans="1:7">
      <c r="A8299">
        <v>8.2970000000000006</v>
      </c>
      <c r="B8299">
        <v>3.4302976599999999</v>
      </c>
      <c r="C8299">
        <v>0.39378152999999999</v>
      </c>
      <c r="D8299">
        <v>3.43029758</v>
      </c>
      <c r="E8299">
        <v>0.39377005999999998</v>
      </c>
      <c r="F8299">
        <f>(D8299-leap__7[[#This Row],[数値r]])/D8299</f>
        <v>-2.3321591813002863E-8</v>
      </c>
      <c r="G8299">
        <f>(E8299-leap__7[[#This Row],[数値θ]])/E8299</f>
        <v>-2.9128674739804787E-5</v>
      </c>
    </row>
    <row r="8300" spans="1:7">
      <c r="A8300">
        <v>8.298</v>
      </c>
      <c r="B8300">
        <v>3.43005973</v>
      </c>
      <c r="C8300">
        <v>0.39383528000000001</v>
      </c>
      <c r="D8300">
        <v>3.43005972</v>
      </c>
      <c r="E8300">
        <v>0.39382379000000001</v>
      </c>
      <c r="F8300">
        <f>(D8300-leap__7[[#This Row],[数値r]])/D8300</f>
        <v>-2.9154011170468164E-9</v>
      </c>
      <c r="G8300">
        <f>(E8300-leap__7[[#This Row],[数値θ]])/E8300</f>
        <v>-2.9175484802487141E-5</v>
      </c>
    </row>
    <row r="8301" spans="1:7">
      <c r="A8301">
        <v>8.2989999999999995</v>
      </c>
      <c r="B8301">
        <v>3.42982173</v>
      </c>
      <c r="C8301">
        <v>0.39388904000000002</v>
      </c>
      <c r="D8301">
        <v>3.42982181</v>
      </c>
      <c r="E8301">
        <v>0.39387752999999998</v>
      </c>
      <c r="F8301">
        <f>(D8301-leap__7[[#This Row],[数値r]])/D8301</f>
        <v>2.3324826883030269E-8</v>
      </c>
      <c r="G8301">
        <f>(E8301-leap__7[[#This Row],[数値θ]])/E8301</f>
        <v>-2.9222281352398731E-5</v>
      </c>
    </row>
    <row r="8302" spans="1:7">
      <c r="A8302">
        <v>8.3000000000000007</v>
      </c>
      <c r="B8302">
        <v>3.42958366</v>
      </c>
      <c r="C8302">
        <v>0.39394279999999998</v>
      </c>
      <c r="D8302">
        <v>3.4295836300000002</v>
      </c>
      <c r="E8302">
        <v>0.39393131999999997</v>
      </c>
      <c r="F8302">
        <f>(D8302-leap__7[[#This Row],[数値r]])/D8302</f>
        <v>-8.7474174868498164E-9</v>
      </c>
      <c r="G8302">
        <f>(E8302-leap__7[[#This Row],[数値θ]])/E8302</f>
        <v>-2.9142135740839674E-5</v>
      </c>
    </row>
    <row r="8303" spans="1:7">
      <c r="A8303">
        <v>8.3010000000000002</v>
      </c>
      <c r="B8303">
        <v>3.4293455100000001</v>
      </c>
      <c r="C8303">
        <v>0.39399656999999999</v>
      </c>
      <c r="D8303">
        <v>3.4293456</v>
      </c>
      <c r="E8303">
        <v>0.39398506999999999</v>
      </c>
      <c r="F8303">
        <f>(D8303-leap__7[[#This Row],[数値r]])/D8303</f>
        <v>2.6244074058070094E-8</v>
      </c>
      <c r="G8303">
        <f>(E8303-leap__7[[#This Row],[数値θ]])/E8303</f>
        <v>-2.918892332645403E-5</v>
      </c>
    </row>
    <row r="8304" spans="1:7">
      <c r="A8304">
        <v>8.3019999999999996</v>
      </c>
      <c r="B8304">
        <v>3.4291072800000002</v>
      </c>
      <c r="C8304">
        <v>0.39405034999999999</v>
      </c>
      <c r="D8304">
        <v>3.4291073000000001</v>
      </c>
      <c r="E8304">
        <v>0.39403886999999999</v>
      </c>
      <c r="F8304">
        <f>(D8304-leap__7[[#This Row],[数値r]])/D8304</f>
        <v>5.8324217146691731E-9</v>
      </c>
      <c r="G8304">
        <f>(E8304-leap__7[[#This Row],[数値θ]])/E8304</f>
        <v>-2.913418161007352E-5</v>
      </c>
    </row>
    <row r="8305" spans="1:7">
      <c r="A8305">
        <v>8.3030000000000008</v>
      </c>
      <c r="B8305">
        <v>3.4288689799999998</v>
      </c>
      <c r="C8305">
        <v>0.39410413</v>
      </c>
      <c r="D8305">
        <v>3.4288689400000001</v>
      </c>
      <c r="E8305">
        <v>0.39409266999999998</v>
      </c>
      <c r="F8305">
        <f>(D8305-leap__7[[#This Row],[数値r]])/D8305</f>
        <v>-1.1665654318330743E-8</v>
      </c>
      <c r="G8305">
        <f>(E8305-leap__7[[#This Row],[数値θ]])/E8305</f>
        <v>-2.9079454839945839E-5</v>
      </c>
    </row>
    <row r="8306" spans="1:7">
      <c r="A8306">
        <v>8.3040000000000003</v>
      </c>
      <c r="B8306">
        <v>3.4286306</v>
      </c>
      <c r="C8306">
        <v>0.39415792999999999</v>
      </c>
      <c r="D8306">
        <v>3.4286307300000001</v>
      </c>
      <c r="E8306">
        <v>0.39414642999999999</v>
      </c>
      <c r="F8306">
        <f>(D8306-leap__7[[#This Row],[数値r]])/D8306</f>
        <v>3.7916010890477899E-8</v>
      </c>
      <c r="G8306">
        <f>(E8306-leap__7[[#This Row],[数値θ]])/E8306</f>
        <v>-2.9176973644027737E-5</v>
      </c>
    </row>
    <row r="8307" spans="1:7">
      <c r="A8307">
        <v>8.3049999999999997</v>
      </c>
      <c r="B8307">
        <v>3.4283921500000001</v>
      </c>
      <c r="C8307">
        <v>0.39421172999999998</v>
      </c>
      <c r="D8307">
        <v>3.4283922499999999</v>
      </c>
      <c r="E8307">
        <v>0.39420023999999998</v>
      </c>
      <c r="F8307">
        <f>(D8307-leap__7[[#This Row],[数値r]])/D8307</f>
        <v>2.9168190960746139E-8</v>
      </c>
      <c r="G8307">
        <f>(E8307-leap__7[[#This Row],[数値θ]])/E8307</f>
        <v>-2.9147623045594511E-5</v>
      </c>
    </row>
    <row r="8308" spans="1:7">
      <c r="A8308">
        <v>8.3059999999999992</v>
      </c>
      <c r="B8308">
        <v>3.4281536300000002</v>
      </c>
      <c r="C8308">
        <v>0.39426554000000003</v>
      </c>
      <c r="D8308">
        <v>3.4281537200000001</v>
      </c>
      <c r="E8308">
        <v>0.39425406000000002</v>
      </c>
      <c r="F8308">
        <f>(D8308-leap__7[[#This Row],[数値r]])/D8308</f>
        <v>2.6253198440913793E-8</v>
      </c>
      <c r="G8308">
        <f>(E8308-leap__7[[#This Row],[数値θ]])/E8308</f>
        <v>-2.9118279720462865E-5</v>
      </c>
    </row>
    <row r="8309" spans="1:7">
      <c r="A8309">
        <v>8.3070000000000004</v>
      </c>
      <c r="B8309">
        <v>3.4279150199999999</v>
      </c>
      <c r="C8309">
        <v>0.39431935000000001</v>
      </c>
      <c r="D8309">
        <v>3.4279151200000002</v>
      </c>
      <c r="E8309">
        <v>0.39430787</v>
      </c>
      <c r="F8309">
        <f>(D8309-leap__7[[#This Row],[数値r]])/D8309</f>
        <v>2.9172250997986006E-8</v>
      </c>
      <c r="G8309">
        <f>(E8309-leap__7[[#This Row],[数値θ]])/E8309</f>
        <v>-2.9114306037077451E-5</v>
      </c>
    </row>
    <row r="8310" spans="1:7">
      <c r="A8310">
        <v>8.3079999999999998</v>
      </c>
      <c r="B8310">
        <v>3.42767635</v>
      </c>
      <c r="C8310">
        <v>0.39437317999999999</v>
      </c>
      <c r="D8310">
        <v>3.4276764700000002</v>
      </c>
      <c r="E8310">
        <v>0.39436169999999998</v>
      </c>
      <c r="F8310">
        <f>(D8310-leap__7[[#This Row],[数値r]])/D8310</f>
        <v>3.50091384671675E-8</v>
      </c>
      <c r="G8310">
        <f>(E8310-leap__7[[#This Row],[数値θ]])/E8310</f>
        <v>-2.9110331961770505E-5</v>
      </c>
    </row>
    <row r="8311" spans="1:7">
      <c r="A8311">
        <v>8.3089999999999993</v>
      </c>
      <c r="B8311">
        <v>3.4274376000000002</v>
      </c>
      <c r="C8311">
        <v>0.39442701000000002</v>
      </c>
      <c r="D8311">
        <v>3.4274375400000001</v>
      </c>
      <c r="E8311">
        <v>0.39441556999999999</v>
      </c>
      <c r="F8311">
        <f>(D8311-leap__7[[#This Row],[数値r]])/D8311</f>
        <v>-1.7505789494107293E-8</v>
      </c>
      <c r="G8311">
        <f>(E8311-leap__7[[#This Row],[数値θ]])/E8311</f>
        <v>-2.9004940144805148E-5</v>
      </c>
    </row>
    <row r="8312" spans="1:7">
      <c r="A8312">
        <v>8.31</v>
      </c>
      <c r="B8312">
        <v>3.4271987699999999</v>
      </c>
      <c r="C8312">
        <v>0.39448084</v>
      </c>
      <c r="D8312">
        <v>3.42719876</v>
      </c>
      <c r="E8312">
        <v>0.39446940000000003</v>
      </c>
      <c r="F8312">
        <f>(D8312-leap__7[[#This Row],[数値r]])/D8312</f>
        <v>-2.9178348381595733E-9</v>
      </c>
      <c r="G8312">
        <f>(E8312-leap__7[[#This Row],[数値θ]])/E8312</f>
        <v>-2.900098207864461E-5</v>
      </c>
    </row>
    <row r="8313" spans="1:7">
      <c r="A8313">
        <v>8.3109999999999999</v>
      </c>
      <c r="B8313">
        <v>3.4269598700000001</v>
      </c>
      <c r="C8313">
        <v>0.39453469000000002</v>
      </c>
      <c r="D8313">
        <v>3.4269599300000002</v>
      </c>
      <c r="E8313">
        <v>0.39452323</v>
      </c>
      <c r="F8313">
        <f>(D8313-leap__7[[#This Row],[数値r]])/D8313</f>
        <v>1.7508229248376693E-8</v>
      </c>
      <c r="G8313">
        <f>(E8313-leap__7[[#This Row],[数値θ]])/E8313</f>
        <v>-2.9047719192653566E-5</v>
      </c>
    </row>
    <row r="8314" spans="1:7">
      <c r="A8314">
        <v>8.3119999999999994</v>
      </c>
      <c r="B8314">
        <v>3.4267208899999999</v>
      </c>
      <c r="C8314">
        <v>0.39458853999999999</v>
      </c>
      <c r="D8314">
        <v>3.4267208299999998</v>
      </c>
      <c r="E8314">
        <v>0.39457712</v>
      </c>
      <c r="F8314">
        <f>(D8314-leap__7[[#This Row],[数値r]])/D8314</f>
        <v>-1.7509450887903511E-8</v>
      </c>
      <c r="G8314">
        <f>(E8314-leap__7[[#This Row],[数値θ]])/E8314</f>
        <v>-2.8942377601580702E-5</v>
      </c>
    </row>
    <row r="8315" spans="1:7">
      <c r="A8315">
        <v>8.3130000000000006</v>
      </c>
      <c r="B8315">
        <v>3.4264818400000001</v>
      </c>
      <c r="C8315">
        <v>0.3946424</v>
      </c>
      <c r="D8315">
        <v>3.4264818799999999</v>
      </c>
      <c r="E8315">
        <v>0.39463095999999998</v>
      </c>
      <c r="F8315">
        <f>(D8315-leap__7[[#This Row],[数値r]])/D8315</f>
        <v>1.1673781201172195E-8</v>
      </c>
      <c r="G8315">
        <f>(E8315-leap__7[[#This Row],[数値θ]])/E8315</f>
        <v>-2.8989109217455229E-5</v>
      </c>
    </row>
    <row r="8316" spans="1:7">
      <c r="A8316">
        <v>8.3140000000000001</v>
      </c>
      <c r="B8316">
        <v>3.4262427099999999</v>
      </c>
      <c r="C8316">
        <v>0.39469627000000002</v>
      </c>
      <c r="D8316">
        <v>3.4262426600000002</v>
      </c>
      <c r="E8316">
        <v>0.39468484999999998</v>
      </c>
      <c r="F8316">
        <f>(D8316-leap__7[[#This Row],[数値r]])/D8316</f>
        <v>-1.4593245329601508E-8</v>
      </c>
      <c r="G8316">
        <f>(E8316-leap__7[[#This Row],[数値θ]])/E8316</f>
        <v>-2.8934477723276513E-5</v>
      </c>
    </row>
    <row r="8317" spans="1:7">
      <c r="A8317">
        <v>8.3149999999999995</v>
      </c>
      <c r="B8317">
        <v>3.4260035000000002</v>
      </c>
      <c r="C8317">
        <v>0.39475015000000002</v>
      </c>
      <c r="D8317">
        <v>3.4260035900000001</v>
      </c>
      <c r="E8317">
        <v>0.3947387</v>
      </c>
      <c r="F8317">
        <f>(D8317-leap__7[[#This Row],[数値r]])/D8317</f>
        <v>2.6269674719493454E-8</v>
      </c>
      <c r="G8317">
        <f>(E8317-leap__7[[#This Row],[数値θ]])/E8317</f>
        <v>-2.9006530142658779E-5</v>
      </c>
    </row>
    <row r="8318" spans="1:7">
      <c r="A8318">
        <v>8.3160000000000007</v>
      </c>
      <c r="B8318">
        <v>3.42576423</v>
      </c>
      <c r="C8318">
        <v>0.39480402999999997</v>
      </c>
      <c r="D8318">
        <v>3.4257642499999998</v>
      </c>
      <c r="E8318">
        <v>0.39479259999999999</v>
      </c>
      <c r="F8318">
        <f>(D8318-leap__7[[#This Row],[数値r]])/D8318</f>
        <v>5.8381133139709139E-9</v>
      </c>
      <c r="G8318">
        <f>(E8318-leap__7[[#This Row],[数値θ]])/E8318</f>
        <v>-2.8951910446089814E-5</v>
      </c>
    </row>
    <row r="8319" spans="1:7">
      <c r="A8319">
        <v>8.3170000000000002</v>
      </c>
      <c r="B8319">
        <v>3.4255248699999998</v>
      </c>
      <c r="C8319">
        <v>0.39485791999999997</v>
      </c>
      <c r="D8319">
        <v>3.4255248599999999</v>
      </c>
      <c r="E8319">
        <v>0.39484650999999998</v>
      </c>
      <c r="F8319">
        <f>(D8319-leap__7[[#This Row],[数値r]])/D8319</f>
        <v>-2.9192606528697885E-9</v>
      </c>
      <c r="G8319">
        <f>(E8319-leap__7[[#This Row],[数値θ]])/E8319</f>
        <v>-2.8897304929932102E-5</v>
      </c>
    </row>
    <row r="8320" spans="1:7">
      <c r="A8320">
        <v>8.3179999999999996</v>
      </c>
      <c r="B8320">
        <v>3.4252854400000001</v>
      </c>
      <c r="C8320">
        <v>0.39491182000000002</v>
      </c>
      <c r="D8320">
        <v>3.4252853999999999</v>
      </c>
      <c r="E8320">
        <v>0.39490041999999997</v>
      </c>
      <c r="F8320">
        <f>(D8320-leap__7[[#This Row],[数値r]])/D8320</f>
        <v>-1.1677859077375092E-8</v>
      </c>
      <c r="G8320">
        <f>(E8320-leap__7[[#This Row],[数値θ]])/E8320</f>
        <v>-2.8868037162508614E-5</v>
      </c>
    </row>
    <row r="8321" spans="1:7">
      <c r="A8321">
        <v>8.3190000000000008</v>
      </c>
      <c r="B8321">
        <v>3.42504594</v>
      </c>
      <c r="C8321">
        <v>0.39496573000000001</v>
      </c>
      <c r="D8321">
        <v>3.4250458799999999</v>
      </c>
      <c r="E8321">
        <v>0.39495433000000002</v>
      </c>
      <c r="F8321">
        <f>(D8321-leap__7[[#This Row],[数値r]])/D8321</f>
        <v>-1.7518013533716796E-8</v>
      </c>
      <c r="G8321">
        <f>(E8321-leap__7[[#This Row],[数値θ]])/E8321</f>
        <v>-2.8864096767833252E-5</v>
      </c>
    </row>
    <row r="8322" spans="1:7">
      <c r="A8322">
        <v>8.32</v>
      </c>
      <c r="B8322">
        <v>3.4248063599999998</v>
      </c>
      <c r="C8322">
        <v>0.39501964000000001</v>
      </c>
      <c r="D8322">
        <v>3.4248063100000001</v>
      </c>
      <c r="E8322">
        <v>0.39500824000000001</v>
      </c>
      <c r="F8322">
        <f>(D8322-leap__7[[#This Row],[数値r]])/D8322</f>
        <v>-1.4599365678033467E-8</v>
      </c>
      <c r="G8322">
        <f>(E8322-leap__7[[#This Row],[数値θ]])/E8322</f>
        <v>-2.88601574488541E-5</v>
      </c>
    </row>
    <row r="8323" spans="1:7">
      <c r="A8323">
        <v>8.3209999999999997</v>
      </c>
      <c r="B8323">
        <v>3.4245667000000002</v>
      </c>
      <c r="C8323">
        <v>0.39507355999999999</v>
      </c>
      <c r="D8323">
        <v>3.4245666699999999</v>
      </c>
      <c r="E8323">
        <v>0.39506216</v>
      </c>
      <c r="F8323">
        <f>(D8323-leap__7[[#This Row],[数値r]])/D8323</f>
        <v>-8.7602325060779395E-9</v>
      </c>
      <c r="G8323">
        <f>(E8323-leap__7[[#This Row],[数値θ]])/E8323</f>
        <v>-2.8856218474568023E-5</v>
      </c>
    </row>
    <row r="8324" spans="1:7">
      <c r="A8324">
        <v>8.3219999999999992</v>
      </c>
      <c r="B8324">
        <v>3.4243269700000001</v>
      </c>
      <c r="C8324">
        <v>0.39512749000000003</v>
      </c>
      <c r="D8324">
        <v>3.42432698</v>
      </c>
      <c r="E8324">
        <v>0.39511608999999998</v>
      </c>
      <c r="F8324">
        <f>(D8324-leap__7[[#This Row],[数値r]])/D8324</f>
        <v>2.9202818532315775E-9</v>
      </c>
      <c r="G8324">
        <f>(E8324-leap__7[[#This Row],[数値θ]])/E8324</f>
        <v>-2.8852279845273474E-5</v>
      </c>
    </row>
    <row r="8325" spans="1:7">
      <c r="A8325">
        <v>8.3230000000000004</v>
      </c>
      <c r="B8325">
        <v>3.42408717</v>
      </c>
      <c r="C8325">
        <v>0.39518143</v>
      </c>
      <c r="D8325">
        <v>3.42408723</v>
      </c>
      <c r="E8325">
        <v>0.39517002000000001</v>
      </c>
      <c r="F8325">
        <f>(D8325-leap__7[[#This Row],[数値r]])/D8325</f>
        <v>1.7522918094420438E-8</v>
      </c>
      <c r="G8325">
        <f>(E8325-leap__7[[#This Row],[数値θ]])/E8325</f>
        <v>-2.8873647854129934E-5</v>
      </c>
    </row>
    <row r="8326" spans="1:7">
      <c r="A8326">
        <v>8.3239999999999998</v>
      </c>
      <c r="B8326">
        <v>3.4238472899999999</v>
      </c>
      <c r="C8326">
        <v>0.39523536999999997</v>
      </c>
      <c r="D8326">
        <v>3.4238472099999999</v>
      </c>
      <c r="E8326">
        <v>0.39522400000000002</v>
      </c>
      <c r="F8326">
        <f>(D8326-leap__7[[#This Row],[数値r]])/D8326</f>
        <v>-2.3365528614780544E-8</v>
      </c>
      <c r="G8326">
        <f>(E8326-leap__7[[#This Row],[数値θ]])/E8326</f>
        <v>-2.8768495840219791E-5</v>
      </c>
    </row>
    <row r="8327" spans="1:7">
      <c r="A8327">
        <v>8.3249999999999993</v>
      </c>
      <c r="B8327">
        <v>3.4236073299999998</v>
      </c>
      <c r="C8327">
        <v>0.39528932</v>
      </c>
      <c r="D8327">
        <v>3.4236073400000002</v>
      </c>
      <c r="E8327">
        <v>0.39527793</v>
      </c>
      <c r="F8327">
        <f>(D8327-leap__7[[#This Row],[数値r]])/D8327</f>
        <v>2.9208958242607632E-9</v>
      </c>
      <c r="G8327">
        <f>(E8327-leap__7[[#This Row],[数値θ]])/E8327</f>
        <v>-2.8815168102099733E-5</v>
      </c>
    </row>
    <row r="8328" spans="1:7">
      <c r="A8328">
        <v>8.3260000000000005</v>
      </c>
      <c r="B8328">
        <v>3.4233672999999998</v>
      </c>
      <c r="C8328">
        <v>0.39534328000000002</v>
      </c>
      <c r="D8328">
        <v>3.42336741</v>
      </c>
      <c r="E8328">
        <v>0.39533186999999997</v>
      </c>
      <c r="F8328">
        <f>(D8328-leap__7[[#This Row],[数値r]])/D8328</f>
        <v>3.2132104751110138E-8</v>
      </c>
      <c r="G8328">
        <f>(E8328-leap__7[[#This Row],[数値θ]])/E8328</f>
        <v>-2.8861826900130759E-5</v>
      </c>
    </row>
    <row r="8329" spans="1:7">
      <c r="A8329">
        <v>8.327</v>
      </c>
      <c r="B8329">
        <v>3.4231271900000002</v>
      </c>
      <c r="C8329">
        <v>0.39539724999999998</v>
      </c>
      <c r="D8329">
        <v>3.4231272100000001</v>
      </c>
      <c r="E8329">
        <v>0.39538585999999998</v>
      </c>
      <c r="F8329">
        <f>(D8329-leap__7[[#This Row],[数値r]])/D8329</f>
        <v>5.8426107624701975E-9</v>
      </c>
      <c r="G8329">
        <f>(E8329-leap__7[[#This Row],[数値θ]])/E8329</f>
        <v>-2.8807302314756555E-5</v>
      </c>
    </row>
    <row r="8330" spans="1:7">
      <c r="A8330">
        <v>8.3279999999999994</v>
      </c>
      <c r="B8330">
        <v>3.4228870100000002</v>
      </c>
      <c r="C8330">
        <v>0.39545121999999999</v>
      </c>
      <c r="D8330">
        <v>3.4228869500000001</v>
      </c>
      <c r="E8330">
        <v>0.39543985999999998</v>
      </c>
      <c r="F8330">
        <f>(D8330-leap__7[[#This Row],[数値r]])/D8330</f>
        <v>-1.7529062734438526E-8</v>
      </c>
      <c r="G8330">
        <f>(E8330-leap__7[[#This Row],[数値θ]])/E8330</f>
        <v>-2.8727503595656246E-5</v>
      </c>
    </row>
    <row r="8331" spans="1:7">
      <c r="A8331">
        <v>8.3290000000000006</v>
      </c>
      <c r="B8331">
        <v>3.4226467500000002</v>
      </c>
      <c r="C8331">
        <v>0.3955052</v>
      </c>
      <c r="D8331">
        <v>3.42264685</v>
      </c>
      <c r="E8331">
        <v>0.39549381</v>
      </c>
      <c r="F8331">
        <f>(D8331-leap__7[[#This Row],[数値r]])/D8331</f>
        <v>2.9217153921779021E-8</v>
      </c>
      <c r="G8331">
        <f>(E8331-leap__7[[#This Row],[数値θ]])/E8331</f>
        <v>-2.8799439364171113E-5</v>
      </c>
    </row>
    <row r="8332" spans="1:7">
      <c r="A8332">
        <v>8.33</v>
      </c>
      <c r="B8332">
        <v>3.4224064200000002</v>
      </c>
      <c r="C8332">
        <v>0.39555919</v>
      </c>
      <c r="D8332">
        <v>3.4224064699999999</v>
      </c>
      <c r="E8332">
        <v>0.39554781</v>
      </c>
      <c r="F8332">
        <f>(D8332-leap__7[[#This Row],[数値r]])/D8332</f>
        <v>1.4609602960494185E-8</v>
      </c>
      <c r="G8332">
        <f>(E8332-leap__7[[#This Row],[数値θ]])/E8332</f>
        <v>-2.8770226284416224E-5</v>
      </c>
    </row>
    <row r="8333" spans="1:7">
      <c r="A8333">
        <v>8.3309999999999995</v>
      </c>
      <c r="B8333">
        <v>3.4221660100000002</v>
      </c>
      <c r="C8333">
        <v>0.39561319</v>
      </c>
      <c r="D8333">
        <v>3.42216604</v>
      </c>
      <c r="E8333">
        <v>0.39560181999999999</v>
      </c>
      <c r="F8333">
        <f>(D8333-leap__7[[#This Row],[数値r]])/D8333</f>
        <v>8.7663776295541377E-9</v>
      </c>
      <c r="G8333">
        <f>(E8333-leap__7[[#This Row],[数値θ]])/E8333</f>
        <v>-2.8741020453370356E-5</v>
      </c>
    </row>
    <row r="8334" spans="1:7">
      <c r="A8334">
        <v>8.3320000000000007</v>
      </c>
      <c r="B8334">
        <v>3.4219255300000002</v>
      </c>
      <c r="C8334">
        <v>0.39566719</v>
      </c>
      <c r="D8334">
        <v>3.4219255400000002</v>
      </c>
      <c r="E8334">
        <v>0.39565582999999999</v>
      </c>
      <c r="F8334">
        <f>(D8334-leap__7[[#This Row],[数値r]])/D8334</f>
        <v>2.9223312495646207E-9</v>
      </c>
      <c r="G8334">
        <f>(E8334-leap__7[[#This Row],[数値θ]])/E8334</f>
        <v>-2.8711822595956192E-5</v>
      </c>
    </row>
    <row r="8335" spans="1:7">
      <c r="A8335">
        <v>8.3330000000000002</v>
      </c>
      <c r="B8335">
        <v>3.4216849699999998</v>
      </c>
      <c r="C8335">
        <v>0.3957212</v>
      </c>
      <c r="D8335">
        <v>3.4216849900000001</v>
      </c>
      <c r="E8335">
        <v>0.39570983999999998</v>
      </c>
      <c r="F8335">
        <f>(D8335-leap__7[[#This Row],[数値r]])/D8335</f>
        <v>5.8450735181615269E-9</v>
      </c>
      <c r="G8335">
        <f>(E8335-leap__7[[#This Row],[数値θ]])/E8335</f>
        <v>-2.8707903750929729E-5</v>
      </c>
    </row>
    <row r="8336" spans="1:7">
      <c r="A8336">
        <v>8.3339999999999996</v>
      </c>
      <c r="B8336">
        <v>3.4214443299999999</v>
      </c>
      <c r="C8336">
        <v>0.39577521999999998</v>
      </c>
      <c r="D8336">
        <v>3.4214443800000001</v>
      </c>
      <c r="E8336">
        <v>0.39576386000000002</v>
      </c>
      <c r="F8336">
        <f>(D8336-leap__7[[#This Row],[数値r]])/D8336</f>
        <v>1.4613711224560564E-8</v>
      </c>
      <c r="G8336">
        <f>(E8336-leap__7[[#This Row],[数値θ]])/E8336</f>
        <v>-2.8703985250094058E-5</v>
      </c>
    </row>
    <row r="8337" spans="1:7">
      <c r="A8337">
        <v>8.3350000000000009</v>
      </c>
      <c r="B8337">
        <v>3.42120362</v>
      </c>
      <c r="C8337">
        <v>0.39582925000000002</v>
      </c>
      <c r="D8337">
        <v>3.4212037099999999</v>
      </c>
      <c r="E8337">
        <v>0.39581788000000001</v>
      </c>
      <c r="F8337">
        <f>(D8337-leap__7[[#This Row],[数値r]])/D8337</f>
        <v>2.6306530544805478E-8</v>
      </c>
      <c r="G8337">
        <f>(E8337-leap__7[[#This Row],[数値θ]])/E8337</f>
        <v>-2.8725331963302259E-5</v>
      </c>
    </row>
    <row r="8338" spans="1:7">
      <c r="A8338">
        <v>8.3360000000000003</v>
      </c>
      <c r="B8338">
        <v>3.4209628400000001</v>
      </c>
      <c r="C8338">
        <v>0.39588328</v>
      </c>
      <c r="D8338">
        <v>3.4209627600000001</v>
      </c>
      <c r="E8338">
        <v>0.39587194999999997</v>
      </c>
      <c r="F8338">
        <f>(D8338-leap__7[[#This Row],[数値r]])/D8338</f>
        <v>-2.3385229705888857E-8</v>
      </c>
      <c r="G8338">
        <f>(E8338-leap__7[[#This Row],[数値θ]])/E8338</f>
        <v>-2.8620365752187275E-5</v>
      </c>
    </row>
    <row r="8339" spans="1:7">
      <c r="A8339">
        <v>8.3369999999999997</v>
      </c>
      <c r="B8339">
        <v>3.4207219800000002</v>
      </c>
      <c r="C8339">
        <v>0.39593732999999998</v>
      </c>
      <c r="D8339">
        <v>3.4207219699999998</v>
      </c>
      <c r="E8339">
        <v>0.39592598000000001</v>
      </c>
      <c r="F8339">
        <f>(D8339-leap__7[[#This Row],[数値r]])/D8339</f>
        <v>-2.9233595922192124E-9</v>
      </c>
      <c r="G8339">
        <f>(E8339-leap__7[[#This Row],[数値θ]])/E8339</f>
        <v>-2.8666974569250428E-5</v>
      </c>
    </row>
    <row r="8340" spans="1:7">
      <c r="A8340">
        <v>8.3379999999999992</v>
      </c>
      <c r="B8340">
        <v>3.4204810399999999</v>
      </c>
      <c r="C8340">
        <v>0.39599138</v>
      </c>
      <c r="D8340">
        <v>3.4204811199999998</v>
      </c>
      <c r="E8340">
        <v>0.39598001999999999</v>
      </c>
      <c r="F8340">
        <f>(D8340-leap__7[[#This Row],[数値r]])/D8340</f>
        <v>2.3388522594123115E-8</v>
      </c>
      <c r="G8340">
        <f>(E8340-leap__7[[#This Row],[数値θ]])/E8340</f>
        <v>-2.8688316142859437E-5</v>
      </c>
    </row>
    <row r="8341" spans="1:7">
      <c r="A8341">
        <v>8.3390000000000004</v>
      </c>
      <c r="B8341">
        <v>3.42024003</v>
      </c>
      <c r="C8341">
        <v>0.39604542999999998</v>
      </c>
      <c r="D8341">
        <v>3.4202400000000002</v>
      </c>
      <c r="E8341">
        <v>0.3960341</v>
      </c>
      <c r="F8341">
        <f>(D8341-leap__7[[#This Row],[数値r]])/D8341</f>
        <v>-8.7713142404263651E-9</v>
      </c>
      <c r="G8341">
        <f>(E8341-leap__7[[#This Row],[数値θ]])/E8341</f>
        <v>-2.8608647588619469E-5</v>
      </c>
    </row>
    <row r="8342" spans="1:7">
      <c r="A8342">
        <v>8.34</v>
      </c>
      <c r="B8342">
        <v>3.4199989400000002</v>
      </c>
      <c r="C8342">
        <v>0.39609949999999999</v>
      </c>
      <c r="D8342">
        <v>3.41999904</v>
      </c>
      <c r="E8342">
        <v>0.39608813999999998</v>
      </c>
      <c r="F8342">
        <f>(D8342-leap__7[[#This Row],[数値r]])/D8342</f>
        <v>2.923977424167409E-8</v>
      </c>
      <c r="G8342">
        <f>(E8342-leap__7[[#This Row],[数値θ]])/E8342</f>
        <v>-2.8680485106208438E-5</v>
      </c>
    </row>
    <row r="8343" spans="1:7">
      <c r="A8343">
        <v>8.3409999999999993</v>
      </c>
      <c r="B8343">
        <v>3.4197577799999999</v>
      </c>
      <c r="C8343">
        <v>0.39615357000000001</v>
      </c>
      <c r="D8343">
        <v>3.4197578000000002</v>
      </c>
      <c r="E8343">
        <v>0.39614223999999998</v>
      </c>
      <c r="F8343">
        <f>(D8343-leap__7[[#This Row],[数値r]])/D8343</f>
        <v>5.8483674845451892E-9</v>
      </c>
      <c r="G8343">
        <f>(E8343-leap__7[[#This Row],[数値θ]])/E8343</f>
        <v>-2.8600837921327434E-5</v>
      </c>
    </row>
    <row r="8344" spans="1:7">
      <c r="A8344">
        <v>8.3420000000000005</v>
      </c>
      <c r="B8344">
        <v>3.41951654</v>
      </c>
      <c r="C8344">
        <v>0.39620765000000002</v>
      </c>
      <c r="D8344">
        <v>3.4195164999999998</v>
      </c>
      <c r="E8344">
        <v>0.39619633999999998</v>
      </c>
      <c r="F8344">
        <f>(D8344-leap__7[[#This Row],[数値r]])/D8344</f>
        <v>-1.1697560225543692E-8</v>
      </c>
      <c r="G8344">
        <f>(E8344-leap__7[[#This Row],[数値θ]])/E8344</f>
        <v>-2.8546452498885073E-5</v>
      </c>
    </row>
    <row r="8345" spans="1:7">
      <c r="A8345">
        <v>8.343</v>
      </c>
      <c r="B8345">
        <v>3.4192752199999998</v>
      </c>
      <c r="C8345">
        <v>0.39626173999999997</v>
      </c>
      <c r="D8345">
        <v>3.4192751399999999</v>
      </c>
      <c r="E8345">
        <v>0.39625043999999998</v>
      </c>
      <c r="F8345">
        <f>(D8345-leap__7[[#This Row],[数値r]])/D8345</f>
        <v>-2.3396771737383947E-8</v>
      </c>
      <c r="G8345">
        <f>(E8345-leap__7[[#This Row],[数値θ]])/E8345</f>
        <v>-2.8517318491789872E-5</v>
      </c>
    </row>
    <row r="8346" spans="1:7">
      <c r="A8346">
        <v>8.3439999999999994</v>
      </c>
      <c r="B8346">
        <v>3.4190338300000001</v>
      </c>
      <c r="C8346">
        <v>0.39631583999999997</v>
      </c>
      <c r="D8346">
        <v>3.4190339500000002</v>
      </c>
      <c r="E8346">
        <v>0.39630449000000001</v>
      </c>
      <c r="F8346">
        <f>(D8346-leap__7[[#This Row],[数値r]])/D8346</f>
        <v>3.5097633399891189E-8</v>
      </c>
      <c r="G8346">
        <f>(E8346-leap__7[[#This Row],[数値θ]])/E8346</f>
        <v>-2.8639594772104534E-5</v>
      </c>
    </row>
    <row r="8347" spans="1:7">
      <c r="A8347">
        <v>8.3450000000000006</v>
      </c>
      <c r="B8347">
        <v>3.4187923699999998</v>
      </c>
      <c r="C8347">
        <v>0.39636993999999998</v>
      </c>
      <c r="D8347">
        <v>3.4187924700000001</v>
      </c>
      <c r="E8347">
        <v>0.39635860000000001</v>
      </c>
      <c r="F8347">
        <f>(D8347-leap__7[[#This Row],[数値r]])/D8347</f>
        <v>2.9250093756182669E-8</v>
      </c>
      <c r="G8347">
        <f>(E8347-leap__7[[#This Row],[数値θ]])/E8347</f>
        <v>-2.8610455279564559E-5</v>
      </c>
    </row>
    <row r="8348" spans="1:7">
      <c r="A8348">
        <v>8.3460000000000001</v>
      </c>
      <c r="B8348">
        <v>3.41855083</v>
      </c>
      <c r="C8348">
        <v>0.39642404999999997</v>
      </c>
      <c r="D8348">
        <v>3.4185509399999998</v>
      </c>
      <c r="E8348">
        <v>0.39641272</v>
      </c>
      <c r="F8348">
        <f>(D8348-leap__7[[#This Row],[数値r]])/D8348</f>
        <v>3.2177376235197304E-8</v>
      </c>
      <c r="G8348">
        <f>(E8348-leap__7[[#This Row],[数値θ]])/E8348</f>
        <v>-2.8581323021057652E-5</v>
      </c>
    </row>
    <row r="8349" spans="1:7">
      <c r="A8349">
        <v>8.3469999999999995</v>
      </c>
      <c r="B8349">
        <v>3.4183092099999999</v>
      </c>
      <c r="C8349">
        <v>0.39647817000000002</v>
      </c>
      <c r="D8349">
        <v>3.4183091299999999</v>
      </c>
      <c r="E8349">
        <v>0.39646688000000002</v>
      </c>
      <c r="F8349">
        <f>(D8349-leap__7[[#This Row],[数値r]])/D8349</f>
        <v>-2.3403383636602677E-8</v>
      </c>
      <c r="G8349">
        <f>(E8349-leap__7[[#This Row],[数値θ]])/E8349</f>
        <v>-2.8476527471846159E-5</v>
      </c>
    </row>
    <row r="8350" spans="1:7">
      <c r="A8350">
        <v>8.3480000000000008</v>
      </c>
      <c r="B8350">
        <v>3.4180675200000001</v>
      </c>
      <c r="C8350">
        <v>0.39653229000000001</v>
      </c>
      <c r="D8350">
        <v>3.4180674799999999</v>
      </c>
      <c r="E8350">
        <v>0.39652100000000001</v>
      </c>
      <c r="F8350">
        <f>(D8350-leap__7[[#This Row],[数値r]])/D8350</f>
        <v>-1.1702519167641E-8</v>
      </c>
      <c r="G8350">
        <f>(E8350-leap__7[[#This Row],[数値θ]])/E8350</f>
        <v>-2.84726407932925E-5</v>
      </c>
    </row>
    <row r="8351" spans="1:7">
      <c r="A8351">
        <v>8.3490000000000002</v>
      </c>
      <c r="B8351">
        <v>3.41782575</v>
      </c>
      <c r="C8351">
        <v>0.39658642999999999</v>
      </c>
      <c r="D8351">
        <v>3.4178257699999999</v>
      </c>
      <c r="E8351">
        <v>0.39657513</v>
      </c>
      <c r="F8351">
        <f>(D8351-leap__7[[#This Row],[数値r]])/D8351</f>
        <v>5.8516733222625861E-9</v>
      </c>
      <c r="G8351">
        <f>(E8351-leap__7[[#This Row],[数値θ]])/E8351</f>
        <v>-2.8493970360652399E-5</v>
      </c>
    </row>
    <row r="8352" spans="1:7">
      <c r="A8352">
        <v>8.35</v>
      </c>
      <c r="B8352">
        <v>3.4175839099999998</v>
      </c>
      <c r="C8352">
        <v>0.39664057000000003</v>
      </c>
      <c r="D8352">
        <v>3.4175840100000001</v>
      </c>
      <c r="E8352">
        <v>0.39662924999999999</v>
      </c>
      <c r="F8352">
        <f>(D8352-leap__7[[#This Row],[数値r]])/D8352</f>
        <v>2.9260436608969072E-8</v>
      </c>
      <c r="G8352">
        <f>(E8352-leap__7[[#This Row],[数値θ]])/E8352</f>
        <v>-2.8540507287439988E-5</v>
      </c>
    </row>
    <row r="8353" spans="1:7">
      <c r="A8353">
        <v>8.3510000000000009</v>
      </c>
      <c r="B8353">
        <v>3.4173419900000002</v>
      </c>
      <c r="C8353">
        <v>0.39669472</v>
      </c>
      <c r="D8353">
        <v>3.4173419599999999</v>
      </c>
      <c r="E8353">
        <v>0.39668344</v>
      </c>
      <c r="F8353">
        <f>(D8353-leap__7[[#This Row],[数値r]])/D8353</f>
        <v>-8.7787527888385751E-9</v>
      </c>
      <c r="G8353">
        <f>(E8353-leap__7[[#This Row],[数値θ]])/E8353</f>
        <v>-2.8435772362976379E-5</v>
      </c>
    </row>
    <row r="8354" spans="1:7">
      <c r="A8354">
        <v>8.3520000000000003</v>
      </c>
      <c r="B8354">
        <v>3.4171</v>
      </c>
      <c r="C8354">
        <v>0.39674888000000003</v>
      </c>
      <c r="D8354">
        <v>3.41710008</v>
      </c>
      <c r="E8354">
        <v>0.39673756999999998</v>
      </c>
      <c r="F8354">
        <f>(D8354-leap__7[[#This Row],[数値r]])/D8354</f>
        <v>2.3411664301588596E-8</v>
      </c>
      <c r="G8354">
        <f>(E8354-leap__7[[#This Row],[数値θ]])/E8354</f>
        <v>-2.85075093847102E-5</v>
      </c>
    </row>
    <row r="8355" spans="1:7">
      <c r="A8355">
        <v>8.3529999999999998</v>
      </c>
      <c r="B8355">
        <v>3.4168579299999999</v>
      </c>
      <c r="C8355">
        <v>0.39680304</v>
      </c>
      <c r="D8355">
        <v>3.41685792</v>
      </c>
      <c r="E8355">
        <v>0.39679175999999999</v>
      </c>
      <c r="F8355">
        <f>(D8355-leap__7[[#This Row],[数値r]])/D8355</f>
        <v>-2.9266654257679201E-9</v>
      </c>
      <c r="G8355">
        <f>(E8355-leap__7[[#This Row],[数値θ]])/E8355</f>
        <v>-2.8428009694562203E-5</v>
      </c>
    </row>
    <row r="8356" spans="1:7">
      <c r="A8356">
        <v>8.3539999999999992</v>
      </c>
      <c r="B8356">
        <v>3.4166157799999999</v>
      </c>
      <c r="C8356">
        <v>0.39685721000000002</v>
      </c>
      <c r="D8356">
        <v>3.4166156999999999</v>
      </c>
      <c r="E8356">
        <v>0.39684595</v>
      </c>
      <c r="F8356">
        <f>(D8356-leap__7[[#This Row],[数値r]])/D8356</f>
        <v>-2.3414983417037958E-8</v>
      </c>
      <c r="G8356">
        <f>(E8356-leap__7[[#This Row],[数値θ]])/E8356</f>
        <v>-2.8373730411039666E-5</v>
      </c>
    </row>
    <row r="8357" spans="1:7">
      <c r="A8357">
        <v>8.3550000000000004</v>
      </c>
      <c r="B8357">
        <v>3.4163735599999998</v>
      </c>
      <c r="C8357">
        <v>0.39691138999999998</v>
      </c>
      <c r="D8357">
        <v>3.4163736400000002</v>
      </c>
      <c r="E8357">
        <v>0.39690009999999998</v>
      </c>
      <c r="F8357">
        <f>(D8357-leap__7[[#This Row],[数値r]])/D8357</f>
        <v>2.3416642566642899E-8</v>
      </c>
      <c r="G8357">
        <f>(E8357-leap__7[[#This Row],[数値θ]])/E8357</f>
        <v>-2.8445445088064064E-5</v>
      </c>
    </row>
    <row r="8358" spans="1:7">
      <c r="A8358">
        <v>8.3559999999999999</v>
      </c>
      <c r="B8358">
        <v>3.4161312700000002</v>
      </c>
      <c r="C8358">
        <v>0.39696557999999998</v>
      </c>
      <c r="D8358">
        <v>3.4161313</v>
      </c>
      <c r="E8358">
        <v>0.39695429999999998</v>
      </c>
      <c r="F8358">
        <f>(D8358-leap__7[[#This Row],[数値r]])/D8358</f>
        <v>8.7818638053156414E-9</v>
      </c>
      <c r="G8358">
        <f>(E8358-leap__7[[#This Row],[数値θ]])/E8358</f>
        <v>-2.8416369340255035E-5</v>
      </c>
    </row>
    <row r="8359" spans="1:7">
      <c r="A8359">
        <v>8.3569999999999993</v>
      </c>
      <c r="B8359">
        <v>3.4158888900000002</v>
      </c>
      <c r="C8359">
        <v>0.39701976999999999</v>
      </c>
      <c r="D8359">
        <v>3.4158889100000001</v>
      </c>
      <c r="E8359">
        <v>0.39700850999999998</v>
      </c>
      <c r="F8359">
        <f>(D8359-leap__7[[#This Row],[数値r]])/D8359</f>
        <v>5.8549913083826192E-9</v>
      </c>
      <c r="G8359">
        <f>(E8359-leap__7[[#This Row],[数値θ]])/E8359</f>
        <v>-2.8362112439385562E-5</v>
      </c>
    </row>
    <row r="8360" spans="1:7">
      <c r="A8360">
        <v>8.3580000000000005</v>
      </c>
      <c r="B8360">
        <v>3.4156464400000002</v>
      </c>
      <c r="C8360">
        <v>0.39707397999999999</v>
      </c>
      <c r="D8360">
        <v>3.4156464500000001</v>
      </c>
      <c r="E8360">
        <v>0.39706270999999999</v>
      </c>
      <c r="F8360">
        <f>(D8360-leap__7[[#This Row],[数値r]])/D8360</f>
        <v>2.9277034627589429E-9</v>
      </c>
      <c r="G8360">
        <f>(E8360-leap__7[[#This Row],[数値θ]])/E8360</f>
        <v>-2.8383425882545513E-5</v>
      </c>
    </row>
    <row r="8361" spans="1:7">
      <c r="A8361">
        <v>8.359</v>
      </c>
      <c r="B8361">
        <v>3.4154039200000001</v>
      </c>
      <c r="C8361">
        <v>0.39712818999999999</v>
      </c>
      <c r="D8361">
        <v>3.41540394</v>
      </c>
      <c r="E8361">
        <v>0.39711692999999998</v>
      </c>
      <c r="F8361">
        <f>(D8361-leap__7[[#This Row],[数値r]])/D8361</f>
        <v>5.8558226873892347E-9</v>
      </c>
      <c r="G8361">
        <f>(E8361-leap__7[[#This Row],[数値θ]])/E8361</f>
        <v>-2.8354369077170613E-5</v>
      </c>
    </row>
    <row r="8362" spans="1:7">
      <c r="A8362">
        <v>8.36</v>
      </c>
      <c r="B8362">
        <v>3.4151613200000002</v>
      </c>
      <c r="C8362">
        <v>0.39718240999999999</v>
      </c>
      <c r="D8362">
        <v>3.4151613699999999</v>
      </c>
      <c r="E8362">
        <v>0.39717113999999998</v>
      </c>
      <c r="F8362">
        <f>(D8362-leap__7[[#This Row],[数値r]])/D8362</f>
        <v>1.4640596527983817E-8</v>
      </c>
      <c r="G8362">
        <f>(E8362-leap__7[[#This Row],[数値θ]])/E8362</f>
        <v>-2.8375677044428915E-5</v>
      </c>
    </row>
    <row r="8363" spans="1:7">
      <c r="A8363">
        <v>8.3610000000000007</v>
      </c>
      <c r="B8363">
        <v>3.4149186500000002</v>
      </c>
      <c r="C8363">
        <v>0.39723662999999998</v>
      </c>
      <c r="D8363">
        <v>3.4149187400000001</v>
      </c>
      <c r="E8363">
        <v>0.39722536000000003</v>
      </c>
      <c r="F8363">
        <f>(D8363-leap__7[[#This Row],[数値r]])/D8363</f>
        <v>2.6354946266486219E-8</v>
      </c>
      <c r="G8363">
        <f>(E8363-leap__7[[#This Row],[数値θ]])/E8363</f>
        <v>-2.8371803854497486E-5</v>
      </c>
    </row>
    <row r="8364" spans="1:7">
      <c r="A8364">
        <v>8.3620000000000001</v>
      </c>
      <c r="B8364">
        <v>3.4146759000000002</v>
      </c>
      <c r="C8364">
        <v>0.39729087000000002</v>
      </c>
      <c r="D8364">
        <v>3.4146758300000002</v>
      </c>
      <c r="E8364">
        <v>0.39727962999999999</v>
      </c>
      <c r="F8364">
        <f>(D8364-leap__7[[#This Row],[数値r]])/D8364</f>
        <v>-2.049974975769991E-8</v>
      </c>
      <c r="G8364">
        <f>(E8364-leap__7[[#This Row],[数値θ]])/E8364</f>
        <v>-2.8292414589752445E-5</v>
      </c>
    </row>
    <row r="8365" spans="1:7">
      <c r="A8365">
        <v>8.3629999999999995</v>
      </c>
      <c r="B8365">
        <v>3.4144330699999998</v>
      </c>
      <c r="C8365">
        <v>0.39734511</v>
      </c>
      <c r="D8365">
        <v>3.4144330900000002</v>
      </c>
      <c r="E8365">
        <v>0.39733385999999998</v>
      </c>
      <c r="F8365">
        <f>(D8365-leap__7[[#This Row],[数値r]])/D8365</f>
        <v>5.8574878450875687E-9</v>
      </c>
      <c r="G8365">
        <f>(E8365-leap__7[[#This Row],[数値θ]])/E8365</f>
        <v>-2.8313720859375516E-5</v>
      </c>
    </row>
    <row r="8366" spans="1:7">
      <c r="A8366">
        <v>8.3640000000000008</v>
      </c>
      <c r="B8366">
        <v>3.4141901699999999</v>
      </c>
      <c r="C8366">
        <v>0.39739935999999998</v>
      </c>
      <c r="D8366">
        <v>3.4141902800000001</v>
      </c>
      <c r="E8366">
        <v>0.39738809000000003</v>
      </c>
      <c r="F8366">
        <f>(D8366-leap__7[[#This Row],[数値r]])/D8366</f>
        <v>3.2218473839617577E-8</v>
      </c>
      <c r="G8366">
        <f>(E8366-leap__7[[#This Row],[数値θ]])/E8366</f>
        <v>-2.8360185631009099E-5</v>
      </c>
    </row>
    <row r="8367" spans="1:7">
      <c r="A8367">
        <v>8.3650000000000002</v>
      </c>
      <c r="B8367">
        <v>3.41394719</v>
      </c>
      <c r="C8367">
        <v>0.39745361000000001</v>
      </c>
      <c r="D8367">
        <v>3.4139472</v>
      </c>
      <c r="E8367">
        <v>0.39744237999999998</v>
      </c>
      <c r="F8367">
        <f>(D8367-leap__7[[#This Row],[数値r]])/D8367</f>
        <v>2.9291606909518961E-9</v>
      </c>
      <c r="G8367">
        <f>(E8367-leap__7[[#This Row],[数値θ]])/E8367</f>
        <v>-2.8255668155038519E-5</v>
      </c>
    </row>
    <row r="8368" spans="1:7">
      <c r="A8368">
        <v>8.3659999999999997</v>
      </c>
      <c r="B8368">
        <v>3.4137041400000001</v>
      </c>
      <c r="C8368">
        <v>0.39750787999999998</v>
      </c>
      <c r="D8368">
        <v>3.4137040600000002</v>
      </c>
      <c r="E8368">
        <v>0.39749666</v>
      </c>
      <c r="F8368">
        <f>(D8368-leap__7[[#This Row],[数値r]])/D8368</f>
        <v>-2.3434954686110527E-8</v>
      </c>
      <c r="G8368">
        <f>(E8368-leap__7[[#This Row],[数値θ]])/E8368</f>
        <v>-2.8226652269174966E-5</v>
      </c>
    </row>
    <row r="8369" spans="1:7">
      <c r="A8369">
        <v>8.3670000000000009</v>
      </c>
      <c r="B8369">
        <v>3.4134610099999998</v>
      </c>
      <c r="C8369">
        <v>0.39756215</v>
      </c>
      <c r="D8369">
        <v>3.4134610799999998</v>
      </c>
      <c r="E8369">
        <v>0.39755090999999998</v>
      </c>
      <c r="F8369">
        <f>(D8369-leap__7[[#This Row],[数値r]])/D8369</f>
        <v>2.0507045013287876E-8</v>
      </c>
      <c r="G8369">
        <f>(E8369-leap__7[[#This Row],[数値θ]])/E8369</f>
        <v>-2.8273108468104007E-5</v>
      </c>
    </row>
    <row r="8370" spans="1:7">
      <c r="A8370">
        <v>8.3680000000000003</v>
      </c>
      <c r="B8370">
        <v>3.4132178</v>
      </c>
      <c r="C8370">
        <v>0.39761643000000002</v>
      </c>
      <c r="D8370">
        <v>3.4132178199999998</v>
      </c>
      <c r="E8370">
        <v>0.39760519999999999</v>
      </c>
      <c r="F8370">
        <f>(D8370-leap__7[[#This Row],[数値r]])/D8370</f>
        <v>5.8595732628779552E-9</v>
      </c>
      <c r="G8370">
        <f>(E8370-leap__7[[#This Row],[数値θ]])/E8370</f>
        <v>-2.8244097411273085E-5</v>
      </c>
    </row>
    <row r="8371" spans="1:7">
      <c r="A8371">
        <v>8.3689999999999998</v>
      </c>
      <c r="B8371">
        <v>3.4129745200000001</v>
      </c>
      <c r="C8371">
        <v>0.39767071999999998</v>
      </c>
      <c r="D8371">
        <v>3.4129744999999998</v>
      </c>
      <c r="E8371">
        <v>0.3976595</v>
      </c>
      <c r="F8371">
        <f>(D8371-leap__7[[#This Row],[数値r]])/D8371</f>
        <v>-5.8599911375077055E-9</v>
      </c>
      <c r="G8371">
        <f>(E8371-leap__7[[#This Row],[数値θ]])/E8371</f>
        <v>-2.8215093566175258E-5</v>
      </c>
    </row>
    <row r="8372" spans="1:7">
      <c r="A8372">
        <v>8.3699999999999992</v>
      </c>
      <c r="B8372">
        <v>3.4127311599999999</v>
      </c>
      <c r="C8372">
        <v>0.39772500999999999</v>
      </c>
      <c r="D8372">
        <v>3.4127311300000001</v>
      </c>
      <c r="E8372">
        <v>0.39771381</v>
      </c>
      <c r="F8372">
        <f>(D8372-leap__7[[#This Row],[数値r]])/D8372</f>
        <v>-8.7906133459965459E-9</v>
      </c>
      <c r="G8372">
        <f>(E8372-leap__7[[#This Row],[数値θ]])/E8372</f>
        <v>-2.8160953224101009E-5</v>
      </c>
    </row>
    <row r="8373" spans="1:7">
      <c r="A8373">
        <v>8.3710000000000004</v>
      </c>
      <c r="B8373">
        <v>3.4124877300000001</v>
      </c>
      <c r="C8373">
        <v>0.39777931999999999</v>
      </c>
      <c r="D8373">
        <v>3.4124876899999999</v>
      </c>
      <c r="E8373">
        <v>0.39776811000000001</v>
      </c>
      <c r="F8373">
        <f>(D8373-leap__7[[#This Row],[数値r]])/D8373</f>
        <v>-1.1721654064337555E-8</v>
      </c>
      <c r="G8373">
        <f>(E8373-leap__7[[#This Row],[数値θ]])/E8373</f>
        <v>-2.8182249200378915E-5</v>
      </c>
    </row>
    <row r="8374" spans="1:7">
      <c r="A8374">
        <v>8.3719999999999999</v>
      </c>
      <c r="B8374">
        <v>3.4122442199999998</v>
      </c>
      <c r="C8374">
        <v>0.39783362999999999</v>
      </c>
      <c r="D8374">
        <v>3.4122441999999999</v>
      </c>
      <c r="E8374">
        <v>0.39782242000000001</v>
      </c>
      <c r="F8374">
        <f>(D8374-leap__7[[#This Row],[数値r]])/D8374</f>
        <v>-5.8612451824082754E-9</v>
      </c>
      <c r="G8374">
        <f>(E8374-leap__7[[#This Row],[数値θ]])/E8374</f>
        <v>-2.8178401810495579E-5</v>
      </c>
    </row>
    <row r="8375" spans="1:7">
      <c r="A8375">
        <v>8.3729999999999993</v>
      </c>
      <c r="B8375">
        <v>3.41200064</v>
      </c>
      <c r="C8375">
        <v>0.39788794999999999</v>
      </c>
      <c r="D8375">
        <v>3.41200065</v>
      </c>
      <c r="E8375">
        <v>0.39787674000000001</v>
      </c>
      <c r="F8375">
        <f>(D8375-leap__7[[#This Row],[数値r]])/D8375</f>
        <v>2.930831780241686E-9</v>
      </c>
      <c r="G8375">
        <f>(E8375-leap__7[[#This Row],[数値θ]])/E8375</f>
        <v>-2.8174554762823615E-5</v>
      </c>
    </row>
    <row r="8376" spans="1:7">
      <c r="A8376">
        <v>8.3740000000000006</v>
      </c>
      <c r="B8376">
        <v>3.4117569799999998</v>
      </c>
      <c r="C8376">
        <v>0.39794226999999999</v>
      </c>
      <c r="D8376">
        <v>3.4117570399999999</v>
      </c>
      <c r="E8376">
        <v>0.39793106</v>
      </c>
      <c r="F8376">
        <f>(D8376-leap__7[[#This Row],[数値r]])/D8376</f>
        <v>1.7586246434312612E-8</v>
      </c>
      <c r="G8376">
        <f>(E8376-leap__7[[#This Row],[数値θ]])/E8376</f>
        <v>-2.8170708765442268E-5</v>
      </c>
    </row>
    <row r="8377" spans="1:7">
      <c r="A8377">
        <v>8.375</v>
      </c>
      <c r="B8377">
        <v>3.4115132400000001</v>
      </c>
      <c r="C8377">
        <v>0.39799660999999997</v>
      </c>
      <c r="D8377">
        <v>3.4115133700000002</v>
      </c>
      <c r="E8377">
        <v>0.39798538</v>
      </c>
      <c r="F8377">
        <f>(D8377-leap__7[[#This Row],[数値r]])/D8377</f>
        <v>3.8106255493909202E-8</v>
      </c>
      <c r="G8377">
        <f>(E8377-leap__7[[#This Row],[数値θ]])/E8377</f>
        <v>-2.8217116920157232E-5</v>
      </c>
    </row>
    <row r="8378" spans="1:7">
      <c r="A8378">
        <v>8.3759999999999994</v>
      </c>
      <c r="B8378">
        <v>3.4112694299999999</v>
      </c>
      <c r="C8378">
        <v>0.39805095000000001</v>
      </c>
      <c r="D8378">
        <v>3.4112694299999999</v>
      </c>
      <c r="E8378">
        <v>0.39803976000000002</v>
      </c>
      <c r="F8378">
        <f>(D8378-leap__7[[#This Row],[数値r]])/D8378</f>
        <v>0</v>
      </c>
      <c r="G8378">
        <f>(E8378-leap__7[[#This Row],[数値θ]])/E8378</f>
        <v>-2.8112769437892986E-5</v>
      </c>
    </row>
    <row r="8379" spans="1:7">
      <c r="A8379">
        <v>8.3770000000000007</v>
      </c>
      <c r="B8379">
        <v>3.4110255399999998</v>
      </c>
      <c r="C8379">
        <v>0.3981053</v>
      </c>
      <c r="D8379">
        <v>3.4110256400000001</v>
      </c>
      <c r="E8379">
        <v>0.39809409000000001</v>
      </c>
      <c r="F8379">
        <f>(D8379-leap__7[[#This Row],[数値r]])/D8379</f>
        <v>2.9316695573250315E-8</v>
      </c>
      <c r="G8379">
        <f>(E8379-leap__7[[#This Row],[数値θ]])/E8379</f>
        <v>-2.815917211929404E-5</v>
      </c>
    </row>
    <row r="8380" spans="1:7">
      <c r="A8380">
        <v>8.3780000000000001</v>
      </c>
      <c r="B8380">
        <v>3.4107815800000001</v>
      </c>
      <c r="C8380">
        <v>0.39815966000000003</v>
      </c>
      <c r="D8380">
        <v>3.4107815800000001</v>
      </c>
      <c r="E8380">
        <v>0.39814846999999998</v>
      </c>
      <c r="F8380">
        <f>(D8380-leap__7[[#This Row],[数値r]])/D8380</f>
        <v>0</v>
      </c>
      <c r="G8380">
        <f>(E8380-leap__7[[#This Row],[数値θ]])/E8380</f>
        <v>-2.810509355982147E-5</v>
      </c>
    </row>
    <row r="8381" spans="1:7">
      <c r="A8381">
        <v>8.3789999999999996</v>
      </c>
      <c r="B8381">
        <v>3.41053754</v>
      </c>
      <c r="C8381">
        <v>0.39821402</v>
      </c>
      <c r="D8381">
        <v>3.41053746</v>
      </c>
      <c r="E8381">
        <v>0.39820285999999999</v>
      </c>
      <c r="F8381">
        <f>(D8381-leap__7[[#This Row],[数値r]])/D8381</f>
        <v>-2.3456713464127009E-8</v>
      </c>
      <c r="G8381">
        <f>(E8381-leap__7[[#This Row],[数値θ]])/E8381</f>
        <v>-2.8025916237794101E-5</v>
      </c>
    </row>
    <row r="8382" spans="1:7">
      <c r="A8382">
        <v>8.3800000000000008</v>
      </c>
      <c r="B8382">
        <v>3.4102934299999998</v>
      </c>
      <c r="C8382">
        <v>0.39826840000000002</v>
      </c>
      <c r="D8382">
        <v>3.4102934999999999</v>
      </c>
      <c r="E8382">
        <v>0.39825719999999998</v>
      </c>
      <c r="F8382">
        <f>(D8382-leap__7[[#This Row],[数値r]])/D8382</f>
        <v>2.0526092554399274E-8</v>
      </c>
      <c r="G8382">
        <f>(E8382-leap__7[[#This Row],[数値θ]])/E8382</f>
        <v>-2.8122529862723155E-5</v>
      </c>
    </row>
    <row r="8383" spans="1:7">
      <c r="A8383">
        <v>8.3810000000000002</v>
      </c>
      <c r="B8383">
        <v>3.4100492299999998</v>
      </c>
      <c r="C8383">
        <v>0.39832277999999999</v>
      </c>
      <c r="D8383">
        <v>3.4100492600000001</v>
      </c>
      <c r="E8383">
        <v>0.39831159999999999</v>
      </c>
      <c r="F8383">
        <f>(D8383-leap__7[[#This Row],[数値r]])/D8383</f>
        <v>8.7975269488526618E-9</v>
      </c>
      <c r="G8383">
        <f>(E8383-leap__7[[#This Row],[数値θ]])/E8383</f>
        <v>-2.8068477041591369E-5</v>
      </c>
    </row>
    <row r="8384" spans="1:7">
      <c r="A8384">
        <v>8.3819999999999997</v>
      </c>
      <c r="B8384">
        <v>3.4098049700000002</v>
      </c>
      <c r="C8384">
        <v>0.39837717</v>
      </c>
      <c r="D8384">
        <v>3.4098049600000002</v>
      </c>
      <c r="E8384">
        <v>0.398366</v>
      </c>
      <c r="F8384">
        <f>(D8384-leap__7[[#This Row],[数値r]])/D8384</f>
        <v>-2.932719043034441E-9</v>
      </c>
      <c r="G8384">
        <f>(E8384-leap__7[[#This Row],[数値θ]])/E8384</f>
        <v>-2.8039541527150379E-5</v>
      </c>
    </row>
    <row r="8385" spans="1:7">
      <c r="A8385">
        <v>8.3829999999999991</v>
      </c>
      <c r="B8385">
        <v>3.4095606200000002</v>
      </c>
      <c r="C8385">
        <v>0.39843156000000002</v>
      </c>
      <c r="D8385">
        <v>3.4095605999999998</v>
      </c>
      <c r="E8385">
        <v>0.39842040000000001</v>
      </c>
      <c r="F8385">
        <f>(D8385-leap__7[[#This Row],[数値r]])/D8385</f>
        <v>-5.8658585867456911E-9</v>
      </c>
      <c r="G8385">
        <f>(E8385-leap__7[[#This Row],[数値θ]])/E8385</f>
        <v>-2.8010613914372986E-5</v>
      </c>
    </row>
    <row r="8386" spans="1:7">
      <c r="A8386">
        <v>8.3840000000000003</v>
      </c>
      <c r="B8386">
        <v>3.4093162100000001</v>
      </c>
      <c r="C8386">
        <v>0.39848597000000002</v>
      </c>
      <c r="D8386">
        <v>3.4093161900000002</v>
      </c>
      <c r="E8386">
        <v>0.39847481000000001</v>
      </c>
      <c r="F8386">
        <f>(D8386-leap__7[[#This Row],[数値r]])/D8386</f>
        <v>-5.8662789732185501E-9</v>
      </c>
      <c r="G8386">
        <f>(E8386-leap__7[[#This Row],[数値θ]])/E8386</f>
        <v>-2.8006789187025526E-5</v>
      </c>
    </row>
    <row r="8387" spans="1:7">
      <c r="A8387">
        <v>8.3849999999999998</v>
      </c>
      <c r="B8387">
        <v>3.4090717100000001</v>
      </c>
      <c r="C8387">
        <v>0.39854038000000003</v>
      </c>
      <c r="D8387">
        <v>3.40907172</v>
      </c>
      <c r="E8387">
        <v>0.39852922000000002</v>
      </c>
      <c r="F8387">
        <f>(D8387-leap__7[[#This Row],[数値r]])/D8387</f>
        <v>2.9333498267455901E-9</v>
      </c>
      <c r="G8387">
        <f>(E8387-leap__7[[#This Row],[数値θ]])/E8387</f>
        <v>-2.8002965504035189E-5</v>
      </c>
    </row>
    <row r="8388" spans="1:7">
      <c r="A8388">
        <v>8.3859999999999992</v>
      </c>
      <c r="B8388">
        <v>3.4088271400000001</v>
      </c>
      <c r="C8388">
        <v>0.39859480000000003</v>
      </c>
      <c r="D8388">
        <v>3.4088271899999998</v>
      </c>
      <c r="E8388">
        <v>0.39858363000000002</v>
      </c>
      <c r="F8388">
        <f>(D8388-leap__7[[#This Row],[数値r]])/D8388</f>
        <v>1.4667801243431896E-8</v>
      </c>
      <c r="G8388">
        <f>(E8388-leap__7[[#This Row],[数値θ]])/E8388</f>
        <v>-2.8024231702653684E-5</v>
      </c>
    </row>
    <row r="8389" spans="1:7">
      <c r="A8389">
        <v>8.3870000000000005</v>
      </c>
      <c r="B8389">
        <v>3.4085824900000001</v>
      </c>
      <c r="C8389">
        <v>0.39864923000000002</v>
      </c>
      <c r="D8389">
        <v>3.4085825999999999</v>
      </c>
      <c r="E8389">
        <v>0.39863805000000002</v>
      </c>
      <c r="F8389">
        <f>(D8389-leap__7[[#This Row],[数値r]])/D8389</f>
        <v>3.2271478407349558E-8</v>
      </c>
      <c r="G8389">
        <f>(E8389-leap__7[[#This Row],[数値θ]])/E8389</f>
        <v>-2.804549139250386E-5</v>
      </c>
    </row>
    <row r="8390" spans="1:7">
      <c r="A8390">
        <v>8.3879999999999999</v>
      </c>
      <c r="B8390">
        <v>3.4083377700000002</v>
      </c>
      <c r="C8390">
        <v>0.39870366000000002</v>
      </c>
      <c r="D8390">
        <v>3.40833773</v>
      </c>
      <c r="E8390">
        <v>0.39869251999999999</v>
      </c>
      <c r="F8390">
        <f>(D8390-leap__7[[#This Row],[数値r]])/D8390</f>
        <v>-1.173592624020577E-8</v>
      </c>
      <c r="G8390">
        <f>(E8390-leap__7[[#This Row],[数値θ]])/E8390</f>
        <v>-2.7941331831408772E-5</v>
      </c>
    </row>
    <row r="8391" spans="1:7">
      <c r="A8391">
        <v>8.3889999999999993</v>
      </c>
      <c r="B8391">
        <v>3.4080929700000002</v>
      </c>
      <c r="C8391">
        <v>0.3987581</v>
      </c>
      <c r="D8391">
        <v>3.4080930199999999</v>
      </c>
      <c r="E8391">
        <v>0.39874694999999999</v>
      </c>
      <c r="F8391">
        <f>(D8391-leap__7[[#This Row],[数値r]])/D8391</f>
        <v>1.4670960975157437E-8</v>
      </c>
      <c r="G8391">
        <f>(E8391-leap__7[[#This Row],[数値θ]])/E8391</f>
        <v>-2.796259632836142E-5</v>
      </c>
    </row>
    <row r="8392" spans="1:7">
      <c r="A8392">
        <v>8.39</v>
      </c>
      <c r="B8392">
        <v>3.4078480999999998</v>
      </c>
      <c r="C8392">
        <v>0.39881255999999998</v>
      </c>
      <c r="D8392">
        <v>3.4078480400000002</v>
      </c>
      <c r="E8392">
        <v>0.39880143000000001</v>
      </c>
      <c r="F8392">
        <f>(D8392-leap__7[[#This Row],[数値r]])/D8392</f>
        <v>-1.7606418751979251E-8</v>
      </c>
      <c r="G8392">
        <f>(E8392-leap__7[[#This Row],[数値θ]])/E8392</f>
        <v>-2.7908626104902205E-5</v>
      </c>
    </row>
    <row r="8393" spans="1:7">
      <c r="A8393">
        <v>8.391</v>
      </c>
      <c r="B8393">
        <v>3.4076031499999999</v>
      </c>
      <c r="C8393">
        <v>0.39886701000000002</v>
      </c>
      <c r="D8393">
        <v>3.40760321</v>
      </c>
      <c r="E8393">
        <v>0.39885587</v>
      </c>
      <c r="F8393">
        <f>(D8393-leap__7[[#This Row],[数値r]])/D8393</f>
        <v>1.7607683870987124E-8</v>
      </c>
      <c r="G8393">
        <f>(E8393-leap__7[[#This Row],[数値θ]])/E8393</f>
        <v>-2.7929888558542659E-5</v>
      </c>
    </row>
    <row r="8394" spans="1:7">
      <c r="A8394">
        <v>8.3919999999999995</v>
      </c>
      <c r="B8394">
        <v>3.40735812</v>
      </c>
      <c r="C8394">
        <v>0.39892147999999999</v>
      </c>
      <c r="D8394">
        <v>3.4073581100000001</v>
      </c>
      <c r="E8394">
        <v>0.39891035000000002</v>
      </c>
      <c r="F8394">
        <f>(D8394-leap__7[[#This Row],[数値r]])/D8394</f>
        <v>-2.9348250510790277E-9</v>
      </c>
      <c r="G8394">
        <f>(E8394-leap__7[[#This Row],[数値θ]])/E8394</f>
        <v>-2.7901005827425459E-5</v>
      </c>
    </row>
    <row r="8395" spans="1:7">
      <c r="A8395">
        <v>8.3930000000000007</v>
      </c>
      <c r="B8395">
        <v>3.4071130200000002</v>
      </c>
      <c r="C8395">
        <v>0.39897596000000002</v>
      </c>
      <c r="D8395">
        <v>3.4071129500000001</v>
      </c>
      <c r="E8395">
        <v>0.39896483999999999</v>
      </c>
      <c r="F8395">
        <f>(D8395-leap__7[[#This Row],[数値r]])/D8395</f>
        <v>-2.054525372241218E-8</v>
      </c>
      <c r="G8395">
        <f>(E8395-leap__7[[#This Row],[数値θ]])/E8395</f>
        <v>-2.7872130286045021E-5</v>
      </c>
    </row>
    <row r="8396" spans="1:7">
      <c r="A8396">
        <v>8.3940000000000001</v>
      </c>
      <c r="B8396">
        <v>3.4068678399999999</v>
      </c>
      <c r="C8396">
        <v>0.39903043999999999</v>
      </c>
      <c r="D8396">
        <v>3.4068679500000001</v>
      </c>
      <c r="E8396">
        <v>0.39901929000000003</v>
      </c>
      <c r="F8396">
        <f>(D8396-leap__7[[#This Row],[数値r]])/D8396</f>
        <v>3.22877205204436E-8</v>
      </c>
      <c r="G8396">
        <f>(E8396-leap__7[[#This Row],[数値θ]])/E8396</f>
        <v>-2.794351120207698E-5</v>
      </c>
    </row>
    <row r="8397" spans="1:7">
      <c r="A8397">
        <v>8.3949999999999996</v>
      </c>
      <c r="B8397">
        <v>3.4066225800000001</v>
      </c>
      <c r="C8397">
        <v>0.39908493</v>
      </c>
      <c r="D8397">
        <v>3.40662267</v>
      </c>
      <c r="E8397">
        <v>0.39907378999999998</v>
      </c>
      <c r="F8397">
        <f>(D8397-leap__7[[#This Row],[数値r]])/D8397</f>
        <v>2.6419127862234542E-8</v>
      </c>
      <c r="G8397">
        <f>(E8397-leap__7[[#This Row],[数値θ]])/E8397</f>
        <v>-2.7914637039983455E-5</v>
      </c>
    </row>
    <row r="8398" spans="1:7">
      <c r="A8398">
        <v>8.3960000000000008</v>
      </c>
      <c r="B8398">
        <v>3.4063772499999998</v>
      </c>
      <c r="C8398">
        <v>0.39913943000000002</v>
      </c>
      <c r="D8398">
        <v>3.4063773400000001</v>
      </c>
      <c r="E8398">
        <v>0.39912829</v>
      </c>
      <c r="F8398">
        <f>(D8398-leap__7[[#This Row],[数値r]])/D8398</f>
        <v>2.6421030719164551E-8</v>
      </c>
      <c r="G8398">
        <f>(E8398-leap__7[[#This Row],[数値θ]])/E8398</f>
        <v>-2.7910825363996568E-5</v>
      </c>
    </row>
    <row r="8399" spans="1:7">
      <c r="A8399">
        <v>8.3970000000000002</v>
      </c>
      <c r="B8399">
        <v>3.40613185</v>
      </c>
      <c r="C8399">
        <v>0.39919392999999997</v>
      </c>
      <c r="D8399">
        <v>3.4061319399999999</v>
      </c>
      <c r="E8399">
        <v>0.3991828</v>
      </c>
      <c r="F8399">
        <f>(D8399-leap__7[[#This Row],[数値r]])/D8399</f>
        <v>2.6422934132468406E-8</v>
      </c>
      <c r="G8399">
        <f>(E8399-leap__7[[#This Row],[数値θ]])/E8399</f>
        <v>-2.7881962850028433E-5</v>
      </c>
    </row>
    <row r="8400" spans="1:7">
      <c r="A8400">
        <v>8.3979999999999997</v>
      </c>
      <c r="B8400">
        <v>3.4058863599999998</v>
      </c>
      <c r="C8400">
        <v>0.39924844999999998</v>
      </c>
      <c r="D8400">
        <v>3.4058864899999999</v>
      </c>
      <c r="E8400">
        <v>0.39923731000000001</v>
      </c>
      <c r="F8400">
        <f>(D8400-leap__7[[#This Row],[数値r]])/D8400</f>
        <v>3.8169211005651338E-8</v>
      </c>
      <c r="G8400">
        <f>(E8400-leap__7[[#This Row],[数値θ]])/E8400</f>
        <v>-2.7903203736056299E-5</v>
      </c>
    </row>
    <row r="8401" spans="1:7">
      <c r="A8401">
        <v>8.3989999999999991</v>
      </c>
      <c r="B8401">
        <v>3.4056408</v>
      </c>
      <c r="C8401">
        <v>0.39930296999999998</v>
      </c>
      <c r="D8401">
        <v>3.4056407499999999</v>
      </c>
      <c r="E8401">
        <v>0.39929187999999999</v>
      </c>
      <c r="F8401">
        <f>(D8401-leap__7[[#This Row],[数値r]])/D8401</f>
        <v>-1.468152509633192E-8</v>
      </c>
      <c r="G8401">
        <f>(E8401-leap__7[[#This Row],[数値θ]])/E8401</f>
        <v>-2.777416861066993E-5</v>
      </c>
    </row>
    <row r="8402" spans="1:7">
      <c r="A8402">
        <v>8.4</v>
      </c>
      <c r="B8402">
        <v>3.4053951699999998</v>
      </c>
      <c r="C8402">
        <v>0.39935749999999998</v>
      </c>
      <c r="D8402">
        <v>3.4053951800000002</v>
      </c>
      <c r="E8402">
        <v>0.39934639999999999</v>
      </c>
      <c r="F8402">
        <f>(D8402-leap__7[[#This Row],[数値r]])/D8402</f>
        <v>2.9365168665430774E-9</v>
      </c>
      <c r="G8402">
        <f>(E8402-leap__7[[#This Row],[数値θ]])/E8402</f>
        <v>-2.7795417712507542E-5</v>
      </c>
    </row>
    <row r="8403" spans="1:7">
      <c r="A8403">
        <v>8.4009999999999998</v>
      </c>
      <c r="B8403">
        <v>3.4051494600000001</v>
      </c>
      <c r="C8403">
        <v>0.39941204000000002</v>
      </c>
      <c r="D8403">
        <v>3.4051495599999999</v>
      </c>
      <c r="E8403">
        <v>0.39940091999999999</v>
      </c>
      <c r="F8403">
        <f>(D8403-leap__7[[#This Row],[数値r]])/D8403</f>
        <v>2.9367285657885205E-8</v>
      </c>
      <c r="G8403">
        <f>(E8403-leap__7[[#This Row],[数値θ]])/E8403</f>
        <v>-2.7841698511939093E-5</v>
      </c>
    </row>
    <row r="8404" spans="1:7">
      <c r="A8404">
        <v>8.4019999999999992</v>
      </c>
      <c r="B8404">
        <v>3.4049036699999999</v>
      </c>
      <c r="C8404">
        <v>0.39946658000000002</v>
      </c>
      <c r="D8404">
        <v>3.4049036500000001</v>
      </c>
      <c r="E8404">
        <v>0.39945549000000002</v>
      </c>
      <c r="F8404">
        <f>(D8404-leap__7[[#This Row],[数値r]])/D8404</f>
        <v>-5.8738813001215414E-9</v>
      </c>
      <c r="G8404">
        <f>(E8404-leap__7[[#This Row],[数値θ]])/E8404</f>
        <v>-2.7762792795741483E-5</v>
      </c>
    </row>
    <row r="8405" spans="1:7">
      <c r="A8405">
        <v>8.4030000000000005</v>
      </c>
      <c r="B8405">
        <v>3.4046578099999998</v>
      </c>
      <c r="C8405">
        <v>0.39952113</v>
      </c>
      <c r="D8405">
        <v>3.4046579000000001</v>
      </c>
      <c r="E8405">
        <v>0.39951003000000002</v>
      </c>
      <c r="F8405">
        <f>(D8405-leap__7[[#This Row],[数値r]])/D8405</f>
        <v>2.6434374020722033E-8</v>
      </c>
      <c r="G8405">
        <f>(E8405-leap__7[[#This Row],[数値θ]])/E8405</f>
        <v>-2.7784033357025157E-5</v>
      </c>
    </row>
    <row r="8406" spans="1:7">
      <c r="A8406">
        <v>8.4039999999999999</v>
      </c>
      <c r="B8406">
        <v>3.4044118700000001</v>
      </c>
      <c r="C8406">
        <v>0.39957569999999998</v>
      </c>
      <c r="D8406">
        <v>3.4044118800000001</v>
      </c>
      <c r="E8406">
        <v>0.39956460999999999</v>
      </c>
      <c r="F8406">
        <f>(D8406-leap__7[[#This Row],[数値r]])/D8406</f>
        <v>2.9373648934703196E-9</v>
      </c>
      <c r="G8406">
        <f>(E8406-leap__7[[#This Row],[数値θ]])/E8406</f>
        <v>-2.7755210853111803E-5</v>
      </c>
    </row>
    <row r="8407" spans="1:7">
      <c r="A8407">
        <v>8.4049999999999994</v>
      </c>
      <c r="B8407">
        <v>3.40416585</v>
      </c>
      <c r="C8407">
        <v>0.39963026000000001</v>
      </c>
      <c r="D8407">
        <v>3.40416579</v>
      </c>
      <c r="E8407">
        <v>0.39961920000000001</v>
      </c>
      <c r="F8407">
        <f>(D8407-leap__7[[#This Row],[数値r]])/D8407</f>
        <v>-1.7625463558706683E-8</v>
      </c>
      <c r="G8407">
        <f>(E8407-leap__7[[#This Row],[数値θ]])/E8407</f>
        <v>-2.7676347883202748E-5</v>
      </c>
    </row>
    <row r="8408" spans="1:7">
      <c r="A8408">
        <v>8.4060000000000006</v>
      </c>
      <c r="B8408">
        <v>3.40391976</v>
      </c>
      <c r="C8408">
        <v>0.39968483999999999</v>
      </c>
      <c r="D8408">
        <v>3.4039198700000002</v>
      </c>
      <c r="E8408">
        <v>0.39967374</v>
      </c>
      <c r="F8408">
        <f>(D8408-leap__7[[#This Row],[数値r]])/D8408</f>
        <v>3.2315684393492082E-8</v>
      </c>
      <c r="G8408">
        <f>(E8408-leap__7[[#This Row],[数値θ]])/E8408</f>
        <v>-2.7772652764192415E-5</v>
      </c>
    </row>
    <row r="8409" spans="1:7">
      <c r="A8409">
        <v>8.407</v>
      </c>
      <c r="B8409">
        <v>3.4036735899999999</v>
      </c>
      <c r="C8409">
        <v>0.39973943000000001</v>
      </c>
      <c r="D8409">
        <v>3.4036736699999999</v>
      </c>
      <c r="E8409">
        <v>0.39972834000000002</v>
      </c>
      <c r="F8409">
        <f>(D8409-leap__7[[#This Row],[数値r]])/D8409</f>
        <v>2.3504015870561274E-8</v>
      </c>
      <c r="G8409">
        <f>(E8409-leap__7[[#This Row],[数値θ]])/E8409</f>
        <v>-2.7743842230429257E-5</v>
      </c>
    </row>
    <row r="8410" spans="1:7">
      <c r="A8410">
        <v>8.4079999999999995</v>
      </c>
      <c r="B8410">
        <v>3.4034273499999999</v>
      </c>
      <c r="C8410">
        <v>0.39979402000000003</v>
      </c>
      <c r="D8410">
        <v>3.4034274099999999</v>
      </c>
      <c r="E8410">
        <v>0.39978293999999998</v>
      </c>
      <c r="F8410">
        <f>(D8410-leap__7[[#This Row],[数値r]])/D8410</f>
        <v>1.7629287436290863E-8</v>
      </c>
      <c r="G8410">
        <f>(E8410-leap__7[[#This Row],[数値θ]])/E8410</f>
        <v>-2.7715039566351079E-5</v>
      </c>
    </row>
    <row r="8411" spans="1:7">
      <c r="A8411">
        <v>8.4090000000000007</v>
      </c>
      <c r="B8411">
        <v>3.4031810299999998</v>
      </c>
      <c r="C8411">
        <v>0.39984861999999999</v>
      </c>
      <c r="D8411">
        <v>3.4031810899999999</v>
      </c>
      <c r="E8411">
        <v>0.39983753999999999</v>
      </c>
      <c r="F8411">
        <f>(D8411-leap__7[[#This Row],[数値r]])/D8411</f>
        <v>1.7630563432473983E-8</v>
      </c>
      <c r="G8411">
        <f>(E8411-leap__7[[#This Row],[数値θ]])/E8411</f>
        <v>-2.771125492617989E-5</v>
      </c>
    </row>
    <row r="8412" spans="1:7">
      <c r="A8412">
        <v>8.41</v>
      </c>
      <c r="B8412">
        <v>3.4029346299999998</v>
      </c>
      <c r="C8412">
        <v>0.39990323</v>
      </c>
      <c r="D8412">
        <v>3.4029347200000002</v>
      </c>
      <c r="E8412">
        <v>0.39989215</v>
      </c>
      <c r="F8412">
        <f>(D8412-leap__7[[#This Row],[数値r]])/D8412</f>
        <v>2.6447759873926123E-8</v>
      </c>
      <c r="G8412">
        <f>(E8412-leap__7[[#This Row],[数値θ]])/E8412</f>
        <v>-2.7707470626759359E-5</v>
      </c>
    </row>
    <row r="8413" spans="1:7">
      <c r="A8413">
        <v>8.4109999999999996</v>
      </c>
      <c r="B8413">
        <v>3.4026881599999999</v>
      </c>
      <c r="C8413">
        <v>0.39995784000000001</v>
      </c>
      <c r="D8413">
        <v>3.40268828</v>
      </c>
      <c r="E8413">
        <v>0.39994676000000001</v>
      </c>
      <c r="F8413">
        <f>(D8413-leap__7[[#This Row],[数値r]])/D8413</f>
        <v>3.5266233720028534E-8</v>
      </c>
      <c r="G8413">
        <f>(E8413-leap__7[[#This Row],[数値θ]])/E8413</f>
        <v>-2.770368736077934E-5</v>
      </c>
    </row>
    <row r="8414" spans="1:7">
      <c r="A8414">
        <v>8.4120000000000008</v>
      </c>
      <c r="B8414">
        <v>3.4024416099999999</v>
      </c>
      <c r="C8414">
        <v>0.40001247000000001</v>
      </c>
      <c r="D8414">
        <v>3.4024415700000001</v>
      </c>
      <c r="E8414">
        <v>0.40000142999999999</v>
      </c>
      <c r="F8414">
        <f>(D8414-leap__7[[#This Row],[数値r]])/D8414</f>
        <v>-1.1756263534277581E-8</v>
      </c>
      <c r="G8414">
        <f>(E8414-leap__7[[#This Row],[数値θ]])/E8414</f>
        <v>-2.7599901330397001E-5</v>
      </c>
    </row>
    <row r="8415" spans="1:7">
      <c r="A8415">
        <v>8.4130000000000003</v>
      </c>
      <c r="B8415">
        <v>3.40219498</v>
      </c>
      <c r="C8415">
        <v>0.40006710000000001</v>
      </c>
      <c r="D8415">
        <v>3.4021950200000002</v>
      </c>
      <c r="E8415">
        <v>0.40005604</v>
      </c>
      <c r="F8415">
        <f>(D8415-leap__7[[#This Row],[数値r]])/D8415</f>
        <v>1.1757115616785062E-8</v>
      </c>
      <c r="G8415">
        <f>(E8415-leap__7[[#This Row],[数値θ]])/E8415</f>
        <v>-2.7646126777656389E-5</v>
      </c>
    </row>
    <row r="8416" spans="1:7">
      <c r="A8416">
        <v>8.4139999999999997</v>
      </c>
      <c r="B8416">
        <v>3.40194828</v>
      </c>
      <c r="C8416">
        <v>0.40012174</v>
      </c>
      <c r="D8416">
        <v>3.4019484100000001</v>
      </c>
      <c r="E8416">
        <v>0.40011067</v>
      </c>
      <c r="F8416">
        <f>(D8416-leap__7[[#This Row],[数値r]])/D8416</f>
        <v>3.8213395510635384E-8</v>
      </c>
      <c r="G8416">
        <f>(E8416-leap__7[[#This Row],[数値θ]])/E8416</f>
        <v>-2.7667345137288921E-5</v>
      </c>
    </row>
    <row r="8417" spans="1:7">
      <c r="A8417">
        <v>8.4149999999999991</v>
      </c>
      <c r="B8417">
        <v>3.4017015000000002</v>
      </c>
      <c r="C8417">
        <v>0.40017638999999999</v>
      </c>
      <c r="D8417">
        <v>3.40170152</v>
      </c>
      <c r="E8417">
        <v>0.40016534999999998</v>
      </c>
      <c r="F8417">
        <f>(D8417-leap__7[[#This Row],[数値r]])/D8417</f>
        <v>5.8794105716984184E-9</v>
      </c>
      <c r="G8417">
        <f>(E8417-leap__7[[#This Row],[数値θ]])/E8417</f>
        <v>-2.7588595564352843E-5</v>
      </c>
    </row>
    <row r="8418" spans="1:7">
      <c r="A8418">
        <v>8.4160000000000004</v>
      </c>
      <c r="B8418">
        <v>3.4014546499999998</v>
      </c>
      <c r="C8418">
        <v>0.40023103999999998</v>
      </c>
      <c r="D8418">
        <v>3.4014545699999998</v>
      </c>
      <c r="E8418">
        <v>0.40022003</v>
      </c>
      <c r="F8418">
        <f>(D8418-leap__7[[#This Row],[数値r]])/D8418</f>
        <v>-2.3519349828591577E-8</v>
      </c>
      <c r="G8418">
        <f>(E8418-leap__7[[#This Row],[数値θ]])/E8418</f>
        <v>-2.7509867509574627E-5</v>
      </c>
    </row>
    <row r="8419" spans="1:7">
      <c r="A8419">
        <v>8.4169999999999998</v>
      </c>
      <c r="B8419">
        <v>3.4012077199999999</v>
      </c>
      <c r="C8419">
        <v>0.40028571000000002</v>
      </c>
      <c r="D8419">
        <v>3.40120778</v>
      </c>
      <c r="E8419">
        <v>0.40027466</v>
      </c>
      <c r="F8419">
        <f>(D8419-leap__7[[#This Row],[数値r]])/D8419</f>
        <v>1.7640792318615991E-8</v>
      </c>
      <c r="G8419">
        <f>(E8419-leap__7[[#This Row],[数値θ]])/E8419</f>
        <v>-2.7606044309705837E-5</v>
      </c>
    </row>
    <row r="8420" spans="1:7">
      <c r="A8420">
        <v>8.4179999999999993</v>
      </c>
      <c r="B8420">
        <v>3.4009607100000001</v>
      </c>
      <c r="C8420">
        <v>0.40034038</v>
      </c>
      <c r="D8420">
        <v>3.40096072</v>
      </c>
      <c r="E8420">
        <v>0.40032934999999997</v>
      </c>
      <c r="F8420">
        <f>(D8420-leap__7[[#This Row],[数値r]])/D8420</f>
        <v>2.9403456148194766E-9</v>
      </c>
      <c r="G8420">
        <f>(E8420-leap__7[[#This Row],[数値θ]])/E8420</f>
        <v>-2.7552314113424277E-5</v>
      </c>
    </row>
    <row r="8421" spans="1:7">
      <c r="A8421">
        <v>8.4190000000000005</v>
      </c>
      <c r="B8421">
        <v>3.4007136299999998</v>
      </c>
      <c r="C8421">
        <v>0.40039506000000002</v>
      </c>
      <c r="D8421">
        <v>3.4007136</v>
      </c>
      <c r="E8421">
        <v>0.40038404</v>
      </c>
      <c r="F8421">
        <f>(D8421-leap__7[[#This Row],[数値r]])/D8421</f>
        <v>-8.8216778436372509E-9</v>
      </c>
      <c r="G8421">
        <f>(E8421-leap__7[[#This Row],[数値θ]])/E8421</f>
        <v>-2.7523574616081673E-5</v>
      </c>
    </row>
    <row r="8422" spans="1:7">
      <c r="A8422">
        <v>8.42</v>
      </c>
      <c r="B8422">
        <v>3.40046647</v>
      </c>
      <c r="C8422">
        <v>0.40044974999999999</v>
      </c>
      <c r="D8422">
        <v>3.4004664099999999</v>
      </c>
      <c r="E8422">
        <v>0.40043874000000002</v>
      </c>
      <c r="F8422">
        <f>(D8422-leap__7[[#This Row],[数値r]])/D8422</f>
        <v>-1.7644638365782579E-8</v>
      </c>
      <c r="G8422">
        <f>(E8422-leap__7[[#This Row],[数値θ]])/E8422</f>
        <v>-2.7494842282187737E-5</v>
      </c>
    </row>
    <row r="8423" spans="1:7">
      <c r="A8423">
        <v>8.4209999999999994</v>
      </c>
      <c r="B8423">
        <v>3.4002192400000002</v>
      </c>
      <c r="C8423">
        <v>0.40050444000000002</v>
      </c>
      <c r="D8423">
        <v>3.4002191700000002</v>
      </c>
      <c r="E8423">
        <v>0.40049343999999998</v>
      </c>
      <c r="F8423">
        <f>(D8423-leap__7[[#This Row],[数値r]])/D8423</f>
        <v>-2.0586908231173299E-8</v>
      </c>
      <c r="G8423">
        <f>(E8423-leap__7[[#This Row],[数値θ]])/E8423</f>
        <v>-2.7466117797182288E-5</v>
      </c>
    </row>
    <row r="8424" spans="1:7">
      <c r="A8424">
        <v>8.4220000000000006</v>
      </c>
      <c r="B8424">
        <v>3.39997192</v>
      </c>
      <c r="C8424">
        <v>0.40055914999999997</v>
      </c>
      <c r="D8424">
        <v>3.3999718699999999</v>
      </c>
      <c r="E8424">
        <v>0.40054814999999999</v>
      </c>
      <c r="F8424">
        <f>(D8424-leap__7[[#This Row],[数値r]])/D8424</f>
        <v>-1.4706004064738236E-8</v>
      </c>
      <c r="G8424">
        <f>(E8424-leap__7[[#This Row],[数値θ]])/E8424</f>
        <v>-2.7462366259794848E-5</v>
      </c>
    </row>
    <row r="8425" spans="1:7">
      <c r="A8425">
        <v>8.423</v>
      </c>
      <c r="B8425">
        <v>3.3997245399999998</v>
      </c>
      <c r="C8425">
        <v>0.40061385999999999</v>
      </c>
      <c r="D8425">
        <v>3.3997245199999999</v>
      </c>
      <c r="E8425">
        <v>0.40060285000000001</v>
      </c>
      <c r="F8425">
        <f>(D8425-leap__7[[#This Row],[数値r]])/D8425</f>
        <v>-5.8828295530399565E-9</v>
      </c>
      <c r="G8425">
        <f>(E8425-leap__7[[#This Row],[数値θ]])/E8425</f>
        <v>-2.748357881122908E-5</v>
      </c>
    </row>
    <row r="8426" spans="1:7">
      <c r="A8426">
        <v>8.4239999999999995</v>
      </c>
      <c r="B8426">
        <v>3.3994770700000001</v>
      </c>
      <c r="C8426">
        <v>0.40066858</v>
      </c>
      <c r="D8426">
        <v>3.3994770999999999</v>
      </c>
      <c r="E8426">
        <v>0.40065757000000002</v>
      </c>
      <c r="F8426">
        <f>(D8426-leap__7[[#This Row],[数値r]])/D8426</f>
        <v>8.8248865737839132E-9</v>
      </c>
      <c r="G8426">
        <f>(E8426-leap__7[[#This Row],[数値θ]])/E8426</f>
        <v>-2.7479825228256591E-5</v>
      </c>
    </row>
    <row r="8427" spans="1:7">
      <c r="A8427">
        <v>8.4250000000000007</v>
      </c>
      <c r="B8427">
        <v>3.3992295299999999</v>
      </c>
      <c r="C8427">
        <v>0.40072331</v>
      </c>
      <c r="D8427">
        <v>3.3992296299999998</v>
      </c>
      <c r="E8427">
        <v>0.40071227999999998</v>
      </c>
      <c r="F8427">
        <f>(D8427-leap__7[[#This Row],[数値r]])/D8427</f>
        <v>2.941843026837293E-8</v>
      </c>
      <c r="G8427">
        <f>(E8427-leap__7[[#This Row],[数値θ]])/E8427</f>
        <v>-2.752598447949478E-5</v>
      </c>
    </row>
    <row r="8428" spans="1:7">
      <c r="A8428">
        <v>8.4260000000000002</v>
      </c>
      <c r="B8428">
        <v>3.3989819099999998</v>
      </c>
      <c r="C8428">
        <v>0.40077804</v>
      </c>
      <c r="D8428">
        <v>3.3989818700000001</v>
      </c>
      <c r="E8428">
        <v>0.40076705000000001</v>
      </c>
      <c r="F8428">
        <f>(D8428-leap__7[[#This Row],[数値r]])/D8428</f>
        <v>-1.1768229807269068E-8</v>
      </c>
      <c r="G8428">
        <f>(E8428-leap__7[[#This Row],[数値θ]])/E8428</f>
        <v>-2.7422414093145901E-5</v>
      </c>
    </row>
    <row r="8429" spans="1:7">
      <c r="A8429">
        <v>8.4269999999999996</v>
      </c>
      <c r="B8429">
        <v>3.3987342200000001</v>
      </c>
      <c r="C8429">
        <v>0.40083278</v>
      </c>
      <c r="D8429">
        <v>3.3987342800000002</v>
      </c>
      <c r="E8429">
        <v>0.40082178000000002</v>
      </c>
      <c r="F8429">
        <f>(D8429-leap__7[[#This Row],[数値r]])/D8429</f>
        <v>1.7653630774407275E-8</v>
      </c>
      <c r="G8429">
        <f>(E8429-leap__7[[#This Row],[数値θ]])/E8429</f>
        <v>-2.7443618458017039E-5</v>
      </c>
    </row>
    <row r="8430" spans="1:7">
      <c r="A8430">
        <v>8.4280000000000008</v>
      </c>
      <c r="B8430">
        <v>3.39848645</v>
      </c>
      <c r="C8430">
        <v>0.40088753999999999</v>
      </c>
      <c r="D8430">
        <v>3.3984864099999998</v>
      </c>
      <c r="E8430">
        <v>0.40087655999999999</v>
      </c>
      <c r="F8430">
        <f>(D8430-leap__7[[#This Row],[数値r]])/D8430</f>
        <v>-1.1769945609695809E-8</v>
      </c>
      <c r="G8430">
        <f>(E8430-leap__7[[#This Row],[数値θ]])/E8430</f>
        <v>-2.7389977603065074E-5</v>
      </c>
    </row>
    <row r="8431" spans="1:7">
      <c r="A8431">
        <v>8.4290000000000003</v>
      </c>
      <c r="B8431">
        <v>3.3982386</v>
      </c>
      <c r="C8431">
        <v>0.40094229999999997</v>
      </c>
      <c r="D8431">
        <v>3.3982386999999998</v>
      </c>
      <c r="E8431">
        <v>0.40093129</v>
      </c>
      <c r="F8431">
        <f>(D8431-leap__7[[#This Row],[数値r]])/D8431</f>
        <v>2.9427008713761665E-8</v>
      </c>
      <c r="G8431">
        <f>(E8431-leap__7[[#This Row],[数値θ]])/E8431</f>
        <v>-2.7461064463135273E-5</v>
      </c>
    </row>
    <row r="8432" spans="1:7">
      <c r="A8432">
        <v>8.43</v>
      </c>
      <c r="B8432">
        <v>3.3979906799999999</v>
      </c>
      <c r="C8432">
        <v>0.40099706000000002</v>
      </c>
      <c r="D8432">
        <v>3.3979907100000002</v>
      </c>
      <c r="E8432">
        <v>0.40098608000000002</v>
      </c>
      <c r="F8432">
        <f>(D8432-leap__7[[#This Row],[数値r]])/D8432</f>
        <v>8.8287469925911248E-9</v>
      </c>
      <c r="G8432">
        <f>(E8432-leap__7[[#This Row],[数値θ]])/E8432</f>
        <v>-2.738249666919553E-5</v>
      </c>
    </row>
    <row r="8433" spans="1:7">
      <c r="A8433">
        <v>8.4309999999999992</v>
      </c>
      <c r="B8433">
        <v>3.3977426799999999</v>
      </c>
      <c r="C8433">
        <v>0.40105183999999999</v>
      </c>
      <c r="D8433">
        <v>3.39774266</v>
      </c>
      <c r="E8433">
        <v>0.40104086999999999</v>
      </c>
      <c r="F8433">
        <f>(D8433-leap__7[[#This Row],[数値r]])/D8433</f>
        <v>-5.8862609325600253E-9</v>
      </c>
      <c r="G8433">
        <f>(E8433-leap__7[[#This Row],[数値θ]])/E8433</f>
        <v>-2.7353820571950775E-5</v>
      </c>
    </row>
    <row r="8434" spans="1:7">
      <c r="A8434">
        <v>8.4320000000000004</v>
      </c>
      <c r="B8434">
        <v>3.3974946099999999</v>
      </c>
      <c r="C8434">
        <v>0.40110662000000002</v>
      </c>
      <c r="D8434">
        <v>3.3974945600000002</v>
      </c>
      <c r="E8434">
        <v>0.40109566000000002</v>
      </c>
      <c r="F8434">
        <f>(D8434-leap__7[[#This Row],[数値r]])/D8434</f>
        <v>-1.4716726933074603E-8</v>
      </c>
      <c r="G8434">
        <f>(E8434-leap__7[[#This Row],[数値θ]])/E8434</f>
        <v>-2.7325152309063375E-5</v>
      </c>
    </row>
    <row r="8435" spans="1:7">
      <c r="A8435">
        <v>8.4329999999999998</v>
      </c>
      <c r="B8435">
        <v>3.3972464599999999</v>
      </c>
      <c r="C8435">
        <v>0.40116141</v>
      </c>
      <c r="D8435">
        <v>3.3972464000000002</v>
      </c>
      <c r="E8435">
        <v>0.40115045999999999</v>
      </c>
      <c r="F8435">
        <f>(D8435-leap__7[[#This Row],[数値r]])/D8435</f>
        <v>-1.7661362341969582E-8</v>
      </c>
      <c r="G8435">
        <f>(E8435-leap__7[[#This Row],[数値θ]])/E8435</f>
        <v>-2.7296491196868035E-5</v>
      </c>
    </row>
    <row r="8436" spans="1:7">
      <c r="A8436">
        <v>8.4339999999999993</v>
      </c>
      <c r="B8436">
        <v>3.3969982299999999</v>
      </c>
      <c r="C8436">
        <v>0.40121621000000002</v>
      </c>
      <c r="D8436">
        <v>3.3969981699999998</v>
      </c>
      <c r="E8436">
        <v>0.40120526000000001</v>
      </c>
      <c r="F8436">
        <f>(D8436-leap__7[[#This Row],[数値r]])/D8436</f>
        <v>-1.7662653047423028E-8</v>
      </c>
      <c r="G8436">
        <f>(E8436-leap__7[[#This Row],[数値θ]])/E8436</f>
        <v>-2.7292762811757661E-5</v>
      </c>
    </row>
    <row r="8437" spans="1:7">
      <c r="A8437">
        <v>8.4350000000000005</v>
      </c>
      <c r="B8437">
        <v>3.39674992</v>
      </c>
      <c r="C8437">
        <v>0.40127101999999998</v>
      </c>
      <c r="D8437">
        <v>3.3967498900000002</v>
      </c>
      <c r="E8437">
        <v>0.40126007000000002</v>
      </c>
      <c r="F8437">
        <f>(D8437-leap__7[[#This Row],[数値r]])/D8437</f>
        <v>-8.8319719700280521E-9</v>
      </c>
      <c r="G8437">
        <f>(E8437-leap__7[[#This Row],[数値θ]])/E8437</f>
        <v>-2.7289034764794941E-5</v>
      </c>
    </row>
    <row r="8438" spans="1:7">
      <c r="A8438">
        <v>8.4359999999999999</v>
      </c>
      <c r="B8438">
        <v>3.39650154</v>
      </c>
      <c r="C8438">
        <v>0.40132583999999999</v>
      </c>
      <c r="D8438">
        <v>3.39650155</v>
      </c>
      <c r="E8438">
        <v>0.40131487999999998</v>
      </c>
      <c r="F8438">
        <f>(D8438-leap__7[[#This Row],[数値r]])/D8438</f>
        <v>2.944205910703998E-9</v>
      </c>
      <c r="G8438">
        <f>(E8438-leap__7[[#This Row],[数値θ]])/E8438</f>
        <v>-2.7310225825676587E-5</v>
      </c>
    </row>
    <row r="8439" spans="1:7">
      <c r="A8439">
        <v>8.4369999999999994</v>
      </c>
      <c r="B8439">
        <v>3.3962530800000001</v>
      </c>
      <c r="C8439">
        <v>0.40138066</v>
      </c>
      <c r="D8439">
        <v>3.3962531600000001</v>
      </c>
      <c r="E8439">
        <v>0.40136969</v>
      </c>
      <c r="F8439">
        <f>(D8439-leap__7[[#This Row],[数値r]])/D8439</f>
        <v>2.355537004723509E-8</v>
      </c>
      <c r="G8439">
        <f>(E8439-leap__7[[#This Row],[数値θ]])/E8439</f>
        <v>-2.7331411098827705E-5</v>
      </c>
    </row>
    <row r="8440" spans="1:7">
      <c r="A8440">
        <v>8.4380000000000006</v>
      </c>
      <c r="B8440">
        <v>3.3960045499999998</v>
      </c>
      <c r="C8440">
        <v>0.40143549000000001</v>
      </c>
      <c r="D8440">
        <v>3.3960044800000002</v>
      </c>
      <c r="E8440">
        <v>0.40142455999999999</v>
      </c>
      <c r="F8440">
        <f>(D8440-leap__7[[#This Row],[数値r]])/D8440</f>
        <v>-2.0612457959589332E-8</v>
      </c>
      <c r="G8440">
        <f>(E8440-leap__7[[#This Row],[数値θ]])/E8440</f>
        <v>-2.7228030093674613E-5</v>
      </c>
    </row>
    <row r="8441" spans="1:7">
      <c r="A8441">
        <v>8.4390000000000001</v>
      </c>
      <c r="B8441">
        <v>3.3957559399999999</v>
      </c>
      <c r="C8441">
        <v>0.40149033000000001</v>
      </c>
      <c r="D8441">
        <v>3.3957559599999998</v>
      </c>
      <c r="E8441">
        <v>0.40147938</v>
      </c>
      <c r="F8441">
        <f>(D8441-leap__7[[#This Row],[数値r]])/D8441</f>
        <v>5.889704712010748E-9</v>
      </c>
      <c r="G8441">
        <f>(E8441-leap__7[[#This Row],[数値θ]])/E8441</f>
        <v>-2.7274128001317435E-5</v>
      </c>
    </row>
    <row r="8442" spans="1:7">
      <c r="A8442">
        <v>8.44</v>
      </c>
      <c r="B8442">
        <v>3.3955072500000001</v>
      </c>
      <c r="C8442">
        <v>0.40154518</v>
      </c>
      <c r="D8442">
        <v>3.3955071700000001</v>
      </c>
      <c r="E8442">
        <v>0.40153425999999998</v>
      </c>
      <c r="F8442">
        <f>(D8442-leap__7[[#This Row],[数値r]])/D8442</f>
        <v>-2.3560545141741381E-8</v>
      </c>
      <c r="G8442">
        <f>(E8442-leap__7[[#This Row],[数値θ]])/E8442</f>
        <v>-2.7195686863744466E-5</v>
      </c>
    </row>
    <row r="8443" spans="1:7">
      <c r="A8443">
        <v>8.4410000000000007</v>
      </c>
      <c r="B8443">
        <v>3.3952584899999998</v>
      </c>
      <c r="C8443">
        <v>0.40160003</v>
      </c>
      <c r="D8443">
        <v>3.3952585399999999</v>
      </c>
      <c r="E8443">
        <v>0.40158908999999998</v>
      </c>
      <c r="F8443">
        <f>(D8443-leap__7[[#This Row],[数値r]])/D8443</f>
        <v>1.4726419078594133E-8</v>
      </c>
      <c r="G8443">
        <f>(E8443-leap__7[[#This Row],[数値θ]])/E8443</f>
        <v>-2.7241775915811923E-5</v>
      </c>
    </row>
    <row r="8444" spans="1:7">
      <c r="A8444">
        <v>8.4420000000000002</v>
      </c>
      <c r="B8444">
        <v>3.39500965</v>
      </c>
      <c r="C8444">
        <v>0.40165489999999998</v>
      </c>
      <c r="D8444">
        <v>3.3950096200000002</v>
      </c>
      <c r="E8444">
        <v>0.40164397000000002</v>
      </c>
      <c r="F8444">
        <f>(D8444-leap__7[[#This Row],[数値r]])/D8444</f>
        <v>-8.8364992078213525E-9</v>
      </c>
      <c r="G8444">
        <f>(E8444-leap__7[[#This Row],[数値θ]])/E8444</f>
        <v>-2.7213155969862011E-5</v>
      </c>
    </row>
    <row r="8445" spans="1:7">
      <c r="A8445">
        <v>8.4429999999999996</v>
      </c>
      <c r="B8445">
        <v>3.3947607299999998</v>
      </c>
      <c r="C8445">
        <v>0.40170977000000002</v>
      </c>
      <c r="D8445">
        <v>3.3947606499999998</v>
      </c>
      <c r="E8445">
        <v>0.40169885999999999</v>
      </c>
      <c r="F8445">
        <f>(D8445-leap__7[[#This Row],[数値r]])/D8445</f>
        <v>-2.3565726189824765E-8</v>
      </c>
      <c r="G8445">
        <f>(E8445-leap__7[[#This Row],[数値θ]])/E8445</f>
        <v>-2.7159648897262534E-5</v>
      </c>
    </row>
    <row r="8446" spans="1:7">
      <c r="A8446">
        <v>8.4440000000000008</v>
      </c>
      <c r="B8446">
        <v>3.39451174</v>
      </c>
      <c r="C8446">
        <v>0.40176465</v>
      </c>
      <c r="D8446">
        <v>3.3945118500000002</v>
      </c>
      <c r="E8446">
        <v>0.40175369999999999</v>
      </c>
      <c r="F8446">
        <f>(D8446-leap__7[[#This Row],[数値r]])/D8446</f>
        <v>3.2405248554267561E-8</v>
      </c>
      <c r="G8446">
        <f>(E8446-leap__7[[#This Row],[数値θ]])/E8446</f>
        <v>-2.7255505051999678E-5</v>
      </c>
    </row>
    <row r="8447" spans="1:7">
      <c r="A8447">
        <v>8.4450000000000003</v>
      </c>
      <c r="B8447">
        <v>3.3942626699999998</v>
      </c>
      <c r="C8447">
        <v>0.40181953999999998</v>
      </c>
      <c r="D8447">
        <v>3.3942627600000002</v>
      </c>
      <c r="E8447">
        <v>0.40180859000000002</v>
      </c>
      <c r="F8447">
        <f>(D8447-leap__7[[#This Row],[数値r]])/D8447</f>
        <v>2.651533092894848E-8</v>
      </c>
      <c r="G8447">
        <f>(E8447-leap__7[[#This Row],[数値θ]])/E8447</f>
        <v>-2.725178174999706E-5</v>
      </c>
    </row>
    <row r="8448" spans="1:7">
      <c r="A8448">
        <v>8.4459999999999997</v>
      </c>
      <c r="B8448">
        <v>3.3940135200000001</v>
      </c>
      <c r="C8448">
        <v>0.40187443</v>
      </c>
      <c r="D8448">
        <v>3.39401361</v>
      </c>
      <c r="E8448">
        <v>0.40186348999999999</v>
      </c>
      <c r="F8448">
        <f>(D8448-leap__7[[#This Row],[数値r]])/D8448</f>
        <v>2.6517277253085859E-8</v>
      </c>
      <c r="G8448">
        <f>(E8448-leap__7[[#This Row],[数値θ]])/E8448</f>
        <v>-2.7223174715411013E-5</v>
      </c>
    </row>
    <row r="8449" spans="1:7">
      <c r="A8449">
        <v>8.4469999999999992</v>
      </c>
      <c r="B8449">
        <v>3.3937643</v>
      </c>
      <c r="C8449">
        <v>0.40192934000000002</v>
      </c>
      <c r="D8449">
        <v>3.3937644100000002</v>
      </c>
      <c r="E8449">
        <v>0.40191840000000001</v>
      </c>
      <c r="F8449">
        <f>(D8449-leap__7[[#This Row],[数値r]])/D8449</f>
        <v>3.2412385460679812E-8</v>
      </c>
      <c r="G8449">
        <f>(E8449-leap__7[[#This Row],[数値θ]])/E8449</f>
        <v>-2.7219455491499832E-5</v>
      </c>
    </row>
    <row r="8450" spans="1:7">
      <c r="A8450">
        <v>8.4480000000000004</v>
      </c>
      <c r="B8450">
        <v>3.3935149999999998</v>
      </c>
      <c r="C8450">
        <v>0.40198424999999999</v>
      </c>
      <c r="D8450">
        <v>3.3935149199999999</v>
      </c>
      <c r="E8450">
        <v>0.40197336</v>
      </c>
      <c r="F8450">
        <f>(D8450-leap__7[[#This Row],[数値r]])/D8450</f>
        <v>-2.3574376964251429E-8</v>
      </c>
      <c r="G8450">
        <f>(E8450-leap__7[[#This Row],[数値θ]])/E8450</f>
        <v>-2.7091347545980742E-5</v>
      </c>
    </row>
    <row r="8451" spans="1:7">
      <c r="A8451">
        <v>8.4489999999999998</v>
      </c>
      <c r="B8451">
        <v>3.3932656200000002</v>
      </c>
      <c r="C8451">
        <v>0.40203917</v>
      </c>
      <c r="D8451">
        <v>3.3932655999999999</v>
      </c>
      <c r="E8451">
        <v>0.40202827000000002</v>
      </c>
      <c r="F8451">
        <f>(D8451-leap__7[[#This Row],[数値r]])/D8451</f>
        <v>-5.8940273707250592E-9</v>
      </c>
      <c r="G8451">
        <f>(E8451-leap__7[[#This Row],[数値θ]])/E8451</f>
        <v>-2.7112521216431794E-5</v>
      </c>
    </row>
    <row r="8452" spans="1:7">
      <c r="A8452">
        <v>8.4499999999999993</v>
      </c>
      <c r="B8452">
        <v>3.3930161700000001</v>
      </c>
      <c r="C8452">
        <v>0.40209410000000001</v>
      </c>
      <c r="D8452">
        <v>3.3930162199999998</v>
      </c>
      <c r="E8452">
        <v>0.40208317999999998</v>
      </c>
      <c r="F8452">
        <f>(D8452-leap__7[[#This Row],[数値r]])/D8452</f>
        <v>1.4736151098071219E-8</v>
      </c>
      <c r="G8452">
        <f>(E8452-leap__7[[#This Row],[数値θ]])/E8452</f>
        <v>-2.7158559579700285E-5</v>
      </c>
    </row>
    <row r="8453" spans="1:7">
      <c r="A8453">
        <v>8.4510000000000005</v>
      </c>
      <c r="B8453">
        <v>3.3927666400000001</v>
      </c>
      <c r="C8453">
        <v>0.40214903000000002</v>
      </c>
      <c r="D8453">
        <v>3.3927665600000001</v>
      </c>
      <c r="E8453">
        <v>0.40213815000000003</v>
      </c>
      <c r="F8453">
        <f>(D8453-leap__7[[#This Row],[数値r]])/D8453</f>
        <v>-2.35795768860359E-8</v>
      </c>
      <c r="G8453">
        <f>(E8453-leap__7[[#This Row],[数値θ]])/E8453</f>
        <v>-2.7055378854234288E-5</v>
      </c>
    </row>
    <row r="8454" spans="1:7">
      <c r="A8454">
        <v>8.452</v>
      </c>
      <c r="B8454">
        <v>3.39251703</v>
      </c>
      <c r="C8454">
        <v>0.40220398000000002</v>
      </c>
      <c r="D8454">
        <v>3.3925170699999998</v>
      </c>
      <c r="E8454">
        <v>0.40219307999999998</v>
      </c>
      <c r="F8454">
        <f>(D8454-leap__7[[#This Row],[数値r]])/D8454</f>
        <v>1.1790655413533752E-8</v>
      </c>
      <c r="G8454">
        <f>(E8454-leap__7[[#This Row],[数値θ]])/E8454</f>
        <v>-2.7101411093487441E-5</v>
      </c>
    </row>
    <row r="8455" spans="1:7">
      <c r="A8455">
        <v>8.4529999999999994</v>
      </c>
      <c r="B8455">
        <v>3.39226735</v>
      </c>
      <c r="C8455">
        <v>0.40225893000000001</v>
      </c>
      <c r="D8455">
        <v>3.3922672899999999</v>
      </c>
      <c r="E8455">
        <v>0.40224805000000002</v>
      </c>
      <c r="F8455">
        <f>(D8455-leap__7[[#This Row],[数値r]])/D8455</f>
        <v>-1.7687285508519274E-8</v>
      </c>
      <c r="G8455">
        <f>(E8455-leap__7[[#This Row],[数値θ]])/E8455</f>
        <v>-2.704798693241868E-5</v>
      </c>
    </row>
    <row r="8456" spans="1:7">
      <c r="A8456">
        <v>8.4540000000000006</v>
      </c>
      <c r="B8456">
        <v>3.39201759</v>
      </c>
      <c r="C8456">
        <v>0.40231389000000001</v>
      </c>
      <c r="D8456">
        <v>3.39201767</v>
      </c>
      <c r="E8456">
        <v>0.40230299000000003</v>
      </c>
      <c r="F8456">
        <f>(D8456-leap__7[[#This Row],[数値r]])/D8456</f>
        <v>2.3584782787376085E-8</v>
      </c>
      <c r="G8456">
        <f>(E8456-leap__7[[#This Row],[数値θ]])/E8456</f>
        <v>-2.7094006932387873E-5</v>
      </c>
    </row>
    <row r="8457" spans="1:7">
      <c r="A8457">
        <v>8.4550000000000001</v>
      </c>
      <c r="B8457">
        <v>3.3917677500000001</v>
      </c>
      <c r="C8457">
        <v>0.40236885999999999</v>
      </c>
      <c r="D8457">
        <v>3.3917677799999999</v>
      </c>
      <c r="E8457">
        <v>0.40235797000000001</v>
      </c>
      <c r="F8457">
        <f>(D8457-leap__7[[#This Row],[数値r]])/D8457</f>
        <v>8.8449451034280034E-9</v>
      </c>
      <c r="G8457">
        <f>(E8457-leap__7[[#This Row],[数値θ]])/E8457</f>
        <v>-2.7065451195077938E-5</v>
      </c>
    </row>
    <row r="8458" spans="1:7">
      <c r="A8458">
        <v>8.4559999999999995</v>
      </c>
      <c r="B8458">
        <v>3.3915178400000001</v>
      </c>
      <c r="C8458">
        <v>0.40242382999999998</v>
      </c>
      <c r="D8458">
        <v>3.3915178300000002</v>
      </c>
      <c r="E8458">
        <v>0.40241295999999999</v>
      </c>
      <c r="F8458">
        <f>(D8458-leap__7[[#This Row],[数値r]])/D8458</f>
        <v>-2.9485323210656067E-9</v>
      </c>
      <c r="G8458">
        <f>(E8458-leap__7[[#This Row],[数値θ]])/E8458</f>
        <v>-2.7012052494522446E-5</v>
      </c>
    </row>
    <row r="8459" spans="1:7">
      <c r="A8459">
        <v>8.4570000000000007</v>
      </c>
      <c r="B8459">
        <v>3.3912678500000002</v>
      </c>
      <c r="C8459">
        <v>0.40247882000000001</v>
      </c>
      <c r="D8459">
        <v>3.39126781</v>
      </c>
      <c r="E8459">
        <v>0.40246795000000002</v>
      </c>
      <c r="F8459">
        <f>(D8459-leap__7[[#This Row],[数値r]])/D8459</f>
        <v>-1.1794998933154256E-8</v>
      </c>
      <c r="G8459">
        <f>(E8459-leap__7[[#This Row],[数値θ]])/E8459</f>
        <v>-2.7008361783829396E-5</v>
      </c>
    </row>
    <row r="8460" spans="1:7">
      <c r="A8460">
        <v>8.4580000000000002</v>
      </c>
      <c r="B8460">
        <v>3.3910177899999998</v>
      </c>
      <c r="C8460">
        <v>0.40253380999999999</v>
      </c>
      <c r="D8460">
        <v>3.3910177400000001</v>
      </c>
      <c r="E8460">
        <v>0.40252294999999999</v>
      </c>
      <c r="F8460">
        <f>(D8460-leap__7[[#This Row],[数値r]])/D8460</f>
        <v>-1.4744835777864863E-8</v>
      </c>
      <c r="G8460">
        <f>(E8460-leap__7[[#This Row],[数値θ]])/E8460</f>
        <v>-2.6979828106699069E-5</v>
      </c>
    </row>
    <row r="8461" spans="1:7">
      <c r="A8461">
        <v>8.4589999999999996</v>
      </c>
      <c r="B8461">
        <v>3.39076764</v>
      </c>
      <c r="C8461">
        <v>0.40258881000000002</v>
      </c>
      <c r="D8461">
        <v>3.3907676200000001</v>
      </c>
      <c r="E8461">
        <v>0.40257795000000002</v>
      </c>
      <c r="F8461">
        <f>(D8461-leap__7[[#This Row],[数値r]])/D8461</f>
        <v>-5.8983693723165202E-9</v>
      </c>
      <c r="G8461">
        <f>(E8461-leap__7[[#This Row],[数値θ]])/E8461</f>
        <v>-2.6976142135955096E-5</v>
      </c>
    </row>
    <row r="8462" spans="1:7">
      <c r="A8462">
        <v>8.4600000000000009</v>
      </c>
      <c r="B8462">
        <v>3.3905174200000001</v>
      </c>
      <c r="C8462">
        <v>0.40264381999999999</v>
      </c>
      <c r="D8462">
        <v>3.3905174300000001</v>
      </c>
      <c r="E8462">
        <v>0.40263295999999998</v>
      </c>
      <c r="F8462">
        <f>(D8462-leap__7[[#This Row],[数値r]])/D8462</f>
        <v>2.9494023097310223E-9</v>
      </c>
      <c r="G8462">
        <f>(E8462-leap__7[[#This Row],[数値θ]])/E8462</f>
        <v>-2.6972456502322673E-5</v>
      </c>
    </row>
    <row r="8463" spans="1:7">
      <c r="A8463">
        <v>8.4610000000000003</v>
      </c>
      <c r="B8463">
        <v>3.3902671299999998</v>
      </c>
      <c r="C8463">
        <v>0.40269884</v>
      </c>
      <c r="D8463">
        <v>3.3902671799999999</v>
      </c>
      <c r="E8463">
        <v>0.40268797000000001</v>
      </c>
      <c r="F8463">
        <f>(D8463-leap__7[[#This Row],[数値r]])/D8463</f>
        <v>1.4748100219114784E-8</v>
      </c>
      <c r="G8463">
        <f>(E8463-leap__7[[#This Row],[数値θ]])/E8463</f>
        <v>-2.6993604998918046E-5</v>
      </c>
    </row>
    <row r="8464" spans="1:7">
      <c r="A8464">
        <v>8.4619999999999997</v>
      </c>
      <c r="B8464">
        <v>3.39001675</v>
      </c>
      <c r="C8464">
        <v>0.40275386000000002</v>
      </c>
      <c r="D8464">
        <v>3.3900168800000001</v>
      </c>
      <c r="E8464">
        <v>0.40274297999999997</v>
      </c>
      <c r="F8464">
        <f>(D8464-leap__7[[#This Row],[数値r]])/D8464</f>
        <v>3.8347891677196365E-8</v>
      </c>
      <c r="G8464">
        <f>(E8464-leap__7[[#This Row],[数値θ]])/E8464</f>
        <v>-2.7014747718374652E-5</v>
      </c>
    </row>
    <row r="8465" spans="1:7">
      <c r="A8465">
        <v>8.4629999999999992</v>
      </c>
      <c r="B8465">
        <v>3.3897662999999998</v>
      </c>
      <c r="C8465">
        <v>0.40280890000000003</v>
      </c>
      <c r="D8465">
        <v>3.3897662899999998</v>
      </c>
      <c r="E8465">
        <v>0.40279805000000002</v>
      </c>
      <c r="F8465">
        <f>(D8465-leap__7[[#This Row],[数値r]])/D8465</f>
        <v>-2.950055869257373E-9</v>
      </c>
      <c r="G8465">
        <f>(E8465-leap__7[[#This Row],[数値θ]])/E8465</f>
        <v>-2.6936575288799651E-5</v>
      </c>
    </row>
    <row r="8466" spans="1:7">
      <c r="A8466">
        <v>8.4640000000000004</v>
      </c>
      <c r="B8466">
        <v>3.38951578</v>
      </c>
      <c r="C8466">
        <v>0.40286393999999998</v>
      </c>
      <c r="D8466">
        <v>3.3895158699999999</v>
      </c>
      <c r="E8466">
        <v>0.40285306999999998</v>
      </c>
      <c r="F8466">
        <f>(D8466-leap__7[[#This Row],[数値r]])/D8466</f>
        <v>2.6552464525595164E-8</v>
      </c>
      <c r="G8466">
        <f>(E8466-leap__7[[#This Row],[数値θ]])/E8466</f>
        <v>-2.6982542295125519E-5</v>
      </c>
    </row>
    <row r="8467" spans="1:7">
      <c r="A8467">
        <v>8.4649999999999999</v>
      </c>
      <c r="B8467">
        <v>3.3892651699999998</v>
      </c>
      <c r="C8467">
        <v>0.40291898999999998</v>
      </c>
      <c r="D8467">
        <v>3.3892651699999998</v>
      </c>
      <c r="E8467">
        <v>0.40290815000000002</v>
      </c>
      <c r="F8467">
        <f>(D8467-leap__7[[#This Row],[数値r]])/D8467</f>
        <v>0</v>
      </c>
      <c r="G8467">
        <f>(E8467-leap__7[[#This Row],[数値θ]])/E8467</f>
        <v>-2.6904394959388235E-5</v>
      </c>
    </row>
    <row r="8468" spans="1:7">
      <c r="A8468">
        <v>8.4659999999999993</v>
      </c>
      <c r="B8468">
        <v>3.3890144900000001</v>
      </c>
      <c r="C8468">
        <v>0.40297404999999997</v>
      </c>
      <c r="D8468">
        <v>3.3890144100000001</v>
      </c>
      <c r="E8468">
        <v>0.40296323000000001</v>
      </c>
      <c r="F8468">
        <f>(D8468-leap__7[[#This Row],[数値r]])/D8468</f>
        <v>-2.3605683033342881E-8</v>
      </c>
      <c r="G8468">
        <f>(E8468-leap__7[[#This Row],[数値θ]])/E8468</f>
        <v>-2.6851085147314723E-5</v>
      </c>
    </row>
    <row r="8469" spans="1:7">
      <c r="A8469">
        <v>8.4670000000000005</v>
      </c>
      <c r="B8469">
        <v>3.3887637399999999</v>
      </c>
      <c r="C8469">
        <v>0.40302911000000002</v>
      </c>
      <c r="D8469">
        <v>3.3887638199999999</v>
      </c>
      <c r="E8469">
        <v>0.40301826000000002</v>
      </c>
      <c r="F8469">
        <f>(D8469-leap__7[[#This Row],[数値r]])/D8469</f>
        <v>2.3607428610321843E-8</v>
      </c>
      <c r="G8469">
        <f>(E8469-leap__7[[#This Row],[数値θ]])/E8469</f>
        <v>-2.6921857089072558E-5</v>
      </c>
    </row>
    <row r="8470" spans="1:7">
      <c r="A8470">
        <v>8.468</v>
      </c>
      <c r="B8470">
        <v>3.3885128999999998</v>
      </c>
      <c r="C8470">
        <v>0.40308419000000001</v>
      </c>
      <c r="D8470">
        <v>3.38851294</v>
      </c>
      <c r="E8470">
        <v>0.40307335</v>
      </c>
      <c r="F8470">
        <f>(D8470-leap__7[[#This Row],[数値r]])/D8470</f>
        <v>1.1804588298544427E-8</v>
      </c>
      <c r="G8470">
        <f>(E8470-leap__7[[#This Row],[数値θ]])/E8470</f>
        <v>-2.6893368167386783E-5</v>
      </c>
    </row>
    <row r="8471" spans="1:7">
      <c r="A8471">
        <v>8.4689999999999994</v>
      </c>
      <c r="B8471">
        <v>3.3882619900000002</v>
      </c>
      <c r="C8471">
        <v>0.40313926999999999</v>
      </c>
      <c r="D8471">
        <v>3.3882620000000001</v>
      </c>
      <c r="E8471">
        <v>0.40312843999999998</v>
      </c>
      <c r="F8471">
        <f>(D8471-leap__7[[#This Row],[数値r]])/D8471</f>
        <v>2.9513656084521474E-9</v>
      </c>
      <c r="G8471">
        <f>(E8471-leap__7[[#This Row],[数値θ]])/E8471</f>
        <v>-2.6864887032076466E-5</v>
      </c>
    </row>
    <row r="8472" spans="1:7">
      <c r="A8472">
        <v>8.4700000000000006</v>
      </c>
      <c r="B8472">
        <v>3.38801101</v>
      </c>
      <c r="C8472">
        <v>0.40319435999999997</v>
      </c>
      <c r="D8472">
        <v>3.38801101</v>
      </c>
      <c r="E8472">
        <v>0.40318354000000001</v>
      </c>
      <c r="F8472">
        <f>(D8472-leap__7[[#This Row],[数値r]])/D8472</f>
        <v>0</v>
      </c>
      <c r="G8472">
        <f>(E8472-leap__7[[#This Row],[数値θ]])/E8472</f>
        <v>-2.6836413014199357E-5</v>
      </c>
    </row>
    <row r="8473" spans="1:7">
      <c r="A8473">
        <v>8.4710000000000001</v>
      </c>
      <c r="B8473">
        <v>3.38775994</v>
      </c>
      <c r="C8473">
        <v>0.40324946</v>
      </c>
      <c r="D8473">
        <v>3.38775995</v>
      </c>
      <c r="E8473">
        <v>0.40323863999999998</v>
      </c>
      <c r="F8473">
        <f>(D8473-leap__7[[#This Row],[数値r]])/D8473</f>
        <v>2.9518029868749381E-9</v>
      </c>
      <c r="G8473">
        <f>(E8473-leap__7[[#This Row],[数値θ]])/E8473</f>
        <v>-2.6832745988882608E-5</v>
      </c>
    </row>
    <row r="8474" spans="1:7">
      <c r="A8474">
        <v>8.4719999999999995</v>
      </c>
      <c r="B8474">
        <v>3.3875088</v>
      </c>
      <c r="C8474">
        <v>0.40330455999999998</v>
      </c>
      <c r="D8474">
        <v>3.3875088400000002</v>
      </c>
      <c r="E8474">
        <v>0.40329374000000001</v>
      </c>
      <c r="F8474">
        <f>(D8474-leap__7[[#This Row],[数値r]])/D8474</f>
        <v>1.1808087326198791E-8</v>
      </c>
      <c r="G8474">
        <f>(E8474-leap__7[[#This Row],[数値θ]])/E8474</f>
        <v>-2.6829079965305106E-5</v>
      </c>
    </row>
    <row r="8475" spans="1:7">
      <c r="A8475">
        <v>8.4730000000000008</v>
      </c>
      <c r="B8475">
        <v>3.38725758</v>
      </c>
      <c r="C8475">
        <v>0.40335968</v>
      </c>
      <c r="D8475">
        <v>3.3872576699999999</v>
      </c>
      <c r="E8475">
        <v>0.40334884999999998</v>
      </c>
      <c r="F8475">
        <f>(D8475-leap__7[[#This Row],[数値r]])/D8475</f>
        <v>2.6570166389826736E-8</v>
      </c>
      <c r="G8475">
        <f>(E8475-leap__7[[#This Row],[数値θ]])/E8475</f>
        <v>-2.6850206713164586E-5</v>
      </c>
    </row>
    <row r="8476" spans="1:7">
      <c r="A8476">
        <v>8.4740000000000002</v>
      </c>
      <c r="B8476">
        <v>3.38700629</v>
      </c>
      <c r="C8476">
        <v>0.40341480000000002</v>
      </c>
      <c r="D8476">
        <v>3.38700622</v>
      </c>
      <c r="E8476">
        <v>0.40340400999999998</v>
      </c>
      <c r="F8476">
        <f>(D8476-leap__7[[#This Row],[数値r]])/D8476</f>
        <v>-2.066721921126742E-8</v>
      </c>
      <c r="G8476">
        <f>(E8476-leap__7[[#This Row],[数値θ]])/E8476</f>
        <v>-2.6747379134972579E-5</v>
      </c>
    </row>
    <row r="8477" spans="1:7">
      <c r="A8477">
        <v>8.4749999999999996</v>
      </c>
      <c r="B8477">
        <v>3.38675492</v>
      </c>
      <c r="C8477">
        <v>0.40346992999999998</v>
      </c>
      <c r="D8477">
        <v>3.3867549399999999</v>
      </c>
      <c r="E8477">
        <v>0.40345913</v>
      </c>
      <c r="F8477">
        <f>(D8477-leap__7[[#This Row],[数値r]])/D8477</f>
        <v>5.9053578522131222E-9</v>
      </c>
      <c r="G8477">
        <f>(E8477-leap__7[[#This Row],[数値θ]])/E8477</f>
        <v>-2.6768510604723442E-5</v>
      </c>
    </row>
    <row r="8478" spans="1:7">
      <c r="A8478">
        <v>8.4760000000000009</v>
      </c>
      <c r="B8478">
        <v>3.3865034700000001</v>
      </c>
      <c r="C8478">
        <v>0.40352506999999999</v>
      </c>
      <c r="D8478">
        <v>3.3865035899999998</v>
      </c>
      <c r="E8478">
        <v>0.40351425000000002</v>
      </c>
      <c r="F8478">
        <f>(D8478-leap__7[[#This Row],[数値r]])/D8478</f>
        <v>3.5434777057121828E-8</v>
      </c>
      <c r="G8478">
        <f>(E8478-leap__7[[#This Row],[数値θ]])/E8478</f>
        <v>-2.6814418573735542E-5</v>
      </c>
    </row>
    <row r="8479" spans="1:7">
      <c r="A8479">
        <v>8.4770000000000003</v>
      </c>
      <c r="B8479">
        <v>3.3862519400000002</v>
      </c>
      <c r="C8479">
        <v>0.40358021999999999</v>
      </c>
      <c r="D8479">
        <v>3.3862519600000001</v>
      </c>
      <c r="E8479">
        <v>0.40356943000000001</v>
      </c>
      <c r="F8479">
        <f>(D8479-leap__7[[#This Row],[数値r]])/D8479</f>
        <v>5.9062350098870315E-9</v>
      </c>
      <c r="G8479">
        <f>(E8479-leap__7[[#This Row],[数値θ]])/E8479</f>
        <v>-2.6736415590206518E-5</v>
      </c>
    </row>
    <row r="8480" spans="1:7">
      <c r="A8480">
        <v>8.4779999999999998</v>
      </c>
      <c r="B8480">
        <v>3.3860003399999998</v>
      </c>
      <c r="C8480">
        <v>0.40363537999999999</v>
      </c>
      <c r="D8480">
        <v>3.3860002800000002</v>
      </c>
      <c r="E8480">
        <v>0.4036246</v>
      </c>
      <c r="F8480">
        <f>(D8480-leap__7[[#This Row],[数値r]])/D8480</f>
        <v>-1.7720022053675594E-8</v>
      </c>
      <c r="G8480">
        <f>(E8480-leap__7[[#This Row],[数値θ]])/E8480</f>
        <v>-2.6707985588559324E-5</v>
      </c>
    </row>
    <row r="8481" spans="1:7">
      <c r="A8481">
        <v>8.4789999999999992</v>
      </c>
      <c r="B8481">
        <v>3.38574866</v>
      </c>
      <c r="C8481">
        <v>0.40369053999999999</v>
      </c>
      <c r="D8481">
        <v>3.3857487599999998</v>
      </c>
      <c r="E8481">
        <v>0.40367974000000001</v>
      </c>
      <c r="F8481">
        <f>(D8481-leap__7[[#This Row],[数値r]])/D8481</f>
        <v>2.9535564191225494E-8</v>
      </c>
      <c r="G8481">
        <f>(E8481-leap__7[[#This Row],[数値θ]])/E8481</f>
        <v>-2.6753881678524402E-5</v>
      </c>
    </row>
    <row r="8482" spans="1:7">
      <c r="A8482">
        <v>8.48</v>
      </c>
      <c r="B8482">
        <v>3.3854969100000001</v>
      </c>
      <c r="C8482">
        <v>0.40374570999999998</v>
      </c>
      <c r="D8482">
        <v>3.3854969600000002</v>
      </c>
      <c r="E8482">
        <v>0.40373492</v>
      </c>
      <c r="F8482">
        <f>(D8482-leap__7[[#This Row],[数値r]])/D8482</f>
        <v>1.4768880530973998E-8</v>
      </c>
      <c r="G8482">
        <f>(E8482-leap__7[[#This Row],[数値θ]])/E8482</f>
        <v>-2.6725456395950982E-5</v>
      </c>
    </row>
    <row r="8483" spans="1:7">
      <c r="A8483">
        <v>8.4809999999999999</v>
      </c>
      <c r="B8483">
        <v>3.3852450699999999</v>
      </c>
      <c r="C8483">
        <v>0.40380089000000002</v>
      </c>
      <c r="D8483">
        <v>3.3852451000000001</v>
      </c>
      <c r="E8483">
        <v>0.40379010999999998</v>
      </c>
      <c r="F8483">
        <f>(D8483-leap__7[[#This Row],[数値r]])/D8483</f>
        <v>8.8619876480332495E-9</v>
      </c>
      <c r="G8483">
        <f>(E8483-leap__7[[#This Row],[数値θ]])/E8483</f>
        <v>-2.6697038221276725E-5</v>
      </c>
    </row>
    <row r="8484" spans="1:7">
      <c r="A8484">
        <v>8.4819999999999993</v>
      </c>
      <c r="B8484">
        <v>3.3849931600000001</v>
      </c>
      <c r="C8484">
        <v>0.40385608000000001</v>
      </c>
      <c r="D8484">
        <v>3.3849931799999999</v>
      </c>
      <c r="E8484">
        <v>0.40384531000000001</v>
      </c>
      <c r="F8484">
        <f>(D8484-leap__7[[#This Row],[数値r]])/D8484</f>
        <v>5.9084313660125549E-9</v>
      </c>
      <c r="G8484">
        <f>(E8484-leap__7[[#This Row],[数値θ]])/E8484</f>
        <v>-2.6668627153286205E-5</v>
      </c>
    </row>
    <row r="8485" spans="1:7">
      <c r="A8485">
        <v>8.4830000000000005</v>
      </c>
      <c r="B8485">
        <v>3.3847411799999998</v>
      </c>
      <c r="C8485">
        <v>0.40391127999999998</v>
      </c>
      <c r="D8485">
        <v>3.3847412000000001</v>
      </c>
      <c r="E8485">
        <v>0.40390050999999999</v>
      </c>
      <c r="F8485">
        <f>(D8485-leap__7[[#This Row],[数値r]])/D8485</f>
        <v>5.9088713555233675E-9</v>
      </c>
      <c r="G8485">
        <f>(E8485-leap__7[[#This Row],[数値θ]])/E8485</f>
        <v>-2.6664982423501485E-5</v>
      </c>
    </row>
    <row r="8486" spans="1:7">
      <c r="A8486">
        <v>8.484</v>
      </c>
      <c r="B8486">
        <v>3.3844891100000001</v>
      </c>
      <c r="C8486">
        <v>0.40396648000000002</v>
      </c>
      <c r="D8486">
        <v>3.3844891600000002</v>
      </c>
      <c r="E8486">
        <v>0.40395571000000002</v>
      </c>
      <c r="F8486">
        <f>(D8486-leap__7[[#This Row],[数値r]])/D8486</f>
        <v>1.477327826342208E-8</v>
      </c>
      <c r="G8486">
        <f>(E8486-leap__7[[#This Row],[数値θ]])/E8486</f>
        <v>-2.6661338689811525E-5</v>
      </c>
    </row>
    <row r="8487" spans="1:7">
      <c r="A8487">
        <v>8.4849999999999994</v>
      </c>
      <c r="B8487">
        <v>3.3842369699999999</v>
      </c>
      <c r="C8487">
        <v>0.40402169999999998</v>
      </c>
      <c r="D8487">
        <v>3.3842370700000002</v>
      </c>
      <c r="E8487">
        <v>0.40401092</v>
      </c>
      <c r="F8487">
        <f>(D8487-leap__7[[#This Row],[数値r]])/D8487</f>
        <v>2.9548757433955808E-8</v>
      </c>
      <c r="G8487">
        <f>(E8487-leap__7[[#This Row],[数値θ]])/E8487</f>
        <v>-2.6682447098182448E-5</v>
      </c>
    </row>
    <row r="8488" spans="1:7">
      <c r="A8488">
        <v>8.4860000000000007</v>
      </c>
      <c r="B8488">
        <v>3.3839847500000002</v>
      </c>
      <c r="C8488">
        <v>0.40407692000000001</v>
      </c>
      <c r="D8488">
        <v>3.3839846900000001</v>
      </c>
      <c r="E8488">
        <v>0.40406618</v>
      </c>
      <c r="F8488">
        <f>(D8488-leap__7[[#This Row],[数値r]])/D8488</f>
        <v>-1.7730576694612928E-8</v>
      </c>
      <c r="G8488">
        <f>(E8488-leap__7[[#This Row],[数値θ]])/E8488</f>
        <v>-2.6579804328115448E-5</v>
      </c>
    </row>
    <row r="8489" spans="1:7">
      <c r="A8489">
        <v>8.4870000000000001</v>
      </c>
      <c r="B8489">
        <v>3.3837324600000001</v>
      </c>
      <c r="C8489">
        <v>0.40413215000000002</v>
      </c>
      <c r="D8489">
        <v>3.3837324799999999</v>
      </c>
      <c r="E8489">
        <v>0.40412139000000002</v>
      </c>
      <c r="F8489">
        <f>(D8489-leap__7[[#This Row],[数値r]])/D8489</f>
        <v>5.9106327100807272E-9</v>
      </c>
      <c r="G8489">
        <f>(E8489-leap__7[[#This Row],[数値θ]])/E8489</f>
        <v>-2.6625663145419122E-5</v>
      </c>
    </row>
    <row r="8490" spans="1:7">
      <c r="A8490">
        <v>8.4879999999999995</v>
      </c>
      <c r="B8490">
        <v>3.3834800899999999</v>
      </c>
      <c r="C8490">
        <v>0.40418738999999998</v>
      </c>
      <c r="D8490">
        <v>3.3834802100000001</v>
      </c>
      <c r="E8490">
        <v>0.40417660999999999</v>
      </c>
      <c r="F8490">
        <f>(D8490-leap__7[[#This Row],[数値r]])/D8490</f>
        <v>3.5466440679693498E-8</v>
      </c>
      <c r="G8490">
        <f>(E8490-leap__7[[#This Row],[数値θ]])/E8490</f>
        <v>-2.667150877431532E-5</v>
      </c>
    </row>
    <row r="8491" spans="1:7">
      <c r="A8491">
        <v>8.4890000000000008</v>
      </c>
      <c r="B8491">
        <v>3.3832276399999999</v>
      </c>
      <c r="C8491">
        <v>0.40424262999999999</v>
      </c>
      <c r="D8491">
        <v>3.3832276600000002</v>
      </c>
      <c r="E8491">
        <v>0.40423188999999998</v>
      </c>
      <c r="F8491">
        <f>(D8491-leap__7[[#This Row],[数値r]])/D8491</f>
        <v>5.9115147818754209E-9</v>
      </c>
      <c r="G8491">
        <f>(E8491-leap__7[[#This Row],[数値θ]])/E8491</f>
        <v>-2.6568908257112214E-5</v>
      </c>
    </row>
    <row r="8492" spans="1:7">
      <c r="A8492">
        <v>8.49</v>
      </c>
      <c r="B8492">
        <v>3.3829751099999998</v>
      </c>
      <c r="C8492">
        <v>0.40429788999999999</v>
      </c>
      <c r="D8492">
        <v>3.3829750500000002</v>
      </c>
      <c r="E8492">
        <v>0.40428715999999998</v>
      </c>
      <c r="F8492">
        <f>(D8492-leap__7[[#This Row],[数値r]])/D8492</f>
        <v>-1.7735868207290424E-8</v>
      </c>
      <c r="G8492">
        <f>(E8492-leap__7[[#This Row],[数値θ]])/E8492</f>
        <v>-2.6540541134213461E-5</v>
      </c>
    </row>
    <row r="8493" spans="1:7">
      <c r="A8493">
        <v>8.4909999999999997</v>
      </c>
      <c r="B8493">
        <v>3.3827225099999998</v>
      </c>
      <c r="C8493">
        <v>0.40435314999999999</v>
      </c>
      <c r="D8493">
        <v>3.3827226100000001</v>
      </c>
      <c r="E8493">
        <v>0.40434239</v>
      </c>
      <c r="F8493">
        <f>(D8493-leap__7[[#This Row],[数値r]])/D8493</f>
        <v>2.956198654445134E-8</v>
      </c>
      <c r="G8493">
        <f>(E8493-leap__7[[#This Row],[数値θ]])/E8493</f>
        <v>-2.6611110450226473E-5</v>
      </c>
    </row>
    <row r="8494" spans="1:7">
      <c r="A8494">
        <v>8.4920000000000009</v>
      </c>
      <c r="B8494">
        <v>3.3824698299999998</v>
      </c>
      <c r="C8494">
        <v>0.40440841999999999</v>
      </c>
      <c r="D8494">
        <v>3.3824698799999999</v>
      </c>
      <c r="E8494">
        <v>0.40439767999999998</v>
      </c>
      <c r="F8494">
        <f>(D8494-leap__7[[#This Row],[数値r]])/D8494</f>
        <v>1.4782097672430912E-8</v>
      </c>
      <c r="G8494">
        <f>(E8494-leap__7[[#This Row],[数値θ]])/E8494</f>
        <v>-2.6558015862032335E-5</v>
      </c>
    </row>
    <row r="8495" spans="1:7">
      <c r="A8495">
        <v>8.4930000000000003</v>
      </c>
      <c r="B8495">
        <v>3.3822170699999998</v>
      </c>
      <c r="C8495">
        <v>0.40446369999999998</v>
      </c>
      <c r="D8495">
        <v>3.3822170900000001</v>
      </c>
      <c r="E8495">
        <v>0.40445297000000002</v>
      </c>
      <c r="F8495">
        <f>(D8495-leap__7[[#This Row],[数値r]])/D8495</f>
        <v>5.9132810787552937E-9</v>
      </c>
      <c r="G8495">
        <f>(E8495-leap__7[[#This Row],[数値θ]])/E8495</f>
        <v>-2.6529660543619764E-5</v>
      </c>
    </row>
    <row r="8496" spans="1:7">
      <c r="A8496">
        <v>8.4939999999999998</v>
      </c>
      <c r="B8496">
        <v>3.3819642399999998</v>
      </c>
      <c r="C8496">
        <v>0.40451899000000002</v>
      </c>
      <c r="D8496">
        <v>3.3819642499999998</v>
      </c>
      <c r="E8496">
        <v>0.40450826000000001</v>
      </c>
      <c r="F8496">
        <f>(D8496-leap__7[[#This Row],[数値r]])/D8496</f>
        <v>2.9568615159741238E-9</v>
      </c>
      <c r="G8496">
        <f>(E8496-leap__7[[#This Row],[数値θ]])/E8496</f>
        <v>-2.6526034350977998E-5</v>
      </c>
    </row>
    <row r="8497" spans="1:7">
      <c r="A8497">
        <v>8.4949999999999992</v>
      </c>
      <c r="B8497">
        <v>3.38171132</v>
      </c>
      <c r="C8497">
        <v>0.40457428000000001</v>
      </c>
      <c r="D8497">
        <v>3.3817113499999998</v>
      </c>
      <c r="E8497">
        <v>0.40456355999999999</v>
      </c>
      <c r="F8497">
        <f>(D8497-leap__7[[#This Row],[数値r]])/D8497</f>
        <v>8.871247931221532E-9</v>
      </c>
      <c r="G8497">
        <f>(E8497-leap__7[[#This Row],[数値θ]])/E8497</f>
        <v>-2.6497690498915926E-5</v>
      </c>
    </row>
    <row r="8498" spans="1:7">
      <c r="A8498">
        <v>8.4960000000000004</v>
      </c>
      <c r="B8498">
        <v>3.38145834</v>
      </c>
      <c r="C8498">
        <v>0.40462958999999998</v>
      </c>
      <c r="D8498">
        <v>3.3814583900000001</v>
      </c>
      <c r="E8498">
        <v>0.40461886000000002</v>
      </c>
      <c r="F8498">
        <f>(D8498-leap__7[[#This Row],[数値r]])/D8498</f>
        <v>1.4786519416616468E-8</v>
      </c>
      <c r="G8498">
        <f>(E8498-leap__7[[#This Row],[数値θ]])/E8498</f>
        <v>-2.6518783627532407E-5</v>
      </c>
    </row>
    <row r="8499" spans="1:7">
      <c r="A8499">
        <v>8.4969999999999999</v>
      </c>
      <c r="B8499">
        <v>3.3812052700000002</v>
      </c>
      <c r="C8499">
        <v>0.40468490000000001</v>
      </c>
      <c r="D8499">
        <v>3.38120537</v>
      </c>
      <c r="E8499">
        <v>0.40467417</v>
      </c>
      <c r="F8499">
        <f>(D8499-leap__7[[#This Row],[数値r]])/D8499</f>
        <v>2.9575251690890966E-8</v>
      </c>
      <c r="G8499">
        <f>(E8499-leap__7[[#This Row],[数値θ]])/E8499</f>
        <v>-2.6515159097044271E-5</v>
      </c>
    </row>
    <row r="8500" spans="1:7">
      <c r="A8500">
        <v>8.4979999999999993</v>
      </c>
      <c r="B8500">
        <v>3.3809521299999998</v>
      </c>
      <c r="C8500">
        <v>0.40474021999999998</v>
      </c>
      <c r="D8500">
        <v>3.3809520599999998</v>
      </c>
      <c r="E8500">
        <v>0.40472953</v>
      </c>
      <c r="F8500">
        <f>(D8500-leap__7[[#This Row],[数値r]])/D8500</f>
        <v>-2.070422732307723E-8</v>
      </c>
      <c r="G8500">
        <f>(E8500-leap__7[[#This Row],[数値θ]])/E8500</f>
        <v>-2.641270084735325E-5</v>
      </c>
    </row>
    <row r="8501" spans="1:7">
      <c r="A8501">
        <v>8.4990000000000006</v>
      </c>
      <c r="B8501">
        <v>3.38069891</v>
      </c>
      <c r="C8501">
        <v>0.40479555</v>
      </c>
      <c r="D8501">
        <v>3.3806989299999999</v>
      </c>
      <c r="E8501">
        <v>0.40478483999999998</v>
      </c>
      <c r="F8501">
        <f>(D8501-leap__7[[#This Row],[数値r]])/D8501</f>
        <v>5.9159364062183975E-9</v>
      </c>
      <c r="G8501">
        <f>(E8501-leap__7[[#This Row],[数値θ]])/E8501</f>
        <v>-2.6458500768024974E-5</v>
      </c>
    </row>
    <row r="8502" spans="1:7">
      <c r="A8502">
        <v>8.5</v>
      </c>
      <c r="B8502">
        <v>3.3804456100000002</v>
      </c>
      <c r="C8502">
        <v>0.40485089000000002</v>
      </c>
      <c r="D8502">
        <v>3.3804457299999999</v>
      </c>
      <c r="E8502">
        <v>0.40484016</v>
      </c>
      <c r="F8502">
        <f>(D8502-leap__7[[#This Row],[数値r]])/D8502</f>
        <v>3.5498277238958275E-8</v>
      </c>
      <c r="G8502">
        <f>(E8502-leap__7[[#This Row],[数値θ]])/E8502</f>
        <v>-2.6504287519336863E-5</v>
      </c>
    </row>
    <row r="8503" spans="1:7">
      <c r="A8503">
        <v>8.5009999999999994</v>
      </c>
      <c r="B8503">
        <v>3.38019224</v>
      </c>
      <c r="C8503">
        <v>0.40490622999999998</v>
      </c>
      <c r="D8503">
        <v>3.3801922599999998</v>
      </c>
      <c r="E8503">
        <v>0.40489554</v>
      </c>
      <c r="F8503">
        <f>(D8503-leap__7[[#This Row],[数値r]])/D8503</f>
        <v>5.9168231686473898E-9</v>
      </c>
      <c r="G8503">
        <f>(E8503-leap__7[[#This Row],[数値θ]])/E8503</f>
        <v>-2.6401871455486722E-5</v>
      </c>
    </row>
    <row r="8504" spans="1:7">
      <c r="A8504">
        <v>8.5020000000000007</v>
      </c>
      <c r="B8504">
        <v>3.3799387900000002</v>
      </c>
      <c r="C8504">
        <v>0.40496158999999998</v>
      </c>
      <c r="D8504">
        <v>3.3799387200000002</v>
      </c>
      <c r="E8504">
        <v>0.40495091</v>
      </c>
      <c r="F8504">
        <f>(D8504-leap__7[[#This Row],[数値r]])/D8504</f>
        <v>-2.0710434660977E-8</v>
      </c>
      <c r="G8504">
        <f>(E8504-leap__7[[#This Row],[数値θ]])/E8504</f>
        <v>-2.6373567107146755E-5</v>
      </c>
    </row>
    <row r="8505" spans="1:7">
      <c r="A8505">
        <v>8.5030000000000001</v>
      </c>
      <c r="B8505">
        <v>3.37968526</v>
      </c>
      <c r="C8505">
        <v>0.40501694999999999</v>
      </c>
      <c r="D8505">
        <v>3.3796853499999999</v>
      </c>
      <c r="E8505">
        <v>0.40500624000000002</v>
      </c>
      <c r="F8505">
        <f>(D8505-leap__7[[#This Row],[数値r]])/D8505</f>
        <v>2.6629697908746689E-8</v>
      </c>
      <c r="G8505">
        <f>(E8505-leap__7[[#This Row],[数値θ]])/E8505</f>
        <v>-2.6444037010317062E-5</v>
      </c>
    </row>
    <row r="8506" spans="1:7">
      <c r="A8506">
        <v>8.5039999999999996</v>
      </c>
      <c r="B8506">
        <v>3.3794316499999999</v>
      </c>
      <c r="C8506">
        <v>0.40507231999999999</v>
      </c>
      <c r="D8506">
        <v>3.3794317</v>
      </c>
      <c r="E8506">
        <v>0.40506163000000001</v>
      </c>
      <c r="F8506">
        <f>(D8506-leap__7[[#This Row],[数値r]])/D8506</f>
        <v>1.4795387088372184E-8</v>
      </c>
      <c r="G8506">
        <f>(E8506-leap__7[[#This Row],[数値θ]])/E8506</f>
        <v>-2.6391045727979426E-5</v>
      </c>
    </row>
    <row r="8507" spans="1:7">
      <c r="A8507">
        <v>8.5050000000000008</v>
      </c>
      <c r="B8507">
        <v>3.3791779700000002</v>
      </c>
      <c r="C8507">
        <v>0.40512769999999998</v>
      </c>
      <c r="D8507">
        <v>3.3791779900000001</v>
      </c>
      <c r="E8507">
        <v>0.40511701999999999</v>
      </c>
      <c r="F8507">
        <f>(D8507-leap__7[[#This Row],[数値r]])/D8507</f>
        <v>5.9185991201518745E-9</v>
      </c>
      <c r="G8507">
        <f>(E8507-leap__7[[#This Row],[数値θ]])/E8507</f>
        <v>-2.6362753162000319E-5</v>
      </c>
    </row>
    <row r="8508" spans="1:7">
      <c r="A8508">
        <v>8.5060000000000002</v>
      </c>
      <c r="B8508">
        <v>3.3789242100000001</v>
      </c>
      <c r="C8508">
        <v>0.40518307999999997</v>
      </c>
      <c r="D8508">
        <v>3.37892422</v>
      </c>
      <c r="E8508">
        <v>0.40517240999999998</v>
      </c>
      <c r="F8508">
        <f>(D8508-leap__7[[#This Row],[数値r]])/D8508</f>
        <v>2.9595218146754681E-9</v>
      </c>
      <c r="G8508">
        <f>(E8508-leap__7[[#This Row],[数値θ]])/E8508</f>
        <v>-2.6334468331618162E-5</v>
      </c>
    </row>
    <row r="8509" spans="1:7">
      <c r="A8509">
        <v>8.5069999999999997</v>
      </c>
      <c r="B8509">
        <v>3.37867037</v>
      </c>
      <c r="C8509">
        <v>0.40523848000000001</v>
      </c>
      <c r="D8509">
        <v>3.3786703899999999</v>
      </c>
      <c r="E8509">
        <v>0.40522781000000002</v>
      </c>
      <c r="F8509">
        <f>(D8509-leap__7[[#This Row],[数値r]])/D8509</f>
        <v>5.9194883104446839E-9</v>
      </c>
      <c r="G8509">
        <f>(E8509-leap__7[[#This Row],[数値θ]])/E8509</f>
        <v>-2.6330868061573584E-5</v>
      </c>
    </row>
    <row r="8510" spans="1:7">
      <c r="A8510">
        <v>8.5079999999999991</v>
      </c>
      <c r="B8510">
        <v>3.37841646</v>
      </c>
      <c r="C8510">
        <v>0.40529388</v>
      </c>
      <c r="D8510">
        <v>3.3784165000000002</v>
      </c>
      <c r="E8510">
        <v>0.40528321</v>
      </c>
      <c r="F8510">
        <f>(D8510-leap__7[[#This Row],[数値r]])/D8510</f>
        <v>1.1839866458440032E-8</v>
      </c>
      <c r="G8510">
        <f>(E8510-leap__7[[#This Row],[数値θ]])/E8510</f>
        <v>-2.6327268775803491E-5</v>
      </c>
    </row>
    <row r="8511" spans="1:7">
      <c r="A8511">
        <v>8.5090000000000003</v>
      </c>
      <c r="B8511">
        <v>3.3781624699999999</v>
      </c>
      <c r="C8511">
        <v>0.40534928999999997</v>
      </c>
      <c r="D8511">
        <v>3.3781625599999998</v>
      </c>
      <c r="E8511">
        <v>0.40533861999999998</v>
      </c>
      <c r="F8511">
        <f>(D8511-leap__7[[#This Row],[数値r]])/D8511</f>
        <v>2.6641701901141437E-8</v>
      </c>
      <c r="G8511">
        <f>(E8511-leap__7[[#This Row],[数値θ]])/E8511</f>
        <v>-2.6323669824480111E-5</v>
      </c>
    </row>
    <row r="8512" spans="1:7">
      <c r="A8512">
        <v>8.51</v>
      </c>
      <c r="B8512">
        <v>3.3779083999999999</v>
      </c>
      <c r="C8512">
        <v>0.40540471</v>
      </c>
      <c r="D8512">
        <v>3.3779083299999999</v>
      </c>
      <c r="E8512">
        <v>0.40539407999999999</v>
      </c>
      <c r="F8512">
        <f>(D8512-leap__7[[#This Row],[数値r]])/D8512</f>
        <v>-2.072288326979739E-8</v>
      </c>
      <c r="G8512">
        <f>(E8512-leap__7[[#This Row],[数値θ]])/E8512</f>
        <v>-2.6221399187702654E-5</v>
      </c>
    </row>
    <row r="8513" spans="1:7">
      <c r="A8513">
        <v>8.5109999999999992</v>
      </c>
      <c r="B8513">
        <v>3.37765425</v>
      </c>
      <c r="C8513">
        <v>0.40546014000000002</v>
      </c>
      <c r="D8513">
        <v>3.3776542699999998</v>
      </c>
      <c r="E8513">
        <v>0.40544949000000002</v>
      </c>
      <c r="F8513">
        <f>(D8513-leap__7[[#This Row],[数値r]])/D8513</f>
        <v>5.9212691056300976E-9</v>
      </c>
      <c r="G8513">
        <f>(E8513-leap__7[[#This Row],[数値θ]])/E8513</f>
        <v>-2.6267143658266622E-5</v>
      </c>
    </row>
    <row r="8514" spans="1:7">
      <c r="A8514">
        <v>8.5120000000000005</v>
      </c>
      <c r="B8514">
        <v>3.37740003</v>
      </c>
      <c r="C8514">
        <v>0.40551557999999999</v>
      </c>
      <c r="D8514">
        <v>3.3774001500000002</v>
      </c>
      <c r="E8514">
        <v>0.40550491</v>
      </c>
      <c r="F8514">
        <f>(D8514-leap__7[[#This Row],[数値r]])/D8514</f>
        <v>3.5530288040900899E-8</v>
      </c>
      <c r="G8514">
        <f>(E8514-leap__7[[#This Row],[数値θ]])/E8514</f>
        <v>-2.6312874978481543E-5</v>
      </c>
    </row>
    <row r="8515" spans="1:7">
      <c r="A8515">
        <v>8.5129999999999999</v>
      </c>
      <c r="B8515">
        <v>3.3771457300000001</v>
      </c>
      <c r="C8515">
        <v>0.40557103</v>
      </c>
      <c r="D8515">
        <v>3.3771457499999999</v>
      </c>
      <c r="E8515">
        <v>0.40556038</v>
      </c>
      <c r="F8515">
        <f>(D8515-leap__7[[#This Row],[数値r]])/D8515</f>
        <v>5.9221607117343337E-9</v>
      </c>
      <c r="G8515">
        <f>(E8515-leap__7[[#This Row],[数値θ]])/E8515</f>
        <v>-2.6259961586979815E-5</v>
      </c>
    </row>
    <row r="8516" spans="1:7">
      <c r="A8516">
        <v>8.5139999999999993</v>
      </c>
      <c r="B8516">
        <v>3.3768913500000002</v>
      </c>
      <c r="C8516">
        <v>0.40562648000000001</v>
      </c>
      <c r="D8516">
        <v>3.3768912800000002</v>
      </c>
      <c r="E8516">
        <v>0.40561585999999999</v>
      </c>
      <c r="F8516">
        <f>(D8516-leap__7[[#This Row],[数値r]])/D8516</f>
        <v>-2.072912457479716E-8</v>
      </c>
      <c r="G8516">
        <f>(E8516-leap__7[[#This Row],[数値θ]])/E8516</f>
        <v>-2.6182408153410786E-5</v>
      </c>
    </row>
    <row r="8517" spans="1:7">
      <c r="A8517">
        <v>8.5150000000000006</v>
      </c>
      <c r="B8517">
        <v>3.3766368899999999</v>
      </c>
      <c r="C8517">
        <v>0.40568194000000002</v>
      </c>
      <c r="D8517">
        <v>3.3766369900000002</v>
      </c>
      <c r="E8517">
        <v>0.40567129000000002</v>
      </c>
      <c r="F8517">
        <f>(D8517-leap__7[[#This Row],[数値r]])/D8517</f>
        <v>2.9615265299937178E-8</v>
      </c>
      <c r="G8517">
        <f>(E8517-leap__7[[#This Row],[数値θ]])/E8517</f>
        <v>-2.6252782147834362E-5</v>
      </c>
    </row>
    <row r="8518" spans="1:7">
      <c r="A8518">
        <v>8.516</v>
      </c>
      <c r="B8518">
        <v>3.37638236</v>
      </c>
      <c r="C8518">
        <v>0.40573741000000002</v>
      </c>
      <c r="D8518">
        <v>3.3763824100000002</v>
      </c>
      <c r="E8518">
        <v>0.40572677000000001</v>
      </c>
      <c r="F8518">
        <f>(D8518-leap__7[[#This Row],[数値r]])/D8518</f>
        <v>1.4808749148831059E-8</v>
      </c>
      <c r="G8518">
        <f>(E8518-leap__7[[#This Row],[数値θ]])/E8518</f>
        <v>-2.6224545153888169E-5</v>
      </c>
    </row>
    <row r="8519" spans="1:7">
      <c r="A8519">
        <v>8.5169999999999995</v>
      </c>
      <c r="B8519">
        <v>3.3761277500000002</v>
      </c>
      <c r="C8519">
        <v>0.40579289000000002</v>
      </c>
      <c r="D8519">
        <v>3.37612778</v>
      </c>
      <c r="E8519">
        <v>0.40578226000000001</v>
      </c>
      <c r="F8519">
        <f>(D8519-leap__7[[#This Row],[数値r]])/D8519</f>
        <v>8.8859195423213131E-9</v>
      </c>
      <c r="G8519">
        <f>(E8519-leap__7[[#This Row],[数値θ]])/E8519</f>
        <v>-2.619631523569183E-5</v>
      </c>
    </row>
    <row r="8520" spans="1:7">
      <c r="A8520">
        <v>8.5180000000000007</v>
      </c>
      <c r="B8520">
        <v>3.37587306</v>
      </c>
      <c r="C8520">
        <v>0.40584838000000001</v>
      </c>
      <c r="D8520">
        <v>3.3758730799999999</v>
      </c>
      <c r="E8520">
        <v>0.40583775</v>
      </c>
      <c r="F8520">
        <f>(D8520-leap__7[[#This Row],[数値r]])/D8520</f>
        <v>5.9243933064126278E-9</v>
      </c>
      <c r="G8520">
        <f>(E8520-leap__7[[#This Row],[数値θ]])/E8520</f>
        <v>-2.6192733426132644E-5</v>
      </c>
    </row>
    <row r="8521" spans="1:7">
      <c r="A8521">
        <v>8.5190000000000001</v>
      </c>
      <c r="B8521">
        <v>3.3756183000000002</v>
      </c>
      <c r="C8521">
        <v>0.40590387</v>
      </c>
      <c r="D8521">
        <v>3.37561833</v>
      </c>
      <c r="E8521">
        <v>0.40589324999999998</v>
      </c>
      <c r="F8521">
        <f>(D8521-leap__7[[#This Row],[数値r]])/D8521</f>
        <v>8.8872606097253502E-9</v>
      </c>
      <c r="G8521">
        <f>(E8521-leap__7[[#This Row],[数値θ]])/E8521</f>
        <v>-2.6164514930999044E-5</v>
      </c>
    </row>
    <row r="8522" spans="1:7">
      <c r="A8522">
        <v>8.52</v>
      </c>
      <c r="B8522">
        <v>3.37536346</v>
      </c>
      <c r="C8522">
        <v>0.40595937999999998</v>
      </c>
      <c r="D8522">
        <v>3.3753635200000001</v>
      </c>
      <c r="E8522">
        <v>0.40594875000000002</v>
      </c>
      <c r="F8522">
        <f>(D8522-leap__7[[#This Row],[数値r]])/D8522</f>
        <v>1.7775863169677484E-8</v>
      </c>
      <c r="G8522">
        <f>(E8522-leap__7[[#This Row],[数値θ]])/E8522</f>
        <v>-2.6185571454416232E-5</v>
      </c>
    </row>
    <row r="8523" spans="1:7">
      <c r="A8523">
        <v>8.5210000000000008</v>
      </c>
      <c r="B8523">
        <v>3.3751085399999998</v>
      </c>
      <c r="C8523">
        <v>0.40601489000000002</v>
      </c>
      <c r="D8523">
        <v>3.37510865</v>
      </c>
      <c r="E8523">
        <v>0.40600426000000001</v>
      </c>
      <c r="F8523">
        <f>(D8523-leap__7[[#This Row],[数値r]])/D8523</f>
        <v>3.2591543451395737E-8</v>
      </c>
      <c r="G8523">
        <f>(E8523-leap__7[[#This Row],[数値θ]])/E8523</f>
        <v>-2.6181991292434872E-5</v>
      </c>
    </row>
    <row r="8524" spans="1:7">
      <c r="A8524">
        <v>8.5220000000000002</v>
      </c>
      <c r="B8524">
        <v>3.3748535400000002</v>
      </c>
      <c r="C8524">
        <v>0.40607040999999999</v>
      </c>
      <c r="D8524">
        <v>3.37485349</v>
      </c>
      <c r="E8524">
        <v>0.40605982000000002</v>
      </c>
      <c r="F8524">
        <f>(D8524-leap__7[[#This Row],[数値r]])/D8524</f>
        <v>-1.4815458000879221E-8</v>
      </c>
      <c r="G8524">
        <f>(E8524-leap__7[[#This Row],[数値θ]])/E8524</f>
        <v>-2.607990123222979E-5</v>
      </c>
    </row>
    <row r="8525" spans="1:7">
      <c r="A8525">
        <v>8.5229999999999997</v>
      </c>
      <c r="B8525">
        <v>3.3745984600000001</v>
      </c>
      <c r="C8525">
        <v>0.40612594000000002</v>
      </c>
      <c r="D8525">
        <v>3.3745984999999998</v>
      </c>
      <c r="E8525">
        <v>0.40611533</v>
      </c>
      <c r="F8525">
        <f>(D8525-leap__7[[#This Row],[数値r]])/D8525</f>
        <v>1.1853261878976466E-8</v>
      </c>
      <c r="G8525">
        <f>(E8525-leap__7[[#This Row],[数値θ]])/E8525</f>
        <v>-2.6125583587356799E-5</v>
      </c>
    </row>
    <row r="8526" spans="1:7">
      <c r="A8526">
        <v>8.5239999999999991</v>
      </c>
      <c r="B8526">
        <v>3.37434331</v>
      </c>
      <c r="C8526">
        <v>0.40618147999999998</v>
      </c>
      <c r="D8526">
        <v>3.37434323</v>
      </c>
      <c r="E8526">
        <v>0.4061709</v>
      </c>
      <c r="F8526">
        <f>(D8526-leap__7[[#This Row],[数値r]])/D8526</f>
        <v>-2.3708317294649227E-8</v>
      </c>
      <c r="G8526">
        <f>(E8526-leap__7[[#This Row],[数値θ]])/E8526</f>
        <v>-2.6048148697955145E-5</v>
      </c>
    </row>
    <row r="8527" spans="1:7">
      <c r="A8527">
        <v>8.5250000000000004</v>
      </c>
      <c r="B8527">
        <v>3.3740880799999999</v>
      </c>
      <c r="C8527">
        <v>0.40623702</v>
      </c>
      <c r="D8527">
        <v>3.3740881300000001</v>
      </c>
      <c r="E8527">
        <v>0.40622641999999998</v>
      </c>
      <c r="F8527">
        <f>(D8527-leap__7[[#This Row],[数値r]])/D8527</f>
        <v>1.4818818659670179E-8</v>
      </c>
      <c r="G8527">
        <f>(E8527-leap__7[[#This Row],[数値θ]])/E8527</f>
        <v>-2.6093822258107325E-5</v>
      </c>
    </row>
    <row r="8528" spans="1:7">
      <c r="A8528">
        <v>8.5259999999999998</v>
      </c>
      <c r="B8528">
        <v>3.3738327799999999</v>
      </c>
      <c r="C8528">
        <v>0.40629258000000001</v>
      </c>
      <c r="D8528">
        <v>3.3738327400000001</v>
      </c>
      <c r="E8528">
        <v>0.40628199999999998</v>
      </c>
      <c r="F8528">
        <f>(D8528-leap__7[[#This Row],[数値r]])/D8528</f>
        <v>-1.185595221798137E-8</v>
      </c>
      <c r="G8528">
        <f>(E8528-leap__7[[#This Row],[数値θ]])/E8528</f>
        <v>-2.6041025691607757E-5</v>
      </c>
    </row>
    <row r="8529" spans="1:7">
      <c r="A8529">
        <v>8.5269999999999992</v>
      </c>
      <c r="B8529">
        <v>3.3735773899999999</v>
      </c>
      <c r="C8529">
        <v>0.40634814000000002</v>
      </c>
      <c r="D8529">
        <v>3.37357752</v>
      </c>
      <c r="E8529">
        <v>0.40633753</v>
      </c>
      <c r="F8529">
        <f>(D8529-leap__7[[#This Row],[数値r]])/D8529</f>
        <v>3.8534760006969457E-8</v>
      </c>
      <c r="G8529">
        <f>(E8529-leap__7[[#This Row],[数値θ]])/E8529</f>
        <v>-2.6111297177058665E-5</v>
      </c>
    </row>
    <row r="8530" spans="1:7">
      <c r="A8530">
        <v>8.5280000000000005</v>
      </c>
      <c r="B8530">
        <v>3.3733219299999999</v>
      </c>
      <c r="C8530">
        <v>0.40640370999999997</v>
      </c>
      <c r="D8530">
        <v>3.3733220199999998</v>
      </c>
      <c r="E8530">
        <v>0.40639311</v>
      </c>
      <c r="F8530">
        <f>(D8530-leap__7[[#This Row],[数値r]])/D8530</f>
        <v>2.6679931344685803E-8</v>
      </c>
      <c r="G8530">
        <f>(E8530-leap__7[[#This Row],[数値θ]])/E8530</f>
        <v>-2.6083119371713124E-5</v>
      </c>
    </row>
    <row r="8531" spans="1:7">
      <c r="A8531">
        <v>8.5289999999999999</v>
      </c>
      <c r="B8531">
        <v>3.37306639</v>
      </c>
      <c r="C8531">
        <v>0.40645928999999997</v>
      </c>
      <c r="D8531">
        <v>3.37306645</v>
      </c>
      <c r="E8531">
        <v>0.4064487</v>
      </c>
      <c r="F8531">
        <f>(D8531-leap__7[[#This Row],[数値r]])/D8531</f>
        <v>1.7787968594404937E-8</v>
      </c>
      <c r="G8531">
        <f>(E8531-leap__7[[#This Row],[数値θ]])/E8531</f>
        <v>-2.6054948631837195E-5</v>
      </c>
    </row>
    <row r="8532" spans="1:7">
      <c r="A8532">
        <v>8.5299999999999994</v>
      </c>
      <c r="B8532">
        <v>3.37281078</v>
      </c>
      <c r="C8532">
        <v>0.40651488000000002</v>
      </c>
      <c r="D8532">
        <v>3.3728108300000001</v>
      </c>
      <c r="E8532">
        <v>0.40650428999999999</v>
      </c>
      <c r="F8532">
        <f>(D8532-leap__7[[#This Row],[数値r]])/D8532</f>
        <v>1.4824430618961116E-8</v>
      </c>
      <c r="G8532">
        <f>(E8532-leap__7[[#This Row],[数値θ]])/E8532</f>
        <v>-2.6051385583243213E-5</v>
      </c>
    </row>
    <row r="8533" spans="1:7">
      <c r="A8533">
        <v>8.5310000000000006</v>
      </c>
      <c r="B8533">
        <v>3.3725550800000001</v>
      </c>
      <c r="C8533">
        <v>0.40657047000000002</v>
      </c>
      <c r="D8533">
        <v>3.3725551500000002</v>
      </c>
      <c r="E8533">
        <v>0.40655988999999998</v>
      </c>
      <c r="F8533">
        <f>(D8533-leap__7[[#This Row],[数値r]])/D8533</f>
        <v>2.0755776230572905E-8</v>
      </c>
      <c r="G8533">
        <f>(E8533-leap__7[[#This Row],[数値θ]])/E8533</f>
        <v>-2.602322624604651E-5</v>
      </c>
    </row>
    <row r="8534" spans="1:7">
      <c r="A8534">
        <v>8.532</v>
      </c>
      <c r="B8534">
        <v>3.3722993099999998</v>
      </c>
      <c r="C8534">
        <v>0.40662608</v>
      </c>
      <c r="D8534">
        <v>3.37229942</v>
      </c>
      <c r="E8534">
        <v>0.40661549000000002</v>
      </c>
      <c r="F8534">
        <f>(D8534-leap__7[[#This Row],[数値r]])/D8534</f>
        <v>3.2618693217833131E-8</v>
      </c>
      <c r="G8534">
        <f>(E8534-leap__7[[#This Row],[数値θ]])/E8534</f>
        <v>-2.6044261127329425E-5</v>
      </c>
    </row>
    <row r="8535" spans="1:7">
      <c r="A8535">
        <v>8.5329999999999995</v>
      </c>
      <c r="B8535">
        <v>3.37204346</v>
      </c>
      <c r="C8535">
        <v>0.40668168999999998</v>
      </c>
      <c r="D8535">
        <v>3.37204339</v>
      </c>
      <c r="E8535">
        <v>0.40667114999999998</v>
      </c>
      <c r="F8535">
        <f>(D8535-leap__7[[#This Row],[数値r]])/D8535</f>
        <v>-2.0758926242246913E-8</v>
      </c>
      <c r="G8535">
        <f>(E8535-leap__7[[#This Row],[数値θ]])/E8535</f>
        <v>-2.5917747054354175E-5</v>
      </c>
    </row>
    <row r="8536" spans="1:7">
      <c r="A8536">
        <v>8.5340000000000007</v>
      </c>
      <c r="B8536">
        <v>3.3717875400000001</v>
      </c>
      <c r="C8536">
        <v>0.40673731000000002</v>
      </c>
      <c r="D8536">
        <v>3.3717875400000001</v>
      </c>
      <c r="E8536">
        <v>0.40672676000000002</v>
      </c>
      <c r="F8536">
        <f>(D8536-leap__7[[#This Row],[数値r]])/D8536</f>
        <v>0</v>
      </c>
      <c r="G8536">
        <f>(E8536-leap__7[[#This Row],[数値θ]])/E8536</f>
        <v>-2.593878996306528E-5</v>
      </c>
    </row>
    <row r="8537" spans="1:7">
      <c r="A8537">
        <v>8.5350000000000001</v>
      </c>
      <c r="B8537">
        <v>3.3715315299999999</v>
      </c>
      <c r="C8537">
        <v>0.40679293999999999</v>
      </c>
      <c r="D8537">
        <v>3.3715316299999998</v>
      </c>
      <c r="E8537">
        <v>0.40678237</v>
      </c>
      <c r="F8537">
        <f>(D8537-leap__7[[#This Row],[数値r]])/D8537</f>
        <v>2.9660110243824738E-8</v>
      </c>
      <c r="G8537">
        <f>(E8537-leap__7[[#This Row],[数値θ]])/E8537</f>
        <v>-2.5984410287957008E-5</v>
      </c>
    </row>
    <row r="8538" spans="1:7">
      <c r="A8538">
        <v>8.5359999999999996</v>
      </c>
      <c r="B8538">
        <v>3.3712754500000002</v>
      </c>
      <c r="C8538">
        <v>0.40684858000000002</v>
      </c>
      <c r="D8538">
        <v>3.3712754299999999</v>
      </c>
      <c r="E8538">
        <v>0.40683804000000001</v>
      </c>
      <c r="F8538">
        <f>(D8538-leap__7[[#This Row],[数値r]])/D8538</f>
        <v>-5.93247295802817E-9</v>
      </c>
      <c r="G8538">
        <f>(E8538-leap__7[[#This Row],[数値θ]])/E8538</f>
        <v>-2.5907115273693E-5</v>
      </c>
    </row>
    <row r="8539" spans="1:7">
      <c r="A8539">
        <v>8.5370000000000008</v>
      </c>
      <c r="B8539">
        <v>3.37101929</v>
      </c>
      <c r="C8539">
        <v>0.40690422999999998</v>
      </c>
      <c r="D8539">
        <v>3.3710194000000002</v>
      </c>
      <c r="E8539">
        <v>0.40689365999999999</v>
      </c>
      <c r="F8539">
        <f>(D8539-leap__7[[#This Row],[数値r]])/D8539</f>
        <v>3.2631078960760833E-8</v>
      </c>
      <c r="G8539">
        <f>(E8539-leap__7[[#This Row],[数値θ]])/E8539</f>
        <v>-2.5977303259007609E-5</v>
      </c>
    </row>
    <row r="8540" spans="1:7">
      <c r="A8540">
        <v>8.5380000000000003</v>
      </c>
      <c r="B8540">
        <v>3.3707630599999998</v>
      </c>
      <c r="C8540">
        <v>0.40695988</v>
      </c>
      <c r="D8540">
        <v>3.3707630900000001</v>
      </c>
      <c r="E8540">
        <v>0.40694933999999999</v>
      </c>
      <c r="F8540">
        <f>(D8540-leap__7[[#This Row],[数値r]])/D8540</f>
        <v>8.9000619327907383E-9</v>
      </c>
      <c r="G8540">
        <f>(E8540-leap__7[[#This Row],[数値θ]])/E8540</f>
        <v>-2.590002971869502E-5</v>
      </c>
    </row>
    <row r="8541" spans="1:7">
      <c r="A8541">
        <v>8.5389999999999997</v>
      </c>
      <c r="B8541">
        <v>3.3705067400000002</v>
      </c>
      <c r="C8541">
        <v>0.40701555</v>
      </c>
      <c r="D8541">
        <v>3.3705067099999999</v>
      </c>
      <c r="E8541">
        <v>0.40700502</v>
      </c>
      <c r="F8541">
        <f>(D8541-leap__7[[#This Row],[数値r]])/D8541</f>
        <v>-8.9007389223577846E-9</v>
      </c>
      <c r="G8541">
        <f>(E8541-leap__7[[#This Row],[数値θ]])/E8541</f>
        <v>-2.5871916764094428E-5</v>
      </c>
    </row>
    <row r="8542" spans="1:7">
      <c r="A8542">
        <v>8.5399999999999991</v>
      </c>
      <c r="B8542">
        <v>3.3702503500000001</v>
      </c>
      <c r="C8542">
        <v>0.40707122000000001</v>
      </c>
      <c r="D8542">
        <v>3.37025028</v>
      </c>
      <c r="E8542">
        <v>0.40706070999999999</v>
      </c>
      <c r="F8542">
        <f>(D8542-leap__7[[#This Row],[数値r]])/D8542</f>
        <v>-2.0769970833936475E-8</v>
      </c>
      <c r="G8542">
        <f>(E8542-leap__7[[#This Row],[数値θ]])/E8542</f>
        <v>-2.5819244505369027E-5</v>
      </c>
    </row>
    <row r="8543" spans="1:7">
      <c r="A8543">
        <v>8.5410000000000004</v>
      </c>
      <c r="B8543">
        <v>3.36999388</v>
      </c>
      <c r="C8543">
        <v>0.40712690000000001</v>
      </c>
      <c r="D8543">
        <v>3.3699937900000001</v>
      </c>
      <c r="E8543">
        <v>0.40711639999999999</v>
      </c>
      <c r="F8543">
        <f>(D8543-leap__7[[#This Row],[数値r]])/D8543</f>
        <v>-2.6706280635940526E-8</v>
      </c>
      <c r="G8543">
        <f>(E8543-leap__7[[#This Row],[数値θ]])/E8543</f>
        <v>-2.5791149656521768E-5</v>
      </c>
    </row>
    <row r="8544" spans="1:7">
      <c r="A8544">
        <v>8.5419999999999998</v>
      </c>
      <c r="B8544">
        <v>3.36973733</v>
      </c>
      <c r="C8544">
        <v>0.40718259000000001</v>
      </c>
      <c r="D8544">
        <v>3.36973725</v>
      </c>
      <c r="E8544">
        <v>0.40717208999999999</v>
      </c>
      <c r="F8544">
        <f>(D8544-leap__7[[#This Row],[数値r]])/D8544</f>
        <v>-2.3740723392570603E-8</v>
      </c>
      <c r="G8544">
        <f>(E8544-leap__7[[#This Row],[数値θ]])/E8544</f>
        <v>-2.5787622133001256E-5</v>
      </c>
    </row>
    <row r="8545" spans="1:7">
      <c r="A8545">
        <v>8.5429999999999993</v>
      </c>
      <c r="B8545">
        <v>3.3694807099999999</v>
      </c>
      <c r="C8545">
        <v>0.40723829</v>
      </c>
      <c r="D8545">
        <v>3.3694806399999999</v>
      </c>
      <c r="E8545">
        <v>0.40722778999999998</v>
      </c>
      <c r="F8545">
        <f>(D8545-leap__7[[#This Row],[数値r]])/D8545</f>
        <v>-2.0774715007315265E-8</v>
      </c>
      <c r="G8545">
        <f>(E8545-leap__7[[#This Row],[数値θ]])/E8545</f>
        <v>-2.578409494112467E-5</v>
      </c>
    </row>
    <row r="8546" spans="1:7">
      <c r="A8546">
        <v>8.5440000000000005</v>
      </c>
      <c r="B8546">
        <v>3.3692240099999999</v>
      </c>
      <c r="C8546">
        <v>0.40729398999999999</v>
      </c>
      <c r="D8546">
        <v>3.3692239800000001</v>
      </c>
      <c r="E8546">
        <v>0.40728349000000003</v>
      </c>
      <c r="F8546">
        <f>(D8546-leap__7[[#This Row],[数値r]])/D8546</f>
        <v>-8.9041274773533673E-9</v>
      </c>
      <c r="G8546">
        <f>(E8546-leap__7[[#This Row],[数値θ]])/E8546</f>
        <v>-2.5780568713867744E-5</v>
      </c>
    </row>
    <row r="8547" spans="1:7">
      <c r="A8547">
        <v>8.5449999999999999</v>
      </c>
      <c r="B8547">
        <v>3.36896723</v>
      </c>
      <c r="C8547">
        <v>0.40734970999999998</v>
      </c>
      <c r="D8547">
        <v>3.3689672499999999</v>
      </c>
      <c r="E8547">
        <v>0.40733920000000001</v>
      </c>
      <c r="F8547">
        <f>(D8547-leap__7[[#This Row],[数値r]])/D8547</f>
        <v>5.9365373404714991E-9</v>
      </c>
      <c r="G8547">
        <f>(E8547-leap__7[[#This Row],[数値θ]])/E8547</f>
        <v>-2.5801592382868144E-5</v>
      </c>
    </row>
    <row r="8548" spans="1:7">
      <c r="A8548">
        <v>8.5459999999999994</v>
      </c>
      <c r="B8548">
        <v>3.3687103700000001</v>
      </c>
      <c r="C8548">
        <v>0.40740543000000001</v>
      </c>
      <c r="D8548">
        <v>3.3687104799999998</v>
      </c>
      <c r="E8548">
        <v>0.40739491</v>
      </c>
      <c r="F8548">
        <f>(D8548-leap__7[[#This Row],[数値r]])/D8548</f>
        <v>3.2653444226993174E-8</v>
      </c>
      <c r="G8548">
        <f>(E8548-leap__7[[#This Row],[数値θ]])/E8548</f>
        <v>-2.5822610302160752E-5</v>
      </c>
    </row>
    <row r="8549" spans="1:7">
      <c r="A8549">
        <v>8.5470000000000006</v>
      </c>
      <c r="B8549">
        <v>3.3684534400000001</v>
      </c>
      <c r="C8549">
        <v>0.40746115999999999</v>
      </c>
      <c r="D8549">
        <v>3.3684534099999999</v>
      </c>
      <c r="E8549">
        <v>0.40745067000000001</v>
      </c>
      <c r="F8549">
        <f>(D8549-leap__7[[#This Row],[数値r]])/D8549</f>
        <v>-8.9061645242601353E-9</v>
      </c>
      <c r="G8549">
        <f>(E8549-leap__7[[#This Row],[数値θ]])/E8549</f>
        <v>-2.5745447909004864E-5</v>
      </c>
    </row>
    <row r="8550" spans="1:7">
      <c r="A8550">
        <v>8.548</v>
      </c>
      <c r="B8550">
        <v>3.3681964199999999</v>
      </c>
      <c r="C8550">
        <v>0.40751690000000002</v>
      </c>
      <c r="D8550">
        <v>3.3681965100000002</v>
      </c>
      <c r="E8550">
        <v>0.40750639</v>
      </c>
      <c r="F8550">
        <f>(D8550-leap__7[[#This Row],[数値r]])/D8550</f>
        <v>2.6720531321138987E-8</v>
      </c>
      <c r="G8550">
        <f>(E8550-leap__7[[#This Row],[数値θ]])/E8550</f>
        <v>-2.5791006614691651E-5</v>
      </c>
    </row>
    <row r="8551" spans="1:7">
      <c r="A8551">
        <v>8.5489999999999995</v>
      </c>
      <c r="B8551">
        <v>3.36793933</v>
      </c>
      <c r="C8551">
        <v>0.40757264999999998</v>
      </c>
      <c r="D8551">
        <v>3.36793933</v>
      </c>
      <c r="E8551">
        <v>0.40756216000000001</v>
      </c>
      <c r="F8551">
        <f>(D8551-leap__7[[#This Row],[数値r]])/D8551</f>
        <v>0</v>
      </c>
      <c r="G8551">
        <f>(E8551-leap__7[[#This Row],[数値θ]])/E8551</f>
        <v>-2.57384051551158E-5</v>
      </c>
    </row>
    <row r="8552" spans="1:7">
      <c r="A8552">
        <v>8.5500000000000007</v>
      </c>
      <c r="B8552">
        <v>3.3676821700000001</v>
      </c>
      <c r="C8552">
        <v>0.40762841</v>
      </c>
      <c r="D8552">
        <v>3.3676820900000002</v>
      </c>
      <c r="E8552">
        <v>0.40761794000000001</v>
      </c>
      <c r="F8552">
        <f>(D8552-leap__7[[#This Row],[数値r]])/D8552</f>
        <v>-2.3755211394639547E-8</v>
      </c>
      <c r="G8552">
        <f>(E8552-leap__7[[#This Row],[数値θ]])/E8552</f>
        <v>-2.5685817459321485E-5</v>
      </c>
    </row>
    <row r="8553" spans="1:7">
      <c r="A8553">
        <v>8.5510000000000002</v>
      </c>
      <c r="B8553">
        <v>3.3674249199999999</v>
      </c>
      <c r="C8553">
        <v>0.40768418000000001</v>
      </c>
      <c r="D8553">
        <v>3.3674250200000002</v>
      </c>
      <c r="E8553">
        <v>0.40767366999999999</v>
      </c>
      <c r="F8553">
        <f>(D8553-leap__7[[#This Row],[数値r]])/D8553</f>
        <v>2.9696281190080163E-8</v>
      </c>
      <c r="G8553">
        <f>(E8553-leap__7[[#This Row],[数値θ]])/E8553</f>
        <v>-2.5780423837573606E-5</v>
      </c>
    </row>
    <row r="8554" spans="1:7">
      <c r="A8554">
        <v>8.5519999999999996</v>
      </c>
      <c r="B8554">
        <v>3.3671676000000001</v>
      </c>
      <c r="C8554">
        <v>0.40773995000000002</v>
      </c>
      <c r="D8554">
        <v>3.3671676599999998</v>
      </c>
      <c r="E8554">
        <v>0.40772945999999999</v>
      </c>
      <c r="F8554">
        <f>(D8554-leap__7[[#This Row],[数値r]])/D8554</f>
        <v>1.7819130406874881E-8</v>
      </c>
      <c r="G8554">
        <f>(E8554-leap__7[[#This Row],[数値θ]])/E8554</f>
        <v>-2.5727844144569888E-5</v>
      </c>
    </row>
    <row r="8555" spans="1:7">
      <c r="A8555">
        <v>8.5530000000000008</v>
      </c>
      <c r="B8555">
        <v>3.3669102</v>
      </c>
      <c r="C8555">
        <v>0.40779573000000002</v>
      </c>
      <c r="D8555">
        <v>3.3669102400000002</v>
      </c>
      <c r="E8555">
        <v>0.40778524999999999</v>
      </c>
      <c r="F8555">
        <f>(D8555-leap__7[[#This Row],[数値r]])/D8555</f>
        <v>1.1880328654377899E-8</v>
      </c>
      <c r="G8555">
        <f>(E8555-leap__7[[#This Row],[数値θ]])/E8555</f>
        <v>-2.5699801550043572E-5</v>
      </c>
    </row>
    <row r="8556" spans="1:7">
      <c r="A8556">
        <v>8.5540000000000003</v>
      </c>
      <c r="B8556">
        <v>3.3666527199999998</v>
      </c>
      <c r="C8556">
        <v>0.40785153000000002</v>
      </c>
      <c r="D8556">
        <v>3.36665277</v>
      </c>
      <c r="E8556">
        <v>0.40784104999999998</v>
      </c>
      <c r="F8556">
        <f>(D8556-leap__7[[#This Row],[数値r]])/D8556</f>
        <v>1.4851546493229731E-8</v>
      </c>
      <c r="G8556">
        <f>(E8556-leap__7[[#This Row],[数値θ]])/E8556</f>
        <v>-2.5696285354392126E-5</v>
      </c>
    </row>
    <row r="8557" spans="1:7">
      <c r="A8557">
        <v>8.5549999999999997</v>
      </c>
      <c r="B8557">
        <v>3.3663951600000002</v>
      </c>
      <c r="C8557">
        <v>0.40790733000000001</v>
      </c>
      <c r="D8557">
        <v>3.3663952400000001</v>
      </c>
      <c r="E8557">
        <v>0.40789683999999998</v>
      </c>
      <c r="F8557">
        <f>(D8557-leap__7[[#This Row],[数値r]])/D8557</f>
        <v>2.3764292144701207E-8</v>
      </c>
      <c r="G8557">
        <f>(E8557-leap__7[[#This Row],[数値θ]])/E8557</f>
        <v>-2.5717286753262524E-5</v>
      </c>
    </row>
    <row r="8558" spans="1:7">
      <c r="A8558">
        <v>8.5559999999999992</v>
      </c>
      <c r="B8558">
        <v>3.36613753</v>
      </c>
      <c r="C8558">
        <v>0.40796313000000001</v>
      </c>
      <c r="D8558">
        <v>3.3661376500000002</v>
      </c>
      <c r="E8558">
        <v>0.40795265000000003</v>
      </c>
      <c r="F8558">
        <f>(D8558-leap__7[[#This Row],[数値r]])/D8558</f>
        <v>3.5649166087691598E-8</v>
      </c>
      <c r="G8558">
        <f>(E8558-leap__7[[#This Row],[数値θ]])/E8558</f>
        <v>-2.568925584863683E-5</v>
      </c>
    </row>
    <row r="8559" spans="1:7">
      <c r="A8559">
        <v>8.5570000000000004</v>
      </c>
      <c r="B8559">
        <v>3.36587981</v>
      </c>
      <c r="C8559">
        <v>0.40801894999999999</v>
      </c>
      <c r="D8559">
        <v>3.3658797699999998</v>
      </c>
      <c r="E8559">
        <v>0.4080085</v>
      </c>
      <c r="F8559">
        <f>(D8559-leap__7[[#This Row],[数値r]])/D8559</f>
        <v>-1.1883965837849988E-8</v>
      </c>
      <c r="G8559">
        <f>(E8559-leap__7[[#This Row],[数値θ]])/E8559</f>
        <v>-2.5612211510287618E-5</v>
      </c>
    </row>
    <row r="8560" spans="1:7">
      <c r="A8560">
        <v>8.5579999999999998</v>
      </c>
      <c r="B8560">
        <v>3.36562202</v>
      </c>
      <c r="C8560">
        <v>0.40807478000000003</v>
      </c>
      <c r="D8560">
        <v>3.3656220600000002</v>
      </c>
      <c r="E8560">
        <v>0.40806431999999998</v>
      </c>
      <c r="F8560">
        <f>(D8560-leap__7[[#This Row],[数値r]])/D8560</f>
        <v>1.1884875808364047E-8</v>
      </c>
      <c r="G8560">
        <f>(E8560-leap__7[[#This Row],[数値θ]])/E8560</f>
        <v>-2.5633213901292407E-5</v>
      </c>
    </row>
    <row r="8561" spans="1:7">
      <c r="A8561">
        <v>8.5589999999999993</v>
      </c>
      <c r="B8561">
        <v>3.3653641599999999</v>
      </c>
      <c r="C8561">
        <v>0.40813061</v>
      </c>
      <c r="D8561">
        <v>3.36536407</v>
      </c>
      <c r="E8561">
        <v>0.40812018</v>
      </c>
      <c r="F8561">
        <f>(D8561-leap__7[[#This Row],[数値r]])/D8561</f>
        <v>-2.6743020376133278E-8</v>
      </c>
      <c r="G8561">
        <f>(E8561-leap__7[[#This Row],[数値θ]])/E8561</f>
        <v>-2.5556197686685605E-5</v>
      </c>
    </row>
    <row r="8562" spans="1:7">
      <c r="A8562">
        <v>8.56</v>
      </c>
      <c r="B8562">
        <v>3.36510621</v>
      </c>
      <c r="C8562">
        <v>0.40818644999999998</v>
      </c>
      <c r="D8562">
        <v>3.3651062500000002</v>
      </c>
      <c r="E8562">
        <v>0.40817599999999998</v>
      </c>
      <c r="F8562">
        <f>(D8562-leap__7[[#This Row],[数値r]])/D8562</f>
        <v>1.1886697545134086E-8</v>
      </c>
      <c r="G8562">
        <f>(E8562-leap__7[[#This Row],[数値θ]])/E8562</f>
        <v>-2.5601701226909927E-5</v>
      </c>
    </row>
    <row r="8563" spans="1:7">
      <c r="A8563">
        <v>8.5609999999999999</v>
      </c>
      <c r="B8563">
        <v>3.36484819</v>
      </c>
      <c r="C8563">
        <v>0.4082423</v>
      </c>
      <c r="D8563">
        <v>3.3648481399999999</v>
      </c>
      <c r="E8563">
        <v>0.40823187999999999</v>
      </c>
      <c r="F8563">
        <f>(D8563-leap__7[[#This Row],[数値r]])/D8563</f>
        <v>-1.4859511651011883E-8</v>
      </c>
      <c r="G8563">
        <f>(E8563-leap__7[[#This Row],[数値θ]])/E8563</f>
        <v>-2.5524709143271653E-5</v>
      </c>
    </row>
    <row r="8564" spans="1:7">
      <c r="A8564">
        <v>8.5619999999999994</v>
      </c>
      <c r="B8564">
        <v>3.3645900900000001</v>
      </c>
      <c r="C8564">
        <v>0.40829816000000002</v>
      </c>
      <c r="D8564">
        <v>3.3645901999999999</v>
      </c>
      <c r="E8564">
        <v>0.40828769999999998</v>
      </c>
      <c r="F8564">
        <f>(D8564-leap__7[[#This Row],[数値r]])/D8564</f>
        <v>3.2693431662366314E-8</v>
      </c>
      <c r="G8564">
        <f>(E8564-leap__7[[#This Row],[数値θ]])/E8564</f>
        <v>-2.5619189605872117E-5</v>
      </c>
    </row>
    <row r="8565" spans="1:7">
      <c r="A8565">
        <v>8.5630000000000006</v>
      </c>
      <c r="B8565">
        <v>3.3643319100000002</v>
      </c>
      <c r="C8565">
        <v>0.40835402999999998</v>
      </c>
      <c r="D8565">
        <v>3.3643319699999998</v>
      </c>
      <c r="E8565">
        <v>0.40834358999999998</v>
      </c>
      <c r="F8565">
        <f>(D8565-leap__7[[#This Row],[数値r]])/D8565</f>
        <v>1.7834149593552667E-8</v>
      </c>
      <c r="G8565">
        <f>(E8565-leap__7[[#This Row],[数値θ]])/E8565</f>
        <v>-2.5566704744894978E-5</v>
      </c>
    </row>
    <row r="8566" spans="1:7">
      <c r="A8566">
        <v>8.5640000000000001</v>
      </c>
      <c r="B8566">
        <v>3.3640736499999999</v>
      </c>
      <c r="C8566">
        <v>0.40840990999999999</v>
      </c>
      <c r="D8566">
        <v>3.3640736900000001</v>
      </c>
      <c r="E8566">
        <v>0.40839947999999998</v>
      </c>
      <c r="F8566">
        <f>(D8566-leap__7[[#This Row],[数値r]])/D8566</f>
        <v>1.1890346017060753E-8</v>
      </c>
      <c r="G8566">
        <f>(E8566-leap__7[[#This Row],[数値θ]])/E8566</f>
        <v>-2.5538720078697731E-5</v>
      </c>
    </row>
    <row r="8567" spans="1:7">
      <c r="A8567">
        <v>8.5649999999999995</v>
      </c>
      <c r="B8567">
        <v>3.3638153200000001</v>
      </c>
      <c r="C8567">
        <v>0.40846579</v>
      </c>
      <c r="D8567">
        <v>3.3638153399999999</v>
      </c>
      <c r="E8567">
        <v>0.40845536999999998</v>
      </c>
      <c r="F8567">
        <f>(D8567-leap__7[[#This Row],[数値r]])/D8567</f>
        <v>5.9456295476821805E-9</v>
      </c>
      <c r="G8567">
        <f>(E8567-leap__7[[#This Row],[数値θ]])/E8567</f>
        <v>-2.5510743070928351E-5</v>
      </c>
    </row>
    <row r="8568" spans="1:7">
      <c r="A8568">
        <v>8.5660000000000007</v>
      </c>
      <c r="B8568">
        <v>3.3635568999999998</v>
      </c>
      <c r="C8568">
        <v>0.40852168999999999</v>
      </c>
      <c r="D8568">
        <v>3.3635569400000001</v>
      </c>
      <c r="E8568">
        <v>0.40851125999999999</v>
      </c>
      <c r="F8568">
        <f>(D8568-leap__7[[#This Row],[数値r]])/D8568</f>
        <v>1.1892172754771432E-8</v>
      </c>
      <c r="G8568">
        <f>(E8568-leap__7[[#This Row],[数値θ]])/E8568</f>
        <v>-2.5531731977242714E-5</v>
      </c>
    </row>
    <row r="8569" spans="1:7">
      <c r="A8569">
        <v>8.5670000000000002</v>
      </c>
      <c r="B8569">
        <v>3.3632984100000001</v>
      </c>
      <c r="C8569">
        <v>0.40857758999999999</v>
      </c>
      <c r="D8569">
        <v>3.3632984800000001</v>
      </c>
      <c r="E8569">
        <v>0.40856715999999998</v>
      </c>
      <c r="F8569">
        <f>(D8569-leap__7[[#This Row],[数値r]])/D8569</f>
        <v>2.0812901511692842E-8</v>
      </c>
      <c r="G8569">
        <f>(E8569-leap__7[[#This Row],[数値θ]])/E8569</f>
        <v>-2.5528238735599093E-5</v>
      </c>
    </row>
    <row r="8570" spans="1:7">
      <c r="A8570">
        <v>8.5679999999999996</v>
      </c>
      <c r="B8570">
        <v>3.3630398399999999</v>
      </c>
      <c r="C8570">
        <v>0.40863349999999998</v>
      </c>
      <c r="D8570">
        <v>3.36303997</v>
      </c>
      <c r="E8570">
        <v>0.40862306999999998</v>
      </c>
      <c r="F8570">
        <f>(D8570-leap__7[[#This Row],[数値r]])/D8570</f>
        <v>3.8655502538706726E-8</v>
      </c>
      <c r="G8570">
        <f>(E8570-leap__7[[#This Row],[数値θ]])/E8570</f>
        <v>-2.5524745825060031E-5</v>
      </c>
    </row>
    <row r="8571" spans="1:7">
      <c r="A8571">
        <v>8.5690000000000008</v>
      </c>
      <c r="B8571">
        <v>3.3627812000000001</v>
      </c>
      <c r="C8571">
        <v>0.40868942000000003</v>
      </c>
      <c r="D8571">
        <v>3.3627811599999999</v>
      </c>
      <c r="E8571">
        <v>0.40867903</v>
      </c>
      <c r="F8571">
        <f>(D8571-leap__7[[#This Row],[数値r]])/D8571</f>
        <v>-1.1894916230882646E-8</v>
      </c>
      <c r="G8571">
        <f>(E8571-leap__7[[#This Row],[数値θ]])/E8571</f>
        <v>-2.5423374426690713E-5</v>
      </c>
    </row>
    <row r="8572" spans="1:7">
      <c r="A8572">
        <v>8.57</v>
      </c>
      <c r="B8572">
        <v>3.36252247</v>
      </c>
      <c r="C8572">
        <v>0.40874535000000001</v>
      </c>
      <c r="D8572">
        <v>3.3625225300000001</v>
      </c>
      <c r="E8572">
        <v>0.40873493999999999</v>
      </c>
      <c r="F8572">
        <f>(D8572-leap__7[[#This Row],[数値r]])/D8572</f>
        <v>1.7843746634893462E-8</v>
      </c>
      <c r="G8572">
        <f>(E8572-leap__7[[#This Row],[数値θ]])/E8572</f>
        <v>-2.5468828282740495E-5</v>
      </c>
    </row>
    <row r="8573" spans="1:7">
      <c r="A8573">
        <v>8.5709999999999997</v>
      </c>
      <c r="B8573">
        <v>3.3622636699999999</v>
      </c>
      <c r="C8573">
        <v>0.40880128999999998</v>
      </c>
      <c r="D8573">
        <v>3.3622636099999998</v>
      </c>
      <c r="E8573">
        <v>0.40879091000000001</v>
      </c>
      <c r="F8573">
        <f>(D8573-leap__7[[#This Row],[数値r]])/D8573</f>
        <v>-1.7845120739786655E-8</v>
      </c>
      <c r="G8573">
        <f>(E8573-leap__7[[#This Row],[数値θ]])/E8573</f>
        <v>-2.539195404314768E-5</v>
      </c>
    </row>
    <row r="8574" spans="1:7">
      <c r="A8574">
        <v>8.5719999999999992</v>
      </c>
      <c r="B8574">
        <v>3.3620047899999999</v>
      </c>
      <c r="C8574">
        <v>0.40885723000000002</v>
      </c>
      <c r="D8574">
        <v>3.3620048599999999</v>
      </c>
      <c r="E8574">
        <v>0.40884682999999999</v>
      </c>
      <c r="F8574">
        <f>(D8574-leap__7[[#This Row],[数値r]])/D8574</f>
        <v>2.0820909824225016E-8</v>
      </c>
      <c r="G8574">
        <f>(E8574-leap__7[[#This Row],[数値θ]])/E8574</f>
        <v>-2.5437399135567476E-5</v>
      </c>
    </row>
    <row r="8575" spans="1:7">
      <c r="A8575">
        <v>8.5730000000000004</v>
      </c>
      <c r="B8575">
        <v>3.3617458299999998</v>
      </c>
      <c r="C8575">
        <v>0.40891318999999998</v>
      </c>
      <c r="D8575">
        <v>3.3617458199999999</v>
      </c>
      <c r="E8575">
        <v>0.40890280000000001</v>
      </c>
      <c r="F8575">
        <f>(D8575-leap__7[[#This Row],[数値r]])/D8575</f>
        <v>-2.9746448645023645E-9</v>
      </c>
      <c r="G8575">
        <f>(E8575-leap__7[[#This Row],[数値θ]])/E8575</f>
        <v>-2.5409461612811788E-5</v>
      </c>
    </row>
    <row r="8576" spans="1:7">
      <c r="A8576">
        <v>8.5739999999999998</v>
      </c>
      <c r="B8576">
        <v>3.3614868000000002</v>
      </c>
      <c r="C8576">
        <v>0.40896915</v>
      </c>
      <c r="D8576">
        <v>3.3614867300000002</v>
      </c>
      <c r="E8576">
        <v>0.40895878000000002</v>
      </c>
      <c r="F8576">
        <f>(D8576-leap__7[[#This Row],[数値r]])/D8576</f>
        <v>-2.0824119100022815E-8</v>
      </c>
      <c r="G8576">
        <f>(E8576-leap__7[[#This Row],[数値θ]])/E8576</f>
        <v>-2.5357078774496008E-5</v>
      </c>
    </row>
    <row r="8577" spans="1:7">
      <c r="A8577">
        <v>8.5749999999999993</v>
      </c>
      <c r="B8577">
        <v>3.3612276799999998</v>
      </c>
      <c r="C8577">
        <v>0.40902512000000002</v>
      </c>
      <c r="D8577">
        <v>3.3612278</v>
      </c>
      <c r="E8577">
        <v>0.40901472</v>
      </c>
      <c r="F8577">
        <f>(D8577-leap__7[[#This Row],[数値r]])/D8577</f>
        <v>3.5701239933479638E-8</v>
      </c>
      <c r="G8577">
        <f>(E8577-leap__7[[#This Row],[数値θ]])/E8577</f>
        <v>-2.5426957738884077E-5</v>
      </c>
    </row>
    <row r="8578" spans="1:7">
      <c r="A8578">
        <v>8.5760000000000005</v>
      </c>
      <c r="B8578">
        <v>3.3609684899999999</v>
      </c>
      <c r="C8578">
        <v>0.40908109999999998</v>
      </c>
      <c r="D8578">
        <v>3.3609685900000001</v>
      </c>
      <c r="E8578">
        <v>0.40907071</v>
      </c>
      <c r="F8578">
        <f>(D8578-leap__7[[#This Row],[数値r]])/D8578</f>
        <v>2.9753327828758827E-8</v>
      </c>
      <c r="G8578">
        <f>(E8578-leap__7[[#This Row],[数値θ]])/E8578</f>
        <v>-2.539903186901662E-5</v>
      </c>
    </row>
    <row r="8579" spans="1:7">
      <c r="A8579">
        <v>8.577</v>
      </c>
      <c r="B8579">
        <v>3.3607092199999999</v>
      </c>
      <c r="C8579">
        <v>0.40913708999999998</v>
      </c>
      <c r="D8579">
        <v>3.3607093200000002</v>
      </c>
      <c r="E8579">
        <v>0.40912670000000001</v>
      </c>
      <c r="F8579">
        <f>(D8579-leap__7[[#This Row],[数値r]])/D8579</f>
        <v>2.9755623220764395E-8</v>
      </c>
      <c r="G8579">
        <f>(E8579-leap__7[[#This Row],[数値θ]])/E8579</f>
        <v>-2.5395555948734843E-5</v>
      </c>
    </row>
    <row r="8580" spans="1:7">
      <c r="A8580">
        <v>8.5779999999999994</v>
      </c>
      <c r="B8580">
        <v>3.3604498700000001</v>
      </c>
      <c r="C8580">
        <v>0.40919308999999998</v>
      </c>
      <c r="D8580">
        <v>3.3604499900000002</v>
      </c>
      <c r="E8580">
        <v>0.40918270000000001</v>
      </c>
      <c r="F8580">
        <f>(D8580-leap__7[[#This Row],[数値r]])/D8580</f>
        <v>3.5709503345080843E-8</v>
      </c>
      <c r="G8580">
        <f>(E8580-leap__7[[#This Row],[数値θ]])/E8580</f>
        <v>-2.5392080359143375E-5</v>
      </c>
    </row>
    <row r="8581" spans="1:7">
      <c r="A8581">
        <v>8.5790000000000006</v>
      </c>
      <c r="B8581">
        <v>3.3601904500000002</v>
      </c>
      <c r="C8581">
        <v>0.40924908999999998</v>
      </c>
      <c r="D8581">
        <v>3.3601903800000001</v>
      </c>
      <c r="E8581">
        <v>0.40923874999999998</v>
      </c>
      <c r="F8581">
        <f>(D8581-leap__7[[#This Row],[数値r]])/D8581</f>
        <v>-2.0832152974221135E-8</v>
      </c>
      <c r="G8581">
        <f>(E8581-leap__7[[#This Row],[数値θ]])/E8581</f>
        <v>-2.526642455045514E-5</v>
      </c>
    </row>
    <row r="8582" spans="1:7">
      <c r="A8582">
        <v>8.58</v>
      </c>
      <c r="B8582">
        <v>3.3599309499999999</v>
      </c>
      <c r="C8582">
        <v>0.40930511000000003</v>
      </c>
      <c r="D8582">
        <v>3.35993093</v>
      </c>
      <c r="E8582">
        <v>0.40929474999999998</v>
      </c>
      <c r="F8582">
        <f>(D8582-leap__7[[#This Row],[数値r]])/D8582</f>
        <v>-5.9525032791226397E-9</v>
      </c>
      <c r="G8582">
        <f>(E8582-leap__7[[#This Row],[数値θ]])/E8582</f>
        <v>-2.5311832121087695E-5</v>
      </c>
    </row>
    <row r="8583" spans="1:7">
      <c r="A8583">
        <v>8.5809999999999995</v>
      </c>
      <c r="B8583">
        <v>3.3596713600000001</v>
      </c>
      <c r="C8583">
        <v>0.40936113000000002</v>
      </c>
      <c r="D8583">
        <v>3.3596714300000001</v>
      </c>
      <c r="E8583">
        <v>0.40935076999999997</v>
      </c>
      <c r="F8583">
        <f>(D8583-leap__7[[#This Row],[数値r]])/D8583</f>
        <v>2.0835370802515125E-8</v>
      </c>
      <c r="G8583">
        <f>(E8583-leap__7[[#This Row],[数値θ]])/E8583</f>
        <v>-2.5308368175397734E-5</v>
      </c>
    </row>
    <row r="8584" spans="1:7">
      <c r="A8584">
        <v>8.5820000000000007</v>
      </c>
      <c r="B8584">
        <v>3.3594116999999999</v>
      </c>
      <c r="C8584">
        <v>0.40941716</v>
      </c>
      <c r="D8584">
        <v>3.3594116399999998</v>
      </c>
      <c r="E8584">
        <v>0.40940683</v>
      </c>
      <c r="F8584">
        <f>(D8584-leap__7[[#This Row],[数値r]])/D8584</f>
        <v>-1.786027034169619E-8</v>
      </c>
      <c r="G8584">
        <f>(E8584-leap__7[[#This Row],[数値θ]])/E8584</f>
        <v>-2.5231625959935347E-5</v>
      </c>
    </row>
    <row r="8585" spans="1:7">
      <c r="A8585">
        <v>8.5830000000000002</v>
      </c>
      <c r="B8585">
        <v>3.3591519700000001</v>
      </c>
      <c r="C8585">
        <v>0.40947320999999998</v>
      </c>
      <c r="D8585">
        <v>3.3591520199999998</v>
      </c>
      <c r="E8585">
        <v>0.40946284999999999</v>
      </c>
      <c r="F8585">
        <f>(D8585-leap__7[[#This Row],[数値r]])/D8585</f>
        <v>1.4884708818901996E-8</v>
      </c>
      <c r="G8585">
        <f>(E8585-leap__7[[#This Row],[数値θ]])/E8585</f>
        <v>-2.530144065569574E-5</v>
      </c>
    </row>
    <row r="8586" spans="1:7">
      <c r="A8586">
        <v>8.5839999999999996</v>
      </c>
      <c r="B8586">
        <v>3.35889215</v>
      </c>
      <c r="C8586">
        <v>0.40952925000000001</v>
      </c>
      <c r="D8586">
        <v>3.3588921200000001</v>
      </c>
      <c r="E8586">
        <v>0.40951892000000001</v>
      </c>
      <c r="F8586">
        <f>(D8586-leap__7[[#This Row],[数値r]])/D8586</f>
        <v>-8.9315163291626858E-9</v>
      </c>
      <c r="G8586">
        <f>(E8586-leap__7[[#This Row],[数値θ]])/E8586</f>
        <v>-2.5224719776079787E-5</v>
      </c>
    </row>
    <row r="8587" spans="1:7">
      <c r="A8587">
        <v>8.5850000000000009</v>
      </c>
      <c r="B8587">
        <v>3.3586322599999998</v>
      </c>
      <c r="C8587">
        <v>0.40958530999999998</v>
      </c>
      <c r="D8587">
        <v>3.35863238</v>
      </c>
      <c r="E8587">
        <v>0.40957494999999999</v>
      </c>
      <c r="F8587">
        <f>(D8587-leap__7[[#This Row],[数値r]])/D8587</f>
        <v>3.5728828458112436E-8</v>
      </c>
      <c r="G8587">
        <f>(E8587-leap__7[[#This Row],[数値θ]])/E8587</f>
        <v>-2.5294515692395364E-5</v>
      </c>
    </row>
    <row r="8588" spans="1:7">
      <c r="A8588">
        <v>8.5860000000000003</v>
      </c>
      <c r="B8588">
        <v>3.3583722800000002</v>
      </c>
      <c r="C8588">
        <v>0.40964138</v>
      </c>
      <c r="D8588">
        <v>3.3583723600000002</v>
      </c>
      <c r="E8588">
        <v>0.40963103000000001</v>
      </c>
      <c r="F8588">
        <f>(D8588-leap__7[[#This Row],[数値r]])/D8588</f>
        <v>2.382106311698311E-8</v>
      </c>
      <c r="G8588">
        <f>(E8588-leap__7[[#This Row],[数値θ]])/E8588</f>
        <v>-2.526664056673712E-5</v>
      </c>
    </row>
    <row r="8589" spans="1:7">
      <c r="A8589">
        <v>8.5869999999999997</v>
      </c>
      <c r="B8589">
        <v>3.3581122300000001</v>
      </c>
      <c r="C8589">
        <v>0.40969745000000002</v>
      </c>
      <c r="D8589">
        <v>3.3581122799999998</v>
      </c>
      <c r="E8589">
        <v>0.40968712000000002</v>
      </c>
      <c r="F8589">
        <f>(D8589-leap__7[[#This Row],[数値r]])/D8589</f>
        <v>1.4889317428101735E-8</v>
      </c>
      <c r="G8589">
        <f>(E8589-leap__7[[#This Row],[数値θ]])/E8589</f>
        <v>-2.5214363585564606E-5</v>
      </c>
    </row>
    <row r="8590" spans="1:7">
      <c r="A8590">
        <v>8.5879999999999992</v>
      </c>
      <c r="B8590">
        <v>3.3578521000000001</v>
      </c>
      <c r="C8590">
        <v>0.40975354000000003</v>
      </c>
      <c r="D8590">
        <v>3.3578521399999999</v>
      </c>
      <c r="E8590">
        <v>0.40974321000000002</v>
      </c>
      <c r="F8590">
        <f>(D8590-leap__7[[#This Row],[数値r]])/D8590</f>
        <v>1.1912376748340432E-8</v>
      </c>
      <c r="G8590">
        <f>(E8590-leap__7[[#This Row],[数値θ]])/E8590</f>
        <v>-2.5210911975827095E-5</v>
      </c>
    </row>
    <row r="8591" spans="1:7">
      <c r="A8591">
        <v>8.5890000000000004</v>
      </c>
      <c r="B8591">
        <v>3.3575919000000001</v>
      </c>
      <c r="C8591">
        <v>0.40980962999999998</v>
      </c>
      <c r="D8591">
        <v>3.3575919399999998</v>
      </c>
      <c r="E8591">
        <v>0.40979929999999998</v>
      </c>
      <c r="F8591">
        <f>(D8591-leap__7[[#This Row],[数値r]])/D8591</f>
        <v>1.1913299910084119E-8</v>
      </c>
      <c r="G8591">
        <f>(E8591-leap__7[[#This Row],[数値θ]])/E8591</f>
        <v>-2.5207461310946207E-5</v>
      </c>
    </row>
    <row r="8592" spans="1:7">
      <c r="A8592">
        <v>8.59</v>
      </c>
      <c r="B8592">
        <v>3.3573316100000001</v>
      </c>
      <c r="C8592">
        <v>0.40986572999999998</v>
      </c>
      <c r="D8592">
        <v>3.3573316900000001</v>
      </c>
      <c r="E8592">
        <v>0.40985539999999998</v>
      </c>
      <c r="F8592">
        <f>(D8592-leap__7[[#This Row],[数値r]])/D8592</f>
        <v>2.3828446916989464E-8</v>
      </c>
      <c r="G8592">
        <f>(E8592-leap__7[[#This Row],[数値θ]])/E8592</f>
        <v>-2.5204010975585141E-5</v>
      </c>
    </row>
    <row r="8593" spans="1:7">
      <c r="A8593">
        <v>8.5909999999999993</v>
      </c>
      <c r="B8593">
        <v>3.3570712500000002</v>
      </c>
      <c r="C8593">
        <v>0.40992183999999998</v>
      </c>
      <c r="D8593">
        <v>3.3570713699999999</v>
      </c>
      <c r="E8593">
        <v>0.40991150999999998</v>
      </c>
      <c r="F8593">
        <f>(D8593-leap__7[[#This Row],[数値r]])/D8593</f>
        <v>3.5745441931070029E-8</v>
      </c>
      <c r="G8593">
        <f>(E8593-leap__7[[#This Row],[数値θ]])/E8593</f>
        <v>-2.5200560969861122E-5</v>
      </c>
    </row>
    <row r="8594" spans="1:7">
      <c r="A8594">
        <v>8.5920000000000005</v>
      </c>
      <c r="B8594">
        <v>3.3568108099999998</v>
      </c>
      <c r="C8594">
        <v>0.40997795999999997</v>
      </c>
      <c r="D8594">
        <v>3.3568107700000001</v>
      </c>
      <c r="E8594">
        <v>0.40996767000000001</v>
      </c>
      <c r="F8594">
        <f>(D8594-leap__7[[#This Row],[数値r]])/D8594</f>
        <v>-1.1916072277407868E-8</v>
      </c>
      <c r="G8594">
        <f>(E8594-leap__7[[#This Row],[数値θ]])/E8594</f>
        <v>-2.5099540166102316E-5</v>
      </c>
    </row>
    <row r="8595" spans="1:7">
      <c r="A8595">
        <v>8.593</v>
      </c>
      <c r="B8595">
        <v>3.3565502899999999</v>
      </c>
      <c r="C8595">
        <v>0.41003409000000002</v>
      </c>
      <c r="D8595">
        <v>3.3565503400000001</v>
      </c>
      <c r="E8595">
        <v>0.41002378</v>
      </c>
      <c r="F8595">
        <f>(D8595-leap__7[[#This Row],[数値r]])/D8595</f>
        <v>1.4896246168086865E-8</v>
      </c>
      <c r="G8595">
        <f>(E8595-leap__7[[#This Row],[数値θ]])/E8595</f>
        <v>-2.5144883060229735E-5</v>
      </c>
    </row>
    <row r="8596" spans="1:7">
      <c r="A8596">
        <v>8.5939999999999994</v>
      </c>
      <c r="B8596">
        <v>3.3562896900000001</v>
      </c>
      <c r="C8596">
        <v>0.41009023</v>
      </c>
      <c r="D8596">
        <v>3.3562896200000001</v>
      </c>
      <c r="E8596">
        <v>0.41007993999999998</v>
      </c>
      <c r="F8596">
        <f>(D8596-leap__7[[#This Row],[数値r]])/D8596</f>
        <v>-2.0856364600223695E-8</v>
      </c>
      <c r="G8596">
        <f>(E8596-leap__7[[#This Row],[数値θ]])/E8596</f>
        <v>-2.5092668517323455E-5</v>
      </c>
    </row>
    <row r="8597" spans="1:7">
      <c r="A8597">
        <v>8.5950000000000006</v>
      </c>
      <c r="B8597">
        <v>3.3560290199999998</v>
      </c>
      <c r="C8597">
        <v>0.41014636999999998</v>
      </c>
      <c r="D8597">
        <v>3.3560290799999999</v>
      </c>
      <c r="E8597">
        <v>0.41013607000000002</v>
      </c>
      <c r="F8597">
        <f>(D8597-leap__7[[#This Row],[数値r]])/D8597</f>
        <v>1.7878271805511578E-8</v>
      </c>
      <c r="G8597">
        <f>(E8597-leap__7[[#This Row],[数値θ]])/E8597</f>
        <v>-2.5113616561360027E-5</v>
      </c>
    </row>
    <row r="8598" spans="1:7">
      <c r="A8598">
        <v>8.5960000000000001</v>
      </c>
      <c r="B8598">
        <v>3.3557682600000001</v>
      </c>
      <c r="C8598">
        <v>0.41020252000000001</v>
      </c>
      <c r="D8598">
        <v>3.3557682400000002</v>
      </c>
      <c r="E8598">
        <v>0.41019223999999999</v>
      </c>
      <c r="F8598">
        <f>(D8598-leap__7[[#This Row],[数値r]])/D8598</f>
        <v>-5.9598871102166993E-9</v>
      </c>
      <c r="G8598">
        <f>(E8598-leap__7[[#This Row],[数値θ]])/E8598</f>
        <v>-2.5061419982077564E-5</v>
      </c>
    </row>
    <row r="8599" spans="1:7">
      <c r="A8599">
        <v>8.5969999999999995</v>
      </c>
      <c r="B8599">
        <v>3.3555074299999998</v>
      </c>
      <c r="C8599">
        <v>0.41025868999999998</v>
      </c>
      <c r="D8599">
        <v>3.3555073499999999</v>
      </c>
      <c r="E8599">
        <v>0.41024842</v>
      </c>
      <c r="F8599">
        <f>(D8599-leap__7[[#This Row],[数値r]])/D8599</f>
        <v>-2.3841402093156357E-8</v>
      </c>
      <c r="G8599">
        <f>(E8599-leap__7[[#This Row],[数値θ]])/E8599</f>
        <v>-2.5033612560845224E-5</v>
      </c>
    </row>
    <row r="8600" spans="1:7">
      <c r="A8600">
        <v>8.5980000000000008</v>
      </c>
      <c r="B8600">
        <v>3.3552465200000001</v>
      </c>
      <c r="C8600">
        <v>0.41031486</v>
      </c>
      <c r="D8600">
        <v>3.3552466299999999</v>
      </c>
      <c r="E8600">
        <v>0.41030455999999998</v>
      </c>
      <c r="F8600">
        <f>(D8600-leap__7[[#This Row],[数値r]])/D8600</f>
        <v>3.2784475153639422E-8</v>
      </c>
      <c r="G8600">
        <f>(E8600-leap__7[[#This Row],[数値θ]])/E8600</f>
        <v>-2.5103303750800693E-5</v>
      </c>
    </row>
    <row r="8601" spans="1:7">
      <c r="A8601">
        <v>8.5990000000000002</v>
      </c>
      <c r="B8601">
        <v>3.35498553</v>
      </c>
      <c r="C8601">
        <v>0.41037104000000002</v>
      </c>
      <c r="D8601">
        <v>3.3549856199999999</v>
      </c>
      <c r="E8601">
        <v>0.41036074</v>
      </c>
      <c r="F8601">
        <f>(D8601-leap__7[[#This Row],[数値r]])/D8601</f>
        <v>2.6825748331260157E-8</v>
      </c>
      <c r="G8601">
        <f>(E8601-leap__7[[#This Row],[数値θ]])/E8601</f>
        <v>-2.5099867009740326E-5</v>
      </c>
    </row>
    <row r="8602" spans="1:7">
      <c r="A8602">
        <v>8.6</v>
      </c>
      <c r="B8602">
        <v>3.3547244699999998</v>
      </c>
      <c r="C8602">
        <v>0.41042722999999998</v>
      </c>
      <c r="D8602">
        <v>3.3547245600000002</v>
      </c>
      <c r="E8602">
        <v>0.41041694000000001</v>
      </c>
      <c r="F8602">
        <f>(D8602-leap__7[[#This Row],[数値r]])/D8602</f>
        <v>2.6827836006067225E-8</v>
      </c>
      <c r="G8602">
        <f>(E8602-leap__7[[#This Row],[数値θ]])/E8602</f>
        <v>-2.5072064520456635E-5</v>
      </c>
    </row>
    <row r="8603" spans="1:7">
      <c r="A8603">
        <v>8.6010000000000009</v>
      </c>
      <c r="B8603">
        <v>3.3544633199999998</v>
      </c>
      <c r="C8603">
        <v>0.41048341999999999</v>
      </c>
      <c r="D8603">
        <v>3.35446343</v>
      </c>
      <c r="E8603">
        <v>0.41047314000000001</v>
      </c>
      <c r="F8603">
        <f>(D8603-leap__7[[#This Row],[数値r]])/D8603</f>
        <v>3.279212980409705E-8</v>
      </c>
      <c r="G8603">
        <f>(E8603-leap__7[[#This Row],[数値θ]])/E8603</f>
        <v>-2.5044269644473311E-5</v>
      </c>
    </row>
    <row r="8604" spans="1:7">
      <c r="A8604">
        <v>8.6020000000000003</v>
      </c>
      <c r="B8604">
        <v>3.3542021000000002</v>
      </c>
      <c r="C8604">
        <v>0.41053962999999999</v>
      </c>
      <c r="D8604">
        <v>3.3542020199999998</v>
      </c>
      <c r="E8604">
        <v>0.41052938999999999</v>
      </c>
      <c r="F8604">
        <f>(D8604-leap__7[[#This Row],[数値r]])/D8604</f>
        <v>-2.385068040772951E-8</v>
      </c>
      <c r="G8604">
        <f>(E8604-leap__7[[#This Row],[数値θ]])/E8604</f>
        <v>-2.4943402955863153E-5</v>
      </c>
    </row>
    <row r="8605" spans="1:7">
      <c r="A8605">
        <v>8.6029999999999998</v>
      </c>
      <c r="B8605">
        <v>3.3539408000000002</v>
      </c>
      <c r="C8605">
        <v>0.41059584999999998</v>
      </c>
      <c r="D8605">
        <v>3.3539407799999998</v>
      </c>
      <c r="E8605">
        <v>0.41058559</v>
      </c>
      <c r="F8605">
        <f>(D8605-leap__7[[#This Row],[数値r]])/D8605</f>
        <v>-5.9631346032710188E-9</v>
      </c>
      <c r="G8605">
        <f>(E8605-leap__7[[#This Row],[数値θ]])/E8605</f>
        <v>-2.4988699676440594E-5</v>
      </c>
    </row>
    <row r="8606" spans="1:7">
      <c r="A8606">
        <v>8.6039999999999992</v>
      </c>
      <c r="B8606">
        <v>3.3536794200000002</v>
      </c>
      <c r="C8606">
        <v>0.41065206999999998</v>
      </c>
      <c r="D8606">
        <v>3.3536794799999998</v>
      </c>
      <c r="E8606">
        <v>0.4106418</v>
      </c>
      <c r="F8606">
        <f>(D8606-leap__7[[#This Row],[数値r]])/D8606</f>
        <v>1.7890797255124616E-8</v>
      </c>
      <c r="G8606">
        <f>(E8606-leap__7[[#This Row],[数値θ]])/E8606</f>
        <v>-2.5009631264958675E-5</v>
      </c>
    </row>
    <row r="8607" spans="1:7">
      <c r="A8607">
        <v>8.6050000000000004</v>
      </c>
      <c r="B8607">
        <v>3.3534179599999998</v>
      </c>
      <c r="C8607">
        <v>0.41070830000000003</v>
      </c>
      <c r="D8607">
        <v>3.3534178899999998</v>
      </c>
      <c r="E8607">
        <v>0.41069807000000003</v>
      </c>
      <c r="F8607">
        <f>(D8607-leap__7[[#This Row],[数値r]])/D8607</f>
        <v>-2.0874225138300983E-8</v>
      </c>
      <c r="G8607">
        <f>(E8607-leap__7[[#This Row],[数値θ]])/E8607</f>
        <v>-2.4908809530076341E-5</v>
      </c>
    </row>
    <row r="8608" spans="1:7">
      <c r="A8608">
        <v>8.6059999999999999</v>
      </c>
      <c r="B8608">
        <v>3.3531564199999999</v>
      </c>
      <c r="C8608">
        <v>0.41076454000000001</v>
      </c>
      <c r="D8608">
        <v>3.3531564700000001</v>
      </c>
      <c r="E8608">
        <v>0.41075429000000002</v>
      </c>
      <c r="F8608">
        <f>(D8608-leap__7[[#This Row],[数値r]])/D8608</f>
        <v>1.4911323282273095E-8</v>
      </c>
      <c r="G8608">
        <f>(E8608-leap__7[[#This Row],[数値θ]])/E8608</f>
        <v>-2.4954091167226602E-5</v>
      </c>
    </row>
    <row r="8609" spans="1:7">
      <c r="A8609">
        <v>8.6069999999999993</v>
      </c>
      <c r="B8609">
        <v>3.35289481</v>
      </c>
      <c r="C8609">
        <v>0.41082078999999999</v>
      </c>
      <c r="D8609">
        <v>3.3528947699999998</v>
      </c>
      <c r="E8609">
        <v>0.41081055999999999</v>
      </c>
      <c r="F8609">
        <f>(D8609-leap__7[[#This Row],[数値r]])/D8609</f>
        <v>-1.1929989738684931E-8</v>
      </c>
      <c r="G8609">
        <f>(E8609-leap__7[[#This Row],[数値θ]])/E8609</f>
        <v>-2.4901988887529965E-5</v>
      </c>
    </row>
    <row r="8610" spans="1:7">
      <c r="A8610">
        <v>8.6080000000000005</v>
      </c>
      <c r="B8610">
        <v>3.3526331100000002</v>
      </c>
      <c r="C8610">
        <v>0.41087705000000002</v>
      </c>
      <c r="D8610">
        <v>3.3526332399999998</v>
      </c>
      <c r="E8610">
        <v>0.41086678999999998</v>
      </c>
      <c r="F8610">
        <f>(D8610-leap__7[[#This Row],[数値r]])/D8610</f>
        <v>3.8775490889667966E-8</v>
      </c>
      <c r="G8610">
        <f>(E8610-leap__7[[#This Row],[数値θ]])/E8610</f>
        <v>-2.4971597242112664E-5</v>
      </c>
    </row>
    <row r="8611" spans="1:7">
      <c r="A8611">
        <v>8.609</v>
      </c>
      <c r="B8611">
        <v>3.3523713399999999</v>
      </c>
      <c r="C8611">
        <v>0.41093331999999999</v>
      </c>
      <c r="D8611">
        <v>3.3523714199999999</v>
      </c>
      <c r="E8611">
        <v>0.41092307</v>
      </c>
      <c r="F8611">
        <f>(D8611-leap__7[[#This Row],[数値r]])/D8611</f>
        <v>2.3863704206704977E-8</v>
      </c>
      <c r="G8611">
        <f>(E8611-leap__7[[#This Row],[数値θ]])/E8611</f>
        <v>-2.4943841678174539E-5</v>
      </c>
    </row>
    <row r="8612" spans="1:7">
      <c r="A8612">
        <v>8.61</v>
      </c>
      <c r="B8612">
        <v>3.3521094900000001</v>
      </c>
      <c r="C8612">
        <v>0.41098960000000001</v>
      </c>
      <c r="D8612">
        <v>3.3521095399999998</v>
      </c>
      <c r="E8612">
        <v>0.41097936000000002</v>
      </c>
      <c r="F8612">
        <f>(D8612-leap__7[[#This Row],[数値r]])/D8612</f>
        <v>1.491598025049219E-8</v>
      </c>
      <c r="G8612">
        <f>(E8612-leap__7[[#This Row],[数値θ]])/E8612</f>
        <v>-2.4916093109869793E-5</v>
      </c>
    </row>
    <row r="8613" spans="1:7">
      <c r="A8613">
        <v>8.6110000000000007</v>
      </c>
      <c r="B8613">
        <v>3.3518475599999999</v>
      </c>
      <c r="C8613">
        <v>0.41104587999999997</v>
      </c>
      <c r="D8613">
        <v>3.3518476000000001</v>
      </c>
      <c r="E8613">
        <v>0.41103564999999997</v>
      </c>
      <c r="F8613">
        <f>(D8613-leap__7[[#This Row],[数値r]])/D8613</f>
        <v>1.1933716855441271E-8</v>
      </c>
      <c r="G8613">
        <f>(E8613-leap__7[[#This Row],[数値θ]])/E8613</f>
        <v>-2.488835214171803E-5</v>
      </c>
    </row>
    <row r="8614" spans="1:7">
      <c r="A8614">
        <v>8.6120000000000001</v>
      </c>
      <c r="B8614">
        <v>3.3515855600000002</v>
      </c>
      <c r="C8614">
        <v>0.41110216999999999</v>
      </c>
      <c r="D8614">
        <v>3.3515856099999999</v>
      </c>
      <c r="E8614">
        <v>0.41109194999999998</v>
      </c>
      <c r="F8614">
        <f>(D8614-leap__7[[#This Row],[数値r]])/D8614</f>
        <v>1.4918311961640884E-8</v>
      </c>
      <c r="G8614">
        <f>(E8614-leap__7[[#This Row],[数値θ]])/E8614</f>
        <v>-2.4860618165851277E-5</v>
      </c>
    </row>
    <row r="8615" spans="1:7">
      <c r="A8615">
        <v>8.6129999999999995</v>
      </c>
      <c r="B8615">
        <v>3.3513234700000001</v>
      </c>
      <c r="C8615">
        <v>0.41115847999999999</v>
      </c>
      <c r="D8615">
        <v>3.35132355</v>
      </c>
      <c r="E8615">
        <v>0.41114824999999999</v>
      </c>
      <c r="F8615">
        <f>(D8615-leap__7[[#This Row],[数値r]])/D8615</f>
        <v>2.3871165754166447E-8</v>
      </c>
      <c r="G8615">
        <f>(E8615-leap__7[[#This Row],[数値θ]])/E8615</f>
        <v>-2.4881536039615786E-5</v>
      </c>
    </row>
    <row r="8616" spans="1:7">
      <c r="A8616">
        <v>8.6140000000000008</v>
      </c>
      <c r="B8616">
        <v>3.35106131</v>
      </c>
      <c r="C8616">
        <v>0.41121479</v>
      </c>
      <c r="D8616">
        <v>3.3510614400000001</v>
      </c>
      <c r="E8616">
        <v>0.41120455</v>
      </c>
      <c r="F8616">
        <f>(D8616-leap__7[[#This Row],[数値r]])/D8616</f>
        <v>3.8793678488361941E-8</v>
      </c>
      <c r="G8616">
        <f>(E8616-leap__7[[#This Row],[数値θ]])/E8616</f>
        <v>-2.4902448185446143E-5</v>
      </c>
    </row>
    <row r="8617" spans="1:7">
      <c r="A8617">
        <v>8.6150000000000002</v>
      </c>
      <c r="B8617">
        <v>3.3507990699999999</v>
      </c>
      <c r="C8617">
        <v>0.41127111</v>
      </c>
      <c r="D8617">
        <v>3.3507990400000001</v>
      </c>
      <c r="E8617">
        <v>0.41126090999999998</v>
      </c>
      <c r="F8617">
        <f>(D8617-leap__7[[#This Row],[数値r]])/D8617</f>
        <v>-8.9530883408859603E-9</v>
      </c>
      <c r="G8617">
        <f>(E8617-leap__7[[#This Row],[数値θ]])/E8617</f>
        <v>-2.4801773647818248E-5</v>
      </c>
    </row>
    <row r="8618" spans="1:7">
      <c r="A8618">
        <v>8.6159999999999997</v>
      </c>
      <c r="B8618">
        <v>3.3505367499999998</v>
      </c>
      <c r="C8618">
        <v>0.41132743999999999</v>
      </c>
      <c r="D8618">
        <v>3.3505368199999999</v>
      </c>
      <c r="E8618">
        <v>0.41131721999999998</v>
      </c>
      <c r="F8618">
        <f>(D8618-leap__7[[#This Row],[数値r]])/D8618</f>
        <v>2.089217453180122E-8</v>
      </c>
      <c r="G8618">
        <f>(E8618-leap__7[[#This Row],[数値θ]])/E8618</f>
        <v>-2.4847002515492119E-5</v>
      </c>
    </row>
    <row r="8619" spans="1:7">
      <c r="A8619">
        <v>8.6170000000000009</v>
      </c>
      <c r="B8619">
        <v>3.3502743499999998</v>
      </c>
      <c r="C8619">
        <v>0.41138377999999998</v>
      </c>
      <c r="D8619">
        <v>3.3502743000000001</v>
      </c>
      <c r="E8619">
        <v>0.41137359000000001</v>
      </c>
      <c r="F8619">
        <f>(D8619-leap__7[[#This Row],[数値r]])/D8619</f>
        <v>-1.4924151045222312E-8</v>
      </c>
      <c r="G8619">
        <f>(E8619-leap__7[[#This Row],[数値θ]])/E8619</f>
        <v>-2.4770671350014238E-5</v>
      </c>
    </row>
    <row r="8620" spans="1:7">
      <c r="A8620">
        <v>8.6180000000000003</v>
      </c>
      <c r="B8620">
        <v>3.3500118699999999</v>
      </c>
      <c r="C8620">
        <v>0.41144012000000002</v>
      </c>
      <c r="D8620">
        <v>3.3500119599999998</v>
      </c>
      <c r="E8620">
        <v>0.41142991000000001</v>
      </c>
      <c r="F8620">
        <f>(D8620-leap__7[[#This Row],[数値r]])/D8620</f>
        <v>2.6865575696964624E-8</v>
      </c>
      <c r="G8620">
        <f>(E8620-leap__7[[#This Row],[数値θ]])/E8620</f>
        <v>-2.48158914844341E-5</v>
      </c>
    </row>
    <row r="8621" spans="1:7">
      <c r="A8621">
        <v>8.6189999999999998</v>
      </c>
      <c r="B8621">
        <v>3.3497493199999999</v>
      </c>
      <c r="C8621">
        <v>0.41149648</v>
      </c>
      <c r="D8621">
        <v>3.3497493199999999</v>
      </c>
      <c r="E8621">
        <v>0.41148628999999998</v>
      </c>
      <c r="F8621">
        <f>(D8621-leap__7[[#This Row],[数値r]])/D8621</f>
        <v>0</v>
      </c>
      <c r="G8621">
        <f>(E8621-leap__7[[#This Row],[数値θ]])/E8621</f>
        <v>-2.4763887030163304E-5</v>
      </c>
    </row>
    <row r="8622" spans="1:7">
      <c r="A8622">
        <v>8.6199999999999992</v>
      </c>
      <c r="B8622">
        <v>3.34948668</v>
      </c>
      <c r="C8622">
        <v>0.41155283999999998</v>
      </c>
      <c r="D8622">
        <v>3.3494866299999999</v>
      </c>
      <c r="E8622">
        <v>0.41154267</v>
      </c>
      <c r="F8622">
        <f>(D8622-leap__7[[#This Row],[数値r]])/D8622</f>
        <v>-1.4927660762215271E-8</v>
      </c>
      <c r="G8622">
        <f>(E8622-leap__7[[#This Row],[数値θ]])/E8622</f>
        <v>-2.4711896824637967E-5</v>
      </c>
    </row>
    <row r="8623" spans="1:7">
      <c r="A8623">
        <v>8.6210000000000004</v>
      </c>
      <c r="B8623">
        <v>3.3492239700000002</v>
      </c>
      <c r="C8623">
        <v>0.41160922</v>
      </c>
      <c r="D8623">
        <v>3.3492238799999998</v>
      </c>
      <c r="E8623">
        <v>0.41159906000000002</v>
      </c>
      <c r="F8623">
        <f>(D8623-leap__7[[#This Row],[数値r]])/D8623</f>
        <v>-2.6871897360652412E-8</v>
      </c>
      <c r="G8623">
        <f>(E8623-leap__7[[#This Row],[数値θ]])/E8623</f>
        <v>-2.4684215751078962E-5</v>
      </c>
    </row>
    <row r="8624" spans="1:7">
      <c r="A8624">
        <v>8.6219999999999999</v>
      </c>
      <c r="B8624">
        <v>3.3489611799999999</v>
      </c>
      <c r="C8624">
        <v>0.41166560000000002</v>
      </c>
      <c r="D8624">
        <v>3.34896131</v>
      </c>
      <c r="E8624">
        <v>0.4116554</v>
      </c>
      <c r="F8624">
        <f>(D8624-leap__7[[#This Row],[数値r]])/D8624</f>
        <v>3.8818005962005933E-8</v>
      </c>
      <c r="G8624">
        <f>(E8624-leap__7[[#This Row],[数値θ]])/E8624</f>
        <v>-2.4778006070163908E-5</v>
      </c>
    </row>
    <row r="8625" spans="1:7">
      <c r="A8625">
        <v>8.6229999999999993</v>
      </c>
      <c r="B8625">
        <v>3.3486983100000001</v>
      </c>
      <c r="C8625">
        <v>0.41172198999999998</v>
      </c>
      <c r="D8625">
        <v>3.3486984500000001</v>
      </c>
      <c r="E8625">
        <v>0.41171179000000002</v>
      </c>
      <c r="F8625">
        <f>(D8625-leap__7[[#This Row],[数値r]])/D8625</f>
        <v>4.1807287854578986E-8</v>
      </c>
      <c r="G8625">
        <f>(E8625-leap__7[[#This Row],[数値θ]])/E8625</f>
        <v>-2.4774612356765979E-5</v>
      </c>
    </row>
    <row r="8626" spans="1:7">
      <c r="A8626">
        <v>8.6240000000000006</v>
      </c>
      <c r="B8626">
        <v>3.3484353599999999</v>
      </c>
      <c r="C8626">
        <v>0.41177838999999999</v>
      </c>
      <c r="D8626">
        <v>3.3484352899999998</v>
      </c>
      <c r="E8626">
        <v>0.41176824000000001</v>
      </c>
      <c r="F8626">
        <f>(D8626-leap__7[[#This Row],[数値r]])/D8626</f>
        <v>-2.0905286785060208E-8</v>
      </c>
      <c r="G8626">
        <f>(E8626-leap__7[[#This Row],[数値θ]])/E8626</f>
        <v>-2.4649788434354622E-5</v>
      </c>
    </row>
    <row r="8627" spans="1:7">
      <c r="A8627">
        <v>8.625</v>
      </c>
      <c r="B8627">
        <v>3.3481723300000001</v>
      </c>
      <c r="C8627">
        <v>0.4118348</v>
      </c>
      <c r="D8627">
        <v>3.3481723099999998</v>
      </c>
      <c r="E8627">
        <v>0.41182464000000002</v>
      </c>
      <c r="F8627">
        <f>(D8627-leap__7[[#This Row],[数値r]])/D8627</f>
        <v>-5.9734083167720219E-9</v>
      </c>
      <c r="G8627">
        <f>(E8627-leap__7[[#This Row],[数値θ]])/E8627</f>
        <v>-2.4670694788882215E-5</v>
      </c>
    </row>
    <row r="8628" spans="1:7">
      <c r="A8628">
        <v>8.6259999999999994</v>
      </c>
      <c r="B8628">
        <v>3.34790923</v>
      </c>
      <c r="C8628">
        <v>0.41189122</v>
      </c>
      <c r="D8628">
        <v>3.3479092700000002</v>
      </c>
      <c r="E8628">
        <v>0.41188105000000003</v>
      </c>
      <c r="F8628">
        <f>(D8628-leap__7[[#This Row],[数値r]])/D8628</f>
        <v>1.1947755143612469E-8</v>
      </c>
      <c r="G8628">
        <f>(E8628-leap__7[[#This Row],[数値θ]])/E8628</f>
        <v>-2.469159481839728E-5</v>
      </c>
    </row>
    <row r="8629" spans="1:7">
      <c r="A8629">
        <v>8.6270000000000007</v>
      </c>
      <c r="B8629">
        <v>3.3476460399999999</v>
      </c>
      <c r="C8629">
        <v>0.41194764</v>
      </c>
      <c r="D8629">
        <v>3.34764617</v>
      </c>
      <c r="E8629">
        <v>0.41193745999999998</v>
      </c>
      <c r="F8629">
        <f>(D8629-leap__7[[#This Row],[数値r]])/D8629</f>
        <v>3.8833255815117162E-8</v>
      </c>
      <c r="G8629">
        <f>(E8629-leap__7[[#This Row],[数値θ]])/E8629</f>
        <v>-2.4712489124019651E-5</v>
      </c>
    </row>
    <row r="8630" spans="1:7">
      <c r="A8630">
        <v>8.6280000000000001</v>
      </c>
      <c r="B8630">
        <v>3.3473827799999998</v>
      </c>
      <c r="C8630">
        <v>0.41200407999999999</v>
      </c>
      <c r="D8630">
        <v>3.3473827900000002</v>
      </c>
      <c r="E8630">
        <v>0.41199393000000001</v>
      </c>
      <c r="F8630">
        <f>(D8630-leap__7[[#This Row],[数値r]])/D8630</f>
        <v>2.9874086743794546E-9</v>
      </c>
      <c r="G8630">
        <f>(E8630-leap__7[[#This Row],[数値θ]])/E8630</f>
        <v>-2.4636285296694925E-5</v>
      </c>
    </row>
    <row r="8631" spans="1:7">
      <c r="A8631">
        <v>8.6289999999999996</v>
      </c>
      <c r="B8631">
        <v>3.3471194400000002</v>
      </c>
      <c r="C8631">
        <v>0.41206051999999999</v>
      </c>
      <c r="D8631">
        <v>3.3471195699999998</v>
      </c>
      <c r="E8631">
        <v>0.41205035000000001</v>
      </c>
      <c r="F8631">
        <f>(D8631-leap__7[[#This Row],[数値r]])/D8631</f>
        <v>3.883936529163731E-8</v>
      </c>
      <c r="G8631">
        <f>(E8631-leap__7[[#This Row],[数値θ]])/E8631</f>
        <v>-2.4681449730539074E-5</v>
      </c>
    </row>
    <row r="8632" spans="1:7">
      <c r="A8632">
        <v>8.6300000000000008</v>
      </c>
      <c r="B8632">
        <v>3.3468560200000002</v>
      </c>
      <c r="C8632">
        <v>0.41211697000000003</v>
      </c>
      <c r="D8632">
        <v>3.3468560699999998</v>
      </c>
      <c r="E8632">
        <v>0.41210682999999998</v>
      </c>
      <c r="F8632">
        <f>(D8632-leap__7[[#This Row],[数値r]])/D8632</f>
        <v>1.4939393463707107E-8</v>
      </c>
      <c r="G8632">
        <f>(E8632-leap__7[[#This Row],[数値θ]])/E8632</f>
        <v>-2.460527043448257E-5</v>
      </c>
    </row>
    <row r="8633" spans="1:7">
      <c r="A8633">
        <v>8.6310000000000002</v>
      </c>
      <c r="B8633">
        <v>3.3465925200000002</v>
      </c>
      <c r="C8633">
        <v>0.41217344</v>
      </c>
      <c r="D8633">
        <v>3.3465925099999998</v>
      </c>
      <c r="E8633">
        <v>0.41216331</v>
      </c>
      <c r="F8633">
        <f>(D8633-leap__7[[#This Row],[数値r]])/D8633</f>
        <v>-2.9881141350293945E-9</v>
      </c>
      <c r="G8633">
        <f>(E8633-leap__7[[#This Row],[数値θ]])/E8633</f>
        <v>-2.4577636471322703E-5</v>
      </c>
    </row>
    <row r="8634" spans="1:7">
      <c r="A8634">
        <v>8.6319999999999997</v>
      </c>
      <c r="B8634">
        <v>3.3463289500000002</v>
      </c>
      <c r="C8634">
        <v>0.41222990999999998</v>
      </c>
      <c r="D8634">
        <v>3.3463288900000001</v>
      </c>
      <c r="E8634">
        <v>0.41221978999999997</v>
      </c>
      <c r="F8634">
        <f>(D8634-leap__7[[#This Row],[数値r]])/D8634</f>
        <v>-1.7930096548113343E-8</v>
      </c>
      <c r="G8634">
        <f>(E8634-leap__7[[#This Row],[数値θ]])/E8634</f>
        <v>-2.4550010080792945E-5</v>
      </c>
    </row>
    <row r="8635" spans="1:7">
      <c r="A8635">
        <v>8.6329999999999991</v>
      </c>
      <c r="B8635">
        <v>3.3460652899999999</v>
      </c>
      <c r="C8635">
        <v>0.41228639</v>
      </c>
      <c r="D8635">
        <v>3.3460652099999999</v>
      </c>
      <c r="E8635">
        <v>0.41227627999999999</v>
      </c>
      <c r="F8635">
        <f>(D8635-leap__7[[#This Row],[数値r]])/D8635</f>
        <v>-2.3908679280608383E-8</v>
      </c>
      <c r="G8635">
        <f>(E8635-leap__7[[#This Row],[数値θ]])/E8635</f>
        <v>-2.4522390664841578E-5</v>
      </c>
    </row>
    <row r="8636" spans="1:7">
      <c r="A8636">
        <v>8.6340000000000003</v>
      </c>
      <c r="B8636">
        <v>3.34580156</v>
      </c>
      <c r="C8636">
        <v>0.41234288000000002</v>
      </c>
      <c r="D8636">
        <v>3.3458014700000001</v>
      </c>
      <c r="E8636">
        <v>0.41233277000000002</v>
      </c>
      <c r="F8636">
        <f>(D8636-leap__7[[#This Row],[数値r]])/D8636</f>
        <v>-2.6899384408817545E-8</v>
      </c>
      <c r="G8636">
        <f>(E8636-leap__7[[#This Row],[数値θ]])/E8636</f>
        <v>-2.4519031072906509E-5</v>
      </c>
    </row>
    <row r="8637" spans="1:7">
      <c r="A8637">
        <v>8.6349999999999998</v>
      </c>
      <c r="B8637">
        <v>3.3455377500000001</v>
      </c>
      <c r="C8637">
        <v>0.41239936999999999</v>
      </c>
      <c r="D8637">
        <v>3.3455376800000001</v>
      </c>
      <c r="E8637">
        <v>0.41238926999999997</v>
      </c>
      <c r="F8637">
        <f>(D8637-leap__7[[#This Row],[数値r]])/D8637</f>
        <v>-2.0923393102739241E-8</v>
      </c>
      <c r="G8637">
        <f>(E8637-leap__7[[#This Row],[数値θ]])/E8637</f>
        <v>-2.4491422873376113E-5</v>
      </c>
    </row>
    <row r="8638" spans="1:7">
      <c r="A8638">
        <v>8.6359999999999992</v>
      </c>
      <c r="B8638">
        <v>3.3452738499999999</v>
      </c>
      <c r="C8638">
        <v>0.41245588</v>
      </c>
      <c r="D8638">
        <v>3.34527383</v>
      </c>
      <c r="E8638">
        <v>0.41244576999999999</v>
      </c>
      <c r="F8638">
        <f>(D8638-leap__7[[#This Row],[数値r]])/D8638</f>
        <v>-5.9785837856061489E-9</v>
      </c>
      <c r="G8638">
        <f>(E8638-leap__7[[#This Row],[数値θ]])/E8638</f>
        <v>-2.4512313461252406E-5</v>
      </c>
    </row>
    <row r="8639" spans="1:7">
      <c r="A8639">
        <v>8.6370000000000005</v>
      </c>
      <c r="B8639">
        <v>3.3450098800000001</v>
      </c>
      <c r="C8639">
        <v>0.4125124</v>
      </c>
      <c r="D8639">
        <v>3.3450099199999999</v>
      </c>
      <c r="E8639">
        <v>0.41250228</v>
      </c>
      <c r="F8639">
        <f>(D8639-leap__7[[#This Row],[数値r]])/D8639</f>
        <v>1.195811095140225E-8</v>
      </c>
      <c r="G8639">
        <f>(E8639-leap__7[[#This Row],[数値θ]])/E8639</f>
        <v>-2.4533197731664294E-5</v>
      </c>
    </row>
    <row r="8640" spans="1:7">
      <c r="A8640">
        <v>8.6379999999999999</v>
      </c>
      <c r="B8640">
        <v>3.3447458399999999</v>
      </c>
      <c r="C8640">
        <v>0.41256892000000001</v>
      </c>
      <c r="D8640">
        <v>3.3447459500000001</v>
      </c>
      <c r="E8640">
        <v>0.41255879000000001</v>
      </c>
      <c r="F8640">
        <f>(D8640-leap__7[[#This Row],[数値r]])/D8640</f>
        <v>3.2887400676770865E-8</v>
      </c>
      <c r="G8640">
        <f>(E8640-leap__7[[#This Row],[数値θ]])/E8640</f>
        <v>-2.4554076280854628E-5</v>
      </c>
    </row>
    <row r="8641" spans="1:7">
      <c r="A8641">
        <v>8.6389999999999993</v>
      </c>
      <c r="B8641">
        <v>3.3444817100000002</v>
      </c>
      <c r="C8641">
        <v>0.41262545</v>
      </c>
      <c r="D8641">
        <v>3.3444816999999998</v>
      </c>
      <c r="E8641">
        <v>0.41261535999999999</v>
      </c>
      <c r="F8641">
        <f>(D8641-leap__7[[#This Row],[数値r]])/D8641</f>
        <v>-2.9900000299940349E-9</v>
      </c>
      <c r="G8641">
        <f>(E8641-leap__7[[#This Row],[数値θ]])/E8641</f>
        <v>-2.4453767305264981E-5</v>
      </c>
    </row>
    <row r="8642" spans="1:7">
      <c r="A8642">
        <v>8.64</v>
      </c>
      <c r="B8642">
        <v>3.3442175000000001</v>
      </c>
      <c r="C8642">
        <v>0.41268199</v>
      </c>
      <c r="D8642">
        <v>3.3442176099999998</v>
      </c>
      <c r="E8642">
        <v>0.41267187999999999</v>
      </c>
      <c r="F8642">
        <f>(D8642-leap__7[[#This Row],[数値r]])/D8642</f>
        <v>3.2892596297155257E-8</v>
      </c>
      <c r="G8642">
        <f>(E8642-leap__7[[#This Row],[数値θ]])/E8642</f>
        <v>-2.4498882744343068E-5</v>
      </c>
    </row>
    <row r="8643" spans="1:7">
      <c r="A8643">
        <v>8.641</v>
      </c>
      <c r="B8643">
        <v>3.3439532199999999</v>
      </c>
      <c r="C8643">
        <v>0.41273854999999998</v>
      </c>
      <c r="D8643">
        <v>3.3439532399999998</v>
      </c>
      <c r="E8643">
        <v>0.41272845000000002</v>
      </c>
      <c r="F8643">
        <f>(D8643-leap__7[[#This Row],[数値r]])/D8643</f>
        <v>5.9809448407390353E-9</v>
      </c>
      <c r="G8643">
        <f>(E8643-leap__7[[#This Row],[数値θ]])/E8643</f>
        <v>-2.44712958361784E-5</v>
      </c>
    </row>
    <row r="8644" spans="1:7">
      <c r="A8644">
        <v>8.6419999999999995</v>
      </c>
      <c r="B8644">
        <v>3.3436888499999999</v>
      </c>
      <c r="C8644">
        <v>0.41279511000000002</v>
      </c>
      <c r="D8644">
        <v>3.3436888100000002</v>
      </c>
      <c r="E8644">
        <v>0.41278503</v>
      </c>
      <c r="F8644">
        <f>(D8644-leap__7[[#This Row],[数値r]])/D8644</f>
        <v>-1.1962835667384118E-8</v>
      </c>
      <c r="G8644">
        <f>(E8644-leap__7[[#This Row],[数値θ]])/E8644</f>
        <v>-2.4419490212674145E-5</v>
      </c>
    </row>
    <row r="8645" spans="1:7">
      <c r="A8645">
        <v>8.6430000000000007</v>
      </c>
      <c r="B8645">
        <v>3.3434244099999999</v>
      </c>
      <c r="C8645">
        <v>0.41285167</v>
      </c>
      <c r="D8645">
        <v>3.3434245499999999</v>
      </c>
      <c r="E8645">
        <v>0.41284156999999999</v>
      </c>
      <c r="F8645">
        <f>(D8645-leap__7[[#This Row],[数値r]])/D8645</f>
        <v>4.1873234446798712E-8</v>
      </c>
      <c r="G8645">
        <f>(E8645-leap__7[[#This Row],[数値θ]])/E8645</f>
        <v>-2.4464590617686287E-5</v>
      </c>
    </row>
    <row r="8646" spans="1:7">
      <c r="A8646">
        <v>8.6440000000000001</v>
      </c>
      <c r="B8646">
        <v>3.3431598899999999</v>
      </c>
      <c r="C8646">
        <v>0.41290824999999998</v>
      </c>
      <c r="D8646">
        <v>3.3431600000000001</v>
      </c>
      <c r="E8646">
        <v>0.41289815000000002</v>
      </c>
      <c r="F8646">
        <f>(D8646-leap__7[[#This Row],[数値r]])/D8646</f>
        <v>3.2903002015953952E-8</v>
      </c>
      <c r="G8646">
        <f>(E8646-leap__7[[#This Row],[数値θ]])/E8646</f>
        <v>-2.4461238201133536E-5</v>
      </c>
    </row>
    <row r="8647" spans="1:7">
      <c r="A8647">
        <v>8.6449999999999996</v>
      </c>
      <c r="B8647">
        <v>3.34289529</v>
      </c>
      <c r="C8647">
        <v>0.41296484</v>
      </c>
      <c r="D8647">
        <v>3.3428954000000002</v>
      </c>
      <c r="E8647">
        <v>0.41295474999999998</v>
      </c>
      <c r="F8647">
        <f>(D8647-leap__7[[#This Row],[数値r]])/D8647</f>
        <v>3.2905606385307959E-8</v>
      </c>
      <c r="G8647">
        <f>(E8647-leap__7[[#This Row],[数値θ]])/E8647</f>
        <v>-2.4433669790741335E-5</v>
      </c>
    </row>
    <row r="8648" spans="1:7">
      <c r="A8648">
        <v>8.6460000000000008</v>
      </c>
      <c r="B8648">
        <v>3.3426306100000001</v>
      </c>
      <c r="C8648">
        <v>0.41302144000000002</v>
      </c>
      <c r="D8648">
        <v>3.3426307300000002</v>
      </c>
      <c r="E8648">
        <v>0.41301134</v>
      </c>
      <c r="F8648">
        <f>(D8648-leap__7[[#This Row],[数値r]])/D8648</f>
        <v>3.5899867455260871E-8</v>
      </c>
      <c r="G8648">
        <f>(E8648-leap__7[[#This Row],[数値θ]])/E8648</f>
        <v>-2.4454534347683712E-5</v>
      </c>
    </row>
    <row r="8649" spans="1:7">
      <c r="A8649">
        <v>8.6470000000000002</v>
      </c>
      <c r="B8649">
        <v>3.3423658500000002</v>
      </c>
      <c r="C8649">
        <v>0.41307803999999998</v>
      </c>
      <c r="D8649">
        <v>3.3423657699999998</v>
      </c>
      <c r="E8649">
        <v>0.41306799999999999</v>
      </c>
      <c r="F8649">
        <f>(D8649-leap__7[[#This Row],[数値r]])/D8649</f>
        <v>-2.3935142323450957E-8</v>
      </c>
      <c r="G8649">
        <f>(E8649-leap__7[[#This Row],[数値θ]])/E8649</f>
        <v>-2.4305925416611663E-5</v>
      </c>
    </row>
    <row r="8650" spans="1:7">
      <c r="A8650">
        <v>8.6479999999999997</v>
      </c>
      <c r="B8650">
        <v>3.3421010199999999</v>
      </c>
      <c r="C8650">
        <v>0.41313464999999999</v>
      </c>
      <c r="D8650">
        <v>3.342101</v>
      </c>
      <c r="E8650">
        <v>0.41312460000000001</v>
      </c>
      <c r="F8650">
        <f>(D8650-leap__7[[#This Row],[数値r]])/D8650</f>
        <v>-5.9842595655997769E-9</v>
      </c>
      <c r="G8650">
        <f>(E8650-leap__7[[#This Row],[数値θ]])/E8650</f>
        <v>-2.432680116358039E-5</v>
      </c>
    </row>
    <row r="8651" spans="1:7">
      <c r="A8651">
        <v>8.6489999999999991</v>
      </c>
      <c r="B8651">
        <v>3.3418361000000001</v>
      </c>
      <c r="C8651">
        <v>0.41319127999999999</v>
      </c>
      <c r="D8651">
        <v>3.3418361600000002</v>
      </c>
      <c r="E8651">
        <v>0.41318121000000002</v>
      </c>
      <c r="F8651">
        <f>(D8651-leap__7[[#This Row],[数値r]])/D8651</f>
        <v>1.7954201584628537E-8</v>
      </c>
      <c r="G8651">
        <f>(E8651-leap__7[[#This Row],[数値θ]])/E8651</f>
        <v>-2.437187305776358E-5</v>
      </c>
    </row>
    <row r="8652" spans="1:7">
      <c r="A8652">
        <v>8.65</v>
      </c>
      <c r="B8652">
        <v>3.3415711099999998</v>
      </c>
      <c r="C8652">
        <v>0.41324791</v>
      </c>
      <c r="D8652">
        <v>3.3415710299999999</v>
      </c>
      <c r="E8652">
        <v>0.41323788</v>
      </c>
      <c r="F8652">
        <f>(D8652-leap__7[[#This Row],[数値r]])/D8652</f>
        <v>-2.3940834786891102E-8</v>
      </c>
      <c r="G8652">
        <f>(E8652-leap__7[[#This Row],[数値θ]])/E8652</f>
        <v>-2.4271734236934451E-5</v>
      </c>
    </row>
    <row r="8653" spans="1:7">
      <c r="A8653">
        <v>8.6509999999999998</v>
      </c>
      <c r="B8653">
        <v>3.3413060400000001</v>
      </c>
      <c r="C8653">
        <v>0.41330454999999999</v>
      </c>
      <c r="D8653">
        <v>3.3413060699999999</v>
      </c>
      <c r="E8653">
        <v>0.41329450000000001</v>
      </c>
      <c r="F8653">
        <f>(D8653-leap__7[[#This Row],[数値r]])/D8653</f>
        <v>8.978524920848053E-9</v>
      </c>
      <c r="G8653">
        <f>(E8653-leap__7[[#This Row],[数値θ]])/E8653</f>
        <v>-2.4316800731642165E-5</v>
      </c>
    </row>
    <row r="8654" spans="1:7">
      <c r="A8654">
        <v>8.6519999999999992</v>
      </c>
      <c r="B8654">
        <v>3.3410408899999999</v>
      </c>
      <c r="C8654">
        <v>0.41336119999999998</v>
      </c>
      <c r="D8654">
        <v>3.3410408299999999</v>
      </c>
      <c r="E8654">
        <v>0.41335116999999999</v>
      </c>
      <c r="F8654">
        <f>(D8654-leap__7[[#This Row],[数値r]])/D8654</f>
        <v>-1.7958475556684817E-8</v>
      </c>
      <c r="G8654">
        <f>(E8654-leap__7[[#This Row],[数値θ]])/E8654</f>
        <v>-2.4265081915684938E-5</v>
      </c>
    </row>
    <row r="8655" spans="1:7">
      <c r="A8655">
        <v>8.6530000000000005</v>
      </c>
      <c r="B8655">
        <v>3.3407756599999998</v>
      </c>
      <c r="C8655">
        <v>0.41341786000000003</v>
      </c>
      <c r="D8655">
        <v>3.3407757600000001</v>
      </c>
      <c r="E8655">
        <v>0.41340779999999999</v>
      </c>
      <c r="F8655">
        <f>(D8655-leap__7[[#This Row],[数値r]])/D8655</f>
        <v>2.9933167463006054E-8</v>
      </c>
      <c r="G8655">
        <f>(E8655-leap__7[[#This Row],[数値θ]])/E8655</f>
        <v>-2.4334325574006903E-5</v>
      </c>
    </row>
    <row r="8656" spans="1:7">
      <c r="A8656">
        <v>8.6539999999999999</v>
      </c>
      <c r="B8656">
        <v>3.3405103500000002</v>
      </c>
      <c r="C8656">
        <v>0.41347453000000001</v>
      </c>
      <c r="D8656">
        <v>3.3405103999999999</v>
      </c>
      <c r="E8656">
        <v>0.41346448000000002</v>
      </c>
      <c r="F8656">
        <f>(D8656-leap__7[[#This Row],[数値r]])/D8656</f>
        <v>1.4967772498515933E-8</v>
      </c>
      <c r="G8656">
        <f>(E8656-leap__7[[#This Row],[数値θ]])/E8656</f>
        <v>-2.4306803815369298E-5</v>
      </c>
    </row>
    <row r="8657" spans="1:7">
      <c r="A8657">
        <v>8.6549999999999994</v>
      </c>
      <c r="B8657">
        <v>3.3402449600000002</v>
      </c>
      <c r="C8657">
        <v>0.41353119999999999</v>
      </c>
      <c r="D8657">
        <v>3.34024498</v>
      </c>
      <c r="E8657">
        <v>0.41352116999999999</v>
      </c>
      <c r="F8657">
        <f>(D8657-leap__7[[#This Row],[数値r]])/D8657</f>
        <v>5.9875847424971149E-9</v>
      </c>
      <c r="G8657">
        <f>(E8657-leap__7[[#This Row],[数値θ]])/E8657</f>
        <v>-2.4255106455599866E-5</v>
      </c>
    </row>
    <row r="8658" spans="1:7">
      <c r="A8658">
        <v>8.6560000000000006</v>
      </c>
      <c r="B8658">
        <v>3.3399794900000002</v>
      </c>
      <c r="C8658">
        <v>0.41358789000000001</v>
      </c>
      <c r="D8658">
        <v>3.3399795000000001</v>
      </c>
      <c r="E8658">
        <v>0.41357786000000002</v>
      </c>
      <c r="F8658">
        <f>(D8658-leap__7[[#This Row],[数値r]])/D8658</f>
        <v>2.9940303343853727E-9</v>
      </c>
      <c r="G8658">
        <f>(E8658-leap__7[[#This Row],[数値θ]])/E8658</f>
        <v>-2.4251781756388531E-5</v>
      </c>
    </row>
    <row r="8659" spans="1:7">
      <c r="A8659">
        <v>8.657</v>
      </c>
      <c r="B8659">
        <v>3.3397139500000002</v>
      </c>
      <c r="C8659">
        <v>0.41364457999999998</v>
      </c>
      <c r="D8659">
        <v>3.33971397</v>
      </c>
      <c r="E8659">
        <v>0.41363455999999998</v>
      </c>
      <c r="F8659">
        <f>(D8659-leap__7[[#This Row],[数値r]])/D8659</f>
        <v>5.9885367603653137E-9</v>
      </c>
      <c r="G8659">
        <f>(E8659-leap__7[[#This Row],[数値θ]])/E8659</f>
        <v>-2.4224281452689724E-5</v>
      </c>
    </row>
    <row r="8660" spans="1:7">
      <c r="A8660">
        <v>8.6579999999999995</v>
      </c>
      <c r="B8660">
        <v>3.3394483199999998</v>
      </c>
      <c r="C8660">
        <v>0.41370129</v>
      </c>
      <c r="D8660">
        <v>3.3394483699999999</v>
      </c>
      <c r="E8660">
        <v>0.41369126000000001</v>
      </c>
      <c r="F8660">
        <f>(D8660-leap__7[[#This Row],[数値r]])/D8660</f>
        <v>1.4972532766007596E-8</v>
      </c>
      <c r="G8660">
        <f>(E8660-leap__7[[#This Row],[数値θ]])/E8660</f>
        <v>-2.424513391942148E-5</v>
      </c>
    </row>
    <row r="8661" spans="1:7">
      <c r="A8661">
        <v>8.6590000000000007</v>
      </c>
      <c r="B8661">
        <v>3.3391826199999999</v>
      </c>
      <c r="C8661">
        <v>0.41375800000000001</v>
      </c>
      <c r="D8661">
        <v>3.3391827200000002</v>
      </c>
      <c r="E8661">
        <v>0.41374797000000002</v>
      </c>
      <c r="F8661">
        <f>(D8661-leap__7[[#This Row],[数値r]])/D8661</f>
        <v>2.99474478235295E-8</v>
      </c>
      <c r="G8661">
        <f>(E8661-leap__7[[#This Row],[数値θ]])/E8661</f>
        <v>-2.4241810781559147E-5</v>
      </c>
    </row>
    <row r="8662" spans="1:7">
      <c r="A8662">
        <v>8.66</v>
      </c>
      <c r="B8662">
        <v>3.3389168300000001</v>
      </c>
      <c r="C8662">
        <v>0.41381472000000002</v>
      </c>
      <c r="D8662">
        <v>3.3389167799999999</v>
      </c>
      <c r="E8662">
        <v>0.41380473000000001</v>
      </c>
      <c r="F8662">
        <f>(D8662-leap__7[[#This Row],[数値r]])/D8662</f>
        <v>-1.4974916547700139E-8</v>
      </c>
      <c r="G8662">
        <f>(E8662-leap__7[[#This Row],[数値θ]])/E8662</f>
        <v>-2.414182167520237E-5</v>
      </c>
    </row>
    <row r="8663" spans="1:7">
      <c r="A8663">
        <v>8.6609999999999996</v>
      </c>
      <c r="B8663">
        <v>3.3386509700000002</v>
      </c>
      <c r="C8663">
        <v>0.41387144999999997</v>
      </c>
      <c r="D8663">
        <v>3.33865101</v>
      </c>
      <c r="E8663">
        <v>0.41386144000000002</v>
      </c>
      <c r="F8663">
        <f>(D8663-leap__7[[#This Row],[数値r]])/D8663</f>
        <v>1.1980886782443656E-8</v>
      </c>
      <c r="G8663">
        <f>(E8663-leap__7[[#This Row],[数値θ]])/E8663</f>
        <v>-2.4186838957379613E-5</v>
      </c>
    </row>
    <row r="8664" spans="1:7">
      <c r="A8664">
        <v>8.6620000000000008</v>
      </c>
      <c r="B8664">
        <v>3.33838503</v>
      </c>
      <c r="C8664">
        <v>0.41392818999999997</v>
      </c>
      <c r="D8664">
        <v>3.33838495</v>
      </c>
      <c r="E8664">
        <v>0.41391821000000001</v>
      </c>
      <c r="F8664">
        <f>(D8664-leap__7[[#This Row],[数値r]])/D8664</f>
        <v>-2.3963683384653269E-8</v>
      </c>
      <c r="G8664">
        <f>(E8664-leap__7[[#This Row],[数値θ]])/E8664</f>
        <v>-2.4111043580240203E-5</v>
      </c>
    </row>
    <row r="8665" spans="1:7">
      <c r="A8665">
        <v>8.6630000000000003</v>
      </c>
      <c r="B8665">
        <v>3.3381190100000002</v>
      </c>
      <c r="C8665">
        <v>0.41398494000000002</v>
      </c>
      <c r="D8665">
        <v>3.3381190699999999</v>
      </c>
      <c r="E8665">
        <v>0.41397494000000001</v>
      </c>
      <c r="F8665">
        <f>(D8665-leap__7[[#This Row],[数値r]])/D8665</f>
        <v>1.7974193962874951E-8</v>
      </c>
      <c r="G8665">
        <f>(E8665-leap__7[[#This Row],[数値θ]])/E8665</f>
        <v>-2.4156051571648275E-5</v>
      </c>
    </row>
    <row r="8666" spans="1:7">
      <c r="A8666">
        <v>8.6639999999999997</v>
      </c>
      <c r="B8666">
        <v>3.3378529100000001</v>
      </c>
      <c r="C8666">
        <v>0.41404170000000001</v>
      </c>
      <c r="D8666">
        <v>3.3378529000000001</v>
      </c>
      <c r="E8666">
        <v>0.41403171999999999</v>
      </c>
      <c r="F8666">
        <f>(D8666-leap__7[[#This Row],[数値r]])/D8666</f>
        <v>-2.9959378794749433E-9</v>
      </c>
      <c r="G8666">
        <f>(E8666-leap__7[[#This Row],[数値θ]])/E8666</f>
        <v>-2.4104433351194754E-5</v>
      </c>
    </row>
    <row r="8667" spans="1:7">
      <c r="A8667">
        <v>8.6649999999999991</v>
      </c>
      <c r="B8667">
        <v>3.3375867399999999</v>
      </c>
      <c r="C8667">
        <v>0.41409846</v>
      </c>
      <c r="D8667">
        <v>3.3375866599999999</v>
      </c>
      <c r="E8667">
        <v>0.41408850000000003</v>
      </c>
      <c r="F8667">
        <f>(D8667-leap__7[[#This Row],[数値r]])/D8667</f>
        <v>-2.3969415061687578E-8</v>
      </c>
      <c r="G8667">
        <f>(E8667-leap__7[[#This Row],[数値θ]])/E8667</f>
        <v>-2.4052829286434044E-5</v>
      </c>
    </row>
    <row r="8668" spans="1:7">
      <c r="A8668">
        <v>8.6660000000000004</v>
      </c>
      <c r="B8668">
        <v>3.3373204799999998</v>
      </c>
      <c r="C8668">
        <v>0.41415523999999998</v>
      </c>
      <c r="D8668">
        <v>3.3373206099999999</v>
      </c>
      <c r="E8668">
        <v>0.41414524000000003</v>
      </c>
      <c r="F8668">
        <f>(D8668-leap__7[[#This Row],[数値r]])/D8668</f>
        <v>3.8953404629022801E-8</v>
      </c>
      <c r="G8668">
        <f>(E8668-leap__7[[#This Row],[数値θ]])/E8668</f>
        <v>-2.4146118400285099E-5</v>
      </c>
    </row>
    <row r="8669" spans="1:7">
      <c r="A8669">
        <v>8.6669999999999998</v>
      </c>
      <c r="B8669">
        <v>3.3370541399999998</v>
      </c>
      <c r="C8669">
        <v>0.41421203000000001</v>
      </c>
      <c r="D8669">
        <v>3.3370542599999999</v>
      </c>
      <c r="E8669">
        <v>0.41420203</v>
      </c>
      <c r="F8669">
        <f>(D8669-leap__7[[#This Row],[数値r]])/D8669</f>
        <v>3.5959858848349051E-8</v>
      </c>
      <c r="G8669">
        <f>(E8669-leap__7[[#This Row],[数値θ]])/E8669</f>
        <v>-2.4142807798431119E-5</v>
      </c>
    </row>
    <row r="8670" spans="1:7">
      <c r="A8670">
        <v>8.6679999999999993</v>
      </c>
      <c r="B8670">
        <v>3.3367877300000002</v>
      </c>
      <c r="C8670">
        <v>0.41426881999999998</v>
      </c>
      <c r="D8670">
        <v>3.3367878499999999</v>
      </c>
      <c r="E8670">
        <v>0.41425883000000002</v>
      </c>
      <c r="F8670">
        <f>(D8670-leap__7[[#This Row],[数値r]])/D8670</f>
        <v>3.5962729759637761E-8</v>
      </c>
      <c r="G8670">
        <f>(E8670-leap__7[[#This Row],[数値θ]])/E8670</f>
        <v>-2.4115358023774058E-5</v>
      </c>
    </row>
    <row r="8671" spans="1:7">
      <c r="A8671">
        <v>8.6690000000000005</v>
      </c>
      <c r="B8671">
        <v>3.3365212400000002</v>
      </c>
      <c r="C8671">
        <v>0.41432562000000001</v>
      </c>
      <c r="D8671">
        <v>3.3365211499999998</v>
      </c>
      <c r="E8671">
        <v>0.41431568000000002</v>
      </c>
      <c r="F8671">
        <f>(D8671-leap__7[[#This Row],[数値r]])/D8671</f>
        <v>-2.6974203457756003E-8</v>
      </c>
      <c r="G8671">
        <f>(E8671-leap__7[[#This Row],[数値θ]])/E8671</f>
        <v>-2.3991368127766902E-5</v>
      </c>
    </row>
    <row r="8672" spans="1:7">
      <c r="A8672">
        <v>8.67</v>
      </c>
      <c r="B8672">
        <v>3.3362546599999998</v>
      </c>
      <c r="C8672">
        <v>0.41438244000000002</v>
      </c>
      <c r="D8672">
        <v>3.33625463</v>
      </c>
      <c r="E8672">
        <v>0.41437247999999999</v>
      </c>
      <c r="F8672">
        <f>(D8672-leap__7[[#This Row],[数値r]])/D8672</f>
        <v>-8.9921193508170174E-9</v>
      </c>
      <c r="G8672">
        <f>(E8672-leap__7[[#This Row],[数値θ]])/E8672</f>
        <v>-2.4036345270880576E-5</v>
      </c>
    </row>
    <row r="8673" spans="1:7">
      <c r="A8673">
        <v>8.6709999999999994</v>
      </c>
      <c r="B8673">
        <v>3.3359880099999999</v>
      </c>
      <c r="C8673">
        <v>0.41443925999999998</v>
      </c>
      <c r="D8673">
        <v>3.3359880500000001</v>
      </c>
      <c r="E8673">
        <v>0.41442929000000001</v>
      </c>
      <c r="F8673">
        <f>(D8673-leap__7[[#This Row],[数値r]])/D8673</f>
        <v>1.1990450685514406E-8</v>
      </c>
      <c r="G8673">
        <f>(E8673-leap__7[[#This Row],[数値θ]])/E8673</f>
        <v>-2.4057179935255735E-5</v>
      </c>
    </row>
    <row r="8674" spans="1:7">
      <c r="A8674">
        <v>8.6720000000000006</v>
      </c>
      <c r="B8674">
        <v>3.33572128</v>
      </c>
      <c r="C8674">
        <v>0.41449608999999998</v>
      </c>
      <c r="D8674">
        <v>3.3357214100000001</v>
      </c>
      <c r="E8674">
        <v>0.41448611000000002</v>
      </c>
      <c r="F8674">
        <f>(D8674-leap__7[[#This Row],[数値r]])/D8674</f>
        <v>3.8972079535295245E-8</v>
      </c>
      <c r="G8674">
        <f>(E8674-leap__7[[#This Row],[数値θ]])/E8674</f>
        <v>-2.4078008307600503E-5</v>
      </c>
    </row>
    <row r="8675" spans="1:7">
      <c r="A8675">
        <v>8.673</v>
      </c>
      <c r="B8675">
        <v>3.3354544700000002</v>
      </c>
      <c r="C8675">
        <v>0.41455292999999999</v>
      </c>
      <c r="D8675">
        <v>3.3354544800000001</v>
      </c>
      <c r="E8675">
        <v>0.41454298000000001</v>
      </c>
      <c r="F8675">
        <f>(D8675-leap__7[[#This Row],[数値r]])/D8675</f>
        <v>2.998092163807701E-9</v>
      </c>
      <c r="G8675">
        <f>(E8675-leap__7[[#This Row],[数値θ]])/E8675</f>
        <v>-2.4002336259513565E-5</v>
      </c>
    </row>
    <row r="8676" spans="1:7">
      <c r="A8676">
        <v>8.6739999999999995</v>
      </c>
      <c r="B8676">
        <v>3.3351875799999999</v>
      </c>
      <c r="C8676">
        <v>0.41460977999999998</v>
      </c>
      <c r="D8676">
        <v>3.33518749</v>
      </c>
      <c r="E8676">
        <v>0.41459984999999999</v>
      </c>
      <c r="F8676">
        <f>(D8676-leap__7[[#This Row],[数値r]])/D8676</f>
        <v>-2.6984989649597428E-8</v>
      </c>
      <c r="G8676">
        <f>(E8676-leap__7[[#This Row],[数値θ]])/E8676</f>
        <v>-2.395080461315009E-5</v>
      </c>
    </row>
    <row r="8677" spans="1:7">
      <c r="A8677">
        <v>8.6750000000000007</v>
      </c>
      <c r="B8677">
        <v>3.3349206100000002</v>
      </c>
      <c r="C8677">
        <v>0.41466662999999998</v>
      </c>
      <c r="D8677">
        <v>3.3349206800000002</v>
      </c>
      <c r="E8677">
        <v>0.41465668</v>
      </c>
      <c r="F8677">
        <f>(D8677-leap__7[[#This Row],[数値r]])/D8677</f>
        <v>2.0990004481505761E-8</v>
      </c>
      <c r="G8677">
        <f>(E8677-leap__7[[#This Row],[数値θ]])/E8677</f>
        <v>-2.3995754753018347E-5</v>
      </c>
    </row>
    <row r="8678" spans="1:7">
      <c r="A8678">
        <v>8.6760000000000002</v>
      </c>
      <c r="B8678">
        <v>3.33465357</v>
      </c>
      <c r="C8678">
        <v>0.41472350000000002</v>
      </c>
      <c r="D8678">
        <v>3.3346535799999999</v>
      </c>
      <c r="E8678">
        <v>0.41471356999999998</v>
      </c>
      <c r="F8678">
        <f>(D8678-leap__7[[#This Row],[数値r]])/D8678</f>
        <v>2.9988122302123179E-9</v>
      </c>
      <c r="G8678">
        <f>(E8678-leap__7[[#This Row],[数値θ]])/E8678</f>
        <v>-2.3944236982761007E-5</v>
      </c>
    </row>
    <row r="8679" spans="1:7">
      <c r="A8679">
        <v>8.6769999999999996</v>
      </c>
      <c r="B8679">
        <v>3.3343864399999998</v>
      </c>
      <c r="C8679">
        <v>0.41478038</v>
      </c>
      <c r="D8679">
        <v>3.33438642</v>
      </c>
      <c r="E8679">
        <v>0.41477045000000001</v>
      </c>
      <c r="F8679">
        <f>(D8679-leap__7[[#This Row],[数値r]])/D8679</f>
        <v>-5.9981050062129814E-9</v>
      </c>
      <c r="G8679">
        <f>(E8679-leap__7[[#This Row],[数値θ]])/E8679</f>
        <v>-2.394095336346004E-5</v>
      </c>
    </row>
    <row r="8680" spans="1:7">
      <c r="A8680">
        <v>8.6780000000000008</v>
      </c>
      <c r="B8680">
        <v>3.3341192300000002</v>
      </c>
      <c r="C8680">
        <v>0.41483725999999999</v>
      </c>
      <c r="D8680">
        <v>3.3341191999999999</v>
      </c>
      <c r="E8680">
        <v>0.41482734999999998</v>
      </c>
      <c r="F8680">
        <f>(D8680-leap__7[[#This Row],[数値r]])/D8680</f>
        <v>-8.9978787386381027E-9</v>
      </c>
      <c r="G8680">
        <f>(E8680-leap__7[[#This Row],[数値θ]])/E8680</f>
        <v>-2.3889456661914559E-5</v>
      </c>
    </row>
    <row r="8681" spans="1:7">
      <c r="A8681">
        <v>8.6790000000000003</v>
      </c>
      <c r="B8681">
        <v>3.3338519500000001</v>
      </c>
      <c r="C8681">
        <v>0.41489416000000001</v>
      </c>
      <c r="D8681">
        <v>3.3338519199999999</v>
      </c>
      <c r="E8681">
        <v>0.41488424000000002</v>
      </c>
      <c r="F8681">
        <f>(D8681-leap__7[[#This Row],[数値r]])/D8681</f>
        <v>-8.9986001123184497E-9</v>
      </c>
      <c r="G8681">
        <f>(E8681-leap__7[[#This Row],[数値θ]])/E8681</f>
        <v>-2.3910283986676856E-5</v>
      </c>
    </row>
    <row r="8682" spans="1:7">
      <c r="A8682">
        <v>8.68</v>
      </c>
      <c r="B8682">
        <v>3.3335845800000001</v>
      </c>
      <c r="C8682">
        <v>0.41495105999999998</v>
      </c>
      <c r="D8682">
        <v>3.3335845800000001</v>
      </c>
      <c r="E8682">
        <v>0.41494114999999998</v>
      </c>
      <c r="F8682">
        <f>(D8682-leap__7[[#This Row],[数値r]])/D8682</f>
        <v>0</v>
      </c>
      <c r="G8682">
        <f>(E8682-leap__7[[#This Row],[数値θ]])/E8682</f>
        <v>-2.388290484084758E-5</v>
      </c>
    </row>
    <row r="8683" spans="1:7">
      <c r="A8683">
        <v>8.6809999999999992</v>
      </c>
      <c r="B8683">
        <v>3.3333171400000001</v>
      </c>
      <c r="C8683">
        <v>0.41500797</v>
      </c>
      <c r="D8683">
        <v>3.3333171899999998</v>
      </c>
      <c r="E8683">
        <v>0.41499805000000001</v>
      </c>
      <c r="F8683">
        <f>(D8683-leap__7[[#This Row],[数値r]])/D8683</f>
        <v>1.5000072554189317E-8</v>
      </c>
      <c r="G8683">
        <f>(E8683-leap__7[[#This Row],[数値θ]])/E8683</f>
        <v>-2.3903726776539305E-5</v>
      </c>
    </row>
    <row r="8684" spans="1:7">
      <c r="A8684">
        <v>8.6820000000000004</v>
      </c>
      <c r="B8684">
        <v>3.3330496200000002</v>
      </c>
      <c r="C8684">
        <v>0.41506489000000002</v>
      </c>
      <c r="D8684">
        <v>3.3330497399999999</v>
      </c>
      <c r="E8684">
        <v>0.41505495999999997</v>
      </c>
      <c r="F8684">
        <f>(D8684-leap__7[[#This Row],[数値r]])/D8684</f>
        <v>3.6003062983030282E-8</v>
      </c>
      <c r="G8684">
        <f>(E8684-leap__7[[#This Row],[数値θ]])/E8684</f>
        <v>-2.3924542426976047E-5</v>
      </c>
    </row>
    <row r="8685" spans="1:7">
      <c r="A8685">
        <v>8.6829999999999998</v>
      </c>
      <c r="B8685">
        <v>3.3327820199999998</v>
      </c>
      <c r="C8685">
        <v>0.41512181999999997</v>
      </c>
      <c r="D8685">
        <v>3.33278199</v>
      </c>
      <c r="E8685">
        <v>0.41511193000000002</v>
      </c>
      <c r="F8685">
        <f>(D8685-leap__7[[#This Row],[数値r]])/D8685</f>
        <v>-9.0014888185578179E-9</v>
      </c>
      <c r="G8685">
        <f>(E8685-leap__7[[#This Row],[数値θ]])/E8685</f>
        <v>-2.3824899467372275E-5</v>
      </c>
    </row>
    <row r="8686" spans="1:7">
      <c r="A8686">
        <v>8.6839999999999993</v>
      </c>
      <c r="B8686">
        <v>3.3325143399999999</v>
      </c>
      <c r="C8686">
        <v>0.41517875999999998</v>
      </c>
      <c r="D8686">
        <v>3.3325144299999998</v>
      </c>
      <c r="E8686">
        <v>0.41516884999999998</v>
      </c>
      <c r="F8686">
        <f>(D8686-leap__7[[#This Row],[数値r]])/D8686</f>
        <v>2.7006634716092384E-8</v>
      </c>
      <c r="G8686">
        <f>(E8686-leap__7[[#This Row],[数値θ]])/E8686</f>
        <v>-2.3869806224628516E-5</v>
      </c>
    </row>
    <row r="8687" spans="1:7">
      <c r="A8687">
        <v>8.6850000000000005</v>
      </c>
      <c r="B8687">
        <v>3.3322465800000001</v>
      </c>
      <c r="C8687">
        <v>0.41523570999999998</v>
      </c>
      <c r="D8687">
        <v>3.3322465700000001</v>
      </c>
      <c r="E8687">
        <v>0.41522582000000002</v>
      </c>
      <c r="F8687">
        <f>(D8687-leap__7[[#This Row],[数値r]])/D8687</f>
        <v>-3.0009783877503667E-9</v>
      </c>
      <c r="G8687">
        <f>(E8687-leap__7[[#This Row],[数値θ]])/E8687</f>
        <v>-2.3818364667103017E-5</v>
      </c>
    </row>
    <row r="8688" spans="1:7">
      <c r="A8688">
        <v>8.6859999999999999</v>
      </c>
      <c r="B8688">
        <v>3.3319787399999998</v>
      </c>
      <c r="C8688">
        <v>0.41529266999999997</v>
      </c>
      <c r="D8688">
        <v>3.3319786499999999</v>
      </c>
      <c r="E8688">
        <v>0.41528280000000001</v>
      </c>
      <c r="F8688">
        <f>(D8688-leap__7[[#This Row],[数値r]])/D8688</f>
        <v>-2.7010977365391229E-8</v>
      </c>
      <c r="G8688">
        <f>(E8688-leap__7[[#This Row],[数値θ]])/E8688</f>
        <v>-2.3766936651282945E-5</v>
      </c>
    </row>
    <row r="8689" spans="1:7">
      <c r="A8689">
        <v>8.6869999999999994</v>
      </c>
      <c r="B8689">
        <v>3.3317108200000001</v>
      </c>
      <c r="C8689">
        <v>0.41534964000000002</v>
      </c>
      <c r="D8689">
        <v>3.33171091</v>
      </c>
      <c r="E8689">
        <v>0.41533974000000001</v>
      </c>
      <c r="F8689">
        <f>(D8689-leap__7[[#This Row],[数値r]])/D8689</f>
        <v>2.7013147997620485E-8</v>
      </c>
      <c r="G8689">
        <f>(E8689-leap__7[[#This Row],[数値θ]])/E8689</f>
        <v>-2.3835908405988613E-5</v>
      </c>
    </row>
    <row r="8690" spans="1:7">
      <c r="A8690">
        <v>8.6880000000000006</v>
      </c>
      <c r="B8690">
        <v>3.3314428199999999</v>
      </c>
      <c r="C8690">
        <v>0.41540661000000001</v>
      </c>
      <c r="D8690">
        <v>3.3314428700000001</v>
      </c>
      <c r="E8690">
        <v>0.41539672999999999</v>
      </c>
      <c r="F8690">
        <f>(D8690-leap__7[[#This Row],[数値r]])/D8690</f>
        <v>1.5008511954526076E-8</v>
      </c>
      <c r="G8690">
        <f>(E8690-leap__7[[#This Row],[数値θ]])/E8690</f>
        <v>-2.3784491514937185E-5</v>
      </c>
    </row>
    <row r="8691" spans="1:7">
      <c r="A8691">
        <v>8.6890000000000001</v>
      </c>
      <c r="B8691">
        <v>3.3311747399999998</v>
      </c>
      <c r="C8691">
        <v>0.41546359999999999</v>
      </c>
      <c r="D8691">
        <v>3.33117478</v>
      </c>
      <c r="E8691">
        <v>0.41545372000000003</v>
      </c>
      <c r="F8691">
        <f>(D8691-leap__7[[#This Row],[数値r]])/D8691</f>
        <v>1.2007775887697605E-8</v>
      </c>
      <c r="G8691">
        <f>(E8691-leap__7[[#This Row],[数値θ]])/E8691</f>
        <v>-2.3781228869396428E-5</v>
      </c>
    </row>
    <row r="8692" spans="1:7">
      <c r="A8692">
        <v>8.69</v>
      </c>
      <c r="B8692">
        <v>3.3309065900000001</v>
      </c>
      <c r="C8692">
        <v>0.41552059000000002</v>
      </c>
      <c r="D8692">
        <v>3.3309066299999999</v>
      </c>
      <c r="E8692">
        <v>0.41551072</v>
      </c>
      <c r="F8692">
        <f>(D8692-leap__7[[#This Row],[数値r]])/D8692</f>
        <v>1.2008742423650934E-8</v>
      </c>
      <c r="G8692">
        <f>(E8692-leap__7[[#This Row],[数値θ]])/E8692</f>
        <v>-2.3753899779102969E-5</v>
      </c>
    </row>
    <row r="8693" spans="1:7">
      <c r="A8693">
        <v>8.6910000000000007</v>
      </c>
      <c r="B8693">
        <v>3.3306383500000001</v>
      </c>
      <c r="C8693">
        <v>0.41557759999999999</v>
      </c>
      <c r="D8693">
        <v>3.3306384200000001</v>
      </c>
      <c r="E8693">
        <v>0.41556771999999997</v>
      </c>
      <c r="F8693">
        <f>(D8693-leap__7[[#This Row],[数値r]])/D8693</f>
        <v>2.1016991696945068E-8</v>
      </c>
      <c r="G8693">
        <f>(E8693-leap__7[[#This Row],[数値θ]])/E8693</f>
        <v>-2.3774705119102256E-5</v>
      </c>
    </row>
    <row r="8694" spans="1:7">
      <c r="A8694">
        <v>8.6920000000000002</v>
      </c>
      <c r="B8694">
        <v>3.33037004</v>
      </c>
      <c r="C8694">
        <v>0.41563461000000002</v>
      </c>
      <c r="D8694">
        <v>3.3303701600000002</v>
      </c>
      <c r="E8694">
        <v>0.41562473</v>
      </c>
      <c r="F8694">
        <f>(D8694-leap__7[[#This Row],[数値r]])/D8694</f>
        <v>3.6032030793502514E-8</v>
      </c>
      <c r="G8694">
        <f>(E8694-leap__7[[#This Row],[数値θ]])/E8694</f>
        <v>-2.3771444013973019E-5</v>
      </c>
    </row>
    <row r="8695" spans="1:7">
      <c r="A8695">
        <v>8.6929999999999996</v>
      </c>
      <c r="B8695">
        <v>3.3301016400000001</v>
      </c>
      <c r="C8695">
        <v>0.41569162999999998</v>
      </c>
      <c r="D8695">
        <v>3.3301015999999999</v>
      </c>
      <c r="E8695">
        <v>0.41568179</v>
      </c>
      <c r="F8695">
        <f>(D8695-leap__7[[#This Row],[数値r]])/D8695</f>
        <v>-1.2011645590930431E-8</v>
      </c>
      <c r="G8695">
        <f>(E8695-leap__7[[#This Row],[数値θ]])/E8695</f>
        <v>-2.367195349111443E-5</v>
      </c>
    </row>
    <row r="8696" spans="1:7">
      <c r="A8696">
        <v>8.6940000000000008</v>
      </c>
      <c r="B8696">
        <v>3.3298331700000001</v>
      </c>
      <c r="C8696">
        <v>0.41574866999999999</v>
      </c>
      <c r="D8696">
        <v>3.3298332199999998</v>
      </c>
      <c r="E8696">
        <v>0.41573881000000001</v>
      </c>
      <c r="F8696">
        <f>(D8696-leap__7[[#This Row],[数値r]])/D8696</f>
        <v>1.5015766974697447E-8</v>
      </c>
      <c r="G8696">
        <f>(E8696-leap__7[[#This Row],[数値θ]])/E8696</f>
        <v>-2.3716813929333825E-5</v>
      </c>
    </row>
    <row r="8697" spans="1:7">
      <c r="A8697">
        <v>8.6950000000000003</v>
      </c>
      <c r="B8697">
        <v>3.3295646200000002</v>
      </c>
      <c r="C8697">
        <v>0.41580571</v>
      </c>
      <c r="D8697">
        <v>3.3295645399999998</v>
      </c>
      <c r="E8697">
        <v>0.41579588000000001</v>
      </c>
      <c r="F8697">
        <f>(D8697-leap__7[[#This Row],[数値r]])/D8697</f>
        <v>-2.4027166147673098E-8</v>
      </c>
      <c r="G8697">
        <f>(E8697-leap__7[[#This Row],[数値θ]])/E8697</f>
        <v>-2.3641407894634403E-5</v>
      </c>
    </row>
    <row r="8698" spans="1:7">
      <c r="A8698">
        <v>8.6959999999999997</v>
      </c>
      <c r="B8698">
        <v>3.3292959799999999</v>
      </c>
      <c r="C8698">
        <v>0.41586276</v>
      </c>
      <c r="D8698">
        <v>3.32929605</v>
      </c>
      <c r="E8698">
        <v>0.41585290000000003</v>
      </c>
      <c r="F8698">
        <f>(D8698-leap__7[[#This Row],[数値r]])/D8698</f>
        <v>2.1025465734315289E-8</v>
      </c>
      <c r="G8698">
        <f>(E8698-leap__7[[#This Row],[数値θ]])/E8698</f>
        <v>-2.3710307178265844E-5</v>
      </c>
    </row>
    <row r="8699" spans="1:7">
      <c r="A8699">
        <v>8.6969999999999992</v>
      </c>
      <c r="B8699">
        <v>3.3290272700000001</v>
      </c>
      <c r="C8699">
        <v>0.41591982</v>
      </c>
      <c r="D8699">
        <v>3.3290272600000002</v>
      </c>
      <c r="E8699">
        <v>0.41590998000000001</v>
      </c>
      <c r="F8699">
        <f>(D8699-leap__7[[#This Row],[数値r]])/D8699</f>
        <v>-3.0038804606320013E-9</v>
      </c>
      <c r="G8699">
        <f>(E8699-leap__7[[#This Row],[数値θ]])/E8699</f>
        <v>-2.3658965817514634E-5</v>
      </c>
    </row>
    <row r="8700" spans="1:7">
      <c r="A8700">
        <v>8.6980000000000004</v>
      </c>
      <c r="B8700">
        <v>3.3287584799999999</v>
      </c>
      <c r="C8700">
        <v>0.41597687999999999</v>
      </c>
      <c r="D8700">
        <v>3.3287584099999998</v>
      </c>
      <c r="E8700">
        <v>0.41596706999999999</v>
      </c>
      <c r="F8700">
        <f>(D8700-leap__7[[#This Row],[数値r]])/D8700</f>
        <v>-2.1028861634529448E-8</v>
      </c>
      <c r="G8700">
        <f>(E8700-leap__7[[#This Row],[数値θ]])/E8700</f>
        <v>-2.3583597615068391E-5</v>
      </c>
    </row>
    <row r="8701" spans="1:7">
      <c r="A8701">
        <v>8.6989999999999998</v>
      </c>
      <c r="B8701">
        <v>3.3284896100000001</v>
      </c>
      <c r="C8701">
        <v>0.41603395999999998</v>
      </c>
      <c r="D8701">
        <v>3.3284897400000002</v>
      </c>
      <c r="E8701">
        <v>0.41602411</v>
      </c>
      <c r="F8701">
        <f>(D8701-leap__7[[#This Row],[数値r]])/D8701</f>
        <v>3.9056752537295541E-8</v>
      </c>
      <c r="G8701">
        <f>(E8701-leap__7[[#This Row],[数値θ]])/E8701</f>
        <v>-2.3676512402076727E-5</v>
      </c>
    </row>
    <row r="8702" spans="1:7">
      <c r="A8702">
        <v>8.6999999999999993</v>
      </c>
      <c r="B8702">
        <v>3.3282206599999999</v>
      </c>
      <c r="C8702">
        <v>0.41609105000000002</v>
      </c>
      <c r="D8702">
        <v>3.3282207700000002</v>
      </c>
      <c r="E8702">
        <v>0.41608119999999998</v>
      </c>
      <c r="F8702">
        <f>(D8702-leap__7[[#This Row],[数値r]])/D8702</f>
        <v>3.3050692193011165E-8</v>
      </c>
      <c r="G8702">
        <f>(E8702-leap__7[[#This Row],[数値θ]])/E8702</f>
        <v>-2.3673263776477869E-5</v>
      </c>
    </row>
    <row r="8703" spans="1:7">
      <c r="A8703">
        <v>8.7010000000000005</v>
      </c>
      <c r="B8703">
        <v>3.3279516299999998</v>
      </c>
      <c r="C8703">
        <v>0.41614814</v>
      </c>
      <c r="D8703">
        <v>3.32795175</v>
      </c>
      <c r="E8703">
        <v>0.41613830000000002</v>
      </c>
      <c r="F8703">
        <f>(D8703-leap__7[[#This Row],[数値r]])/D8703</f>
        <v>3.6058215134543914E-8</v>
      </c>
      <c r="G8703">
        <f>(E8703-leap__7[[#This Row],[数値θ]])/E8703</f>
        <v>-2.3645985000619255E-5</v>
      </c>
    </row>
    <row r="8704" spans="1:7">
      <c r="A8704">
        <v>8.702</v>
      </c>
      <c r="B8704">
        <v>3.3276825200000002</v>
      </c>
      <c r="C8704">
        <v>0.41620525000000003</v>
      </c>
      <c r="D8704">
        <v>3.3276824399999998</v>
      </c>
      <c r="E8704">
        <v>0.41619546000000002</v>
      </c>
      <c r="F8704">
        <f>(D8704-leap__7[[#This Row],[数値r]])/D8704</f>
        <v>-2.4040755644333881E-8</v>
      </c>
      <c r="G8704">
        <f>(E8704-leap__7[[#This Row],[数値θ]])/E8704</f>
        <v>-2.3522601616100073E-5</v>
      </c>
    </row>
    <row r="8705" spans="1:7">
      <c r="A8705">
        <v>8.7029999999999994</v>
      </c>
      <c r="B8705">
        <v>3.3274133300000002</v>
      </c>
      <c r="C8705">
        <v>0.41626236</v>
      </c>
      <c r="D8705">
        <v>3.3274132999999999</v>
      </c>
      <c r="E8705">
        <v>0.41625255999999999</v>
      </c>
      <c r="F8705">
        <f>(D8705-leap__7[[#This Row],[数値r]])/D8705</f>
        <v>-9.0160126070798242E-9</v>
      </c>
      <c r="G8705">
        <f>(E8705-leap__7[[#This Row],[数値θ]])/E8705</f>
        <v>-2.3543398748116409E-5</v>
      </c>
    </row>
    <row r="8706" spans="1:7">
      <c r="A8706">
        <v>8.7040000000000006</v>
      </c>
      <c r="B8706">
        <v>3.3271440600000002</v>
      </c>
      <c r="C8706">
        <v>0.41631949000000001</v>
      </c>
      <c r="D8706">
        <v>3.3271440999999999</v>
      </c>
      <c r="E8706">
        <v>0.41630968000000002</v>
      </c>
      <c r="F8706">
        <f>(D8706-leap__7[[#This Row],[数値r]])/D8706</f>
        <v>1.2022322615032263E-8</v>
      </c>
      <c r="G8706">
        <f>(E8706-leap__7[[#This Row],[数値θ]])/E8706</f>
        <v>-2.3564189043115658E-5</v>
      </c>
    </row>
    <row r="8707" spans="1:7">
      <c r="A8707">
        <v>8.7050000000000001</v>
      </c>
      <c r="B8707">
        <v>3.3268747200000002</v>
      </c>
      <c r="C8707">
        <v>0.41637661999999998</v>
      </c>
      <c r="D8707">
        <v>3.3268748499999998</v>
      </c>
      <c r="E8707">
        <v>0.41636678999999999</v>
      </c>
      <c r="F8707">
        <f>(D8707-leap__7[[#This Row],[数値r]])/D8707</f>
        <v>3.9075710844373355E-8</v>
      </c>
      <c r="G8707">
        <f>(E8707-leap__7[[#This Row],[数値θ]])/E8707</f>
        <v>-2.360899148558044E-5</v>
      </c>
    </row>
    <row r="8708" spans="1:7">
      <c r="A8708">
        <v>8.7059999999999995</v>
      </c>
      <c r="B8708">
        <v>3.3266052899999998</v>
      </c>
      <c r="C8708">
        <v>0.41643375999999999</v>
      </c>
      <c r="D8708">
        <v>3.3266053000000002</v>
      </c>
      <c r="E8708">
        <v>0.41642396999999998</v>
      </c>
      <c r="F8708">
        <f>(D8708-leap__7[[#This Row],[数値r]])/D8708</f>
        <v>3.0060675918824815E-9</v>
      </c>
      <c r="G8708">
        <f>(E8708-leap__7[[#This Row],[数値θ]])/E8708</f>
        <v>-2.3509693738353999E-5</v>
      </c>
    </row>
    <row r="8709" spans="1:7">
      <c r="A8709">
        <v>8.7070000000000007</v>
      </c>
      <c r="B8709">
        <v>3.32633578</v>
      </c>
      <c r="C8709">
        <v>0.41649090999999999</v>
      </c>
      <c r="D8709">
        <v>3.3263357</v>
      </c>
      <c r="E8709">
        <v>0.41648114000000003</v>
      </c>
      <c r="F8709">
        <f>(D8709-leap__7[[#This Row],[数値r]])/D8709</f>
        <v>-2.4050488938290726E-8</v>
      </c>
      <c r="G8709">
        <f>(E8709-leap__7[[#This Row],[数値θ]])/E8709</f>
        <v>-2.3458445201058874E-5</v>
      </c>
    </row>
    <row r="8710" spans="1:7">
      <c r="A8710">
        <v>8.7080000000000002</v>
      </c>
      <c r="B8710">
        <v>3.3260662000000001</v>
      </c>
      <c r="C8710">
        <v>0.41654806999999999</v>
      </c>
      <c r="D8710">
        <v>3.3260662700000001</v>
      </c>
      <c r="E8710">
        <v>0.41653827999999998</v>
      </c>
      <c r="F8710">
        <f>(D8710-leap__7[[#This Row],[数値r]])/D8710</f>
        <v>2.1045882533983977E-8</v>
      </c>
      <c r="G8710">
        <f>(E8710-leap__7[[#This Row],[数値θ]])/E8710</f>
        <v>-2.3503242006975957E-5</v>
      </c>
    </row>
    <row r="8711" spans="1:7">
      <c r="A8711">
        <v>8.7089999999999996</v>
      </c>
      <c r="B8711">
        <v>3.3257965299999999</v>
      </c>
      <c r="C8711">
        <v>0.41660523999999999</v>
      </c>
      <c r="D8711">
        <v>3.3257965500000002</v>
      </c>
      <c r="E8711">
        <v>0.41659545999999997</v>
      </c>
      <c r="F8711">
        <f>(D8711-leap__7[[#This Row],[数値r]])/D8711</f>
        <v>6.0135970501682641E-9</v>
      </c>
      <c r="G8711">
        <f>(E8711-leap__7[[#This Row],[数値θ]])/E8711</f>
        <v>-2.3476011956574796E-5</v>
      </c>
    </row>
    <row r="8712" spans="1:7">
      <c r="A8712">
        <v>8.7100000000000009</v>
      </c>
      <c r="B8712">
        <v>3.3255267900000001</v>
      </c>
      <c r="C8712">
        <v>0.41666241999999998</v>
      </c>
      <c r="D8712">
        <v>3.3255267700000002</v>
      </c>
      <c r="E8712">
        <v>0.41665265000000001</v>
      </c>
      <c r="F8712">
        <f>(D8712-leap__7[[#This Row],[数値r]])/D8712</f>
        <v>-6.014084763614932E-9</v>
      </c>
      <c r="G8712">
        <f>(E8712-leap__7[[#This Row],[数値θ]])/E8712</f>
        <v>-2.3448788817170681E-5</v>
      </c>
    </row>
    <row r="8713" spans="1:7">
      <c r="A8713">
        <v>8.7110000000000003</v>
      </c>
      <c r="B8713">
        <v>3.3252569599999999</v>
      </c>
      <c r="C8713">
        <v>0.41671961000000002</v>
      </c>
      <c r="D8713">
        <v>3.32525694</v>
      </c>
      <c r="E8713">
        <v>0.41670984999999999</v>
      </c>
      <c r="F8713">
        <f>(D8713-leap__7[[#This Row],[数値r]])/D8713</f>
        <v>-6.0145727801865981E-9</v>
      </c>
      <c r="G8713">
        <f>(E8713-leap__7[[#This Row],[数値θ]])/E8713</f>
        <v>-2.342157258827768E-5</v>
      </c>
    </row>
    <row r="8714" spans="1:7">
      <c r="A8714">
        <v>8.7119999999999997</v>
      </c>
      <c r="B8714">
        <v>3.3249870600000002</v>
      </c>
      <c r="C8714">
        <v>0.41677681</v>
      </c>
      <c r="D8714">
        <v>3.3249870399999999</v>
      </c>
      <c r="E8714">
        <v>0.41676704999999997</v>
      </c>
      <c r="F8714">
        <f>(D8714-leap__7[[#This Row],[数値r]])/D8714</f>
        <v>-6.0150611361600351E-9</v>
      </c>
      <c r="G8714">
        <f>(E8714-leap__7[[#This Row],[数値θ]])/E8714</f>
        <v>-2.3418358049239507E-5</v>
      </c>
    </row>
    <row r="8715" spans="1:7">
      <c r="A8715">
        <v>8.7129999999999992</v>
      </c>
      <c r="B8715">
        <v>3.3247170800000001</v>
      </c>
      <c r="C8715">
        <v>0.41683402000000003</v>
      </c>
      <c r="D8715">
        <v>3.32471709</v>
      </c>
      <c r="E8715">
        <v>0.41682425000000001</v>
      </c>
      <c r="F8715">
        <f>(D8715-leap__7[[#This Row],[数値r]])/D8715</f>
        <v>3.0077746973729096E-9</v>
      </c>
      <c r="G8715">
        <f>(E8715-leap__7[[#This Row],[数値θ]])/E8715</f>
        <v>-2.3439135319070423E-5</v>
      </c>
    </row>
    <row r="8716" spans="1:7">
      <c r="A8716">
        <v>8.7140000000000004</v>
      </c>
      <c r="B8716">
        <v>3.3244470100000001</v>
      </c>
      <c r="C8716">
        <v>0.41689123</v>
      </c>
      <c r="D8716">
        <v>3.3244470800000001</v>
      </c>
      <c r="E8716">
        <v>0.41688145999999998</v>
      </c>
      <c r="F8716">
        <f>(D8716-leap__7[[#This Row],[数値r]])/D8716</f>
        <v>2.1056133045338245E-8</v>
      </c>
      <c r="G8716">
        <f>(E8716-leap__7[[#This Row],[数値θ]])/E8716</f>
        <v>-2.3435918690219616E-5</v>
      </c>
    </row>
    <row r="8717" spans="1:7">
      <c r="A8717">
        <v>8.7149999999999999</v>
      </c>
      <c r="B8717">
        <v>3.3241768700000001</v>
      </c>
      <c r="C8717">
        <v>0.41694846000000002</v>
      </c>
      <c r="D8717">
        <v>3.3241767800000002</v>
      </c>
      <c r="E8717">
        <v>0.41693872999999998</v>
      </c>
      <c r="F8717">
        <f>(D8717-leap__7[[#This Row],[数値r]])/D8717</f>
        <v>-2.7074372349450325E-8</v>
      </c>
      <c r="G8717">
        <f>(E8717-leap__7[[#This Row],[数値θ]])/E8717</f>
        <v>-2.3336762214537121E-5</v>
      </c>
    </row>
    <row r="8718" spans="1:7">
      <c r="A8718">
        <v>8.7159999999999993</v>
      </c>
      <c r="B8718">
        <v>3.3239066500000001</v>
      </c>
      <c r="C8718">
        <v>0.41700568999999998</v>
      </c>
      <c r="D8718">
        <v>3.3239066500000001</v>
      </c>
      <c r="E8718">
        <v>0.41699595</v>
      </c>
      <c r="F8718">
        <f>(D8718-leap__7[[#This Row],[数値r]])/D8718</f>
        <v>0</v>
      </c>
      <c r="G8718">
        <f>(E8718-leap__7[[#This Row],[数値θ]])/E8718</f>
        <v>-2.3357541002449352E-5</v>
      </c>
    </row>
    <row r="8719" spans="1:7">
      <c r="A8719">
        <v>8.7170000000000005</v>
      </c>
      <c r="B8719">
        <v>3.3236363500000001</v>
      </c>
      <c r="C8719">
        <v>0.41706293999999999</v>
      </c>
      <c r="D8719">
        <v>3.3236364699999998</v>
      </c>
      <c r="E8719">
        <v>0.41705316999999997</v>
      </c>
      <c r="F8719">
        <f>(D8719-leap__7[[#This Row],[数値r]])/D8719</f>
        <v>3.6105031581505269E-8</v>
      </c>
      <c r="G8719">
        <f>(E8719-leap__7[[#This Row],[数値θ]])/E8719</f>
        <v>-2.3426269604952389E-5</v>
      </c>
    </row>
    <row r="8720" spans="1:7">
      <c r="A8720">
        <v>8.718</v>
      </c>
      <c r="B8720">
        <v>3.3233659699999998</v>
      </c>
      <c r="C8720">
        <v>0.41712019</v>
      </c>
      <c r="D8720">
        <v>3.3233659900000001</v>
      </c>
      <c r="E8720">
        <v>0.41711045000000002</v>
      </c>
      <c r="F8720">
        <f>(D8720-leap__7[[#This Row],[数値r]])/D8720</f>
        <v>6.0179951238352141E-9</v>
      </c>
      <c r="G8720">
        <f>(E8720-leap__7[[#This Row],[数値θ]])/E8720</f>
        <v>-2.3351129179286494E-5</v>
      </c>
    </row>
    <row r="8721" spans="1:7">
      <c r="A8721">
        <v>8.7189999999999994</v>
      </c>
      <c r="B8721">
        <v>3.3230955</v>
      </c>
      <c r="C8721">
        <v>0.41717746</v>
      </c>
      <c r="D8721">
        <v>3.3230954499999998</v>
      </c>
      <c r="E8721">
        <v>0.41716773000000001</v>
      </c>
      <c r="F8721">
        <f>(D8721-leap__7[[#This Row],[数値r]])/D8721</f>
        <v>-1.5046212452373483E-8</v>
      </c>
      <c r="G8721">
        <f>(E8721-leap__7[[#This Row],[数値θ]])/E8721</f>
        <v>-2.3323951735158382E-5</v>
      </c>
    </row>
    <row r="8722" spans="1:7">
      <c r="A8722">
        <v>8.7200000000000006</v>
      </c>
      <c r="B8722">
        <v>3.3228249600000002</v>
      </c>
      <c r="C8722">
        <v>0.41723473</v>
      </c>
      <c r="D8722">
        <v>3.3228251000000002</v>
      </c>
      <c r="E8722">
        <v>0.41722496999999997</v>
      </c>
      <c r="F8722">
        <f>(D8722-leap__7[[#This Row],[数値r]])/D8722</f>
        <v>4.2132822470051908E-8</v>
      </c>
      <c r="G8722">
        <f>(E8722-leap__7[[#This Row],[数値θ]])/E8722</f>
        <v>-2.3392655525927186E-5</v>
      </c>
    </row>
    <row r="8723" spans="1:7">
      <c r="A8723">
        <v>8.7210000000000001</v>
      </c>
      <c r="B8723">
        <v>3.3225543399999999</v>
      </c>
      <c r="C8723">
        <v>0.41729200999999999</v>
      </c>
      <c r="D8723">
        <v>3.3225544500000002</v>
      </c>
      <c r="E8723">
        <v>0.41728226000000002</v>
      </c>
      <c r="F8723">
        <f>(D8723-leap__7[[#This Row],[数値r]])/D8723</f>
        <v>3.3107057198011191E-8</v>
      </c>
      <c r="G8723">
        <f>(E8723-leap__7[[#This Row],[数値θ]])/E8723</f>
        <v>-2.3365479280080241E-5</v>
      </c>
    </row>
    <row r="8724" spans="1:7">
      <c r="A8724">
        <v>8.7219999999999995</v>
      </c>
      <c r="B8724">
        <v>3.3222836400000002</v>
      </c>
      <c r="C8724">
        <v>0.41734929999999998</v>
      </c>
      <c r="D8724">
        <v>3.32228374</v>
      </c>
      <c r="E8724">
        <v>0.41733956</v>
      </c>
      <c r="F8724">
        <f>(D8724-leap__7[[#This Row],[数値r]])/D8724</f>
        <v>3.0099777039616164E-8</v>
      </c>
      <c r="G8724">
        <f>(E8724-leap__7[[#This Row],[数値θ]])/E8724</f>
        <v>-2.3338309936350919E-5</v>
      </c>
    </row>
    <row r="8725" spans="1:7">
      <c r="A8725">
        <v>8.7230000000000008</v>
      </c>
      <c r="B8725">
        <v>3.3220128600000001</v>
      </c>
      <c r="C8725">
        <v>0.41740660000000002</v>
      </c>
      <c r="D8725">
        <v>3.3220129699999998</v>
      </c>
      <c r="E8725">
        <v>0.41739685999999998</v>
      </c>
      <c r="F8725">
        <f>(D8725-leap__7[[#This Row],[数値r]])/D8725</f>
        <v>3.3112453433788794E-8</v>
      </c>
      <c r="G8725">
        <f>(E8725-leap__7[[#This Row],[数値θ]])/E8725</f>
        <v>-2.3335106066767805E-5</v>
      </c>
    </row>
    <row r="8726" spans="1:7">
      <c r="A8726">
        <v>8.7240000000000002</v>
      </c>
      <c r="B8726">
        <v>3.321742</v>
      </c>
      <c r="C8726">
        <v>0.41746390999999999</v>
      </c>
      <c r="D8726">
        <v>3.3217419100000001</v>
      </c>
      <c r="E8726">
        <v>0.41745421999999999</v>
      </c>
      <c r="F8726">
        <f>(D8726-leap__7[[#This Row],[数値r]])/D8726</f>
        <v>-2.7094218134820961E-8</v>
      </c>
      <c r="G8726">
        <f>(E8726-leap__7[[#This Row],[数値θ]])/E8726</f>
        <v>-2.3212126110514915E-5</v>
      </c>
    </row>
    <row r="8727" spans="1:7">
      <c r="A8727">
        <v>8.7249999999999996</v>
      </c>
      <c r="B8727">
        <v>3.3214710599999999</v>
      </c>
      <c r="C8727">
        <v>0.41752123000000002</v>
      </c>
      <c r="D8727">
        <v>3.3214710300000001</v>
      </c>
      <c r="E8727">
        <v>0.41751153000000002</v>
      </c>
      <c r="F8727">
        <f>(D8727-leap__7[[#This Row],[数値r]])/D8727</f>
        <v>-9.0321425497051144E-9</v>
      </c>
      <c r="G8727">
        <f>(E8727-leap__7[[#This Row],[数値θ]])/E8727</f>
        <v>-2.3232891316801176E-5</v>
      </c>
    </row>
    <row r="8728" spans="1:7">
      <c r="A8728">
        <v>8.7260000000000009</v>
      </c>
      <c r="B8728">
        <v>3.3212000499999998</v>
      </c>
      <c r="C8728">
        <v>0.41757855999999999</v>
      </c>
      <c r="D8728">
        <v>3.32120009</v>
      </c>
      <c r="E8728">
        <v>0.41756884999999999</v>
      </c>
      <c r="F8728">
        <f>(D8728-leap__7[[#This Row],[数値r]])/D8728</f>
        <v>1.2043839310202587E-8</v>
      </c>
      <c r="G8728">
        <f>(E8728-leap__7[[#This Row],[数値θ]])/E8728</f>
        <v>-2.3253650266288087E-5</v>
      </c>
    </row>
    <row r="8729" spans="1:7">
      <c r="A8729">
        <v>8.7270000000000003</v>
      </c>
      <c r="B8729">
        <v>3.3209289499999999</v>
      </c>
      <c r="C8729">
        <v>0.41763589000000001</v>
      </c>
      <c r="D8729">
        <v>3.32092885</v>
      </c>
      <c r="E8729">
        <v>0.41762621999999999</v>
      </c>
      <c r="F8729">
        <f>(D8729-leap__7[[#This Row],[数値r]])/D8729</f>
        <v>-3.0112057304793543E-8</v>
      </c>
      <c r="G8729">
        <f>(E8729-leap__7[[#This Row],[数値θ]])/E8729</f>
        <v>-2.3154676447319724E-5</v>
      </c>
    </row>
    <row r="8730" spans="1:7">
      <c r="A8730">
        <v>8.7279999999999998</v>
      </c>
      <c r="B8730">
        <v>3.32065777</v>
      </c>
      <c r="C8730">
        <v>0.41769324000000002</v>
      </c>
      <c r="D8730">
        <v>3.3206578000000002</v>
      </c>
      <c r="E8730">
        <v>0.41768355000000001</v>
      </c>
      <c r="F8730">
        <f>(D8730-leap__7[[#This Row],[数値r]])/D8730</f>
        <v>9.0343546576118382E-9</v>
      </c>
      <c r="G8730">
        <f>(E8730-leap__7[[#This Row],[数値θ]])/E8730</f>
        <v>-2.3199381445610289E-5</v>
      </c>
    </row>
    <row r="8731" spans="1:7">
      <c r="A8731">
        <v>8.7289999999999992</v>
      </c>
      <c r="B8731">
        <v>3.3203865100000001</v>
      </c>
      <c r="C8731">
        <v>0.41775060000000003</v>
      </c>
      <c r="D8731">
        <v>3.32038645</v>
      </c>
      <c r="E8731">
        <v>0.41774093000000001</v>
      </c>
      <c r="F8731">
        <f>(D8731-leap__7[[#This Row],[数値r]])/D8731</f>
        <v>-1.8070185800041725E-8</v>
      </c>
      <c r="G8731">
        <f>(E8731-leap__7[[#This Row],[数値θ]])/E8731</f>
        <v>-2.3148318265143816E-5</v>
      </c>
    </row>
    <row r="8732" spans="1:7">
      <c r="A8732">
        <v>8.73</v>
      </c>
      <c r="B8732">
        <v>3.3201151699999998</v>
      </c>
      <c r="C8732">
        <v>0.41780795999999998</v>
      </c>
      <c r="D8732">
        <v>3.32011528</v>
      </c>
      <c r="E8732">
        <v>0.41779825999999998</v>
      </c>
      <c r="F8732">
        <f>(D8732-leap__7[[#This Row],[数値r]])/D8732</f>
        <v>3.3131379769336388E-8</v>
      </c>
      <c r="G8732">
        <f>(E8732-leap__7[[#This Row],[数値θ]])/E8732</f>
        <v>-2.321694685851821E-5</v>
      </c>
    </row>
    <row r="8733" spans="1:7">
      <c r="A8733">
        <v>8.7309999999999999</v>
      </c>
      <c r="B8733">
        <v>3.31984375</v>
      </c>
      <c r="C8733">
        <v>0.41786533999999997</v>
      </c>
      <c r="D8733">
        <v>3.3198438100000001</v>
      </c>
      <c r="E8733">
        <v>0.41785565000000002</v>
      </c>
      <c r="F8733">
        <f>(D8733-leap__7[[#This Row],[数値r]])/D8733</f>
        <v>1.8073139434665436E-8</v>
      </c>
      <c r="G8733">
        <f>(E8733-leap__7[[#This Row],[数値θ]])/E8733</f>
        <v>-2.3189826438750142E-5</v>
      </c>
    </row>
    <row r="8734" spans="1:7">
      <c r="A8734">
        <v>8.7319999999999993</v>
      </c>
      <c r="B8734">
        <v>3.3195722600000002</v>
      </c>
      <c r="C8734">
        <v>0.41792272000000003</v>
      </c>
      <c r="D8734">
        <v>3.31957229</v>
      </c>
      <c r="E8734">
        <v>0.41791305000000001</v>
      </c>
      <c r="F8734">
        <f>(D8734-leap__7[[#This Row],[数値r]])/D8734</f>
        <v>9.0373087846434193E-9</v>
      </c>
      <c r="G8734">
        <f>(E8734-leap__7[[#This Row],[数値θ]])/E8734</f>
        <v>-2.3138784491216929E-5</v>
      </c>
    </row>
    <row r="8735" spans="1:7">
      <c r="A8735">
        <v>8.7330000000000005</v>
      </c>
      <c r="B8735">
        <v>3.31930068</v>
      </c>
      <c r="C8735">
        <v>0.41798012000000001</v>
      </c>
      <c r="D8735">
        <v>3.3193006999999999</v>
      </c>
      <c r="E8735">
        <v>0.41797044999999999</v>
      </c>
      <c r="F8735">
        <f>(D8735-leap__7[[#This Row],[数値r]])/D8735</f>
        <v>6.025365486908306E-9</v>
      </c>
      <c r="G8735">
        <f>(E8735-leap__7[[#This Row],[数値θ]])/E8735</f>
        <v>-2.3135606835404668E-5</v>
      </c>
    </row>
    <row r="8736" spans="1:7">
      <c r="A8736">
        <v>8.734</v>
      </c>
      <c r="B8736">
        <v>3.3190290199999999</v>
      </c>
      <c r="C8736">
        <v>0.41803752</v>
      </c>
      <c r="D8736">
        <v>3.3190290600000001</v>
      </c>
      <c r="E8736">
        <v>0.41802784999999998</v>
      </c>
      <c r="F8736">
        <f>(D8736-leap__7[[#This Row],[数値r]])/D8736</f>
        <v>1.2051717378151058E-8</v>
      </c>
      <c r="G8736">
        <f>(E8736-leap__7[[#This Row],[数値θ]])/E8736</f>
        <v>-2.3132430052249306E-5</v>
      </c>
    </row>
    <row r="8737" spans="1:7">
      <c r="A8737">
        <v>8.7349999999999994</v>
      </c>
      <c r="B8737">
        <v>3.3187572799999998</v>
      </c>
      <c r="C8737">
        <v>0.41809492999999998</v>
      </c>
      <c r="D8737">
        <v>3.3187573700000002</v>
      </c>
      <c r="E8737">
        <v>0.41808526000000001</v>
      </c>
      <c r="F8737">
        <f>(D8737-leap__7[[#This Row],[数値r]])/D8737</f>
        <v>2.7118583947944958E-8</v>
      </c>
      <c r="G8737">
        <f>(E8737-leap__7[[#This Row],[数値θ]])/E8737</f>
        <v>-2.312925358804004E-5</v>
      </c>
    </row>
    <row r="8738" spans="1:7">
      <c r="A8738">
        <v>8.7360000000000007</v>
      </c>
      <c r="B8738">
        <v>3.3184854700000002</v>
      </c>
      <c r="C8738">
        <v>0.41815236</v>
      </c>
      <c r="D8738">
        <v>3.3184853699999999</v>
      </c>
      <c r="E8738">
        <v>0.41814272000000002</v>
      </c>
      <c r="F8738">
        <f>(D8738-leap__7[[#This Row],[数値r]])/D8738</f>
        <v>-3.0134229665273865E-8</v>
      </c>
      <c r="G8738">
        <f>(E8738-leap__7[[#This Row],[数値θ]])/E8738</f>
        <v>-2.3054329392551527E-5</v>
      </c>
    </row>
    <row r="8739" spans="1:7">
      <c r="A8739">
        <v>8.7370000000000001</v>
      </c>
      <c r="B8739">
        <v>3.3182135700000002</v>
      </c>
      <c r="C8739">
        <v>0.41820979000000003</v>
      </c>
      <c r="D8739">
        <v>3.3182135599999998</v>
      </c>
      <c r="E8739">
        <v>0.41820014</v>
      </c>
      <c r="F8739">
        <f>(D8739-leap__7[[#This Row],[数値r]])/D8739</f>
        <v>-3.0136699168074344E-9</v>
      </c>
      <c r="G8739">
        <f>(E8739-leap__7[[#This Row],[数値θ]])/E8739</f>
        <v>-2.307507596728134E-5</v>
      </c>
    </row>
    <row r="8740" spans="1:7">
      <c r="A8740">
        <v>8.7379999999999995</v>
      </c>
      <c r="B8740">
        <v>3.3179415900000002</v>
      </c>
      <c r="C8740">
        <v>0.41826722999999999</v>
      </c>
      <c r="D8740">
        <v>3.3179416900000001</v>
      </c>
      <c r="E8740">
        <v>0.41825755999999997</v>
      </c>
      <c r="F8740">
        <f>(D8740-leap__7[[#This Row],[数値r]])/D8740</f>
        <v>3.013916734514467E-8</v>
      </c>
      <c r="G8740">
        <f>(E8740-leap__7[[#This Row],[数値θ]])/E8740</f>
        <v>-2.3119725558617914E-5</v>
      </c>
    </row>
    <row r="8741" spans="1:7">
      <c r="A8741">
        <v>8.7390000000000008</v>
      </c>
      <c r="B8741">
        <v>3.3176695399999998</v>
      </c>
      <c r="C8741">
        <v>0.41832468</v>
      </c>
      <c r="D8741">
        <v>3.3176695299999999</v>
      </c>
      <c r="E8741">
        <v>0.41831504000000003</v>
      </c>
      <c r="F8741">
        <f>(D8741-leap__7[[#This Row],[数値r]])/D8741</f>
        <v>-3.0141639632279141E-9</v>
      </c>
      <c r="G8741">
        <f>(E8741-leap__7[[#This Row],[数値θ]])/E8741</f>
        <v>-2.3044832430546709E-5</v>
      </c>
    </row>
    <row r="8742" spans="1:7">
      <c r="A8742">
        <v>8.74</v>
      </c>
      <c r="B8742">
        <v>3.3173973999999999</v>
      </c>
      <c r="C8742">
        <v>0.41838214000000001</v>
      </c>
      <c r="D8742">
        <v>3.31739754</v>
      </c>
      <c r="E8742">
        <v>0.41837247</v>
      </c>
      <c r="F8742">
        <f>(D8742-leap__7[[#This Row],[数値r]])/D8742</f>
        <v>4.2201755547612929E-8</v>
      </c>
      <c r="G8742">
        <f>(E8742-leap__7[[#This Row],[数値θ]])/E8742</f>
        <v>-2.3113375504887225E-5</v>
      </c>
    </row>
    <row r="8743" spans="1:7">
      <c r="A8743">
        <v>8.7409999999999997</v>
      </c>
      <c r="B8743">
        <v>3.3171251800000001</v>
      </c>
      <c r="C8743">
        <v>0.41843961000000002</v>
      </c>
      <c r="D8743">
        <v>3.3171252600000001</v>
      </c>
      <c r="E8743">
        <v>0.41842995999999999</v>
      </c>
      <c r="F8743">
        <f>(D8743-leap__7[[#This Row],[数値r]])/D8743</f>
        <v>2.4117268323443273E-8</v>
      </c>
      <c r="G8743">
        <f>(E8743-leap__7[[#This Row],[数値θ]])/E8743</f>
        <v>-2.3062402128250309E-5</v>
      </c>
    </row>
    <row r="8744" spans="1:7">
      <c r="A8744">
        <v>8.7420000000000009</v>
      </c>
      <c r="B8744">
        <v>3.3168528899999998</v>
      </c>
      <c r="C8744">
        <v>0.41849709000000002</v>
      </c>
      <c r="D8744">
        <v>3.3168529200000001</v>
      </c>
      <c r="E8744">
        <v>0.41848744999999998</v>
      </c>
      <c r="F8744">
        <f>(D8744-leap__7[[#This Row],[数値r]])/D8744</f>
        <v>9.0447182872869375E-9</v>
      </c>
      <c r="G8744">
        <f>(E8744-leap__7[[#This Row],[数値θ]])/E8744</f>
        <v>-2.3035338335792283E-5</v>
      </c>
    </row>
    <row r="8745" spans="1:7">
      <c r="A8745">
        <v>8.7430000000000003</v>
      </c>
      <c r="B8745">
        <v>3.3165805100000001</v>
      </c>
      <c r="C8745">
        <v>0.41855457000000001</v>
      </c>
      <c r="D8745">
        <v>3.31658052</v>
      </c>
      <c r="E8745">
        <v>0.41854495000000003</v>
      </c>
      <c r="F8745">
        <f>(D8745-leap__7[[#This Row],[数値r]])/D8745</f>
        <v>3.0151536737679718E-9</v>
      </c>
      <c r="G8745">
        <f>(E8745-leap__7[[#This Row],[数値θ]])/E8745</f>
        <v>-2.2984389131891259E-5</v>
      </c>
    </row>
    <row r="8746" spans="1:7">
      <c r="A8746">
        <v>8.7439999999999998</v>
      </c>
      <c r="B8746">
        <v>3.3163080599999999</v>
      </c>
      <c r="C8746">
        <v>0.41861207</v>
      </c>
      <c r="D8746">
        <v>3.3163080699999998</v>
      </c>
      <c r="E8746">
        <v>0.41860245000000001</v>
      </c>
      <c r="F8746">
        <f>(D8746-leap__7[[#This Row],[数値r]])/D8746</f>
        <v>3.0154013825456484E-9</v>
      </c>
      <c r="G8746">
        <f>(E8746-leap__7[[#This Row],[数値θ]])/E8746</f>
        <v>-2.2981231954060399E-5</v>
      </c>
    </row>
    <row r="8747" spans="1:7">
      <c r="A8747">
        <v>8.7449999999999992</v>
      </c>
      <c r="B8747">
        <v>3.3160355199999998</v>
      </c>
      <c r="C8747">
        <v>0.41866957999999999</v>
      </c>
      <c r="D8747">
        <v>3.3160355500000001</v>
      </c>
      <c r="E8747">
        <v>0.41865996</v>
      </c>
      <c r="F8747">
        <f>(D8747-leap__7[[#This Row],[数値r]])/D8747</f>
        <v>9.0469477209811812E-9</v>
      </c>
      <c r="G8747">
        <f>(E8747-leap__7[[#This Row],[数値θ]])/E8747</f>
        <v>-2.297807509461371E-5</v>
      </c>
    </row>
    <row r="8748" spans="1:7">
      <c r="A8748">
        <v>8.7460000000000004</v>
      </c>
      <c r="B8748">
        <v>3.3157629000000002</v>
      </c>
      <c r="C8748">
        <v>0.41872709000000002</v>
      </c>
      <c r="D8748">
        <v>3.3157629900000001</v>
      </c>
      <c r="E8748">
        <v>0.41871746999999998</v>
      </c>
      <c r="F8748">
        <f>(D8748-leap__7[[#This Row],[数値r]])/D8748</f>
        <v>2.7143073907437762E-8</v>
      </c>
      <c r="G8748">
        <f>(E8748-leap__7[[#This Row],[数値θ]])/E8748</f>
        <v>-2.2974919102476148E-5</v>
      </c>
    </row>
    <row r="8749" spans="1:7">
      <c r="A8749">
        <v>8.7469999999999999</v>
      </c>
      <c r="B8749">
        <v>3.3154902100000001</v>
      </c>
      <c r="C8749">
        <v>0.41878462</v>
      </c>
      <c r="D8749">
        <v>3.3154901200000002</v>
      </c>
      <c r="E8749">
        <v>0.41877503999999999</v>
      </c>
      <c r="F8749">
        <f>(D8749-leap__7[[#This Row],[数値r]])/D8749</f>
        <v>-2.7145307824689526E-8</v>
      </c>
      <c r="G8749">
        <f>(E8749-leap__7[[#This Row],[数値θ]])/E8749</f>
        <v>-2.2876244009215607E-5</v>
      </c>
    </row>
    <row r="8750" spans="1:7">
      <c r="A8750">
        <v>8.7479999999999993</v>
      </c>
      <c r="B8750">
        <v>3.3152174300000001</v>
      </c>
      <c r="C8750">
        <v>0.41884216000000002</v>
      </c>
      <c r="D8750">
        <v>3.3152174300000001</v>
      </c>
      <c r="E8750">
        <v>0.41883256000000002</v>
      </c>
      <c r="F8750">
        <f>(D8750-leap__7[[#This Row],[数値r]])/D8750</f>
        <v>0</v>
      </c>
      <c r="G8750">
        <f>(E8750-leap__7[[#This Row],[数値θ]])/E8750</f>
        <v>-2.2920854099782735E-5</v>
      </c>
    </row>
    <row r="8751" spans="1:7">
      <c r="A8751">
        <v>8.7490000000000006</v>
      </c>
      <c r="B8751">
        <v>3.3149445700000002</v>
      </c>
      <c r="C8751">
        <v>0.41889969999999999</v>
      </c>
      <c r="D8751">
        <v>3.3149446899999999</v>
      </c>
      <c r="E8751">
        <v>0.41889008</v>
      </c>
      <c r="F8751">
        <f>(D8751-leap__7[[#This Row],[数値r]])/D8751</f>
        <v>3.6199698920102552E-8</v>
      </c>
      <c r="G8751">
        <f>(E8751-leap__7[[#This Row],[数値θ]])/E8751</f>
        <v>-2.2965451939057549E-5</v>
      </c>
    </row>
    <row r="8752" spans="1:7">
      <c r="A8752">
        <v>8.75</v>
      </c>
      <c r="B8752">
        <v>3.3146716399999998</v>
      </c>
      <c r="C8752">
        <v>0.41895726</v>
      </c>
      <c r="D8752">
        <v>3.3146716500000002</v>
      </c>
      <c r="E8752">
        <v>0.41894766999999999</v>
      </c>
      <c r="F8752">
        <f>(D8752-leap__7[[#This Row],[数値r]])/D8752</f>
        <v>3.016890189806432E-9</v>
      </c>
      <c r="G8752">
        <f>(E8752-leap__7[[#This Row],[数値θ]])/E8752</f>
        <v>-2.2890687039753108E-5</v>
      </c>
    </row>
    <row r="8753" spans="1:7">
      <c r="A8753">
        <v>8.7509999999999994</v>
      </c>
      <c r="B8753">
        <v>3.31439862</v>
      </c>
      <c r="C8753">
        <v>0.41901482000000001</v>
      </c>
      <c r="D8753">
        <v>3.3143985499999999</v>
      </c>
      <c r="E8753">
        <v>0.41900525</v>
      </c>
      <c r="F8753">
        <f>(D8753-leap__7[[#This Row],[数値r]])/D8753</f>
        <v>-2.1119970625942449E-8</v>
      </c>
      <c r="G8753">
        <f>(E8753-leap__7[[#This Row],[数値θ]])/E8753</f>
        <v>-2.283980928643326E-5</v>
      </c>
    </row>
    <row r="8754" spans="1:7">
      <c r="A8754">
        <v>8.7520000000000007</v>
      </c>
      <c r="B8754">
        <v>3.3141255300000001</v>
      </c>
      <c r="C8754">
        <v>0.41907239000000002</v>
      </c>
      <c r="D8754">
        <v>3.3141256399999999</v>
      </c>
      <c r="E8754">
        <v>0.41906279000000002</v>
      </c>
      <c r="F8754">
        <f>(D8754-leap__7[[#This Row],[数値r]])/D8754</f>
        <v>3.3191258185241102E-8</v>
      </c>
      <c r="G8754">
        <f>(E8754-leap__7[[#This Row],[数値θ]])/E8754</f>
        <v>-2.2908261551922798E-5</v>
      </c>
    </row>
    <row r="8755" spans="1:7">
      <c r="A8755">
        <v>8.7530000000000001</v>
      </c>
      <c r="B8755">
        <v>3.3138523499999999</v>
      </c>
      <c r="C8755">
        <v>0.41912997000000002</v>
      </c>
      <c r="D8755">
        <v>3.3138524199999999</v>
      </c>
      <c r="E8755">
        <v>0.41912039000000001</v>
      </c>
      <c r="F8755">
        <f>(D8755-leap__7[[#This Row],[数値r]])/D8755</f>
        <v>2.1123451242486605E-8</v>
      </c>
      <c r="G8755">
        <f>(E8755-leap__7[[#This Row],[数値θ]])/E8755</f>
        <v>-2.2857394268050345E-5</v>
      </c>
    </row>
    <row r="8756" spans="1:7">
      <c r="A8756">
        <v>8.7539999999999996</v>
      </c>
      <c r="B8756">
        <v>3.3135790900000002</v>
      </c>
      <c r="C8756">
        <v>0.41918757000000001</v>
      </c>
      <c r="D8756">
        <v>3.3135791499999998</v>
      </c>
      <c r="E8756">
        <v>0.41917799</v>
      </c>
      <c r="F8756">
        <f>(D8756-leap__7[[#This Row],[数値r]])/D8756</f>
        <v>1.8107308417652177E-8</v>
      </c>
      <c r="G8756">
        <f>(E8756-leap__7[[#This Row],[数値θ]])/E8756</f>
        <v>-2.285425339247661E-5</v>
      </c>
    </row>
    <row r="8757" spans="1:7">
      <c r="A8757">
        <v>8.7550000000000008</v>
      </c>
      <c r="B8757">
        <v>3.31330576</v>
      </c>
      <c r="C8757">
        <v>0.41924517</v>
      </c>
      <c r="D8757">
        <v>3.31330583</v>
      </c>
      <c r="E8757">
        <v>0.41923558999999999</v>
      </c>
      <c r="F8757">
        <f>(D8757-leap__7[[#This Row],[数値r]])/D8757</f>
        <v>2.1126935939585826E-8</v>
      </c>
      <c r="G8757">
        <f>(E8757-leap__7[[#This Row],[数値θ]])/E8757</f>
        <v>-2.2851113379970975E-5</v>
      </c>
    </row>
    <row r="8758" spans="1:7">
      <c r="A8758">
        <v>8.7560000000000002</v>
      </c>
      <c r="B8758">
        <v>3.3130323399999999</v>
      </c>
      <c r="C8758">
        <v>0.41930277999999999</v>
      </c>
      <c r="D8758">
        <v>3.3130324400000002</v>
      </c>
      <c r="E8758">
        <v>0.41929319999999998</v>
      </c>
      <c r="F8758">
        <f>(D8758-leap__7[[#This Row],[数値r]])/D8758</f>
        <v>3.018382768399072E-8</v>
      </c>
      <c r="G8758">
        <f>(E8758-leap__7[[#This Row],[数値θ]])/E8758</f>
        <v>-2.2847973685261355E-5</v>
      </c>
    </row>
    <row r="8759" spans="1:7">
      <c r="A8759">
        <v>8.7569999999999997</v>
      </c>
      <c r="B8759">
        <v>3.3127588399999999</v>
      </c>
      <c r="C8759">
        <v>0.41936040000000002</v>
      </c>
      <c r="D8759">
        <v>3.3127587599999999</v>
      </c>
      <c r="E8759">
        <v>0.41935086999999999</v>
      </c>
      <c r="F8759">
        <f>(D8759-leap__7[[#This Row],[数値r]])/D8759</f>
        <v>-2.4149056950313982E-8</v>
      </c>
      <c r="G8759">
        <f>(E8759-leap__7[[#This Row],[数値θ]])/E8759</f>
        <v>-2.272559968704809E-5</v>
      </c>
    </row>
    <row r="8760" spans="1:7">
      <c r="A8760">
        <v>8.7579999999999991</v>
      </c>
      <c r="B8760">
        <v>3.3124852699999998</v>
      </c>
      <c r="C8760">
        <v>0.41941803</v>
      </c>
      <c r="D8760">
        <v>3.3124852599999999</v>
      </c>
      <c r="E8760">
        <v>0.41940847999999997</v>
      </c>
      <c r="F8760">
        <f>(D8760-leap__7[[#This Row],[数値r]])/D8760</f>
        <v>-3.0188813396335809E-9</v>
      </c>
      <c r="G8760">
        <f>(E8760-leap__7[[#This Row],[数値θ]])/E8760</f>
        <v>-2.2770164303842444E-5</v>
      </c>
    </row>
    <row r="8761" spans="1:7">
      <c r="A8761">
        <v>8.7590000000000003</v>
      </c>
      <c r="B8761">
        <v>3.3122116099999999</v>
      </c>
      <c r="C8761">
        <v>0.41947567000000002</v>
      </c>
      <c r="D8761">
        <v>3.3122117000000002</v>
      </c>
      <c r="E8761">
        <v>0.41946611</v>
      </c>
      <c r="F8761">
        <f>(D8761-leap__7[[#This Row],[数値r]])/D8761</f>
        <v>2.7172176325929295E-8</v>
      </c>
      <c r="G8761">
        <f>(E8761-leap__7[[#This Row],[数値θ]])/E8761</f>
        <v>-2.2790875763526053E-5</v>
      </c>
    </row>
    <row r="8762" spans="1:7">
      <c r="A8762">
        <v>8.76</v>
      </c>
      <c r="B8762">
        <v>3.31193787</v>
      </c>
      <c r="C8762">
        <v>0.41953331999999999</v>
      </c>
      <c r="D8762">
        <v>3.3119378400000001</v>
      </c>
      <c r="E8762">
        <v>0.41952379000000001</v>
      </c>
      <c r="F8762">
        <f>(D8762-leap__7[[#This Row],[数値r]])/D8762</f>
        <v>-9.0581409636830234E-9</v>
      </c>
      <c r="G8762">
        <f>(E8762-leap__7[[#This Row],[数値θ]])/E8762</f>
        <v>-2.2716232612171604E-5</v>
      </c>
    </row>
    <row r="8763" spans="1:7">
      <c r="A8763">
        <v>8.7609999999999992</v>
      </c>
      <c r="B8763">
        <v>3.31166406</v>
      </c>
      <c r="C8763">
        <v>0.41959098</v>
      </c>
      <c r="D8763">
        <v>3.3116641699999998</v>
      </c>
      <c r="E8763">
        <v>0.41958141999999998</v>
      </c>
      <c r="F8763">
        <f>(D8763-leap__7[[#This Row],[数値r]])/D8763</f>
        <v>3.321592834564726E-8</v>
      </c>
      <c r="G8763">
        <f>(E8763-leap__7[[#This Row],[数値θ]])/E8763</f>
        <v>-2.2784612340602578E-5</v>
      </c>
    </row>
    <row r="8764" spans="1:7">
      <c r="A8764">
        <v>8.7620000000000005</v>
      </c>
      <c r="B8764">
        <v>3.3113901600000002</v>
      </c>
      <c r="C8764">
        <v>0.41964865000000001</v>
      </c>
      <c r="D8764">
        <v>3.3113902</v>
      </c>
      <c r="E8764">
        <v>0.41963910999999998</v>
      </c>
      <c r="F8764">
        <f>(D8764-leap__7[[#This Row],[数値r]])/D8764</f>
        <v>1.2079518673728382E-8</v>
      </c>
      <c r="G8764">
        <f>(E8764-leap__7[[#This Row],[数値θ]])/E8764</f>
        <v>-2.2733820019850106E-5</v>
      </c>
    </row>
    <row r="8765" spans="1:7">
      <c r="A8765">
        <v>8.7629999999999999</v>
      </c>
      <c r="B8765">
        <v>3.31111618</v>
      </c>
      <c r="C8765">
        <v>0.41970632000000002</v>
      </c>
      <c r="D8765">
        <v>3.31111617</v>
      </c>
      <c r="E8765">
        <v>0.41969679999999998</v>
      </c>
      <c r="F8765">
        <f>(D8765-leap__7[[#This Row],[数値r]])/D8765</f>
        <v>-3.0201295955210447E-9</v>
      </c>
      <c r="G8765">
        <f>(E8765-leap__7[[#This Row],[数値θ]])/E8765</f>
        <v>-2.2683041662554032E-5</v>
      </c>
    </row>
    <row r="8766" spans="1:7">
      <c r="A8766">
        <v>8.7639999999999993</v>
      </c>
      <c r="B8766">
        <v>3.3108421200000002</v>
      </c>
      <c r="C8766">
        <v>0.41976401000000002</v>
      </c>
      <c r="D8766">
        <v>3.31084208</v>
      </c>
      <c r="E8766">
        <v>0.41975449999999997</v>
      </c>
      <c r="F8766">
        <f>(D8766-leap__7[[#This Row],[数値r]])/D8766</f>
        <v>-1.2081518609003051E-8</v>
      </c>
      <c r="G8766">
        <f>(E8766-leap__7[[#This Row],[数値θ]])/E8766</f>
        <v>-2.2656100172948405E-5</v>
      </c>
    </row>
    <row r="8767" spans="1:7">
      <c r="A8767">
        <v>8.7650000000000006</v>
      </c>
      <c r="B8767">
        <v>3.31056799</v>
      </c>
      <c r="C8767">
        <v>0.41982171000000001</v>
      </c>
      <c r="D8767">
        <v>3.3105679399999999</v>
      </c>
      <c r="E8767">
        <v>0.41981220000000002</v>
      </c>
      <c r="F8767">
        <f>(D8767-leap__7[[#This Row],[数値r]])/D8767</f>
        <v>-1.5103148778821216E-8</v>
      </c>
      <c r="G8767">
        <f>(E8767-leap__7[[#This Row],[数値θ]])/E8767</f>
        <v>-2.2652986263835018E-5</v>
      </c>
    </row>
    <row r="8768" spans="1:7">
      <c r="A8768">
        <v>8.766</v>
      </c>
      <c r="B8768">
        <v>3.3102937699999999</v>
      </c>
      <c r="C8768">
        <v>0.41987942</v>
      </c>
      <c r="D8768">
        <v>3.3102937400000001</v>
      </c>
      <c r="E8768">
        <v>0.41986991000000001</v>
      </c>
      <c r="F8768">
        <f>(D8768-leap__7[[#This Row],[数値r]])/D8768</f>
        <v>-9.0626398059997751E-9</v>
      </c>
      <c r="G8768">
        <f>(E8768-leap__7[[#This Row],[数値θ]])/E8768</f>
        <v>-2.2649872671252768E-5</v>
      </c>
    </row>
    <row r="8769" spans="1:7">
      <c r="A8769">
        <v>8.7669999999999995</v>
      </c>
      <c r="B8769">
        <v>3.3100194699999999</v>
      </c>
      <c r="C8769">
        <v>0.41993712999999999</v>
      </c>
      <c r="D8769">
        <v>3.3100194799999998</v>
      </c>
      <c r="E8769">
        <v>0.41992762</v>
      </c>
      <c r="F8769">
        <f>(D8769-leap__7[[#This Row],[数値r]])/D8769</f>
        <v>3.0211302379481137E-9</v>
      </c>
      <c r="G8769">
        <f>(E8769-leap__7[[#This Row],[数値θ]])/E8769</f>
        <v>-2.2646759934462894E-5</v>
      </c>
    </row>
    <row r="8770" spans="1:7">
      <c r="A8770">
        <v>8.7680000000000007</v>
      </c>
      <c r="B8770">
        <v>3.3097450899999998</v>
      </c>
      <c r="C8770">
        <v>0.41999486000000003</v>
      </c>
      <c r="D8770">
        <v>3.3097451599999999</v>
      </c>
      <c r="E8770">
        <v>0.41998533999999998</v>
      </c>
      <c r="F8770">
        <f>(D8770-leap__7[[#This Row],[数値r]])/D8770</f>
        <v>2.1149664591900558E-8</v>
      </c>
      <c r="G8770">
        <f>(E8770-leap__7[[#This Row],[数値θ]])/E8770</f>
        <v>-2.2667457868983256E-5</v>
      </c>
    </row>
    <row r="8771" spans="1:7">
      <c r="A8771">
        <v>8.7690000000000001</v>
      </c>
      <c r="B8771">
        <v>3.3094706299999999</v>
      </c>
      <c r="C8771">
        <v>0.42005259</v>
      </c>
      <c r="D8771">
        <v>3.3094705499999999</v>
      </c>
      <c r="E8771">
        <v>0.42004311</v>
      </c>
      <c r="F8771">
        <f>(D8771-leap__7[[#This Row],[数値r]])/D8771</f>
        <v>-2.4173050869992341E-8</v>
      </c>
      <c r="G8771">
        <f>(E8771-leap__7[[#This Row],[数値θ]])/E8771</f>
        <v>-2.2569112013302991E-5</v>
      </c>
    </row>
    <row r="8772" spans="1:7">
      <c r="A8772">
        <v>8.77</v>
      </c>
      <c r="B8772">
        <v>3.3091960899999999</v>
      </c>
      <c r="C8772">
        <v>0.42011034000000003</v>
      </c>
      <c r="D8772">
        <v>3.3091961200000002</v>
      </c>
      <c r="E8772">
        <v>0.42010083999999998</v>
      </c>
      <c r="F8772">
        <f>(D8772-leap__7[[#This Row],[数値r]])/D8772</f>
        <v>9.065645907310286E-9</v>
      </c>
      <c r="G8772">
        <f>(E8772-leap__7[[#This Row],[数値θ]])/E8772</f>
        <v>-2.2613618197124136E-5</v>
      </c>
    </row>
    <row r="8773" spans="1:7">
      <c r="A8773">
        <v>8.7710000000000008</v>
      </c>
      <c r="B8773">
        <v>3.30892147</v>
      </c>
      <c r="C8773">
        <v>0.42016808999999999</v>
      </c>
      <c r="D8773">
        <v>3.3089213900000001</v>
      </c>
      <c r="E8773">
        <v>0.42015861999999998</v>
      </c>
      <c r="F8773">
        <f>(D8773-leap__7[[#This Row],[数値r]])/D8773</f>
        <v>-2.4177062712841156E-8</v>
      </c>
      <c r="G8773">
        <f>(E8773-leap__7[[#This Row],[数値θ]])/E8773</f>
        <v>-2.2539106778319611E-5</v>
      </c>
    </row>
    <row r="8774" spans="1:7">
      <c r="A8774">
        <v>8.7720000000000002</v>
      </c>
      <c r="B8774">
        <v>3.3086467700000002</v>
      </c>
      <c r="C8774">
        <v>0.42022586000000001</v>
      </c>
      <c r="D8774">
        <v>3.3086468400000002</v>
      </c>
      <c r="E8774">
        <v>0.42021636000000001</v>
      </c>
      <c r="F8774">
        <f>(D8774-leap__7[[#This Row],[数値r]])/D8774</f>
        <v>2.1156685316909265E-8</v>
      </c>
      <c r="G8774">
        <f>(E8774-leap__7[[#This Row],[数値θ]])/E8774</f>
        <v>-2.260740157759594E-5</v>
      </c>
    </row>
    <row r="8775" spans="1:7">
      <c r="A8775">
        <v>8.7729999999999997</v>
      </c>
      <c r="B8775">
        <v>3.3083719899999999</v>
      </c>
      <c r="C8775">
        <v>0.42028363000000002</v>
      </c>
      <c r="D8775">
        <v>3.3083719999999999</v>
      </c>
      <c r="E8775">
        <v>0.42027415000000001</v>
      </c>
      <c r="F8775">
        <f>(D8775-leap__7[[#This Row],[数値r]])/D8775</f>
        <v>3.0226346793000577E-9</v>
      </c>
      <c r="G8775">
        <f>(E8775-leap__7[[#This Row],[数値θ]])/E8775</f>
        <v>-2.2556704950818767E-5</v>
      </c>
    </row>
    <row r="8776" spans="1:7">
      <c r="A8776">
        <v>8.7739999999999991</v>
      </c>
      <c r="B8776">
        <v>3.3080971300000002</v>
      </c>
      <c r="C8776">
        <v>0.42034141000000003</v>
      </c>
      <c r="D8776">
        <v>3.30809709</v>
      </c>
      <c r="E8776">
        <v>0.42033195000000001</v>
      </c>
      <c r="F8776">
        <f>(D8776-leap__7[[#This Row],[数値r]])/D8776</f>
        <v>-1.2091543601276336E-8</v>
      </c>
      <c r="G8776">
        <f>(E8776-leap__7[[#This Row],[数値θ]])/E8776</f>
        <v>-2.2506021728818561E-5</v>
      </c>
    </row>
    <row r="8777" spans="1:7">
      <c r="A8777">
        <v>8.7750000000000004</v>
      </c>
      <c r="B8777">
        <v>3.30782219</v>
      </c>
      <c r="C8777">
        <v>0.42039921000000002</v>
      </c>
      <c r="D8777">
        <v>3.3078221299999999</v>
      </c>
      <c r="E8777">
        <v>0.42038975000000001</v>
      </c>
      <c r="F8777">
        <f>(D8777-leap__7[[#This Row],[数値r]])/D8777</f>
        <v>-1.8138822984245817E-8</v>
      </c>
      <c r="G8777">
        <f>(E8777-leap__7[[#This Row],[数値θ]])/E8777</f>
        <v>-2.2502927343058859E-5</v>
      </c>
    </row>
    <row r="8778" spans="1:7">
      <c r="A8778">
        <v>8.7759999999999998</v>
      </c>
      <c r="B8778">
        <v>3.3075471699999999</v>
      </c>
      <c r="C8778">
        <v>0.42045701000000002</v>
      </c>
      <c r="D8778">
        <v>3.3075471200000002</v>
      </c>
      <c r="E8778">
        <v>0.42044756</v>
      </c>
      <c r="F8778">
        <f>(D8778-leap__7[[#This Row],[数値r]])/D8778</f>
        <v>-1.5116942520270566E-8</v>
      </c>
      <c r="G8778">
        <f>(E8778-leap__7[[#This Row],[数値θ]])/E8778</f>
        <v>-2.2476049094022429E-5</v>
      </c>
    </row>
    <row r="8779" spans="1:7">
      <c r="A8779">
        <v>8.7769999999999992</v>
      </c>
      <c r="B8779">
        <v>3.3072720699999998</v>
      </c>
      <c r="C8779">
        <v>0.42051482000000001</v>
      </c>
      <c r="D8779">
        <v>3.30727204</v>
      </c>
      <c r="E8779">
        <v>0.42050536999999999</v>
      </c>
      <c r="F8779">
        <f>(D8779-leap__7[[#This Row],[数値r]])/D8779</f>
        <v>-9.070919916728674E-9</v>
      </c>
      <c r="G8779">
        <f>(E8779-leap__7[[#This Row],[数値θ]])/E8779</f>
        <v>-2.2472959144426481E-5</v>
      </c>
    </row>
    <row r="8780" spans="1:7">
      <c r="A8780">
        <v>8.7780000000000005</v>
      </c>
      <c r="B8780">
        <v>3.3069968900000002</v>
      </c>
      <c r="C8780">
        <v>0.42057264</v>
      </c>
      <c r="D8780">
        <v>3.3069969100000001</v>
      </c>
      <c r="E8780">
        <v>0.42056317999999998</v>
      </c>
      <c r="F8780">
        <f>(D8780-leap__7[[#This Row],[数値r]])/D8780</f>
        <v>6.0477830559722475E-9</v>
      </c>
      <c r="G8780">
        <f>(E8780-leap__7[[#This Row],[数値θ]])/E8780</f>
        <v>-2.2493647684556401E-5</v>
      </c>
    </row>
    <row r="8781" spans="1:7">
      <c r="A8781">
        <v>8.7789999999999999</v>
      </c>
      <c r="B8781">
        <v>3.3067216300000002</v>
      </c>
      <c r="C8781">
        <v>0.42063046999999998</v>
      </c>
      <c r="D8781">
        <v>3.3067217200000001</v>
      </c>
      <c r="E8781">
        <v>0.42062100000000002</v>
      </c>
      <c r="F8781">
        <f>(D8781-leap__7[[#This Row],[数値r]])/D8781</f>
        <v>2.7217288758461604E-8</v>
      </c>
      <c r="G8781">
        <f>(E8781-leap__7[[#This Row],[数値θ]])/E8781</f>
        <v>-2.2514330002439019E-5</v>
      </c>
    </row>
    <row r="8782" spans="1:7">
      <c r="A8782">
        <v>8.7799999999999994</v>
      </c>
      <c r="B8782">
        <v>3.3064462799999998</v>
      </c>
      <c r="C8782">
        <v>0.42068831000000001</v>
      </c>
      <c r="D8782">
        <v>3.3064462300000002</v>
      </c>
      <c r="E8782">
        <v>0.42067887999999998</v>
      </c>
      <c r="F8782">
        <f>(D8782-leap__7[[#This Row],[数値r]])/D8782</f>
        <v>-1.5121975746185489E-8</v>
      </c>
      <c r="G8782">
        <f>(E8782-leap__7[[#This Row],[数値θ]])/E8782</f>
        <v>-2.2416147917937949E-5</v>
      </c>
    </row>
    <row r="8783" spans="1:7">
      <c r="A8783">
        <v>8.7810000000000006</v>
      </c>
      <c r="B8783">
        <v>3.3061708599999999</v>
      </c>
      <c r="C8783">
        <v>0.42074615999999998</v>
      </c>
      <c r="D8783">
        <v>3.30617092</v>
      </c>
      <c r="E8783">
        <v>0.42073671000000001</v>
      </c>
      <c r="F8783">
        <f>(D8783-leap__7[[#This Row],[数値r]])/D8783</f>
        <v>1.814788210630107E-8</v>
      </c>
      <c r="G8783">
        <f>(E8783-leap__7[[#This Row],[数値θ]])/E8783</f>
        <v>-2.2460602498808411E-5</v>
      </c>
    </row>
    <row r="8784" spans="1:7">
      <c r="A8784">
        <v>8.782</v>
      </c>
      <c r="B8784">
        <v>3.3058953600000001</v>
      </c>
      <c r="C8784">
        <v>0.42080402</v>
      </c>
      <c r="D8784">
        <v>3.3058953199999999</v>
      </c>
      <c r="E8784">
        <v>0.42079460000000002</v>
      </c>
      <c r="F8784">
        <f>(D8784-leap__7[[#This Row],[数値r]])/D8784</f>
        <v>-1.2099596729212338E-8</v>
      </c>
      <c r="G8784">
        <f>(E8784-leap__7[[#This Row],[数値θ]])/E8784</f>
        <v>-2.2386218834515035E-5</v>
      </c>
    </row>
    <row r="8785" spans="1:7">
      <c r="A8785">
        <v>8.7829999999999995</v>
      </c>
      <c r="B8785">
        <v>3.3056197699999998</v>
      </c>
      <c r="C8785">
        <v>0.42086189000000002</v>
      </c>
      <c r="D8785">
        <v>3.3056198999999999</v>
      </c>
      <c r="E8785">
        <v>0.42085243999999999</v>
      </c>
      <c r="F8785">
        <f>(D8785-leap__7[[#This Row],[数値r]])/D8785</f>
        <v>3.9326965601249917E-8</v>
      </c>
      <c r="G8785">
        <f>(E8785-leap__7[[#This Row],[数値θ]])/E8785</f>
        <v>-2.2454426069198842E-5</v>
      </c>
    </row>
    <row r="8786" spans="1:7">
      <c r="A8786">
        <v>8.7840000000000007</v>
      </c>
      <c r="B8786">
        <v>3.3053441100000001</v>
      </c>
      <c r="C8786">
        <v>0.42091977000000003</v>
      </c>
      <c r="D8786">
        <v>3.3053441800000001</v>
      </c>
      <c r="E8786">
        <v>0.42091033</v>
      </c>
      <c r="F8786">
        <f>(D8786-leap__7[[#This Row],[数値r]])/D8786</f>
        <v>2.117782482145815E-8</v>
      </c>
      <c r="G8786">
        <f>(E8786-leap__7[[#This Row],[数値θ]])/E8786</f>
        <v>-2.2427579765094396E-5</v>
      </c>
    </row>
    <row r="8787" spans="1:7">
      <c r="A8787">
        <v>8.7850000000000001</v>
      </c>
      <c r="B8787">
        <v>3.3050683699999999</v>
      </c>
      <c r="C8787">
        <v>0.42097765999999998</v>
      </c>
      <c r="D8787">
        <v>3.3050684100000001</v>
      </c>
      <c r="E8787">
        <v>0.42096823</v>
      </c>
      <c r="F8787">
        <f>(D8787-leap__7[[#This Row],[数値r]])/D8787</f>
        <v>1.2102623981992062E-8</v>
      </c>
      <c r="G8787">
        <f>(E8787-leap__7[[#This Row],[数値θ]])/E8787</f>
        <v>-2.2400740312343657E-5</v>
      </c>
    </row>
    <row r="8788" spans="1:7">
      <c r="A8788">
        <v>8.7859999999999996</v>
      </c>
      <c r="B8788">
        <v>3.3047925399999998</v>
      </c>
      <c r="C8788">
        <v>0.42103555999999998</v>
      </c>
      <c r="D8788">
        <v>3.30479257</v>
      </c>
      <c r="E8788">
        <v>0.42102613999999999</v>
      </c>
      <c r="F8788">
        <f>(D8788-leap__7[[#This Row],[数値r]])/D8788</f>
        <v>9.0777256442951517E-9</v>
      </c>
      <c r="G8788">
        <f>(E8788-leap__7[[#This Row],[数値θ]])/E8788</f>
        <v>-2.2373907710296136E-5</v>
      </c>
    </row>
    <row r="8789" spans="1:7">
      <c r="A8789">
        <v>8.7870000000000008</v>
      </c>
      <c r="B8789">
        <v>3.3045166300000002</v>
      </c>
      <c r="C8789">
        <v>0.42109347000000003</v>
      </c>
      <c r="D8789">
        <v>3.3045166799999999</v>
      </c>
      <c r="E8789">
        <v>0.42108404999999999</v>
      </c>
      <c r="F8789">
        <f>(D8789-leap__7[[#This Row],[数値r]])/D8789</f>
        <v>1.5130805663273714E-8</v>
      </c>
      <c r="G8789">
        <f>(E8789-leap__7[[#This Row],[数値θ]])/E8789</f>
        <v>-2.2370830716665074E-5</v>
      </c>
    </row>
    <row r="8790" spans="1:7">
      <c r="A8790">
        <v>8.7880000000000003</v>
      </c>
      <c r="B8790">
        <v>3.3042406500000001</v>
      </c>
      <c r="C8790">
        <v>0.42115139000000001</v>
      </c>
      <c r="D8790">
        <v>3.3042407300000001</v>
      </c>
      <c r="E8790">
        <v>0.42114196999999998</v>
      </c>
      <c r="F8790">
        <f>(D8790-leap__7[[#This Row],[数値r]])/D8790</f>
        <v>2.4211311007564369E-8</v>
      </c>
      <c r="G8790">
        <f>(E8790-leap__7[[#This Row],[数値θ]])/E8790</f>
        <v>-2.2367754037997522E-5</v>
      </c>
    </row>
    <row r="8791" spans="1:7">
      <c r="A8791">
        <v>8.7889999999999997</v>
      </c>
      <c r="B8791">
        <v>3.3039645800000002</v>
      </c>
      <c r="C8791">
        <v>0.42120932</v>
      </c>
      <c r="D8791">
        <v>3.3039647300000001</v>
      </c>
      <c r="E8791">
        <v>0.42119989000000002</v>
      </c>
      <c r="F8791">
        <f>(D8791-leap__7[[#This Row],[数値r]])/D8791</f>
        <v>4.5400000373659489E-8</v>
      </c>
      <c r="G8791">
        <f>(E8791-leap__7[[#This Row],[数値θ]])/E8791</f>
        <v>-2.2388419901954285E-5</v>
      </c>
    </row>
    <row r="8792" spans="1:7">
      <c r="A8792">
        <v>8.7899999999999991</v>
      </c>
      <c r="B8792">
        <v>3.3036884299999998</v>
      </c>
      <c r="C8792">
        <v>0.42126724999999998</v>
      </c>
      <c r="D8792">
        <v>3.3036884199999998</v>
      </c>
      <c r="E8792">
        <v>0.42125785999999998</v>
      </c>
      <c r="F8792">
        <f>(D8792-leap__7[[#This Row],[数値r]])/D8792</f>
        <v>-3.026919814437371E-9</v>
      </c>
      <c r="G8792">
        <f>(E8792-leap__7[[#This Row],[数値θ]])/E8792</f>
        <v>-2.2290385276129951E-5</v>
      </c>
    </row>
    <row r="8793" spans="1:7">
      <c r="A8793">
        <v>8.7910000000000004</v>
      </c>
      <c r="B8793">
        <v>3.3034122099999998</v>
      </c>
      <c r="C8793">
        <v>0.42132520000000001</v>
      </c>
      <c r="D8793">
        <v>3.3034123000000002</v>
      </c>
      <c r="E8793">
        <v>0.42131579000000002</v>
      </c>
      <c r="F8793">
        <f>(D8793-leap__7[[#This Row],[数値r]])/D8793</f>
        <v>2.7244555679957367E-8</v>
      </c>
      <c r="G8793">
        <f>(E8793-leap__7[[#This Row],[数値θ]])/E8793</f>
        <v>-2.2334790727846881E-5</v>
      </c>
    </row>
    <row r="8794" spans="1:7">
      <c r="A8794">
        <v>8.7919999999999998</v>
      </c>
      <c r="B8794">
        <v>3.3031359</v>
      </c>
      <c r="C8794">
        <v>0.42138315999999998</v>
      </c>
      <c r="D8794">
        <v>3.3031358800000001</v>
      </c>
      <c r="E8794">
        <v>0.42137377999999998</v>
      </c>
      <c r="F8794">
        <f>(D8794-leap__7[[#This Row],[数値r]])/D8794</f>
        <v>-6.0548522994611352E-9</v>
      </c>
      <c r="G8794">
        <f>(E8794-leap__7[[#This Row],[数値θ]])/E8794</f>
        <v>-2.2260521288256888E-5</v>
      </c>
    </row>
    <row r="8795" spans="1:7">
      <c r="A8795">
        <v>8.7929999999999993</v>
      </c>
      <c r="B8795">
        <v>3.3028595100000002</v>
      </c>
      <c r="C8795">
        <v>0.42144112</v>
      </c>
      <c r="D8795">
        <v>3.3028596399999999</v>
      </c>
      <c r="E8795">
        <v>0.42143171000000001</v>
      </c>
      <c r="F8795">
        <f>(D8795-leap__7[[#This Row],[数値r]])/D8795</f>
        <v>3.9359831728731282E-8</v>
      </c>
      <c r="G8795">
        <f>(E8795-leap__7[[#This Row],[数値θ]])/E8795</f>
        <v>-2.2328647267637936E-5</v>
      </c>
    </row>
    <row r="8796" spans="1:7">
      <c r="A8796">
        <v>8.7940000000000005</v>
      </c>
      <c r="B8796">
        <v>3.30258304</v>
      </c>
      <c r="C8796">
        <v>0.42149910000000002</v>
      </c>
      <c r="D8796">
        <v>3.30258311</v>
      </c>
      <c r="E8796">
        <v>0.42148971000000002</v>
      </c>
      <c r="F8796">
        <f>(D8796-leap__7[[#This Row],[数値r]])/D8796</f>
        <v>2.1195530191719001E-8</v>
      </c>
      <c r="G8796">
        <f>(E8796-leap__7[[#This Row],[数値θ]])/E8796</f>
        <v>-2.2278123942807551E-5</v>
      </c>
    </row>
    <row r="8797" spans="1:7">
      <c r="A8797">
        <v>8.7949999999999999</v>
      </c>
      <c r="B8797">
        <v>3.3023064899999999</v>
      </c>
      <c r="C8797">
        <v>0.42155709000000002</v>
      </c>
      <c r="D8797">
        <v>3.3023065100000002</v>
      </c>
      <c r="E8797">
        <v>0.42154771000000002</v>
      </c>
      <c r="F8797">
        <f>(D8797-leap__7[[#This Row],[数値r]])/D8797</f>
        <v>6.0563731022471896E-9</v>
      </c>
      <c r="G8797">
        <f>(E8797-leap__7[[#This Row],[数値θ]])/E8797</f>
        <v>-2.2251336628072952E-5</v>
      </c>
    </row>
    <row r="8798" spans="1:7">
      <c r="A8798">
        <v>8.7959999999999994</v>
      </c>
      <c r="B8798">
        <v>3.3020298600000002</v>
      </c>
      <c r="C8798">
        <v>0.42161507999999998</v>
      </c>
      <c r="D8798">
        <v>3.3020298600000002</v>
      </c>
      <c r="E8798">
        <v>0.42160571000000002</v>
      </c>
      <c r="F8798">
        <f>(D8798-leap__7[[#This Row],[数値r]])/D8798</f>
        <v>0</v>
      </c>
      <c r="G8798">
        <f>(E8798-leap__7[[#This Row],[数値θ]])/E8798</f>
        <v>-2.2224556683430655E-5</v>
      </c>
    </row>
    <row r="8799" spans="1:7">
      <c r="A8799">
        <v>8.7970000000000006</v>
      </c>
      <c r="B8799">
        <v>3.3017531500000001</v>
      </c>
      <c r="C8799">
        <v>0.42167308999999997</v>
      </c>
      <c r="D8799">
        <v>3.3017531500000001</v>
      </c>
      <c r="E8799">
        <v>0.42166372000000002</v>
      </c>
      <c r="F8799">
        <f>(D8799-leap__7[[#This Row],[数値r]])/D8799</f>
        <v>0</v>
      </c>
      <c r="G8799">
        <f>(E8799-leap__7[[#This Row],[数値θ]])/E8799</f>
        <v>-2.2221499160404474E-5</v>
      </c>
    </row>
    <row r="8800" spans="1:7">
      <c r="A8800">
        <v>8.798</v>
      </c>
      <c r="B8800">
        <v>3.3014763600000001</v>
      </c>
      <c r="C8800">
        <v>0.42173110000000003</v>
      </c>
      <c r="D8800">
        <v>3.3014763899999999</v>
      </c>
      <c r="E8800">
        <v>0.42172174000000001</v>
      </c>
      <c r="F8800">
        <f>(D8800-leap__7[[#This Row],[数値r]])/D8800</f>
        <v>9.086843664411567E-9</v>
      </c>
      <c r="G8800">
        <f>(E8800-leap__7[[#This Row],[数値θ]])/E8800</f>
        <v>-2.2194729633842925E-5</v>
      </c>
    </row>
    <row r="8801" spans="1:7">
      <c r="A8801">
        <v>8.7989999999999995</v>
      </c>
      <c r="B8801">
        <v>3.3011994900000001</v>
      </c>
      <c r="C8801">
        <v>0.42178913000000001</v>
      </c>
      <c r="D8801">
        <v>3.3011995700000001</v>
      </c>
      <c r="E8801">
        <v>0.42177976</v>
      </c>
      <c r="F8801">
        <f>(D8801-leap__7[[#This Row],[数値r]])/D8801</f>
        <v>2.4233615163681706E-8</v>
      </c>
      <c r="G8801">
        <f>(E8801-leap__7[[#This Row],[数値θ]])/E8801</f>
        <v>-2.2215385584193368E-5</v>
      </c>
    </row>
    <row r="8802" spans="1:7">
      <c r="A8802">
        <v>8.8000000000000007</v>
      </c>
      <c r="B8802">
        <v>3.3009225299999998</v>
      </c>
      <c r="C8802">
        <v>0.42184716</v>
      </c>
      <c r="D8802">
        <v>3.3009224399999999</v>
      </c>
      <c r="E8802">
        <v>0.42183783000000002</v>
      </c>
      <c r="F8802">
        <f>(D8802-leap__7[[#This Row],[数値r]])/D8802</f>
        <v>-2.7265105900857467E-8</v>
      </c>
      <c r="G8802">
        <f>(E8802-leap__7[[#This Row],[数値θ]])/E8802</f>
        <v>-2.2117504255069017E-5</v>
      </c>
    </row>
    <row r="8803" spans="1:7">
      <c r="A8803">
        <v>8.8010000000000002</v>
      </c>
      <c r="B8803">
        <v>3.3006454999999999</v>
      </c>
      <c r="C8803">
        <v>0.42190519999999998</v>
      </c>
      <c r="D8803">
        <v>3.3006455099999998</v>
      </c>
      <c r="E8803">
        <v>0.42189586000000001</v>
      </c>
      <c r="F8803">
        <f>(D8803-leap__7[[#This Row],[数値r]])/D8803</f>
        <v>3.0297103729946722E-9</v>
      </c>
      <c r="G8803">
        <f>(E8803-leap__7[[#This Row],[数値θ]])/E8803</f>
        <v>-2.2138164617137549E-5</v>
      </c>
    </row>
    <row r="8804" spans="1:7">
      <c r="A8804">
        <v>8.8019999999999996</v>
      </c>
      <c r="B8804">
        <v>3.3003683800000001</v>
      </c>
      <c r="C8804">
        <v>0.42196326000000001</v>
      </c>
      <c r="D8804">
        <v>3.3003685100000002</v>
      </c>
      <c r="E8804">
        <v>0.42195389999999999</v>
      </c>
      <c r="F8804">
        <f>(D8804-leap__7[[#This Row],[数値r]])/D8804</f>
        <v>3.9389540805583307E-8</v>
      </c>
      <c r="G8804">
        <f>(E8804-leap__7[[#This Row],[数値θ]])/E8804</f>
        <v>-2.2182518042880517E-5</v>
      </c>
    </row>
    <row r="8805" spans="1:7">
      <c r="A8805">
        <v>8.8030000000000008</v>
      </c>
      <c r="B8805">
        <v>3.3000911899999998</v>
      </c>
      <c r="C8805">
        <v>0.42202131999999998</v>
      </c>
      <c r="D8805">
        <v>3.3000912200000001</v>
      </c>
      <c r="E8805">
        <v>0.42201199</v>
      </c>
      <c r="F8805">
        <f>(D8805-leap__7[[#This Row],[数値r]])/D8805</f>
        <v>9.0906578824100145E-9</v>
      </c>
      <c r="G8805">
        <f>(E8805-leap__7[[#This Row],[数値θ]])/E8805</f>
        <v>-2.2108376588954454E-5</v>
      </c>
    </row>
    <row r="8806" spans="1:7">
      <c r="A8806">
        <v>8.8040000000000003</v>
      </c>
      <c r="B8806">
        <v>3.2998139100000001</v>
      </c>
      <c r="C8806">
        <v>0.42207939999999999</v>
      </c>
      <c r="D8806">
        <v>3.29981386</v>
      </c>
      <c r="E8806">
        <v>0.42207008000000001</v>
      </c>
      <c r="F8806">
        <f>(D8806-leap__7[[#This Row],[数値r]])/D8806</f>
        <v>-1.5152369879498493E-8</v>
      </c>
      <c r="G8806">
        <f>(E8806-leap__7[[#This Row],[数値θ]])/E8806</f>
        <v>-2.2081641039277989E-5</v>
      </c>
    </row>
    <row r="8807" spans="1:7">
      <c r="A8807">
        <v>8.8049999999999997</v>
      </c>
      <c r="B8807">
        <v>3.29953656</v>
      </c>
      <c r="C8807">
        <v>0.42213748000000001</v>
      </c>
      <c r="D8807">
        <v>3.2995367</v>
      </c>
      <c r="E8807">
        <v>0.42212812999999999</v>
      </c>
      <c r="F8807">
        <f>(D8807-leap__7[[#This Row],[数値r]])/D8807</f>
        <v>4.2430199378395304E-8</v>
      </c>
      <c r="G8807">
        <f>(E8807-leap__7[[#This Row],[数値θ]])/E8807</f>
        <v>-2.2149672896755461E-5</v>
      </c>
    </row>
    <row r="8808" spans="1:7">
      <c r="A8808">
        <v>8.8059999999999992</v>
      </c>
      <c r="B8808">
        <v>3.2992591199999999</v>
      </c>
      <c r="C8808">
        <v>0.42219557000000002</v>
      </c>
      <c r="D8808">
        <v>3.2992592300000001</v>
      </c>
      <c r="E8808">
        <v>0.42218623</v>
      </c>
      <c r="F8808">
        <f>(D8808-leap__7[[#This Row],[数値r]])/D8808</f>
        <v>3.334081760518606E-8</v>
      </c>
      <c r="G8808">
        <f>(E8808-leap__7[[#This Row],[数値θ]])/E8808</f>
        <v>-2.212293849570681E-5</v>
      </c>
    </row>
    <row r="8809" spans="1:7">
      <c r="A8809">
        <v>8.8070000000000004</v>
      </c>
      <c r="B8809">
        <v>3.2989815999999998</v>
      </c>
      <c r="C8809">
        <v>0.42225368000000002</v>
      </c>
      <c r="D8809">
        <v>3.2989817000000001</v>
      </c>
      <c r="E8809">
        <v>0.42224434</v>
      </c>
      <c r="F8809">
        <f>(D8809-leap__7[[#This Row],[数値r]])/D8809</f>
        <v>3.0312384054883153E-8</v>
      </c>
      <c r="G8809">
        <f>(E8809-leap__7[[#This Row],[数値θ]])/E8809</f>
        <v>-2.2119893898457773E-5</v>
      </c>
    </row>
    <row r="8810" spans="1:7">
      <c r="A8810">
        <v>8.8079999999999998</v>
      </c>
      <c r="B8810">
        <v>3.2987039999999999</v>
      </c>
      <c r="C8810">
        <v>0.42231179000000002</v>
      </c>
      <c r="D8810">
        <v>3.29870412</v>
      </c>
      <c r="E8810">
        <v>0.42230245999999999</v>
      </c>
      <c r="F8810">
        <f>(D8810-leap__7[[#This Row],[数値r]])/D8810</f>
        <v>3.6377921690922043E-8</v>
      </c>
      <c r="G8810">
        <f>(E8810-leap__7[[#This Row],[数値θ]])/E8810</f>
        <v>-2.2093169904881902E-5</v>
      </c>
    </row>
    <row r="8811" spans="1:7">
      <c r="A8811">
        <v>8.8089999999999993</v>
      </c>
      <c r="B8811">
        <v>3.2984263199999999</v>
      </c>
      <c r="C8811">
        <v>0.42236991000000002</v>
      </c>
      <c r="D8811">
        <v>3.29842624</v>
      </c>
      <c r="E8811">
        <v>0.42236063000000001</v>
      </c>
      <c r="F8811">
        <f>(D8811-leap__7[[#This Row],[数値r]])/D8811</f>
        <v>-2.4253990884419939E-8</v>
      </c>
      <c r="G8811">
        <f>(E8811-leap__7[[#This Row],[数値θ]])/E8811</f>
        <v>-2.197174485699673E-5</v>
      </c>
    </row>
    <row r="8812" spans="1:7">
      <c r="A8812">
        <v>8.81</v>
      </c>
      <c r="B8812">
        <v>3.29814856</v>
      </c>
      <c r="C8812">
        <v>0.42242804</v>
      </c>
      <c r="D8812">
        <v>3.2981485400000001</v>
      </c>
      <c r="E8812">
        <v>0.42241875000000001</v>
      </c>
      <c r="F8812">
        <f>(D8812-leap__7[[#This Row],[数値r]])/D8812</f>
        <v>-6.0640082264004336E-9</v>
      </c>
      <c r="G8812">
        <f>(E8812-leap__7[[#This Row],[数値θ]])/E8812</f>
        <v>-2.1992394987190164E-5</v>
      </c>
    </row>
    <row r="8813" spans="1:7">
      <c r="A8813">
        <v>8.8109999999999999</v>
      </c>
      <c r="B8813">
        <v>3.2978707200000001</v>
      </c>
      <c r="C8813">
        <v>0.42248617999999999</v>
      </c>
      <c r="D8813">
        <v>3.2978707900000002</v>
      </c>
      <c r="E8813">
        <v>0.42247688</v>
      </c>
      <c r="F8813">
        <f>(D8813-leap__7[[#This Row],[数値r]])/D8813</f>
        <v>2.1225816436145528E-8</v>
      </c>
      <c r="G8813">
        <f>(E8813-leap__7[[#This Row],[数値θ]])/E8813</f>
        <v>-2.2013038914673561E-5</v>
      </c>
    </row>
    <row r="8814" spans="1:7">
      <c r="A8814">
        <v>8.8119999999999994</v>
      </c>
      <c r="B8814">
        <v>3.2975927999999999</v>
      </c>
      <c r="C8814">
        <v>0.42254434000000002</v>
      </c>
      <c r="D8814">
        <v>3.2975927299999999</v>
      </c>
      <c r="E8814">
        <v>0.42253506000000002</v>
      </c>
      <c r="F8814">
        <f>(D8814-leap__7[[#This Row],[数値r]])/D8814</f>
        <v>-2.1227606241922496E-8</v>
      </c>
      <c r="G8814">
        <f>(E8814-leap__7[[#This Row],[数値θ]])/E8814</f>
        <v>-2.1962674529305093E-5</v>
      </c>
    </row>
    <row r="8815" spans="1:7">
      <c r="A8815">
        <v>8.8130000000000006</v>
      </c>
      <c r="B8815">
        <v>3.2973148000000001</v>
      </c>
      <c r="C8815">
        <v>0.42260249999999999</v>
      </c>
      <c r="D8815">
        <v>3.2973148600000002</v>
      </c>
      <c r="E8815">
        <v>0.4225932</v>
      </c>
      <c r="F8815">
        <f>(D8815-leap__7[[#This Row],[数値r]])/D8815</f>
        <v>1.8196624413187205E-8</v>
      </c>
      <c r="G8815">
        <f>(E8815-leap__7[[#This Row],[数値θ]])/E8815</f>
        <v>-2.2006979762073483E-5</v>
      </c>
    </row>
    <row r="8816" spans="1:7">
      <c r="A8816">
        <v>8.8140000000000001</v>
      </c>
      <c r="B8816">
        <v>3.2970367199999999</v>
      </c>
      <c r="C8816">
        <v>0.42266067000000002</v>
      </c>
      <c r="D8816">
        <v>3.2970367</v>
      </c>
      <c r="E8816">
        <v>0.42265140000000001</v>
      </c>
      <c r="F8816">
        <f>(D8816-leap__7[[#This Row],[数値r]])/D8816</f>
        <v>-6.0660531556869171E-9</v>
      </c>
      <c r="G8816">
        <f>(E8816-leap__7[[#This Row],[数値θ]])/E8816</f>
        <v>-2.1932968872232913E-5</v>
      </c>
    </row>
    <row r="8817" spans="1:7">
      <c r="A8817">
        <v>8.8149999999999995</v>
      </c>
      <c r="B8817">
        <v>3.2967585499999998</v>
      </c>
      <c r="C8817">
        <v>0.42271884999999998</v>
      </c>
      <c r="D8817">
        <v>3.2967584699999999</v>
      </c>
      <c r="E8817">
        <v>0.42270959000000002</v>
      </c>
      <c r="F8817">
        <f>(D8817-leap__7[[#This Row],[数値r]])/D8817</f>
        <v>-2.4266260536184059E-8</v>
      </c>
      <c r="G8817">
        <f>(E8817-leap__7[[#This Row],[数値θ]])/E8817</f>
        <v>-2.1906292686559146E-5</v>
      </c>
    </row>
    <row r="8818" spans="1:7">
      <c r="A8818">
        <v>8.8160000000000007</v>
      </c>
      <c r="B8818">
        <v>3.2964803100000002</v>
      </c>
      <c r="C8818">
        <v>0.42277703999999999</v>
      </c>
      <c r="D8818">
        <v>3.2964804299999999</v>
      </c>
      <c r="E8818">
        <v>0.42276775</v>
      </c>
      <c r="F8818">
        <f>(D8818-leap__7[[#This Row],[数値r]])/D8818</f>
        <v>3.640246082540605E-8</v>
      </c>
      <c r="G8818">
        <f>(E8818-leap__7[[#This Row],[数値θ]])/E8818</f>
        <v>-2.1974239993460086E-5</v>
      </c>
    </row>
    <row r="8819" spans="1:7">
      <c r="A8819">
        <v>8.8170000000000002</v>
      </c>
      <c r="B8819">
        <v>3.2962019800000002</v>
      </c>
      <c r="C8819">
        <v>0.42283524</v>
      </c>
      <c r="D8819">
        <v>3.29620209</v>
      </c>
      <c r="E8819">
        <v>0.42282596</v>
      </c>
      <c r="F8819">
        <f>(D8819-leap__7[[#This Row],[数値r]])/D8819</f>
        <v>3.3371740194354224E-8</v>
      </c>
      <c r="G8819">
        <f>(E8819-leap__7[[#This Row],[数値θ]])/E8819</f>
        <v>-2.1947564430529288E-5</v>
      </c>
    </row>
    <row r="8820" spans="1:7">
      <c r="A8820">
        <v>8.8179999999999996</v>
      </c>
      <c r="B8820">
        <v>3.2959235800000002</v>
      </c>
      <c r="C8820">
        <v>0.42289345</v>
      </c>
      <c r="D8820">
        <v>3.29592369</v>
      </c>
      <c r="E8820">
        <v>0.42288417</v>
      </c>
      <c r="F8820">
        <f>(D8820-leap__7[[#This Row],[数値r]])/D8820</f>
        <v>3.3374559037672202E-8</v>
      </c>
      <c r="G8820">
        <f>(E8820-leap__7[[#This Row],[数値θ]])/E8820</f>
        <v>-2.1944543348596847E-5</v>
      </c>
    </row>
    <row r="8821" spans="1:7">
      <c r="A8821">
        <v>8.8190000000000008</v>
      </c>
      <c r="B8821">
        <v>3.2956450899999998</v>
      </c>
      <c r="C8821">
        <v>0.42295167</v>
      </c>
      <c r="D8821">
        <v>3.2956452299999999</v>
      </c>
      <c r="E8821">
        <v>0.42294239</v>
      </c>
      <c r="F8821">
        <f>(D8821-leap__7[[#This Row],[数値r]])/D8821</f>
        <v>4.2480300598779102E-8</v>
      </c>
      <c r="G8821">
        <f>(E8821-leap__7[[#This Row],[数値θ]])/E8821</f>
        <v>-2.1941522579470926E-5</v>
      </c>
    </row>
    <row r="8822" spans="1:7">
      <c r="A8822">
        <v>8.82</v>
      </c>
      <c r="B8822">
        <v>3.29536652</v>
      </c>
      <c r="C8822">
        <v>0.42300989999999999</v>
      </c>
      <c r="D8822">
        <v>3.2953664699999998</v>
      </c>
      <c r="E8822">
        <v>0.42300065999999997</v>
      </c>
      <c r="F8822">
        <f>(D8822-leap__7[[#This Row],[数値r]])/D8822</f>
        <v>-1.5172819349653594E-8</v>
      </c>
      <c r="G8822">
        <f>(E8822-leap__7[[#This Row],[数値θ]])/E8822</f>
        <v>-2.1843937548516955E-5</v>
      </c>
    </row>
    <row r="8823" spans="1:7">
      <c r="A8823">
        <v>8.8209999999999997</v>
      </c>
      <c r="B8823">
        <v>3.2950878700000001</v>
      </c>
      <c r="C8823">
        <v>0.42306813999999998</v>
      </c>
      <c r="D8823">
        <v>3.2950879</v>
      </c>
      <c r="E8823">
        <v>0.42305889000000002</v>
      </c>
      <c r="F8823">
        <f>(D8823-leap__7[[#This Row],[数値r]])/D8823</f>
        <v>9.1044611640484225E-9</v>
      </c>
      <c r="G8823">
        <f>(E8823-leap__7[[#This Row],[数値θ]])/E8823</f>
        <v>-2.1864568310952354E-5</v>
      </c>
    </row>
    <row r="8824" spans="1:7">
      <c r="A8824">
        <v>8.8219999999999992</v>
      </c>
      <c r="B8824">
        <v>3.2948091399999999</v>
      </c>
      <c r="C8824">
        <v>0.42312639000000002</v>
      </c>
      <c r="D8824">
        <v>3.29480927</v>
      </c>
      <c r="E8824">
        <v>0.42311713000000001</v>
      </c>
      <c r="F8824">
        <f>(D8824-leap__7[[#This Row],[数値r]])/D8824</f>
        <v>3.9456001681732307E-8</v>
      </c>
      <c r="G8824">
        <f>(E8824-leap__7[[#This Row],[数値θ]])/E8824</f>
        <v>-2.1885192877941213E-5</v>
      </c>
    </row>
    <row r="8825" spans="1:7">
      <c r="A8825">
        <v>8.8230000000000004</v>
      </c>
      <c r="B8825">
        <v>3.2945303300000002</v>
      </c>
      <c r="C8825">
        <v>0.42318465</v>
      </c>
      <c r="D8825">
        <v>3.2945303400000001</v>
      </c>
      <c r="E8825">
        <v>0.42317542000000002</v>
      </c>
      <c r="F8825">
        <f>(D8825-leap__7[[#This Row],[数値r]])/D8825</f>
        <v>3.0353339952016619E-9</v>
      </c>
      <c r="G8825">
        <f>(E8825-leap__7[[#This Row],[数値θ]])/E8825</f>
        <v>-2.1811285731036093E-5</v>
      </c>
    </row>
    <row r="8826" spans="1:7">
      <c r="A8826">
        <v>8.8239999999999998</v>
      </c>
      <c r="B8826">
        <v>3.29425144</v>
      </c>
      <c r="C8826">
        <v>0.42324292000000002</v>
      </c>
      <c r="D8826">
        <v>3.2942513600000001</v>
      </c>
      <c r="E8826">
        <v>0.42323370999999999</v>
      </c>
      <c r="F8826">
        <f>(D8826-leap__7[[#This Row],[数値r]])/D8826</f>
        <v>-2.4284728521108216E-8</v>
      </c>
      <c r="G8826">
        <f>(E8826-leap__7[[#This Row],[数値θ]])/E8826</f>
        <v>-2.1761026549698143E-5</v>
      </c>
    </row>
    <row r="8827" spans="1:7">
      <c r="A8827">
        <v>8.8249999999999993</v>
      </c>
      <c r="B8827">
        <v>3.29397246</v>
      </c>
      <c r="C8827">
        <v>0.42330119999999999</v>
      </c>
      <c r="D8827">
        <v>3.2939725499999999</v>
      </c>
      <c r="E8827">
        <v>0.42329196000000002</v>
      </c>
      <c r="F8827">
        <f>(D8827-leap__7[[#This Row],[数値r]])/D8827</f>
        <v>2.7322632028951432E-8</v>
      </c>
      <c r="G8827">
        <f>(E8827-leap__7[[#This Row],[数値θ]])/E8827</f>
        <v>-2.1828905042198159E-5</v>
      </c>
    </row>
    <row r="8828" spans="1:7">
      <c r="A8828">
        <v>8.8260000000000005</v>
      </c>
      <c r="B8828">
        <v>3.2936934099999999</v>
      </c>
      <c r="C8828">
        <v>0.42335949</v>
      </c>
      <c r="D8828">
        <v>3.2936934500000001</v>
      </c>
      <c r="E8828">
        <v>0.42335025999999998</v>
      </c>
      <c r="F8828">
        <f>(D8828-leap__7[[#This Row],[数値r]])/D8828</f>
        <v>1.2144421090854818E-8</v>
      </c>
      <c r="G8828">
        <f>(E8828-leap__7[[#This Row],[数値θ]])/E8828</f>
        <v>-2.1802277858590939E-5</v>
      </c>
    </row>
    <row r="8829" spans="1:7">
      <c r="A8829">
        <v>8.827</v>
      </c>
      <c r="B8829">
        <v>3.29341427</v>
      </c>
      <c r="C8829">
        <v>0.42341779000000002</v>
      </c>
      <c r="D8829">
        <v>3.2934142899999999</v>
      </c>
      <c r="E8829">
        <v>0.42340856999999998</v>
      </c>
      <c r="F8829">
        <f>(D8829-leap__7[[#This Row],[数値r]])/D8829</f>
        <v>6.0727251773874406E-9</v>
      </c>
      <c r="G8829">
        <f>(E8829-leap__7[[#This Row],[数値θ]])/E8829</f>
        <v>-2.1775657493262313E-5</v>
      </c>
    </row>
    <row r="8830" spans="1:7">
      <c r="A8830">
        <v>8.8279999999999994</v>
      </c>
      <c r="B8830">
        <v>3.29313506</v>
      </c>
      <c r="C8830">
        <v>0.42347610000000002</v>
      </c>
      <c r="D8830">
        <v>3.2931350799999999</v>
      </c>
      <c r="E8830">
        <v>0.42346688999999998</v>
      </c>
      <c r="F8830">
        <f>(D8830-leap__7[[#This Row],[数値r]])/D8830</f>
        <v>6.0732400562355857E-9</v>
      </c>
      <c r="G8830">
        <f>(E8830-leap__7[[#This Row],[数値θ]])/E8830</f>
        <v>-2.1749043945412696E-5</v>
      </c>
    </row>
    <row r="8831" spans="1:7">
      <c r="A8831">
        <v>8.8290000000000006</v>
      </c>
      <c r="B8831">
        <v>3.2928557600000001</v>
      </c>
      <c r="C8831">
        <v>0.42353442000000002</v>
      </c>
      <c r="D8831">
        <v>3.2928557999999999</v>
      </c>
      <c r="E8831">
        <v>0.42352520999999999</v>
      </c>
      <c r="F8831">
        <f>(D8831-leap__7[[#This Row],[数値r]])/D8831</f>
        <v>1.2147510303032754E-8</v>
      </c>
      <c r="G8831">
        <f>(E8831-leap__7[[#This Row],[数値θ]])/E8831</f>
        <v>-2.1746049072349775E-5</v>
      </c>
    </row>
    <row r="8832" spans="1:7">
      <c r="A8832">
        <v>8.83</v>
      </c>
      <c r="B8832">
        <v>3.2925763799999999</v>
      </c>
      <c r="C8832">
        <v>0.42359275000000002</v>
      </c>
      <c r="D8832">
        <v>3.2925764700000002</v>
      </c>
      <c r="E8832">
        <v>0.42358352999999999</v>
      </c>
      <c r="F8832">
        <f>(D8832-leap__7[[#This Row],[数値r]])/D8832</f>
        <v>2.73342171886462E-8</v>
      </c>
      <c r="G8832">
        <f>(E8832-leap__7[[#This Row],[数値θ]])/E8832</f>
        <v>-2.1766663118445565E-5</v>
      </c>
    </row>
    <row r="8833" spans="1:7">
      <c r="A8833">
        <v>8.8309999999999995</v>
      </c>
      <c r="B8833">
        <v>3.2922969200000001</v>
      </c>
      <c r="C8833">
        <v>0.42365109000000001</v>
      </c>
      <c r="D8833">
        <v>3.2922968400000001</v>
      </c>
      <c r="E8833">
        <v>0.42364191000000001</v>
      </c>
      <c r="F8833">
        <f>(D8833-leap__7[[#This Row],[数値r]])/D8833</f>
        <v>-2.429914550411303E-8</v>
      </c>
      <c r="G8833">
        <f>(E8833-leap__7[[#This Row],[数値θ]])/E8833</f>
        <v>-2.1669244197292764E-5</v>
      </c>
    </row>
    <row r="8834" spans="1:7">
      <c r="A8834">
        <v>8.8320000000000007</v>
      </c>
      <c r="B8834">
        <v>3.2920173799999999</v>
      </c>
      <c r="C8834">
        <v>0.42370943999999999</v>
      </c>
      <c r="D8834">
        <v>3.2920173899999998</v>
      </c>
      <c r="E8834">
        <v>0.42370024000000001</v>
      </c>
      <c r="F8834">
        <f>(D8834-leap__7[[#This Row],[数値r]])/D8834</f>
        <v>3.0376510068269388E-9</v>
      </c>
      <c r="G8834">
        <f>(E8834-leap__7[[#This Row],[数値θ]])/E8834</f>
        <v>-2.1713464217029936E-5</v>
      </c>
    </row>
    <row r="8835" spans="1:7">
      <c r="A8835">
        <v>8.8330000000000002</v>
      </c>
      <c r="B8835">
        <v>3.2917377600000002</v>
      </c>
      <c r="C8835">
        <v>0.42376779999999997</v>
      </c>
      <c r="D8835">
        <v>3.2917378899999998</v>
      </c>
      <c r="E8835">
        <v>0.42375858</v>
      </c>
      <c r="F8835">
        <f>(D8835-leap__7[[#This Row],[数値r]])/D8835</f>
        <v>3.9492816256405518E-8</v>
      </c>
      <c r="G8835">
        <f>(E8835-leap__7[[#This Row],[数値θ]])/E8835</f>
        <v>-2.1757671549627314E-5</v>
      </c>
    </row>
    <row r="8836" spans="1:7">
      <c r="A8836">
        <v>8.8339999999999996</v>
      </c>
      <c r="B8836">
        <v>3.2914580600000001</v>
      </c>
      <c r="C8836">
        <v>0.42382616000000001</v>
      </c>
      <c r="D8836">
        <v>3.2914580899999999</v>
      </c>
      <c r="E8836">
        <v>0.42381698000000001</v>
      </c>
      <c r="F8836">
        <f>(D8836-leap__7[[#This Row],[数値r]])/D8836</f>
        <v>9.1145015362100124E-9</v>
      </c>
      <c r="G8836">
        <f>(E8836-leap__7[[#This Row],[数値θ]])/E8836</f>
        <v>-2.1660293082163728E-5</v>
      </c>
    </row>
    <row r="8837" spans="1:7">
      <c r="A8837">
        <v>8.8350000000000009</v>
      </c>
      <c r="B8837">
        <v>3.29117828</v>
      </c>
      <c r="C8837">
        <v>0.42388453999999998</v>
      </c>
      <c r="D8837">
        <v>3.2911782199999999</v>
      </c>
      <c r="E8837">
        <v>0.42387538000000002</v>
      </c>
      <c r="F8837">
        <f>(D8837-leap__7[[#This Row],[数値r]])/D8837</f>
        <v>-1.8230553336440394E-8</v>
      </c>
      <c r="G8837">
        <f>(E8837-leap__7[[#This Row],[数値θ]])/E8837</f>
        <v>-2.1610125126759046E-5</v>
      </c>
    </row>
    <row r="8838" spans="1:7">
      <c r="A8838">
        <v>8.8360000000000003</v>
      </c>
      <c r="B8838">
        <v>3.2908984100000001</v>
      </c>
      <c r="C8838">
        <v>0.42394293</v>
      </c>
      <c r="D8838">
        <v>3.2908985500000001</v>
      </c>
      <c r="E8838">
        <v>0.42393373000000001</v>
      </c>
      <c r="F8838">
        <f>(D8838-leap__7[[#This Row],[数値r]])/D8838</f>
        <v>4.2541572737735257E-8</v>
      </c>
      <c r="G8838">
        <f>(E8838-leap__7[[#This Row],[数値θ]])/E8838</f>
        <v>-2.1701505091342924E-5</v>
      </c>
    </row>
    <row r="8839" spans="1:7">
      <c r="A8839">
        <v>8.8369999999999997</v>
      </c>
      <c r="B8839">
        <v>3.2906184700000001</v>
      </c>
      <c r="C8839">
        <v>0.42400133000000001</v>
      </c>
      <c r="D8839">
        <v>3.2906185699999999</v>
      </c>
      <c r="E8839">
        <v>0.42399214000000002</v>
      </c>
      <c r="F8839">
        <f>(D8839-leap__7[[#This Row],[数値r]])/D8839</f>
        <v>3.0389423054991789E-8</v>
      </c>
      <c r="G8839">
        <f>(E8839-leap__7[[#This Row],[数値θ]])/E8839</f>
        <v>-2.1674930105997388E-5</v>
      </c>
    </row>
    <row r="8840" spans="1:7">
      <c r="A8840">
        <v>8.8379999999999992</v>
      </c>
      <c r="B8840">
        <v>3.2903384400000002</v>
      </c>
      <c r="C8840">
        <v>0.42405974000000002</v>
      </c>
      <c r="D8840">
        <v>3.29033854</v>
      </c>
      <c r="E8840">
        <v>0.42405056000000002</v>
      </c>
      <c r="F8840">
        <f>(D8840-leap__7[[#This Row],[数値r]])/D8840</f>
        <v>3.0392009399841914E-8</v>
      </c>
      <c r="G8840">
        <f>(E8840-leap__7[[#This Row],[数値θ]])/E8840</f>
        <v>-2.1648361931175195E-5</v>
      </c>
    </row>
    <row r="8841" spans="1:7">
      <c r="A8841">
        <v>8.8390000000000004</v>
      </c>
      <c r="B8841">
        <v>3.2900583299999999</v>
      </c>
      <c r="C8841">
        <v>0.42411816000000002</v>
      </c>
      <c r="D8841">
        <v>3.2900584500000001</v>
      </c>
      <c r="E8841">
        <v>0.42410898000000002</v>
      </c>
      <c r="F8841">
        <f>(D8841-leap__7[[#This Row],[数値r]])/D8841</f>
        <v>3.6473516195094317E-8</v>
      </c>
      <c r="G8841">
        <f>(E8841-leap__7[[#This Row],[数値θ]])/E8841</f>
        <v>-2.164537992097579E-5</v>
      </c>
    </row>
    <row r="8842" spans="1:7">
      <c r="A8842">
        <v>8.84</v>
      </c>
      <c r="B8842">
        <v>3.2897781400000001</v>
      </c>
      <c r="C8842">
        <v>0.42417658000000003</v>
      </c>
      <c r="D8842">
        <v>3.2897780499999998</v>
      </c>
      <c r="E8842">
        <v>0.42416745</v>
      </c>
      <c r="F8842">
        <f>(D8842-leap__7[[#This Row],[数値r]])/D8842</f>
        <v>-2.7357468793740064E-8</v>
      </c>
      <c r="G8842">
        <f>(E8842-leap__7[[#This Row],[数値θ]])/E8842</f>
        <v>-2.1524518206250483E-5</v>
      </c>
    </row>
    <row r="8843" spans="1:7">
      <c r="A8843">
        <v>8.8409999999999993</v>
      </c>
      <c r="B8843">
        <v>3.2894978699999999</v>
      </c>
      <c r="C8843">
        <v>0.42423502000000002</v>
      </c>
      <c r="D8843">
        <v>3.2894978500000001</v>
      </c>
      <c r="E8843">
        <v>0.42422588</v>
      </c>
      <c r="F8843">
        <f>(D8843-leap__7[[#This Row],[数値r]])/D8843</f>
        <v>-6.0799552972653809E-9</v>
      </c>
      <c r="G8843">
        <f>(E8843-leap__7[[#This Row],[数値θ]])/E8843</f>
        <v>-2.1545125912682598E-5</v>
      </c>
    </row>
    <row r="8844" spans="1:7">
      <c r="A8844">
        <v>8.8420000000000005</v>
      </c>
      <c r="B8844">
        <v>3.2892175199999998</v>
      </c>
      <c r="C8844">
        <v>0.42429347000000001</v>
      </c>
      <c r="D8844">
        <v>3.2892175899999998</v>
      </c>
      <c r="E8844">
        <v>0.42428431999999999</v>
      </c>
      <c r="F8844">
        <f>(D8844-leap__7[[#This Row],[数値r]])/D8844</f>
        <v>2.1281656838843017E-8</v>
      </c>
      <c r="G8844">
        <f>(E8844-leap__7[[#This Row],[数値θ]])/E8844</f>
        <v>-2.1565727434879786E-5</v>
      </c>
    </row>
    <row r="8845" spans="1:7">
      <c r="A8845">
        <v>8.843</v>
      </c>
      <c r="B8845">
        <v>3.2889370900000001</v>
      </c>
      <c r="C8845">
        <v>0.42435192999999999</v>
      </c>
      <c r="D8845">
        <v>3.2889370200000001</v>
      </c>
      <c r="E8845">
        <v>0.42434281000000001</v>
      </c>
      <c r="F8845">
        <f>(D8845-leap__7[[#This Row],[数値r]])/D8845</f>
        <v>-2.1283472317346546E-8</v>
      </c>
      <c r="G8845">
        <f>(E8845-leap__7[[#This Row],[数値θ]])/E8845</f>
        <v>-2.1492057329717908E-5</v>
      </c>
    </row>
    <row r="8846" spans="1:7">
      <c r="A8846">
        <v>8.8439999999999994</v>
      </c>
      <c r="B8846">
        <v>3.2886565700000001</v>
      </c>
      <c r="C8846">
        <v>0.42441040000000002</v>
      </c>
      <c r="D8846">
        <v>3.2886566400000001</v>
      </c>
      <c r="E8846">
        <v>0.42440125000000001</v>
      </c>
      <c r="F8846">
        <f>(D8846-leap__7[[#This Row],[数値r]])/D8846</f>
        <v>2.1285286875879581E-8</v>
      </c>
      <c r="G8846">
        <f>(E8846-leap__7[[#This Row],[数値θ]])/E8846</f>
        <v>-2.1559785698117795E-5</v>
      </c>
    </row>
    <row r="8847" spans="1:7">
      <c r="A8847">
        <v>8.8450000000000006</v>
      </c>
      <c r="B8847">
        <v>3.2883759800000001</v>
      </c>
      <c r="C8847">
        <v>0.42446887</v>
      </c>
      <c r="D8847">
        <v>3.2883759600000002</v>
      </c>
      <c r="E8847">
        <v>0.42445975000000002</v>
      </c>
      <c r="F8847">
        <f>(D8847-leap__7[[#This Row],[数値r]])/D8847</f>
        <v>-6.0820295859511692E-9</v>
      </c>
      <c r="G8847">
        <f>(E8847-leap__7[[#This Row],[数値θ]])/E8847</f>
        <v>-2.1486136200131093E-5</v>
      </c>
    </row>
    <row r="8848" spans="1:7">
      <c r="A8848">
        <v>8.8460000000000001</v>
      </c>
      <c r="B8848">
        <v>3.2880953000000002</v>
      </c>
      <c r="C8848">
        <v>0.42452736000000002</v>
      </c>
      <c r="D8848">
        <v>3.2880952300000001</v>
      </c>
      <c r="E8848">
        <v>0.42451825999999998</v>
      </c>
      <c r="F8848">
        <f>(D8848-leap__7[[#This Row],[数値r]])/D8848</f>
        <v>-2.1288921129777082E-8</v>
      </c>
      <c r="G8848">
        <f>(E8848-leap__7[[#This Row],[数値θ]])/E8848</f>
        <v>-2.1436062609037437E-5</v>
      </c>
    </row>
    <row r="8849" spans="1:7">
      <c r="A8849">
        <v>8.8469999999999995</v>
      </c>
      <c r="B8849">
        <v>3.2878145499999998</v>
      </c>
      <c r="C8849">
        <v>0.42458585999999998</v>
      </c>
      <c r="D8849">
        <v>3.2878146799999999</v>
      </c>
      <c r="E8849">
        <v>0.42457672000000002</v>
      </c>
      <c r="F8849">
        <f>(D8849-leap__7[[#This Row],[数値r]])/D8849</f>
        <v>3.9539941496370227E-8</v>
      </c>
      <c r="G8849">
        <f>(E8849-leap__7[[#This Row],[数値θ]])/E8849</f>
        <v>-2.1527322553066656E-5</v>
      </c>
    </row>
    <row r="8850" spans="1:7">
      <c r="A8850">
        <v>8.8480000000000008</v>
      </c>
      <c r="B8850">
        <v>3.2875337099999999</v>
      </c>
      <c r="C8850">
        <v>0.42464436999999999</v>
      </c>
      <c r="D8850">
        <v>3.2875338300000001</v>
      </c>
      <c r="E8850">
        <v>0.42463522999999997</v>
      </c>
      <c r="F8850">
        <f>(D8850-leap__7[[#This Row],[数値r]])/D8850</f>
        <v>3.6501525570272809E-8</v>
      </c>
      <c r="G8850">
        <f>(E8850-leap__7[[#This Row],[数値θ]])/E8850</f>
        <v>-2.1524356328179785E-5</v>
      </c>
    </row>
    <row r="8851" spans="1:7">
      <c r="A8851">
        <v>8.8490000000000002</v>
      </c>
      <c r="B8851">
        <v>3.2872527900000001</v>
      </c>
      <c r="C8851">
        <v>0.42470289</v>
      </c>
      <c r="D8851">
        <v>3.2872529199999998</v>
      </c>
      <c r="E8851">
        <v>0.42469375999999998</v>
      </c>
      <c r="F8851">
        <f>(D8851-leap__7[[#This Row],[数値r]])/D8851</f>
        <v>3.9546698358098345E-8</v>
      </c>
      <c r="G8851">
        <f>(E8851-leap__7[[#This Row],[数値θ]])/E8851</f>
        <v>-2.1497843528531812E-5</v>
      </c>
    </row>
    <row r="8852" spans="1:7">
      <c r="A8852">
        <v>8.85</v>
      </c>
      <c r="B8852">
        <v>3.2869717899999999</v>
      </c>
      <c r="C8852">
        <v>0.42476142</v>
      </c>
      <c r="D8852">
        <v>3.28697171</v>
      </c>
      <c r="E8852">
        <v>0.42475233000000001</v>
      </c>
      <c r="F8852">
        <f>(D8852-leap__7[[#This Row],[数値r]])/D8852</f>
        <v>-2.4338511863216349E-8</v>
      </c>
      <c r="G8852">
        <f>(E8852-leap__7[[#This Row],[数値θ]])/E8852</f>
        <v>-2.1400706618818039E-5</v>
      </c>
    </row>
    <row r="8853" spans="1:7">
      <c r="A8853">
        <v>8.8510000000000009</v>
      </c>
      <c r="B8853">
        <v>3.2866906999999999</v>
      </c>
      <c r="C8853">
        <v>0.42481995</v>
      </c>
      <c r="D8853">
        <v>3.28669068</v>
      </c>
      <c r="E8853">
        <v>0.42481086000000001</v>
      </c>
      <c r="F8853">
        <f>(D8853-leap__7[[#This Row],[数値r]])/D8853</f>
        <v>-6.0851482009407042E-9</v>
      </c>
      <c r="G8853">
        <f>(E8853-leap__7[[#This Row],[数値θ]])/E8853</f>
        <v>-2.139775805164064E-5</v>
      </c>
    </row>
    <row r="8854" spans="1:7">
      <c r="A8854">
        <v>8.8520000000000003</v>
      </c>
      <c r="B8854">
        <v>3.2864095400000002</v>
      </c>
      <c r="C8854">
        <v>0.42487849999999999</v>
      </c>
      <c r="D8854">
        <v>3.2864095999999998</v>
      </c>
      <c r="E8854">
        <v>0.42486940000000001</v>
      </c>
      <c r="F8854">
        <f>(D8854-leap__7[[#This Row],[数値r]])/D8854</f>
        <v>1.8257005954264418E-8</v>
      </c>
      <c r="G8854">
        <f>(E8854-leap__7[[#This Row],[数値θ]])/E8854</f>
        <v>-2.1418346437715026E-5</v>
      </c>
    </row>
    <row r="8855" spans="1:7">
      <c r="A8855">
        <v>8.8529999999999998</v>
      </c>
      <c r="B8855">
        <v>3.2861282900000002</v>
      </c>
      <c r="C8855">
        <v>0.42493705999999998</v>
      </c>
      <c r="D8855">
        <v>3.2861282200000002</v>
      </c>
      <c r="E8855">
        <v>0.42492798999999998</v>
      </c>
      <c r="F8855">
        <f>(D8855-leap__7[[#This Row],[数値r]])/D8855</f>
        <v>-2.1301664248106009E-8</v>
      </c>
      <c r="G8855">
        <f>(E8855-leap__7[[#This Row],[数値θ]])/E8855</f>
        <v>-2.1344793031873264E-5</v>
      </c>
    </row>
    <row r="8856" spans="1:7">
      <c r="A8856">
        <v>8.8539999999999992</v>
      </c>
      <c r="B8856">
        <v>3.2858469700000001</v>
      </c>
      <c r="C8856">
        <v>0.42499563000000001</v>
      </c>
      <c r="D8856">
        <v>3.2858470199999998</v>
      </c>
      <c r="E8856">
        <v>0.42498654000000002</v>
      </c>
      <c r="F8856">
        <f>(D8856-leap__7[[#This Row],[数値r]])/D8856</f>
        <v>1.5216776493790163E-8</v>
      </c>
      <c r="G8856">
        <f>(E8856-leap__7[[#This Row],[数値θ]])/E8856</f>
        <v>-2.1388912693539387E-5</v>
      </c>
    </row>
    <row r="8857" spans="1:7">
      <c r="A8857">
        <v>8.8550000000000004</v>
      </c>
      <c r="B8857">
        <v>3.2855655600000002</v>
      </c>
      <c r="C8857">
        <v>0.42505420999999999</v>
      </c>
      <c r="D8857">
        <v>3.28556552</v>
      </c>
      <c r="E8857">
        <v>0.42504513999999999</v>
      </c>
      <c r="F8857">
        <f>(D8857-leap__7[[#This Row],[数値r]])/D8857</f>
        <v>-1.2174464322047782E-8</v>
      </c>
      <c r="G8857">
        <f>(E8857-leap__7[[#This Row],[数値θ]])/E8857</f>
        <v>-2.1338910027297128E-5</v>
      </c>
    </row>
    <row r="8858" spans="1:7">
      <c r="A8858">
        <v>8.8559999999999999</v>
      </c>
      <c r="B8858">
        <v>3.2852840699999999</v>
      </c>
      <c r="C8858">
        <v>0.42511279000000002</v>
      </c>
      <c r="D8858">
        <v>3.2852842199999999</v>
      </c>
      <c r="E8858">
        <v>0.42510368999999998</v>
      </c>
      <c r="F8858">
        <f>(D8858-leap__7[[#This Row],[数値r]])/D8858</f>
        <v>4.5658150081321667E-8</v>
      </c>
      <c r="G8858">
        <f>(E8858-leap__7[[#This Row],[数値θ]])/E8858</f>
        <v>-2.1406542013407675E-5</v>
      </c>
    </row>
    <row r="8859" spans="1:7">
      <c r="A8859">
        <v>8.8569999999999993</v>
      </c>
      <c r="B8859">
        <v>3.2850025</v>
      </c>
      <c r="C8859">
        <v>0.42517138999999998</v>
      </c>
      <c r="D8859">
        <v>3.2850025999999999</v>
      </c>
      <c r="E8859">
        <v>0.42516230999999999</v>
      </c>
      <c r="F8859">
        <f>(D8859-leap__7[[#This Row],[数値r]])/D8859</f>
        <v>3.0441376160963195E-8</v>
      </c>
      <c r="G8859">
        <f>(E8859-leap__7[[#This Row],[数値θ]])/E8859</f>
        <v>-2.1356549690386826E-5</v>
      </c>
    </row>
    <row r="8860" spans="1:7">
      <c r="A8860">
        <v>8.8580000000000005</v>
      </c>
      <c r="B8860">
        <v>3.2847208499999998</v>
      </c>
      <c r="C8860">
        <v>0.42523</v>
      </c>
      <c r="D8860">
        <v>3.2847209300000002</v>
      </c>
      <c r="E8860">
        <v>0.42522092</v>
      </c>
      <c r="F8860">
        <f>(D8860-leap__7[[#This Row],[数値r]])/D8860</f>
        <v>2.4355189407820023E-8</v>
      </c>
      <c r="G8860">
        <f>(E8860-leap__7[[#This Row],[数値θ]])/E8860</f>
        <v>-2.135360602670877E-5</v>
      </c>
    </row>
    <row r="8861" spans="1:7">
      <c r="A8861">
        <v>8.859</v>
      </c>
      <c r="B8861">
        <v>3.2844391100000001</v>
      </c>
      <c r="C8861">
        <v>0.42528862000000001</v>
      </c>
      <c r="D8861">
        <v>3.2844392099999999</v>
      </c>
      <c r="E8861">
        <v>0.42527954000000001</v>
      </c>
      <c r="F8861">
        <f>(D8861-leap__7[[#This Row],[数値r]])/D8861</f>
        <v>3.0446597864218685E-8</v>
      </c>
      <c r="G8861">
        <f>(E8861-leap__7[[#This Row],[数値θ]])/E8861</f>
        <v>-2.1350662672355805E-5</v>
      </c>
    </row>
    <row r="8862" spans="1:7">
      <c r="A8862">
        <v>8.86</v>
      </c>
      <c r="B8862">
        <v>3.2841572999999999</v>
      </c>
      <c r="C8862">
        <v>0.42534725000000001</v>
      </c>
      <c r="D8862">
        <v>3.2841574200000001</v>
      </c>
      <c r="E8862">
        <v>0.42533817000000002</v>
      </c>
      <c r="F8862">
        <f>(D8862-leap__7[[#This Row],[数値r]])/D8862</f>
        <v>3.6539052430343576E-8</v>
      </c>
      <c r="G8862">
        <f>(E8862-leap__7[[#This Row],[数値θ]])/E8862</f>
        <v>-2.1347719627407639E-5</v>
      </c>
    </row>
    <row r="8863" spans="1:7">
      <c r="A8863">
        <v>8.8610000000000007</v>
      </c>
      <c r="B8863">
        <v>3.2838753999999999</v>
      </c>
      <c r="C8863">
        <v>0.42540588000000001</v>
      </c>
      <c r="D8863">
        <v>3.2838753399999998</v>
      </c>
      <c r="E8863">
        <v>0.42539684999999999</v>
      </c>
      <c r="F8863">
        <f>(D8863-leap__7[[#This Row],[数値r]])/D8863</f>
        <v>-1.8271095540259136E-8</v>
      </c>
      <c r="G8863">
        <f>(E8863-leap__7[[#This Row],[数値θ]])/E8863</f>
        <v>-2.1227237578324725E-5</v>
      </c>
    </row>
    <row r="8864" spans="1:7">
      <c r="A8864">
        <v>8.8620000000000001</v>
      </c>
      <c r="B8864">
        <v>3.2835934299999998</v>
      </c>
      <c r="C8864">
        <v>0.42546453000000001</v>
      </c>
      <c r="D8864">
        <v>3.2835934400000002</v>
      </c>
      <c r="E8864">
        <v>0.42545548999999999</v>
      </c>
      <c r="F8864">
        <f>(D8864-leap__7[[#This Row],[数値r]])/D8864</f>
        <v>3.0454441349214353E-9</v>
      </c>
      <c r="G8864">
        <f>(E8864-leap__7[[#This Row],[数値θ]])/E8864</f>
        <v>-2.1247816075932415E-5</v>
      </c>
    </row>
    <row r="8865" spans="1:7">
      <c r="A8865">
        <v>8.8629999999999995</v>
      </c>
      <c r="B8865">
        <v>3.2833113699999998</v>
      </c>
      <c r="C8865">
        <v>0.42552319</v>
      </c>
      <c r="D8865">
        <v>3.2833114800000001</v>
      </c>
      <c r="E8865">
        <v>0.42551412999999999</v>
      </c>
      <c r="F8865">
        <f>(D8865-leap__7[[#This Row],[数値r]])/D8865</f>
        <v>3.3502761126902468E-8</v>
      </c>
      <c r="G8865">
        <f>(E8865-leap__7[[#This Row],[数値θ]])/E8865</f>
        <v>-2.1291889883903914E-5</v>
      </c>
    </row>
    <row r="8866" spans="1:7">
      <c r="A8866">
        <v>8.8640000000000008</v>
      </c>
      <c r="B8866">
        <v>3.2830292299999999</v>
      </c>
      <c r="C8866">
        <v>0.42558185999999998</v>
      </c>
      <c r="D8866">
        <v>3.28302922</v>
      </c>
      <c r="E8866">
        <v>0.42557283000000001</v>
      </c>
      <c r="F8866">
        <f>(D8866-leap__7[[#This Row],[数値r]])/D8866</f>
        <v>-3.0459673883820291E-9</v>
      </c>
      <c r="G8866">
        <f>(E8866-leap__7[[#This Row],[数値θ]])/E8866</f>
        <v>-2.1218459834396511E-5</v>
      </c>
    </row>
    <row r="8867" spans="1:7">
      <c r="A8867">
        <v>8.8650000000000002</v>
      </c>
      <c r="B8867">
        <v>3.2827470000000001</v>
      </c>
      <c r="C8867">
        <v>0.42564054000000001</v>
      </c>
      <c r="D8867">
        <v>3.2827469100000002</v>
      </c>
      <c r="E8867">
        <v>0.42563153999999997</v>
      </c>
      <c r="F8867">
        <f>(D8867-leap__7[[#This Row],[数値r]])/D8867</f>
        <v>-2.7416064157415296E-8</v>
      </c>
      <c r="G8867">
        <f>(E8867-leap__7[[#This Row],[数値θ]])/E8867</f>
        <v>-2.1145049542232602E-5</v>
      </c>
    </row>
    <row r="8868" spans="1:7">
      <c r="A8868">
        <v>8.8659999999999997</v>
      </c>
      <c r="B8868">
        <v>3.2824646999999998</v>
      </c>
      <c r="C8868">
        <v>0.42569922999999998</v>
      </c>
      <c r="D8868">
        <v>3.2824647800000002</v>
      </c>
      <c r="E8868">
        <v>0.42569019000000002</v>
      </c>
      <c r="F8868">
        <f>(D8868-leap__7[[#This Row],[数値r]])/D8868</f>
        <v>2.4371929560194926E-8</v>
      </c>
      <c r="G8868">
        <f>(E8868-leap__7[[#This Row],[数値θ]])/E8868</f>
        <v>-2.1236101306351906E-5</v>
      </c>
    </row>
    <row r="8869" spans="1:7">
      <c r="A8869">
        <v>8.8670000000000009</v>
      </c>
      <c r="B8869">
        <v>3.28218232</v>
      </c>
      <c r="C8869">
        <v>0.42575793000000001</v>
      </c>
      <c r="D8869">
        <v>3.2821823499999998</v>
      </c>
      <c r="E8869">
        <v>0.42574890999999998</v>
      </c>
      <c r="F8869">
        <f>(D8869-leap__7[[#This Row],[数値r]])/D8869</f>
        <v>9.1402599303100496E-9</v>
      </c>
      <c r="G8869">
        <f>(E8869-leap__7[[#This Row],[数値θ]])/E8869</f>
        <v>-2.1186196342877846E-5</v>
      </c>
    </row>
    <row r="8870" spans="1:7">
      <c r="A8870">
        <v>8.8680000000000003</v>
      </c>
      <c r="B8870">
        <v>3.2818998499999998</v>
      </c>
      <c r="C8870">
        <v>0.42581664000000002</v>
      </c>
      <c r="D8870">
        <v>3.2818998599999998</v>
      </c>
      <c r="E8870">
        <v>0.42580762</v>
      </c>
      <c r="F8870">
        <f>(D8870-leap__7[[#This Row],[数値r]])/D8870</f>
        <v>3.0470155598304244E-9</v>
      </c>
      <c r="G8870">
        <f>(E8870-leap__7[[#This Row],[数値θ]])/E8870</f>
        <v>-2.1183275207771598E-5</v>
      </c>
    </row>
    <row r="8871" spans="1:7">
      <c r="A8871">
        <v>8.8689999999999998</v>
      </c>
      <c r="B8871">
        <v>3.2816173000000002</v>
      </c>
      <c r="C8871">
        <v>0.42587535999999998</v>
      </c>
      <c r="D8871">
        <v>3.2816173200000001</v>
      </c>
      <c r="E8871">
        <v>0.42586635</v>
      </c>
      <c r="F8871">
        <f>(D8871-leap__7[[#This Row],[数値r]])/D8871</f>
        <v>6.0945558022745258E-9</v>
      </c>
      <c r="G8871">
        <f>(E8871-leap__7[[#This Row],[数値θ]])/E8871</f>
        <v>-2.1156872337943538E-5</v>
      </c>
    </row>
    <row r="8872" spans="1:7">
      <c r="A8872">
        <v>8.8699999999999992</v>
      </c>
      <c r="B8872">
        <v>3.2813346700000001</v>
      </c>
      <c r="C8872">
        <v>0.42593407999999999</v>
      </c>
      <c r="D8872">
        <v>3.2813347099999999</v>
      </c>
      <c r="E8872">
        <v>0.42592508000000001</v>
      </c>
      <c r="F8872">
        <f>(D8872-leap__7[[#This Row],[数値r]])/D8872</f>
        <v>1.219016141053808E-8</v>
      </c>
      <c r="G8872">
        <f>(E8872-leap__7[[#This Row],[数値θ]])/E8872</f>
        <v>-2.1130476749528919E-5</v>
      </c>
    </row>
    <row r="8873" spans="1:7">
      <c r="A8873">
        <v>8.8710000000000004</v>
      </c>
      <c r="B8873">
        <v>3.2810519600000001</v>
      </c>
      <c r="C8873">
        <v>0.42599281999999999</v>
      </c>
      <c r="D8873">
        <v>3.2810520599999999</v>
      </c>
      <c r="E8873">
        <v>0.42598381000000002</v>
      </c>
      <c r="F8873">
        <f>(D8873-leap__7[[#This Row],[数値r]])/D8873</f>
        <v>3.0478029000351224E-8</v>
      </c>
      <c r="G8873">
        <f>(E8873-leap__7[[#This Row],[数値θ]])/E8873</f>
        <v>-2.1151038580494364E-5</v>
      </c>
    </row>
    <row r="8874" spans="1:7">
      <c r="A8874">
        <v>8.8719999999999999</v>
      </c>
      <c r="B8874">
        <v>3.2807691700000001</v>
      </c>
      <c r="C8874">
        <v>0.42605156999999999</v>
      </c>
      <c r="D8874">
        <v>3.2807690900000002</v>
      </c>
      <c r="E8874">
        <v>0.42604259999999999</v>
      </c>
      <c r="F8874">
        <f>(D8874-leap__7[[#This Row],[数値r]])/D8874</f>
        <v>-2.43845262385996E-8</v>
      </c>
      <c r="G8874">
        <f>(E8874-leap__7[[#This Row],[数値θ]])/E8874</f>
        <v>-2.1054232604901566E-5</v>
      </c>
    </row>
    <row r="8875" spans="1:7">
      <c r="A8875">
        <v>8.8729999999999993</v>
      </c>
      <c r="B8875">
        <v>3.2804862899999998</v>
      </c>
      <c r="C8875">
        <v>0.42611032999999998</v>
      </c>
      <c r="D8875">
        <v>3.2804863200000001</v>
      </c>
      <c r="E8875">
        <v>0.42610134</v>
      </c>
      <c r="F8875">
        <f>(D8875-leap__7[[#This Row],[数値r]])/D8875</f>
        <v>9.1449856318148227E-9</v>
      </c>
      <c r="G8875">
        <f>(E8875-leap__7[[#This Row],[数値θ]])/E8875</f>
        <v>-2.1098267374579271E-5</v>
      </c>
    </row>
    <row r="8876" spans="1:7">
      <c r="A8876">
        <v>8.8740000000000006</v>
      </c>
      <c r="B8876">
        <v>3.2802033399999999</v>
      </c>
      <c r="C8876">
        <v>0.42616910000000002</v>
      </c>
      <c r="D8876">
        <v>3.2802032400000001</v>
      </c>
      <c r="E8876">
        <v>0.42616014000000002</v>
      </c>
      <c r="F8876">
        <f>(D8876-leap__7[[#This Row],[数値r]])/D8876</f>
        <v>-3.0485915816710831E-8</v>
      </c>
      <c r="G8876">
        <f>(E8876-leap__7[[#This Row],[数値θ]])/E8876</f>
        <v>-2.1024960241477062E-5</v>
      </c>
    </row>
    <row r="8877" spans="1:7">
      <c r="A8877">
        <v>8.875</v>
      </c>
      <c r="B8877">
        <v>3.2799203000000001</v>
      </c>
      <c r="C8877">
        <v>0.42622788</v>
      </c>
      <c r="D8877">
        <v>3.2799203499999998</v>
      </c>
      <c r="E8877">
        <v>0.42621890000000001</v>
      </c>
      <c r="F8877">
        <f>(D8877-leap__7[[#This Row],[数値r]])/D8877</f>
        <v>1.5244272531229747E-8</v>
      </c>
      <c r="G8877">
        <f>(E8877-leap__7[[#This Row],[数値θ]])/E8877</f>
        <v>-2.1068985913087788E-5</v>
      </c>
    </row>
    <row r="8878" spans="1:7">
      <c r="A8878">
        <v>8.8759999999999994</v>
      </c>
      <c r="B8878">
        <v>3.2796371799999999</v>
      </c>
      <c r="C8878">
        <v>0.42628666999999998</v>
      </c>
      <c r="D8878">
        <v>3.2796371600000001</v>
      </c>
      <c r="E8878">
        <v>0.42627770999999998</v>
      </c>
      <c r="F8878">
        <f>(D8878-leap__7[[#This Row],[数値r]])/D8878</f>
        <v>-6.0982355372661344E-9</v>
      </c>
      <c r="G8878">
        <f>(E8878-leap__7[[#This Row],[数値θ]])/E8878</f>
        <v>-2.1019161428830748E-5</v>
      </c>
    </row>
    <row r="8879" spans="1:7">
      <c r="A8879">
        <v>8.8770000000000007</v>
      </c>
      <c r="B8879">
        <v>3.2793539799999998</v>
      </c>
      <c r="C8879">
        <v>0.42634547</v>
      </c>
      <c r="D8879">
        <v>3.2793539100000002</v>
      </c>
      <c r="E8879">
        <v>0.42633652</v>
      </c>
      <c r="F8879">
        <f>(D8879-leap__7[[#This Row],[数値r]])/D8879</f>
        <v>-2.1345667925965646E-8</v>
      </c>
      <c r="G8879">
        <f>(E8879-leap__7[[#This Row],[数値θ]])/E8879</f>
        <v>-2.099280633994846E-5</v>
      </c>
    </row>
    <row r="8880" spans="1:7">
      <c r="A8880">
        <v>8.8780000000000001</v>
      </c>
      <c r="B8880">
        <v>3.2790707000000001</v>
      </c>
      <c r="C8880">
        <v>0.42640428000000002</v>
      </c>
      <c r="D8880">
        <v>3.2790706100000002</v>
      </c>
      <c r="E8880">
        <v>0.42639534000000001</v>
      </c>
      <c r="F8880">
        <f>(D8880-leap__7[[#This Row],[数値r]])/D8880</f>
        <v>-2.7446801426797215E-8</v>
      </c>
      <c r="G8880">
        <f>(E8880-leap__7[[#This Row],[数値θ]])/E8880</f>
        <v>-2.0966458029332183E-5</v>
      </c>
    </row>
    <row r="8881" spans="1:7">
      <c r="A8881">
        <v>8.8789999999999996</v>
      </c>
      <c r="B8881">
        <v>3.2787873300000001</v>
      </c>
      <c r="C8881">
        <v>0.42646309999999998</v>
      </c>
      <c r="D8881">
        <v>3.2787872400000002</v>
      </c>
      <c r="E8881">
        <v>0.42645417000000002</v>
      </c>
      <c r="F8881">
        <f>(D8881-leap__7[[#This Row],[数値r]])/D8881</f>
        <v>-2.744917352341435E-8</v>
      </c>
      <c r="G8881">
        <f>(E8881-leap__7[[#This Row],[数値θ]])/E8881</f>
        <v>-2.0940116495900552E-5</v>
      </c>
    </row>
    <row r="8882" spans="1:7">
      <c r="A8882">
        <v>8.8800000000000008</v>
      </c>
      <c r="B8882">
        <v>3.2785038900000001</v>
      </c>
      <c r="C8882">
        <v>0.42652192999999999</v>
      </c>
      <c r="D8882">
        <v>3.2785038200000001</v>
      </c>
      <c r="E8882">
        <v>0.42651299999999998</v>
      </c>
      <c r="F8882">
        <f>(D8882-leap__7[[#This Row],[数値r]])/D8882</f>
        <v>-2.1351202823569147E-8</v>
      </c>
      <c r="G8882">
        <f>(E8882-leap__7[[#This Row],[数値θ]])/E8882</f>
        <v>-2.0937228173626809E-5</v>
      </c>
    </row>
    <row r="8883" spans="1:7">
      <c r="A8883">
        <v>8.8810000000000002</v>
      </c>
      <c r="B8883">
        <v>3.2782203600000002</v>
      </c>
      <c r="C8883">
        <v>0.42658077</v>
      </c>
      <c r="D8883">
        <v>3.2782203499999998</v>
      </c>
      <c r="E8883">
        <v>0.42657182999999999</v>
      </c>
      <c r="F8883">
        <f>(D8883-leap__7[[#This Row],[数値r]])/D8883</f>
        <v>-3.0504356985382332E-9</v>
      </c>
      <c r="G8883">
        <f>(E8883-leap__7[[#This Row],[数値θ]])/E8883</f>
        <v>-2.0957783358579555E-5</v>
      </c>
    </row>
    <row r="8884" spans="1:7">
      <c r="A8884">
        <v>8.8819999999999997</v>
      </c>
      <c r="B8884">
        <v>3.2779367499999998</v>
      </c>
      <c r="C8884">
        <v>0.42663962999999999</v>
      </c>
      <c r="D8884">
        <v>3.2779368099999999</v>
      </c>
      <c r="E8884">
        <v>0.42663066999999999</v>
      </c>
      <c r="F8884">
        <f>(D8884-leap__7[[#This Row],[数値r]])/D8884</f>
        <v>1.8304196681400015E-8</v>
      </c>
      <c r="G8884">
        <f>(E8884-leap__7[[#This Row],[数値θ]])/E8884</f>
        <v>-2.100177186042977E-5</v>
      </c>
    </row>
    <row r="8885" spans="1:7">
      <c r="A8885">
        <v>8.8829999999999991</v>
      </c>
      <c r="B8885">
        <v>3.27765306</v>
      </c>
      <c r="C8885">
        <v>0.42669848999999999</v>
      </c>
      <c r="D8885">
        <v>3.2776529700000001</v>
      </c>
      <c r="E8885">
        <v>0.42668957000000002</v>
      </c>
      <c r="F8885">
        <f>(D8885-leap__7[[#This Row],[数値r]])/D8885</f>
        <v>-2.7458672629737496E-8</v>
      </c>
      <c r="G8885">
        <f>(E8885-leap__7[[#This Row],[数値θ]])/E8885</f>
        <v>-2.0905127819196149E-5</v>
      </c>
    </row>
    <row r="8886" spans="1:7">
      <c r="A8886">
        <v>8.8840000000000003</v>
      </c>
      <c r="B8886">
        <v>3.2773692900000002</v>
      </c>
      <c r="C8886">
        <v>0.42675735999999997</v>
      </c>
      <c r="D8886">
        <v>3.27736932</v>
      </c>
      <c r="E8886">
        <v>0.42674842000000002</v>
      </c>
      <c r="F8886">
        <f>(D8886-leap__7[[#This Row],[数値r]])/D8886</f>
        <v>9.1536829964820293E-9</v>
      </c>
      <c r="G8886">
        <f>(E8886-leap__7[[#This Row],[数値θ]])/E8886</f>
        <v>-2.0949110953843287E-5</v>
      </c>
    </row>
    <row r="8887" spans="1:7">
      <c r="A8887">
        <v>8.8849999999999998</v>
      </c>
      <c r="B8887">
        <v>3.2770854300000001</v>
      </c>
      <c r="C8887">
        <v>0.42681624000000001</v>
      </c>
      <c r="D8887">
        <v>3.27708537</v>
      </c>
      <c r="E8887">
        <v>0.42680732999999998</v>
      </c>
      <c r="F8887">
        <f>(D8887-leap__7[[#This Row],[数値r]])/D8887</f>
        <v>-1.8308952408963624E-8</v>
      </c>
      <c r="G8887">
        <f>(E8887-leap__7[[#This Row],[数値θ]])/E8887</f>
        <v>-2.087593012994556E-5</v>
      </c>
    </row>
    <row r="8888" spans="1:7">
      <c r="A8888">
        <v>8.8859999999999992</v>
      </c>
      <c r="B8888">
        <v>3.2768014999999999</v>
      </c>
      <c r="C8888">
        <v>0.42687512999999999</v>
      </c>
      <c r="D8888">
        <v>3.2768016100000001</v>
      </c>
      <c r="E8888">
        <v>0.42686618999999998</v>
      </c>
      <c r="F8888">
        <f>(D8888-leap__7[[#This Row],[数値r]])/D8888</f>
        <v>3.3569319510819154E-8</v>
      </c>
      <c r="G8888">
        <f>(E8888-leap__7[[#This Row],[数値θ]])/E8888</f>
        <v>-2.0943331211152674E-5</v>
      </c>
    </row>
    <row r="8889" spans="1:7">
      <c r="A8889">
        <v>8.8870000000000005</v>
      </c>
      <c r="B8889">
        <v>3.2765174799999999</v>
      </c>
      <c r="C8889">
        <v>0.42693403000000002</v>
      </c>
      <c r="D8889">
        <v>3.27651754</v>
      </c>
      <c r="E8889">
        <v>0.42692511</v>
      </c>
      <c r="F8889">
        <f>(D8889-leap__7[[#This Row],[数値r]])/D8889</f>
        <v>1.8312125403559096E-8</v>
      </c>
      <c r="G8889">
        <f>(E8889-leap__7[[#This Row],[数値θ]])/E8889</f>
        <v>-2.0893594195064687E-5</v>
      </c>
    </row>
    <row r="8890" spans="1:7">
      <c r="A8890">
        <v>8.8879999999999999</v>
      </c>
      <c r="B8890">
        <v>3.2762333799999999</v>
      </c>
      <c r="C8890">
        <v>0.42699294999999998</v>
      </c>
      <c r="D8890">
        <v>3.2762334200000001</v>
      </c>
      <c r="E8890">
        <v>0.42698403000000001</v>
      </c>
      <c r="F8890">
        <f>(D8890-leap__7[[#This Row],[数値r]])/D8890</f>
        <v>1.2209142351337828E-8</v>
      </c>
      <c r="G8890">
        <f>(E8890-leap__7[[#This Row],[数値θ]])/E8890</f>
        <v>-2.0890711064692145E-5</v>
      </c>
    </row>
    <row r="8891" spans="1:7">
      <c r="A8891">
        <v>8.8889999999999993</v>
      </c>
      <c r="B8891">
        <v>3.2759491999999999</v>
      </c>
      <c r="C8891">
        <v>0.42705187</v>
      </c>
      <c r="D8891">
        <v>3.2759492300000002</v>
      </c>
      <c r="E8891">
        <v>0.42704296000000003</v>
      </c>
      <c r="F8891">
        <f>(D8891-leap__7[[#This Row],[数値r]])/D8891</f>
        <v>9.1576511586429807E-9</v>
      </c>
      <c r="G8891">
        <f>(E8891-leap__7[[#This Row],[数値θ]])/E8891</f>
        <v>-2.086441139311395E-5</v>
      </c>
    </row>
    <row r="8892" spans="1:7">
      <c r="A8892">
        <v>8.89</v>
      </c>
      <c r="B8892">
        <v>3.27566494</v>
      </c>
      <c r="C8892">
        <v>0.42711080000000001</v>
      </c>
      <c r="D8892">
        <v>3.275665</v>
      </c>
      <c r="E8892">
        <v>0.42710188999999998</v>
      </c>
      <c r="F8892">
        <f>(D8892-leap__7[[#This Row],[数値r]])/D8892</f>
        <v>1.8316891403559566E-8</v>
      </c>
      <c r="G8892">
        <f>(E8892-leap__7[[#This Row],[数値θ]])/E8892</f>
        <v>-2.0861532595954134E-5</v>
      </c>
    </row>
    <row r="8893" spans="1:7">
      <c r="A8893">
        <v>8.891</v>
      </c>
      <c r="B8893">
        <v>3.2753805900000001</v>
      </c>
      <c r="C8893">
        <v>0.42716974000000002</v>
      </c>
      <c r="D8893">
        <v>3.2753806999999999</v>
      </c>
      <c r="E8893">
        <v>0.42716082999999999</v>
      </c>
      <c r="F8893">
        <f>(D8893-leap__7[[#This Row],[数値r]])/D8893</f>
        <v>3.3583882256974709E-8</v>
      </c>
      <c r="G8893">
        <f>(E8893-leap__7[[#This Row],[数値θ]])/E8893</f>
        <v>-2.0858654104658E-5</v>
      </c>
    </row>
    <row r="8894" spans="1:7">
      <c r="A8894">
        <v>8.8919999999999995</v>
      </c>
      <c r="B8894">
        <v>3.2750961599999999</v>
      </c>
      <c r="C8894">
        <v>0.42722870000000002</v>
      </c>
      <c r="D8894">
        <v>3.2750960999999998</v>
      </c>
      <c r="E8894">
        <v>0.42721981999999997</v>
      </c>
      <c r="F8894">
        <f>(D8894-leap__7[[#This Row],[数値r]])/D8894</f>
        <v>-1.8320073136003843E-8</v>
      </c>
      <c r="G8894">
        <f>(E8894-leap__7[[#This Row],[数値θ]])/E8894</f>
        <v>-2.0785552505603343E-5</v>
      </c>
    </row>
    <row r="8895" spans="1:7">
      <c r="A8895">
        <v>8.8930000000000007</v>
      </c>
      <c r="B8895">
        <v>3.2748116600000001</v>
      </c>
      <c r="C8895">
        <v>0.42728766000000001</v>
      </c>
      <c r="D8895">
        <v>3.2748116899999999</v>
      </c>
      <c r="E8895">
        <v>0.42727876999999997</v>
      </c>
      <c r="F8895">
        <f>(D8895-leap__7[[#This Row],[数値r]])/D8895</f>
        <v>9.1608320286886084E-9</v>
      </c>
      <c r="G8895">
        <f>(E8895-leap__7[[#This Row],[数値θ]])/E8895</f>
        <v>-2.0806088727598484E-5</v>
      </c>
    </row>
    <row r="8896" spans="1:7">
      <c r="A8896">
        <v>8.8940000000000001</v>
      </c>
      <c r="B8896">
        <v>3.27452707</v>
      </c>
      <c r="C8896">
        <v>0.42734663000000001</v>
      </c>
      <c r="D8896">
        <v>3.2745269700000001</v>
      </c>
      <c r="E8896">
        <v>0.42733777000000001</v>
      </c>
      <c r="F8896">
        <f>(D8896-leap__7[[#This Row],[数値r]])/D8896</f>
        <v>-3.053876201127826E-8</v>
      </c>
      <c r="G8896">
        <f>(E8896-leap__7[[#This Row],[数値θ]])/E8896</f>
        <v>-2.0733014074556116E-5</v>
      </c>
    </row>
    <row r="8897" spans="1:7">
      <c r="A8897">
        <v>8.8949999999999996</v>
      </c>
      <c r="B8897">
        <v>3.2742423899999999</v>
      </c>
      <c r="C8897">
        <v>0.42740561999999999</v>
      </c>
      <c r="D8897">
        <v>3.27424245</v>
      </c>
      <c r="E8897">
        <v>0.42739673</v>
      </c>
      <c r="F8897">
        <f>(D8897-leap__7[[#This Row],[数値r]])/D8897</f>
        <v>1.8324849486769359E-8</v>
      </c>
      <c r="G8897">
        <f>(E8897-leap__7[[#This Row],[数値θ]])/E8897</f>
        <v>-2.0800346319878568E-5</v>
      </c>
    </row>
    <row r="8898" spans="1:7">
      <c r="A8898">
        <v>8.8960000000000008</v>
      </c>
      <c r="B8898">
        <v>3.2739576399999999</v>
      </c>
      <c r="C8898">
        <v>0.42746461000000002</v>
      </c>
      <c r="D8898">
        <v>3.27395762</v>
      </c>
      <c r="E8898">
        <v>0.42745575000000002</v>
      </c>
      <c r="F8898">
        <f>(D8898-leap__7[[#This Row],[数値r]])/D8898</f>
        <v>-6.1088145296305276E-9</v>
      </c>
      <c r="G8898">
        <f>(E8898-leap__7[[#This Row],[数値θ]])/E8898</f>
        <v>-2.0727291655333734E-5</v>
      </c>
    </row>
    <row r="8899" spans="1:7">
      <c r="A8899">
        <v>8.8970000000000002</v>
      </c>
      <c r="B8899">
        <v>3.2736727999999999</v>
      </c>
      <c r="C8899">
        <v>0.42752361999999999</v>
      </c>
      <c r="D8899">
        <v>3.2736727299999999</v>
      </c>
      <c r="E8899">
        <v>0.42751476999999999</v>
      </c>
      <c r="F8899">
        <f>(D8899-leap__7[[#This Row],[数値r]])/D8899</f>
        <v>-2.1382711648963836E-8</v>
      </c>
      <c r="G8899">
        <f>(E8899-leap__7[[#This Row],[数値θ]])/E8899</f>
        <v>-2.070103917112545E-5</v>
      </c>
    </row>
    <row r="8900" spans="1:7">
      <c r="A8900">
        <v>8.8979999999999997</v>
      </c>
      <c r="B8900">
        <v>3.27338788</v>
      </c>
      <c r="C8900">
        <v>0.42758263000000002</v>
      </c>
      <c r="D8900">
        <v>3.2733877900000001</v>
      </c>
      <c r="E8900">
        <v>0.42757379000000001</v>
      </c>
      <c r="F8900">
        <f>(D8900-leap__7[[#This Row],[数値r]])/D8900</f>
        <v>-2.7494450908646182E-8</v>
      </c>
      <c r="G8900">
        <f>(E8900-leap__7[[#This Row],[数値θ]])/E8900</f>
        <v>-2.0674793934422293E-5</v>
      </c>
    </row>
    <row r="8901" spans="1:7">
      <c r="A8901">
        <v>8.8989999999999991</v>
      </c>
      <c r="B8901">
        <v>3.2731028800000002</v>
      </c>
      <c r="C8901">
        <v>0.42764164999999998</v>
      </c>
      <c r="D8901">
        <v>3.2731027899999998</v>
      </c>
      <c r="E8901">
        <v>0.42763282000000002</v>
      </c>
      <c r="F8901">
        <f>(D8901-leap__7[[#This Row],[数値r]])/D8901</f>
        <v>-2.7496845078063081E-8</v>
      </c>
      <c r="G8901">
        <f>(E8901-leap__7[[#This Row],[数値θ]])/E8901</f>
        <v>-2.0648555459236508E-5</v>
      </c>
    </row>
    <row r="8902" spans="1:7">
      <c r="A8902">
        <v>8.9</v>
      </c>
      <c r="B8902">
        <v>3.2728177999999999</v>
      </c>
      <c r="C8902">
        <v>0.42770068999999999</v>
      </c>
      <c r="D8902">
        <v>3.2728177299999999</v>
      </c>
      <c r="E8902">
        <v>0.42769185999999998</v>
      </c>
      <c r="F8902">
        <f>(D8902-leap__7[[#This Row],[数値r]])/D8902</f>
        <v>-2.1388297727984456E-8</v>
      </c>
      <c r="G8902">
        <f>(E8902-leap__7[[#This Row],[数値θ]])/E8902</f>
        <v>-2.0645705064424687E-5</v>
      </c>
    </row>
    <row r="8903" spans="1:7">
      <c r="A8903">
        <v>8.9009999999999998</v>
      </c>
      <c r="B8903">
        <v>3.2725326400000001</v>
      </c>
      <c r="C8903">
        <v>0.42775974</v>
      </c>
      <c r="D8903">
        <v>3.2725326199999998</v>
      </c>
      <c r="E8903">
        <v>0.42775089999999999</v>
      </c>
      <c r="F8903">
        <f>(D8903-leap__7[[#This Row],[数値r]])/D8903</f>
        <v>-6.1114747032039642E-9</v>
      </c>
      <c r="G8903">
        <f>(E8903-leap__7[[#This Row],[数値θ]])/E8903</f>
        <v>-2.0666233548567521E-5</v>
      </c>
    </row>
    <row r="8904" spans="1:7">
      <c r="A8904">
        <v>8.9019999999999992</v>
      </c>
      <c r="B8904">
        <v>3.27224739</v>
      </c>
      <c r="C8904">
        <v>0.42781879</v>
      </c>
      <c r="D8904">
        <v>3.2722474500000001</v>
      </c>
      <c r="E8904">
        <v>0.42780994</v>
      </c>
      <c r="F8904">
        <f>(D8904-leap__7[[#This Row],[数値r]])/D8904</f>
        <v>1.8336021647580762E-8</v>
      </c>
      <c r="G8904">
        <f>(E8904-leap__7[[#This Row],[数値θ]])/E8904</f>
        <v>-2.0686756366634884E-5</v>
      </c>
    </row>
    <row r="8905" spans="1:7">
      <c r="A8905">
        <v>8.9030000000000005</v>
      </c>
      <c r="B8905">
        <v>3.2719620699999998</v>
      </c>
      <c r="C8905">
        <v>0.42787786</v>
      </c>
      <c r="D8905">
        <v>3.27196197</v>
      </c>
      <c r="E8905">
        <v>0.42786904999999997</v>
      </c>
      <c r="F8905">
        <f>(D8905-leap__7[[#This Row],[数値r]])/D8905</f>
        <v>-3.0562702364276595E-8</v>
      </c>
      <c r="G8905">
        <f>(E8905-leap__7[[#This Row],[数値θ]])/E8905</f>
        <v>-2.0590411949697557E-5</v>
      </c>
    </row>
    <row r="8906" spans="1:7">
      <c r="A8906">
        <v>8.9039999999999999</v>
      </c>
      <c r="B8906">
        <v>3.2716766599999998</v>
      </c>
      <c r="C8906">
        <v>0.42793692999999999</v>
      </c>
      <c r="D8906">
        <v>3.2716766900000001</v>
      </c>
      <c r="E8906">
        <v>0.42792809999999998</v>
      </c>
      <c r="F8906">
        <f>(D8906-leap__7[[#This Row],[数値r]])/D8906</f>
        <v>9.1696102959871254E-9</v>
      </c>
      <c r="G8906">
        <f>(E8906-leap__7[[#This Row],[数値θ]])/E8906</f>
        <v>-2.0634307492345594E-5</v>
      </c>
    </row>
    <row r="8907" spans="1:7">
      <c r="A8907">
        <v>8.9049999999999994</v>
      </c>
      <c r="B8907">
        <v>3.2713911599999999</v>
      </c>
      <c r="C8907">
        <v>0.42799601999999998</v>
      </c>
      <c r="D8907">
        <v>3.2713910899999998</v>
      </c>
      <c r="E8907">
        <v>0.42798721000000001</v>
      </c>
      <c r="F8907">
        <f>(D8907-leap__7[[#This Row],[数値r]])/D8907</f>
        <v>-2.1397625075351734E-8</v>
      </c>
      <c r="G8907">
        <f>(E8907-leap__7[[#This Row],[数値θ]])/E8907</f>
        <v>-2.058472728652389E-5</v>
      </c>
    </row>
    <row r="8908" spans="1:7">
      <c r="A8908">
        <v>8.9060000000000006</v>
      </c>
      <c r="B8908">
        <v>3.2711055899999999</v>
      </c>
      <c r="C8908">
        <v>0.42805512000000001</v>
      </c>
      <c r="D8908">
        <v>3.2711056900000002</v>
      </c>
      <c r="E8908">
        <v>0.42804628</v>
      </c>
      <c r="F8908">
        <f>(D8908-leap__7[[#This Row],[数値r]])/D8908</f>
        <v>3.0570702923521651E-8</v>
      </c>
      <c r="G8908">
        <f>(E8908-leap__7[[#This Row],[数値θ]])/E8908</f>
        <v>-2.0651972492343469E-5</v>
      </c>
    </row>
    <row r="8909" spans="1:7">
      <c r="A8909">
        <v>8.907</v>
      </c>
      <c r="B8909">
        <v>3.27081993</v>
      </c>
      <c r="C8909">
        <v>0.42811421999999999</v>
      </c>
      <c r="D8909">
        <v>3.2708199900000001</v>
      </c>
      <c r="E8909">
        <v>0.42810540000000002</v>
      </c>
      <c r="F8909">
        <f>(D8909-leap__7[[#This Row],[数値r]])/D8909</f>
        <v>1.8344023903143916E-8</v>
      </c>
      <c r="G8909">
        <f>(E8909-leap__7[[#This Row],[数値θ]])/E8909</f>
        <v>-2.0602403052998085E-5</v>
      </c>
    </row>
    <row r="8910" spans="1:7">
      <c r="A8910">
        <v>8.9079999999999995</v>
      </c>
      <c r="B8910">
        <v>3.2705342000000002</v>
      </c>
      <c r="C8910">
        <v>0.42817334000000001</v>
      </c>
      <c r="D8910">
        <v>3.27053423</v>
      </c>
      <c r="E8910">
        <v>0.42816452999999999</v>
      </c>
      <c r="F8910">
        <f>(D8910-leap__7[[#This Row],[数値r]])/D8910</f>
        <v>9.1728132800114044E-9</v>
      </c>
      <c r="G8910">
        <f>(E8910-leap__7[[#This Row],[数値θ]])/E8910</f>
        <v>-2.0576202330505382E-5</v>
      </c>
    </row>
    <row r="8911" spans="1:7">
      <c r="A8911">
        <v>8.9090000000000007</v>
      </c>
      <c r="B8911">
        <v>3.27024838</v>
      </c>
      <c r="C8911">
        <v>0.42823246999999998</v>
      </c>
      <c r="D8911">
        <v>3.2702484100000002</v>
      </c>
      <c r="E8911">
        <v>0.42822366000000001</v>
      </c>
      <c r="F8911">
        <f>(D8911-leap__7[[#This Row],[数値r]])/D8911</f>
        <v>9.1736151204993865E-9</v>
      </c>
      <c r="G8911">
        <f>(E8911-leap__7[[#This Row],[数値θ]])/E8911</f>
        <v>-2.0573361126216683E-5</v>
      </c>
    </row>
    <row r="8912" spans="1:7">
      <c r="A8912">
        <v>8.91</v>
      </c>
      <c r="B8912">
        <v>3.2699624699999998</v>
      </c>
      <c r="C8912">
        <v>0.42829160999999999</v>
      </c>
      <c r="D8912">
        <v>3.2699625299999999</v>
      </c>
      <c r="E8912">
        <v>0.42828280000000002</v>
      </c>
      <c r="F8912">
        <f>(D8912-leap__7[[#This Row],[数値r]])/D8912</f>
        <v>1.8348834131576716E-8</v>
      </c>
      <c r="G8912">
        <f>(E8912-leap__7[[#This Row],[数値θ]])/E8912</f>
        <v>-2.0570520226285601E-5</v>
      </c>
    </row>
    <row r="8913" spans="1:7">
      <c r="A8913">
        <v>8.9109999999999996</v>
      </c>
      <c r="B8913">
        <v>3.2696764900000002</v>
      </c>
      <c r="C8913">
        <v>0.42835076</v>
      </c>
      <c r="D8913">
        <v>3.2696765999999999</v>
      </c>
      <c r="E8913">
        <v>0.42834193999999998</v>
      </c>
      <c r="F8913">
        <f>(D8913-leap__7[[#This Row],[数値r]])/D8913</f>
        <v>3.3642470871757596E-8</v>
      </c>
      <c r="G8913">
        <f>(E8913-leap__7[[#This Row],[数値θ]])/E8913</f>
        <v>-2.059102594534749E-5</v>
      </c>
    </row>
    <row r="8914" spans="1:7">
      <c r="A8914">
        <v>8.9120000000000008</v>
      </c>
      <c r="B8914">
        <v>3.2693904200000001</v>
      </c>
      <c r="C8914">
        <v>0.42840992</v>
      </c>
      <c r="D8914">
        <v>3.2693903600000001</v>
      </c>
      <c r="E8914">
        <v>0.42840114000000001</v>
      </c>
      <c r="F8914">
        <f>(D8914-leap__7[[#This Row],[数値r]])/D8914</f>
        <v>-1.8352045327325475E-8</v>
      </c>
      <c r="G8914">
        <f>(E8914-leap__7[[#This Row],[数値θ]])/E8914</f>
        <v>-2.0494810074469039E-5</v>
      </c>
    </row>
    <row r="8915" spans="1:7">
      <c r="A8915">
        <v>8.9130000000000003</v>
      </c>
      <c r="B8915">
        <v>3.2691042800000001</v>
      </c>
      <c r="C8915">
        <v>0.42846908</v>
      </c>
      <c r="D8915">
        <v>3.2691043099999999</v>
      </c>
      <c r="E8915">
        <v>0.42846030000000002</v>
      </c>
      <c r="F8915">
        <f>(D8915-leap__7[[#This Row],[数値r]])/D8915</f>
        <v>9.1768255071909497E-9</v>
      </c>
      <c r="G8915">
        <f>(E8915-leap__7[[#This Row],[数値θ]])/E8915</f>
        <v>-2.0491980237109531E-5</v>
      </c>
    </row>
    <row r="8916" spans="1:7">
      <c r="A8916">
        <v>8.9139999999999997</v>
      </c>
      <c r="B8916">
        <v>3.2688180500000001</v>
      </c>
      <c r="C8916">
        <v>0.42852825999999999</v>
      </c>
      <c r="D8916">
        <v>3.2688179599999998</v>
      </c>
      <c r="E8916">
        <v>0.42851950999999999</v>
      </c>
      <c r="F8916">
        <f>(D8916-leap__7[[#This Row],[数値r]])/D8916</f>
        <v>-2.7532888476055131E-8</v>
      </c>
      <c r="G8916">
        <f>(E8916-leap__7[[#This Row],[数値θ]])/E8916</f>
        <v>-2.0419140309391776E-5</v>
      </c>
    </row>
    <row r="8917" spans="1:7">
      <c r="A8917">
        <v>8.9149999999999991</v>
      </c>
      <c r="B8917">
        <v>3.2685317299999999</v>
      </c>
      <c r="C8917">
        <v>0.42858744999999998</v>
      </c>
      <c r="D8917">
        <v>3.2685317999999999</v>
      </c>
      <c r="E8917">
        <v>0.42857866999999999</v>
      </c>
      <c r="F8917">
        <f>(D8917-leap__7[[#This Row],[数値r]])/D8917</f>
        <v>2.1416343576240026E-8</v>
      </c>
      <c r="G8917">
        <f>(E8917-leap__7[[#This Row],[数値θ]])/E8917</f>
        <v>-2.0486320516105061E-5</v>
      </c>
    </row>
    <row r="8918" spans="1:7">
      <c r="A8918">
        <v>8.9160000000000004</v>
      </c>
      <c r="B8918">
        <v>3.26824534</v>
      </c>
      <c r="C8918">
        <v>0.42864666000000001</v>
      </c>
      <c r="D8918">
        <v>3.2682453300000001</v>
      </c>
      <c r="E8918">
        <v>0.42863789000000002</v>
      </c>
      <c r="F8918">
        <f>(D8918-leap__7[[#This Row],[数値r]])/D8918</f>
        <v>-3.0597458053203399E-9</v>
      </c>
      <c r="G8918">
        <f>(E8918-leap__7[[#This Row],[数値θ]])/E8918</f>
        <v>-2.0460160439832522E-5</v>
      </c>
    </row>
    <row r="8919" spans="1:7">
      <c r="A8919">
        <v>8.9169999999999998</v>
      </c>
      <c r="B8919">
        <v>3.2679588599999998</v>
      </c>
      <c r="C8919">
        <v>0.42870586999999999</v>
      </c>
      <c r="D8919">
        <v>3.2679588100000001</v>
      </c>
      <c r="E8919">
        <v>0.42869711999999999</v>
      </c>
      <c r="F8919">
        <f>(D8919-leap__7[[#This Row],[数値r]])/D8919</f>
        <v>-1.5300070350680597E-8</v>
      </c>
      <c r="G8919">
        <f>(E8919-leap__7[[#This Row],[数値θ]])/E8919</f>
        <v>-2.0410680622257999E-5</v>
      </c>
    </row>
    <row r="8920" spans="1:7">
      <c r="A8920">
        <v>8.9179999999999993</v>
      </c>
      <c r="B8920">
        <v>3.2676723000000001</v>
      </c>
      <c r="C8920">
        <v>0.42876509000000002</v>
      </c>
      <c r="D8920">
        <v>3.2676722300000001</v>
      </c>
      <c r="E8920">
        <v>0.42875635000000001</v>
      </c>
      <c r="F8920">
        <f>(D8920-leap__7[[#This Row],[数値r]])/D8920</f>
        <v>-2.1421977203223421E-8</v>
      </c>
      <c r="G8920">
        <f>(E8920-leap__7[[#This Row],[数値θ]])/E8920</f>
        <v>-2.0384537745055146E-5</v>
      </c>
    </row>
    <row r="8921" spans="1:7">
      <c r="A8921">
        <v>8.9190000000000005</v>
      </c>
      <c r="B8921">
        <v>3.26738566</v>
      </c>
      <c r="C8921">
        <v>0.42882431999999998</v>
      </c>
      <c r="D8921">
        <v>3.26738559</v>
      </c>
      <c r="E8921">
        <v>0.42881559000000002</v>
      </c>
      <c r="F8921">
        <f>(D8921-leap__7[[#This Row],[数値r]])/D8921</f>
        <v>-2.1423856502552014E-8</v>
      </c>
      <c r="G8921">
        <f>(E8921-leap__7[[#This Row],[数値θ]])/E8921</f>
        <v>-2.0358401614915231E-5</v>
      </c>
    </row>
    <row r="8922" spans="1:7">
      <c r="A8922">
        <v>8.92</v>
      </c>
      <c r="B8922">
        <v>3.2670989399999999</v>
      </c>
      <c r="C8922">
        <v>0.42888356</v>
      </c>
      <c r="D8922">
        <v>3.2670988900000002</v>
      </c>
      <c r="E8922">
        <v>0.42887482999999998</v>
      </c>
      <c r="F8922">
        <f>(D8922-leap__7[[#This Row],[数値r]])/D8922</f>
        <v>-1.5304097420854759E-8</v>
      </c>
      <c r="G8922">
        <f>(E8922-leap__7[[#This Row],[数値θ]])/E8922</f>
        <v>-2.0355589531827595E-5</v>
      </c>
    </row>
    <row r="8923" spans="1:7">
      <c r="A8923">
        <v>8.9209999999999994</v>
      </c>
      <c r="B8923">
        <v>3.2668121299999999</v>
      </c>
      <c r="C8923">
        <v>0.42894281000000001</v>
      </c>
      <c r="D8923">
        <v>3.2668121399999999</v>
      </c>
      <c r="E8923">
        <v>0.42893407</v>
      </c>
      <c r="F8923">
        <f>(D8923-leap__7[[#This Row],[数値r]])/D8923</f>
        <v>3.0610881528147166E-9</v>
      </c>
      <c r="G8923">
        <f>(E8923-leap__7[[#This Row],[数値θ]])/E8923</f>
        <v>-2.0376091831565338E-5</v>
      </c>
    </row>
    <row r="8924" spans="1:7">
      <c r="A8924">
        <v>8.9220000000000006</v>
      </c>
      <c r="B8924">
        <v>3.26652524</v>
      </c>
      <c r="C8924">
        <v>0.42900208000000001</v>
      </c>
      <c r="D8924">
        <v>3.2665253299999999</v>
      </c>
      <c r="E8924">
        <v>0.42899332000000001</v>
      </c>
      <c r="F8924">
        <f>(D8924-leap__7[[#This Row],[数値r]])/D8924</f>
        <v>2.7552212459689339E-8</v>
      </c>
      <c r="G8924">
        <f>(E8924-leap__7[[#This Row],[数値θ]])/E8924</f>
        <v>-2.0419898379761596E-5</v>
      </c>
    </row>
    <row r="8925" spans="1:7">
      <c r="A8925">
        <v>8.923</v>
      </c>
      <c r="B8925">
        <v>3.2662382700000001</v>
      </c>
      <c r="C8925">
        <v>0.42906135000000001</v>
      </c>
      <c r="D8925">
        <v>3.26623822</v>
      </c>
      <c r="E8925">
        <v>0.42905262999999999</v>
      </c>
      <c r="F8925">
        <f>(D8925-leap__7[[#This Row],[数値r]])/D8925</f>
        <v>-1.5308130262530473E-8</v>
      </c>
      <c r="G8925">
        <f>(E8925-leap__7[[#This Row],[数値θ]])/E8925</f>
        <v>-2.0323846983568434E-5</v>
      </c>
    </row>
    <row r="8926" spans="1:7">
      <c r="A8926">
        <v>8.9239999999999995</v>
      </c>
      <c r="B8926">
        <v>3.2659512199999998</v>
      </c>
      <c r="C8926">
        <v>0.42912063</v>
      </c>
      <c r="D8926">
        <v>3.2659512899999998</v>
      </c>
      <c r="E8926">
        <v>0.42911189999999999</v>
      </c>
      <c r="F8926">
        <f>(D8926-leap__7[[#This Row],[数値r]])/D8926</f>
        <v>2.1433265166262247E-8</v>
      </c>
      <c r="G8926">
        <f>(E8926-leap__7[[#This Row],[数値θ]])/E8926</f>
        <v>-2.0344343748128026E-5</v>
      </c>
    </row>
    <row r="8927" spans="1:7">
      <c r="A8927">
        <v>8.9250000000000007</v>
      </c>
      <c r="B8927">
        <v>3.26566409</v>
      </c>
      <c r="C8927">
        <v>0.42917992999999999</v>
      </c>
      <c r="D8927">
        <v>3.2656640600000002</v>
      </c>
      <c r="E8927">
        <v>0.42917121000000003</v>
      </c>
      <c r="F8927">
        <f>(D8927-leap__7[[#This Row],[数値r]])/D8927</f>
        <v>-9.1864929357356702E-9</v>
      </c>
      <c r="G8927">
        <f>(E8927-leap__7[[#This Row],[数値θ]])/E8927</f>
        <v>-2.0318231504769603E-5</v>
      </c>
    </row>
    <row r="8928" spans="1:7">
      <c r="A8928">
        <v>8.9260000000000002</v>
      </c>
      <c r="B8928">
        <v>3.2653768699999999</v>
      </c>
      <c r="C8928">
        <v>0.42923923000000003</v>
      </c>
      <c r="D8928">
        <v>3.26537678</v>
      </c>
      <c r="E8928">
        <v>0.42923053999999999</v>
      </c>
      <c r="F8928">
        <f>(D8928-leap__7[[#This Row],[数値r]])/D8928</f>
        <v>-2.7561903559906133E-8</v>
      </c>
      <c r="G8928">
        <f>(E8928-leap__7[[#This Row],[数値θ]])/E8928</f>
        <v>-2.0245530525468652E-5</v>
      </c>
    </row>
    <row r="8929" spans="1:7">
      <c r="A8929">
        <v>8.9269999999999996</v>
      </c>
      <c r="B8929">
        <v>3.2650895700000002</v>
      </c>
      <c r="C8929">
        <v>0.42929855</v>
      </c>
      <c r="D8929">
        <v>3.26508968</v>
      </c>
      <c r="E8929">
        <v>0.42928981999999999</v>
      </c>
      <c r="F8929">
        <f>(D8929-leap__7[[#This Row],[数値r]])/D8929</f>
        <v>3.3689733072069067E-8</v>
      </c>
      <c r="G8929">
        <f>(E8929-leap__7[[#This Row],[数値θ]])/E8929</f>
        <v>-2.0335911995332986E-5</v>
      </c>
    </row>
    <row r="8930" spans="1:7">
      <c r="A8930">
        <v>8.9280000000000008</v>
      </c>
      <c r="B8930">
        <v>3.2648021900000002</v>
      </c>
      <c r="C8930">
        <v>0.42935786999999997</v>
      </c>
      <c r="D8930">
        <v>3.2648022800000001</v>
      </c>
      <c r="E8930">
        <v>0.42934915000000001</v>
      </c>
      <c r="F8930">
        <f>(D8930-leap__7[[#This Row],[数値r]])/D8930</f>
        <v>2.7566753566809205E-8</v>
      </c>
      <c r="G8930">
        <f>(E8930-leap__7[[#This Row],[数値θ]])/E8930</f>
        <v>-2.0309810791431849E-5</v>
      </c>
    </row>
    <row r="8931" spans="1:7">
      <c r="A8931">
        <v>8.9290000000000003</v>
      </c>
      <c r="B8931">
        <v>3.2645147300000001</v>
      </c>
      <c r="C8931">
        <v>0.42941720999999999</v>
      </c>
      <c r="D8931">
        <v>3.26451483</v>
      </c>
      <c r="E8931">
        <v>0.42940848999999998</v>
      </c>
      <c r="F8931">
        <f>(D8931-leap__7[[#This Row],[数値r]])/D8931</f>
        <v>3.0632423206465298E-8</v>
      </c>
      <c r="G8931">
        <f>(E8931-leap__7[[#This Row],[数値θ]])/E8931</f>
        <v>-2.0307004176879695E-5</v>
      </c>
    </row>
    <row r="8932" spans="1:7">
      <c r="A8932">
        <v>8.93</v>
      </c>
      <c r="B8932">
        <v>3.2642271799999998</v>
      </c>
      <c r="C8932">
        <v>0.42947655000000001</v>
      </c>
      <c r="D8932">
        <v>3.2642273099999999</v>
      </c>
      <c r="E8932">
        <v>0.42946782999999999</v>
      </c>
      <c r="F8932">
        <f>(D8932-leap__7[[#This Row],[数値r]])/D8932</f>
        <v>3.982565788229595E-8</v>
      </c>
      <c r="G8932">
        <f>(E8932-leap__7[[#This Row],[数値θ]])/E8932</f>
        <v>-2.0304198337783769E-5</v>
      </c>
    </row>
    <row r="8933" spans="1:7">
      <c r="A8933">
        <v>8.9309999999999992</v>
      </c>
      <c r="B8933">
        <v>3.2639395499999999</v>
      </c>
      <c r="C8933">
        <v>0.42953591000000002</v>
      </c>
      <c r="D8933">
        <v>3.2639394899999998</v>
      </c>
      <c r="E8933">
        <v>0.42952723999999998</v>
      </c>
      <c r="F8933">
        <f>(D8933-leap__7[[#This Row],[数値r]])/D8933</f>
        <v>-1.8382693754975512E-8</v>
      </c>
      <c r="G8933">
        <f>(E8933-leap__7[[#This Row],[数値θ]])/E8933</f>
        <v>-2.0184982912943825E-5</v>
      </c>
    </row>
    <row r="8934" spans="1:7">
      <c r="A8934">
        <v>8.9320000000000004</v>
      </c>
      <c r="B8934">
        <v>3.2636518400000001</v>
      </c>
      <c r="C8934">
        <v>0.42959528000000002</v>
      </c>
      <c r="D8934">
        <v>3.26365186</v>
      </c>
      <c r="E8934">
        <v>0.42958658999999999</v>
      </c>
      <c r="F8934">
        <f>(D8934-leap__7[[#This Row],[数値r]])/D8934</f>
        <v>6.1281045700905674E-9</v>
      </c>
      <c r="G8934">
        <f>(E8934-leap__7[[#This Row],[数値θ]])/E8934</f>
        <v>-2.0228750622856718E-5</v>
      </c>
    </row>
    <row r="8935" spans="1:7">
      <c r="A8935">
        <v>8.9329999999999998</v>
      </c>
      <c r="B8935">
        <v>3.2633640499999998</v>
      </c>
      <c r="C8935">
        <v>0.42965465000000003</v>
      </c>
      <c r="D8935">
        <v>3.2633641799999999</v>
      </c>
      <c r="E8935">
        <v>0.42964595</v>
      </c>
      <c r="F8935">
        <f>(D8935-leap__7[[#This Row],[数値r]])/D8935</f>
        <v>3.9836191404818081E-8</v>
      </c>
      <c r="G8935">
        <f>(E8935-leap__7[[#This Row],[数値θ]])/E8935</f>
        <v>-2.0249230791138911E-5</v>
      </c>
    </row>
    <row r="8936" spans="1:7">
      <c r="A8936">
        <v>8.9339999999999993</v>
      </c>
      <c r="B8936">
        <v>3.2630761700000002</v>
      </c>
      <c r="C8936">
        <v>0.42971404000000002</v>
      </c>
      <c r="D8936">
        <v>3.26307619</v>
      </c>
      <c r="E8936">
        <v>0.42970536999999998</v>
      </c>
      <c r="F8936">
        <f>(D8936-leap__7[[#This Row],[数値r]])/D8936</f>
        <v>6.1291856867278907E-9</v>
      </c>
      <c r="G8936">
        <f>(E8936-leap__7[[#This Row],[数値θ]])/E8936</f>
        <v>-2.0176615433137176E-5</v>
      </c>
    </row>
    <row r="8937" spans="1:7">
      <c r="A8937">
        <v>8.9350000000000005</v>
      </c>
      <c r="B8937">
        <v>3.2627882100000001</v>
      </c>
      <c r="C8937">
        <v>0.42977344000000001</v>
      </c>
      <c r="D8937">
        <v>3.2627881400000001</v>
      </c>
      <c r="E8937">
        <v>0.42976479000000001</v>
      </c>
      <c r="F8937">
        <f>(D8937-leap__7[[#This Row],[数値r]])/D8937</f>
        <v>-2.14540439081853E-8</v>
      </c>
      <c r="G8937">
        <f>(E8937-leap__7[[#This Row],[数値θ]])/E8937</f>
        <v>-2.0127288696682051E-5</v>
      </c>
    </row>
    <row r="8938" spans="1:7">
      <c r="A8938">
        <v>8.9359999999999999</v>
      </c>
      <c r="B8938">
        <v>3.26250017</v>
      </c>
      <c r="C8938">
        <v>0.42983284999999999</v>
      </c>
      <c r="D8938">
        <v>3.2625002799999998</v>
      </c>
      <c r="E8938">
        <v>0.42982417000000001</v>
      </c>
      <c r="F8938">
        <f>(D8938-leap__7[[#This Row],[数値r]])/D8938</f>
        <v>3.3716472133319605E-8</v>
      </c>
      <c r="G8938">
        <f>(E8938-leap__7[[#This Row],[数値θ]])/E8938</f>
        <v>-2.0194304103427095E-5</v>
      </c>
    </row>
    <row r="8939" spans="1:7">
      <c r="A8939">
        <v>8.9369999999999994</v>
      </c>
      <c r="B8939">
        <v>3.26221205</v>
      </c>
      <c r="C8939">
        <v>0.42989227000000002</v>
      </c>
      <c r="D8939">
        <v>3.26221212</v>
      </c>
      <c r="E8939">
        <v>0.42988359999999998</v>
      </c>
      <c r="F8939">
        <f>(D8939-leap__7[[#This Row],[数値r]])/D8939</f>
        <v>2.1457832122414603E-8</v>
      </c>
      <c r="G8939">
        <f>(E8939-leap__7[[#This Row],[数値θ]])/E8939</f>
        <v>-2.0168250196201763E-5</v>
      </c>
    </row>
    <row r="8940" spans="1:7">
      <c r="A8940">
        <v>8.9380000000000006</v>
      </c>
      <c r="B8940">
        <v>3.2619238400000001</v>
      </c>
      <c r="C8940">
        <v>0.42995169999999999</v>
      </c>
      <c r="D8940">
        <v>3.2619239000000002</v>
      </c>
      <c r="E8940">
        <v>0.42994304</v>
      </c>
      <c r="F8940">
        <f>(D8940-leap__7[[#This Row],[数値r]])/D8940</f>
        <v>1.8394052687569121E-8</v>
      </c>
      <c r="G8940">
        <f>(E8940-leap__7[[#This Row],[数値θ]])/E8940</f>
        <v>-2.0142203022971771E-5</v>
      </c>
    </row>
    <row r="8941" spans="1:7">
      <c r="A8941">
        <v>8.9390000000000001</v>
      </c>
      <c r="B8941">
        <v>3.2616355600000002</v>
      </c>
      <c r="C8941">
        <v>0.43001114000000001</v>
      </c>
      <c r="D8941">
        <v>3.2616356199999998</v>
      </c>
      <c r="E8941">
        <v>0.43000248000000002</v>
      </c>
      <c r="F8941">
        <f>(D8941-leap__7[[#This Row],[数値r]])/D8941</f>
        <v>1.8395678311653876E-8</v>
      </c>
      <c r="G8941">
        <f>(E8941-leap__7[[#This Row],[数値θ]])/E8941</f>
        <v>-2.0139418730779581E-5</v>
      </c>
    </row>
    <row r="8942" spans="1:7">
      <c r="A8942">
        <v>8.94</v>
      </c>
      <c r="B8942">
        <v>3.26134719</v>
      </c>
      <c r="C8942">
        <v>0.43007058999999997</v>
      </c>
      <c r="D8942">
        <v>3.2613472899999998</v>
      </c>
      <c r="E8942">
        <v>0.43006192999999998</v>
      </c>
      <c r="F8942">
        <f>(D8942-leap__7[[#This Row],[数値r]])/D8942</f>
        <v>3.0662174538407443E-8</v>
      </c>
      <c r="G8942">
        <f>(E8942-leap__7[[#This Row],[数値θ]])/E8942</f>
        <v>-2.0136634740009825E-5</v>
      </c>
    </row>
    <row r="8943" spans="1:7">
      <c r="A8943">
        <v>8.9410000000000007</v>
      </c>
      <c r="B8943">
        <v>3.2610587299999998</v>
      </c>
      <c r="C8943">
        <v>0.43013004999999999</v>
      </c>
      <c r="D8943">
        <v>3.2610586499999998</v>
      </c>
      <c r="E8943">
        <v>0.43012144000000002</v>
      </c>
      <c r="F8943">
        <f>(D8943-leap__7[[#This Row],[数値r]])/D8943</f>
        <v>-2.4531910813039667E-8</v>
      </c>
      <c r="G8943">
        <f>(E8943-leap__7[[#This Row],[数値θ]])/E8943</f>
        <v>-2.0017602470512699E-5</v>
      </c>
    </row>
    <row r="8944" spans="1:7">
      <c r="A8944">
        <v>8.9420000000000002</v>
      </c>
      <c r="B8944">
        <v>3.2607702000000001</v>
      </c>
      <c r="C8944">
        <v>0.43018951999999999</v>
      </c>
      <c r="D8944">
        <v>3.2607702000000001</v>
      </c>
      <c r="E8944">
        <v>0.43018089999999998</v>
      </c>
      <c r="F8944">
        <f>(D8944-leap__7[[#This Row],[数値r]])/D8944</f>
        <v>0</v>
      </c>
      <c r="G8944">
        <f>(E8944-leap__7[[#This Row],[数値θ]])/E8944</f>
        <v>-2.003808165358975E-5</v>
      </c>
    </row>
    <row r="8945" spans="1:7">
      <c r="A8945">
        <v>8.9429999999999996</v>
      </c>
      <c r="B8945">
        <v>3.26048158</v>
      </c>
      <c r="C8945">
        <v>0.43024900999999999</v>
      </c>
      <c r="D8945">
        <v>3.2604817000000001</v>
      </c>
      <c r="E8945">
        <v>0.43024035999999999</v>
      </c>
      <c r="F8945">
        <f>(D8945-leap__7[[#This Row],[数値r]])/D8945</f>
        <v>3.6804377757704298E-8</v>
      </c>
      <c r="G8945">
        <f>(E8945-leap__7[[#This Row],[数値θ]])/E8945</f>
        <v>-2.0105040819505953E-5</v>
      </c>
    </row>
    <row r="8946" spans="1:7">
      <c r="A8946">
        <v>8.9440000000000008</v>
      </c>
      <c r="B8946">
        <v>3.26019288</v>
      </c>
      <c r="C8946">
        <v>0.43030849999999998</v>
      </c>
      <c r="D8946">
        <v>3.26019288</v>
      </c>
      <c r="E8946">
        <v>0.43029988000000002</v>
      </c>
      <c r="F8946">
        <f>(D8946-leap__7[[#This Row],[数値r]])/D8946</f>
        <v>0</v>
      </c>
      <c r="G8946">
        <f>(E8946-leap__7[[#This Row],[数値θ]])/E8946</f>
        <v>-2.0032541026874598E-5</v>
      </c>
    </row>
    <row r="8947" spans="1:7">
      <c r="A8947">
        <v>8.9450000000000003</v>
      </c>
      <c r="B8947">
        <v>3.2599041</v>
      </c>
      <c r="C8947">
        <v>0.43036799999999997</v>
      </c>
      <c r="D8947">
        <v>3.25990402</v>
      </c>
      <c r="E8947">
        <v>0.43035941</v>
      </c>
      <c r="F8947">
        <f>(D8947-leap__7[[#This Row],[数値r]])/D8947</f>
        <v>-2.4540599805110682E-8</v>
      </c>
      <c r="G8947">
        <f>(E8947-leap__7[[#This Row],[数値θ]])/E8947</f>
        <v>-1.9960060824451374E-5</v>
      </c>
    </row>
    <row r="8948" spans="1:7">
      <c r="A8948">
        <v>8.9459999999999997</v>
      </c>
      <c r="B8948">
        <v>3.2596152300000001</v>
      </c>
      <c r="C8948">
        <v>0.43042752000000001</v>
      </c>
      <c r="D8948">
        <v>3.2596153399999999</v>
      </c>
      <c r="E8948">
        <v>0.43041889</v>
      </c>
      <c r="F8948">
        <f>(D8948-leap__7[[#This Row],[数値r]])/D8948</f>
        <v>3.3746313077409746E-8</v>
      </c>
      <c r="G8948">
        <f>(E8948-leap__7[[#This Row],[数値θ]])/E8948</f>
        <v>-2.0050235248758397E-5</v>
      </c>
    </row>
    <row r="8949" spans="1:7">
      <c r="A8949">
        <v>8.9469999999999992</v>
      </c>
      <c r="B8949">
        <v>3.2593262799999998</v>
      </c>
      <c r="C8949">
        <v>0.43048703999999999</v>
      </c>
      <c r="D8949">
        <v>3.2593263600000002</v>
      </c>
      <c r="E8949">
        <v>0.43047843000000002</v>
      </c>
      <c r="F8949">
        <f>(D8949-leap__7[[#This Row],[数値r]])/D8949</f>
        <v>2.4544949344066526E-8</v>
      </c>
      <c r="G8949">
        <f>(E8949-leap__7[[#This Row],[数値θ]])/E8949</f>
        <v>-2.0001002140721611E-5</v>
      </c>
    </row>
    <row r="8950" spans="1:7">
      <c r="A8950">
        <v>8.9480000000000004</v>
      </c>
      <c r="B8950">
        <v>3.25903725</v>
      </c>
      <c r="C8950">
        <v>0.43054658000000001</v>
      </c>
      <c r="D8950">
        <v>3.25903732</v>
      </c>
      <c r="E8950">
        <v>0.43053796999999999</v>
      </c>
      <c r="F8950">
        <f>(D8950-leap__7[[#This Row],[数値r]])/D8950</f>
        <v>2.1478735327481994E-8</v>
      </c>
      <c r="G8950">
        <f>(E8950-leap__7[[#This Row],[数値θ]])/E8950</f>
        <v>-1.9998236160262452E-5</v>
      </c>
    </row>
    <row r="8951" spans="1:7">
      <c r="A8951">
        <v>8.9489999999999998</v>
      </c>
      <c r="B8951">
        <v>3.2587481399999998</v>
      </c>
      <c r="C8951">
        <v>0.43060611999999998</v>
      </c>
      <c r="D8951">
        <v>3.2587482200000002</v>
      </c>
      <c r="E8951">
        <v>0.43059752000000001</v>
      </c>
      <c r="F8951">
        <f>(D8951-leap__7[[#This Row],[数値r]])/D8951</f>
        <v>2.4549303904792234E-8</v>
      </c>
      <c r="G8951">
        <f>(E8951-leap__7[[#This Row],[数値θ]])/E8951</f>
        <v>-1.9972246937162441E-5</v>
      </c>
    </row>
    <row r="8952" spans="1:7">
      <c r="A8952">
        <v>8.9499999999999993</v>
      </c>
      <c r="B8952">
        <v>3.2584589400000001</v>
      </c>
      <c r="C8952">
        <v>0.43066568</v>
      </c>
      <c r="D8952">
        <v>3.2584590699999998</v>
      </c>
      <c r="E8952">
        <v>0.43065706999999998</v>
      </c>
      <c r="F8952">
        <f>(D8952-leap__7[[#This Row],[数値r]])/D8952</f>
        <v>3.9896158540367361E-8</v>
      </c>
      <c r="G8952">
        <f>(E8952-leap__7[[#This Row],[数値θ]])/E8952</f>
        <v>-1.9992705565056651E-5</v>
      </c>
    </row>
    <row r="8953" spans="1:7">
      <c r="A8953">
        <v>8.9510000000000005</v>
      </c>
      <c r="B8953">
        <v>3.25816967</v>
      </c>
      <c r="C8953">
        <v>0.43072525</v>
      </c>
      <c r="D8953">
        <v>3.2581696099999999</v>
      </c>
      <c r="E8953">
        <v>0.43071668000000002</v>
      </c>
      <c r="F8953">
        <f>(D8953-leap__7[[#This Row],[数値r]])/D8953</f>
        <v>-1.8415247596469033E-8</v>
      </c>
      <c r="G8953">
        <f>(E8953-leap__7[[#This Row],[数値θ]])/E8953</f>
        <v>-1.9897070157546564E-5</v>
      </c>
    </row>
    <row r="8954" spans="1:7">
      <c r="A8954">
        <v>8.952</v>
      </c>
      <c r="B8954">
        <v>3.2578803000000001</v>
      </c>
      <c r="C8954">
        <v>0.43078482000000001</v>
      </c>
      <c r="D8954">
        <v>3.2578803399999998</v>
      </c>
      <c r="E8954">
        <v>0.43077623999999998</v>
      </c>
      <c r="F8954">
        <f>(D8954-leap__7[[#This Row],[数値r]])/D8954</f>
        <v>1.2277921710562631E-8</v>
      </c>
      <c r="G8954">
        <f>(E8954-leap__7[[#This Row],[数値θ]])/E8954</f>
        <v>-1.9917533056223764E-5</v>
      </c>
    </row>
    <row r="8955" spans="1:7">
      <c r="A8955">
        <v>8.9529999999999994</v>
      </c>
      <c r="B8955">
        <v>3.2575908600000001</v>
      </c>
      <c r="C8955">
        <v>0.43084441000000001</v>
      </c>
      <c r="D8955">
        <v>3.2575907700000002</v>
      </c>
      <c r="E8955">
        <v>0.43083586000000001</v>
      </c>
      <c r="F8955">
        <f>(D8955-leap__7[[#This Row],[数値r]])/D8955</f>
        <v>-2.7627779623502805E-8</v>
      </c>
      <c r="G8955">
        <f>(E8955-leap__7[[#This Row],[数値θ]])/E8955</f>
        <v>-1.9845144737942799E-5</v>
      </c>
    </row>
    <row r="8956" spans="1:7">
      <c r="A8956">
        <v>8.9540000000000006</v>
      </c>
      <c r="B8956">
        <v>3.2573013300000002</v>
      </c>
      <c r="C8956">
        <v>0.43090401</v>
      </c>
      <c r="D8956">
        <v>3.2573013899999999</v>
      </c>
      <c r="E8956">
        <v>0.43089544000000002</v>
      </c>
      <c r="F8956">
        <f>(D8956-leap__7[[#This Row],[数値r]])/D8956</f>
        <v>1.8420155967007937E-8</v>
      </c>
      <c r="G8956">
        <f>(E8956-leap__7[[#This Row],[数値θ]])/E8956</f>
        <v>-1.9888815718229773E-5</v>
      </c>
    </row>
    <row r="8957" spans="1:7">
      <c r="A8957">
        <v>8.9550000000000001</v>
      </c>
      <c r="B8957">
        <v>3.2570117299999999</v>
      </c>
      <c r="C8957">
        <v>0.43096361999999999</v>
      </c>
      <c r="D8957">
        <v>3.2570117000000001</v>
      </c>
      <c r="E8957">
        <v>0.43095507</v>
      </c>
      <c r="F8957">
        <f>(D8957-leap__7[[#This Row],[数値r]])/D8957</f>
        <v>-9.2108971600181449E-9</v>
      </c>
      <c r="G8957">
        <f>(E8957-leap__7[[#This Row],[数値θ]])/E8957</f>
        <v>-1.9839655210451661E-5</v>
      </c>
    </row>
    <row r="8958" spans="1:7">
      <c r="A8958">
        <v>8.9559999999999995</v>
      </c>
      <c r="B8958">
        <v>3.2567220300000002</v>
      </c>
      <c r="C8958">
        <v>0.43102323999999997</v>
      </c>
      <c r="D8958">
        <v>3.2567219500000002</v>
      </c>
      <c r="E8958">
        <v>0.43101469999999997</v>
      </c>
      <c r="F8958">
        <f>(D8958-leap__7[[#This Row],[数値r]])/D8958</f>
        <v>-2.4564577874967657E-8</v>
      </c>
      <c r="G8958">
        <f>(E8958-leap__7[[#This Row],[数値θ]])/E8958</f>
        <v>-1.9813709370008319E-5</v>
      </c>
    </row>
    <row r="8959" spans="1:7">
      <c r="A8959">
        <v>8.9570000000000007</v>
      </c>
      <c r="B8959">
        <v>3.25643226</v>
      </c>
      <c r="C8959">
        <v>0.43108287000000001</v>
      </c>
      <c r="D8959">
        <v>3.2564324</v>
      </c>
      <c r="E8959">
        <v>0.43107429000000003</v>
      </c>
      <c r="F8959">
        <f>(D8959-leap__7[[#This Row],[数値r]])/D8959</f>
        <v>4.2991833651247444E-8</v>
      </c>
      <c r="G8959">
        <f>(E8959-leap__7[[#This Row],[数値θ]])/E8959</f>
        <v>-1.9903761831818525E-5</v>
      </c>
    </row>
    <row r="8960" spans="1:7">
      <c r="A8960">
        <v>8.9580000000000002</v>
      </c>
      <c r="B8960">
        <v>3.2561423999999999</v>
      </c>
      <c r="C8960">
        <v>0.43114250999999998</v>
      </c>
      <c r="D8960">
        <v>3.2561425399999999</v>
      </c>
      <c r="E8960">
        <v>0.43113393999999999</v>
      </c>
      <c r="F8960">
        <f>(D8960-leap__7[[#This Row],[数値r]])/D8960</f>
        <v>4.2995660760395487E-8</v>
      </c>
      <c r="G8960">
        <f>(E8960-leap__7[[#This Row],[数値θ]])/E8960</f>
        <v>-1.9877813377405484E-5</v>
      </c>
    </row>
    <row r="8961" spans="1:7">
      <c r="A8961">
        <v>8.9589999999999996</v>
      </c>
      <c r="B8961">
        <v>3.2558524599999998</v>
      </c>
      <c r="C8961">
        <v>0.43120216</v>
      </c>
      <c r="D8961">
        <v>3.2558523799999999</v>
      </c>
      <c r="E8961">
        <v>0.43119363999999999</v>
      </c>
      <c r="F8961">
        <f>(D8961-leap__7[[#This Row],[数値r]])/D8961</f>
        <v>-2.457113855938749E-8</v>
      </c>
      <c r="G8961">
        <f>(E8961-leap__7[[#This Row],[数値θ]])/E8961</f>
        <v>-1.9759104053603043E-5</v>
      </c>
    </row>
    <row r="8962" spans="1:7">
      <c r="A8962">
        <v>8.9600000000000009</v>
      </c>
      <c r="B8962">
        <v>3.2555624399999998</v>
      </c>
      <c r="C8962">
        <v>0.43126183000000001</v>
      </c>
      <c r="D8962">
        <v>3.2555624000000001</v>
      </c>
      <c r="E8962">
        <v>0.43125330000000001</v>
      </c>
      <c r="F8962">
        <f>(D8962-leap__7[[#This Row],[数値r]])/D8962</f>
        <v>-1.2286663513776041E-8</v>
      </c>
      <c r="G8962">
        <f>(E8962-leap__7[[#This Row],[数値θ]])/E8962</f>
        <v>-1.977955878831904E-5</v>
      </c>
    </row>
    <row r="8963" spans="1:7">
      <c r="A8963">
        <v>8.9610000000000003</v>
      </c>
      <c r="B8963">
        <v>3.2552723299999999</v>
      </c>
      <c r="C8963">
        <v>0.43132150000000002</v>
      </c>
      <c r="D8963">
        <v>3.2552723700000001</v>
      </c>
      <c r="E8963">
        <v>0.43131296000000002</v>
      </c>
      <c r="F8963">
        <f>(D8963-leap__7[[#This Row],[数値r]])/D8963</f>
        <v>1.2287758336175835E-8</v>
      </c>
      <c r="G8963">
        <f>(E8963-leap__7[[#This Row],[数値θ]])/E8963</f>
        <v>-1.9800007864362163E-5</v>
      </c>
    </row>
    <row r="8964" spans="1:7">
      <c r="A8964">
        <v>8.9619999999999997</v>
      </c>
      <c r="B8964">
        <v>3.25498215</v>
      </c>
      <c r="C8964">
        <v>0.43138117999999998</v>
      </c>
      <c r="D8964">
        <v>3.2549822900000001</v>
      </c>
      <c r="E8964">
        <v>0.43137262999999998</v>
      </c>
      <c r="F8964">
        <f>(D8964-leap__7[[#This Row],[数値r]])/D8964</f>
        <v>4.3010986716407751E-8</v>
      </c>
      <c r="G8964">
        <f>(E8964-leap__7[[#This Row],[数値θ]])/E8964</f>
        <v>-1.9820450824606236E-5</v>
      </c>
    </row>
    <row r="8965" spans="1:7">
      <c r="A8965">
        <v>8.9629999999999992</v>
      </c>
      <c r="B8965">
        <v>3.2546918800000002</v>
      </c>
      <c r="C8965">
        <v>0.43144088000000003</v>
      </c>
      <c r="D8965">
        <v>3.2546918900000001</v>
      </c>
      <c r="E8965">
        <v>0.43143236000000001</v>
      </c>
      <c r="F8965">
        <f>(D8965-leap__7[[#This Row],[数値r]])/D8965</f>
        <v>3.0724874357385915E-9</v>
      </c>
      <c r="G8965">
        <f>(E8965-leap__7[[#This Row],[数値θ]])/E8965</f>
        <v>-1.9748170953175259E-5</v>
      </c>
    </row>
    <row r="8966" spans="1:7">
      <c r="A8966">
        <v>8.9640000000000004</v>
      </c>
      <c r="B8966">
        <v>3.25440152</v>
      </c>
      <c r="C8966">
        <v>0.43150058000000002</v>
      </c>
      <c r="D8966">
        <v>3.2544014400000001</v>
      </c>
      <c r="E8966">
        <v>0.43149208999999999</v>
      </c>
      <c r="F8966">
        <f>(D8966-leap__7[[#This Row],[数値r]])/D8966</f>
        <v>-2.4582093338150542E-8</v>
      </c>
      <c r="G8966">
        <f>(E8966-leap__7[[#This Row],[数値θ]])/E8966</f>
        <v>-1.9675911092663696E-5</v>
      </c>
    </row>
    <row r="8967" spans="1:7">
      <c r="A8967">
        <v>8.9649999999999999</v>
      </c>
      <c r="B8967">
        <v>3.2541110899999999</v>
      </c>
      <c r="C8967">
        <v>0.43156030000000001</v>
      </c>
      <c r="D8967">
        <v>3.2541111900000002</v>
      </c>
      <c r="E8967">
        <v>0.43155177</v>
      </c>
      <c r="F8967">
        <f>(D8967-leap__7[[#This Row],[数値r]])/D8967</f>
        <v>3.0730357520583467E-8</v>
      </c>
      <c r="G8967">
        <f>(E8967-leap__7[[#This Row],[数値θ]])/E8967</f>
        <v>-1.9765878842314997E-5</v>
      </c>
    </row>
    <row r="8968" spans="1:7">
      <c r="A8968">
        <v>8.9659999999999993</v>
      </c>
      <c r="B8968">
        <v>3.2538205699999998</v>
      </c>
      <c r="C8968">
        <v>0.43162001999999999</v>
      </c>
      <c r="D8968">
        <v>3.2538206199999999</v>
      </c>
      <c r="E8968">
        <v>0.43161150999999998</v>
      </c>
      <c r="F8968">
        <f>(D8968-leap__7[[#This Row],[数値r]])/D8968</f>
        <v>1.5366550888787367E-8</v>
      </c>
      <c r="G8968">
        <f>(E8968-leap__7[[#This Row],[数値θ]])/E8968</f>
        <v>-1.9716805050025462E-5</v>
      </c>
    </row>
    <row r="8969" spans="1:7">
      <c r="A8969">
        <v>8.9670000000000005</v>
      </c>
      <c r="B8969">
        <v>3.2535299599999998</v>
      </c>
      <c r="C8969">
        <v>0.43167976000000002</v>
      </c>
      <c r="D8969">
        <v>3.25353</v>
      </c>
      <c r="E8969">
        <v>0.43167126</v>
      </c>
      <c r="F8969">
        <f>(D8969-leap__7[[#This Row],[数値r]])/D8969</f>
        <v>1.2294338826133575E-8</v>
      </c>
      <c r="G8969">
        <f>(E8969-leap__7[[#This Row],[数値θ]])/E8969</f>
        <v>-1.9690910161641011E-5</v>
      </c>
    </row>
    <row r="8970" spans="1:7">
      <c r="A8970">
        <v>8.968</v>
      </c>
      <c r="B8970">
        <v>3.2532392799999998</v>
      </c>
      <c r="C8970">
        <v>0.43173950999999999</v>
      </c>
      <c r="D8970">
        <v>3.25323932</v>
      </c>
      <c r="E8970">
        <v>0.43173101000000003</v>
      </c>
      <c r="F8970">
        <f>(D8970-leap__7[[#This Row],[数値r]])/D8970</f>
        <v>1.2295437336897297E-8</v>
      </c>
      <c r="G8970">
        <f>(E8970-leap__7[[#This Row],[数値θ]])/E8970</f>
        <v>-1.9688185011233884E-5</v>
      </c>
    </row>
    <row r="8971" spans="1:7">
      <c r="A8971">
        <v>8.9689999999999994</v>
      </c>
      <c r="B8971">
        <v>3.25294851</v>
      </c>
      <c r="C8971">
        <v>0.43179927000000001</v>
      </c>
      <c r="D8971">
        <v>3.25294858</v>
      </c>
      <c r="E8971">
        <v>0.43179076999999999</v>
      </c>
      <c r="F8971">
        <f>(D8971-leap__7[[#This Row],[数値r]])/D8971</f>
        <v>2.1518938371496252E-8</v>
      </c>
      <c r="G8971">
        <f>(E8971-leap__7[[#This Row],[数値θ]])/E8971</f>
        <v>-1.9685460159378533E-5</v>
      </c>
    </row>
    <row r="8972" spans="1:7">
      <c r="A8972">
        <v>8.9700000000000006</v>
      </c>
      <c r="B8972">
        <v>3.2526576600000001</v>
      </c>
      <c r="C8972">
        <v>0.43185904000000003</v>
      </c>
      <c r="D8972">
        <v>3.2526577900000002</v>
      </c>
      <c r="E8972">
        <v>0.43185053000000001</v>
      </c>
      <c r="F8972">
        <f>(D8972-leap__7[[#This Row],[数値r]])/D8972</f>
        <v>3.9967315497431157E-8</v>
      </c>
      <c r="G8972">
        <f>(E8972-leap__7[[#This Row],[数値θ]])/E8972</f>
        <v>-1.970589222159138E-5</v>
      </c>
    </row>
    <row r="8973" spans="1:7">
      <c r="A8973">
        <v>8.9710000000000001</v>
      </c>
      <c r="B8973">
        <v>3.2523667299999999</v>
      </c>
      <c r="C8973">
        <v>0.43191881999999998</v>
      </c>
      <c r="D8973">
        <v>3.2523666900000001</v>
      </c>
      <c r="E8973">
        <v>0.43191035</v>
      </c>
      <c r="F8973">
        <f>(D8973-leap__7[[#This Row],[数値r]])/D8973</f>
        <v>-1.2298736141865098E-8</v>
      </c>
      <c r="G8973">
        <f>(E8973-leap__7[[#This Row],[数値θ]])/E8973</f>
        <v>-1.9610551124747666E-5</v>
      </c>
    </row>
    <row r="8974" spans="1:7">
      <c r="A8974">
        <v>8.9719999999999995</v>
      </c>
      <c r="B8974">
        <v>3.2520757100000002</v>
      </c>
      <c r="C8974">
        <v>0.43197860999999999</v>
      </c>
      <c r="D8974">
        <v>3.2520757900000001</v>
      </c>
      <c r="E8974">
        <v>0.43197012000000001</v>
      </c>
      <c r="F8974">
        <f>(D8974-leap__7[[#This Row],[数値r]])/D8974</f>
        <v>2.4599672677951804E-8</v>
      </c>
      <c r="G8974">
        <f>(E8974-leap__7[[#This Row],[数値θ]])/E8974</f>
        <v>-1.9654137188868828E-5</v>
      </c>
    </row>
    <row r="8975" spans="1:7">
      <c r="A8975">
        <v>8.9730000000000008</v>
      </c>
      <c r="B8975">
        <v>3.2517846100000001</v>
      </c>
      <c r="C8975">
        <v>0.43203840999999998</v>
      </c>
      <c r="D8975">
        <v>3.2517845699999999</v>
      </c>
      <c r="E8975">
        <v>0.43202995</v>
      </c>
      <c r="F8975">
        <f>(D8975-leap__7[[#This Row],[数値r]])/D8975</f>
        <v>-1.2300937943435279E-8</v>
      </c>
      <c r="G8975">
        <f>(E8975-leap__7[[#This Row],[数値θ]])/E8975</f>
        <v>-1.9581975740311341E-5</v>
      </c>
    </row>
    <row r="8976" spans="1:7">
      <c r="A8976">
        <v>8.9740000000000002</v>
      </c>
      <c r="B8976">
        <v>3.25149343</v>
      </c>
      <c r="C8976">
        <v>0.43209821999999998</v>
      </c>
      <c r="D8976">
        <v>3.2514935500000002</v>
      </c>
      <c r="E8976">
        <v>0.43208973000000001</v>
      </c>
      <c r="F8976">
        <f>(D8976-leap__7[[#This Row],[数値r]])/D8976</f>
        <v>3.690611662412244E-8</v>
      </c>
      <c r="G8976">
        <f>(E8976-leap__7[[#This Row],[数値θ]])/E8976</f>
        <v>-1.9648696579694526E-5</v>
      </c>
    </row>
    <row r="8977" spans="1:7">
      <c r="A8977">
        <v>8.9749999999999996</v>
      </c>
      <c r="B8977">
        <v>3.2512021600000001</v>
      </c>
      <c r="C8977">
        <v>0.43215804000000002</v>
      </c>
      <c r="D8977">
        <v>3.2512022200000001</v>
      </c>
      <c r="E8977">
        <v>0.43214957999999998</v>
      </c>
      <c r="F8977">
        <f>(D8977-leap__7[[#This Row],[数値r]])/D8977</f>
        <v>1.845471183254819E-8</v>
      </c>
      <c r="G8977">
        <f>(E8977-leap__7[[#This Row],[数値θ]])/E8977</f>
        <v>-1.957655495128199E-5</v>
      </c>
    </row>
    <row r="8978" spans="1:7">
      <c r="A8978">
        <v>8.9760000000000009</v>
      </c>
      <c r="B8978">
        <v>3.2509108100000002</v>
      </c>
      <c r="C8978">
        <v>0.43221787</v>
      </c>
      <c r="D8978">
        <v>3.25091084</v>
      </c>
      <c r="E8978">
        <v>0.43220942000000001</v>
      </c>
      <c r="F8978">
        <f>(D8978-leap__7[[#This Row],[数値r]])/D8978</f>
        <v>9.2281828983276182E-9</v>
      </c>
      <c r="G8978">
        <f>(E8978-leap__7[[#This Row],[数値θ]])/E8978</f>
        <v>-1.9550707617601637E-5</v>
      </c>
    </row>
    <row r="8979" spans="1:7">
      <c r="A8979">
        <v>8.9770000000000003</v>
      </c>
      <c r="B8979">
        <v>3.2506193799999998</v>
      </c>
      <c r="C8979">
        <v>0.43227771999999998</v>
      </c>
      <c r="D8979">
        <v>3.2506194000000002</v>
      </c>
      <c r="E8979">
        <v>0.43226926999999998</v>
      </c>
      <c r="F8979">
        <f>(D8979-leap__7[[#This Row],[数値r]])/D8979</f>
        <v>6.1526736481483462E-9</v>
      </c>
      <c r="G8979">
        <f>(E8979-leap__7[[#This Row],[数値θ]])/E8979</f>
        <v>-1.954800071722236E-5</v>
      </c>
    </row>
    <row r="8980" spans="1:7">
      <c r="A8980">
        <v>8.9779999999999998</v>
      </c>
      <c r="B8980">
        <v>3.25032787</v>
      </c>
      <c r="C8980">
        <v>0.43233757</v>
      </c>
      <c r="D8980">
        <v>3.2503278999999998</v>
      </c>
      <c r="E8980">
        <v>0.43232913000000001</v>
      </c>
      <c r="F8980">
        <f>(D8980-leap__7[[#This Row],[数値r]])/D8980</f>
        <v>9.2298379550185919E-9</v>
      </c>
      <c r="G8980">
        <f>(E8980-leap__7[[#This Row],[数値θ]])/E8980</f>
        <v>-1.9522163588649344E-5</v>
      </c>
    </row>
    <row r="8981" spans="1:7">
      <c r="A8981">
        <v>8.9789999999999992</v>
      </c>
      <c r="B8981">
        <v>3.2500362699999998</v>
      </c>
      <c r="C8981">
        <v>0.43239744000000002</v>
      </c>
      <c r="D8981">
        <v>3.2500363399999999</v>
      </c>
      <c r="E8981">
        <v>0.43238898999999997</v>
      </c>
      <c r="F8981">
        <f>(D8981-leap__7[[#This Row],[数値r]])/D8981</f>
        <v>2.1538220713761695E-8</v>
      </c>
      <c r="G8981">
        <f>(E8981-leap__7[[#This Row],[数値θ]])/E8981</f>
        <v>-1.9542588260743404E-5</v>
      </c>
    </row>
    <row r="8982" spans="1:7">
      <c r="A8982">
        <v>8.98</v>
      </c>
      <c r="B8982">
        <v>3.2497445900000002</v>
      </c>
      <c r="C8982">
        <v>0.43245730999999998</v>
      </c>
      <c r="D8982">
        <v>3.2497447300000002</v>
      </c>
      <c r="E8982">
        <v>0.43244885999999999</v>
      </c>
      <c r="F8982">
        <f>(D8982-leap__7[[#This Row],[数値r]])/D8982</f>
        <v>4.3080306814539391E-8</v>
      </c>
      <c r="G8982">
        <f>(E8982-leap__7[[#This Row],[数値θ]])/E8982</f>
        <v>-1.9539882704265161E-5</v>
      </c>
    </row>
    <row r="8983" spans="1:7">
      <c r="A8983">
        <v>8.9809999999999999</v>
      </c>
      <c r="B8983">
        <v>3.2494528300000001</v>
      </c>
      <c r="C8983">
        <v>0.43251719999999999</v>
      </c>
      <c r="D8983">
        <v>3.2494528100000002</v>
      </c>
      <c r="E8983">
        <v>0.43250877999999998</v>
      </c>
      <c r="F8983">
        <f>(D8983-leap__7[[#This Row],[数値r]])/D8983</f>
        <v>-6.1548823903217661E-9</v>
      </c>
      <c r="G8983">
        <f>(E8983-leap__7[[#This Row],[数値θ]])/E8983</f>
        <v>-1.9467812884651672E-5</v>
      </c>
    </row>
    <row r="8984" spans="1:7">
      <c r="A8984">
        <v>8.9819999999999993</v>
      </c>
      <c r="B8984">
        <v>3.2491609800000001</v>
      </c>
      <c r="C8984">
        <v>0.43257709999999999</v>
      </c>
      <c r="D8984">
        <v>3.2491610799999999</v>
      </c>
      <c r="E8984">
        <v>0.43256865999999999</v>
      </c>
      <c r="F8984">
        <f>(D8984-leap__7[[#This Row],[数値r]])/D8984</f>
        <v>3.0777175207436044E-8</v>
      </c>
      <c r="G8984">
        <f>(E8984-leap__7[[#This Row],[数値θ]])/E8984</f>
        <v>-1.9511353411498762E-5</v>
      </c>
    </row>
    <row r="8985" spans="1:7">
      <c r="A8985">
        <v>8.9830000000000005</v>
      </c>
      <c r="B8985">
        <v>3.2488690500000001</v>
      </c>
      <c r="C8985">
        <v>0.43263700999999999</v>
      </c>
      <c r="D8985">
        <v>3.2488690500000001</v>
      </c>
      <c r="E8985">
        <v>0.43262859999999997</v>
      </c>
      <c r="F8985">
        <f>(D8985-leap__7[[#This Row],[数値r]])/D8985</f>
        <v>0</v>
      </c>
      <c r="G8985">
        <f>(E8985-leap__7[[#This Row],[数値θ]])/E8985</f>
        <v>-1.9439306601584455E-5</v>
      </c>
    </row>
    <row r="8986" spans="1:7">
      <c r="A8986">
        <v>8.984</v>
      </c>
      <c r="B8986">
        <v>3.2485770399999998</v>
      </c>
      <c r="C8986">
        <v>0.43269692999999998</v>
      </c>
      <c r="D8986">
        <v>3.2485769599999998</v>
      </c>
      <c r="E8986">
        <v>0.43268854000000001</v>
      </c>
      <c r="F8986">
        <f>(D8986-leap__7[[#This Row],[数値r]])/D8986</f>
        <v>-2.4626167378189969E-8</v>
      </c>
      <c r="G8986">
        <f>(E8986-leap__7[[#This Row],[数値θ]])/E8986</f>
        <v>-1.939039106505861E-5</v>
      </c>
    </row>
    <row r="8987" spans="1:7">
      <c r="A8987">
        <v>8.9849999999999994</v>
      </c>
      <c r="B8987">
        <v>3.24828494</v>
      </c>
      <c r="C8987">
        <v>0.43275686000000002</v>
      </c>
      <c r="D8987">
        <v>3.2482850600000002</v>
      </c>
      <c r="E8987">
        <v>0.43274843000000002</v>
      </c>
      <c r="F8987">
        <f>(D8987-leap__7[[#This Row],[数値r]])/D8987</f>
        <v>3.6942570600279118E-8</v>
      </c>
      <c r="G8987">
        <f>(E8987-leap__7[[#This Row],[数値θ]])/E8987</f>
        <v>-1.9480139997281359E-5</v>
      </c>
    </row>
    <row r="8988" spans="1:7">
      <c r="A8988">
        <v>8.9860000000000007</v>
      </c>
      <c r="B8988">
        <v>3.2479927599999998</v>
      </c>
      <c r="C8988">
        <v>0.4328168</v>
      </c>
      <c r="D8988">
        <v>3.2479928500000002</v>
      </c>
      <c r="E8988">
        <v>0.43280837999999999</v>
      </c>
      <c r="F8988">
        <f>(D8988-leap__7[[#This Row],[数値r]])/D8988</f>
        <v>2.77094207092254E-8</v>
      </c>
      <c r="G8988">
        <f>(E8988-leap__7[[#This Row],[数値θ]])/E8988</f>
        <v>-1.9454336813000193E-5</v>
      </c>
    </row>
    <row r="8989" spans="1:7">
      <c r="A8989">
        <v>8.9870000000000001</v>
      </c>
      <c r="B8989">
        <v>3.2477005000000001</v>
      </c>
      <c r="C8989">
        <v>0.43287674999999998</v>
      </c>
      <c r="D8989">
        <v>3.24770059</v>
      </c>
      <c r="E8989">
        <v>0.43286834000000002</v>
      </c>
      <c r="F8989">
        <f>(D8989-leap__7[[#This Row],[数値r]])/D8989</f>
        <v>2.7711914138340203E-8</v>
      </c>
      <c r="G8989">
        <f>(E8989-leap__7[[#This Row],[数値θ]])/E8989</f>
        <v>-1.9428540326970386E-5</v>
      </c>
    </row>
    <row r="8990" spans="1:7">
      <c r="A8990">
        <v>8.9879999999999995</v>
      </c>
      <c r="B8990">
        <v>3.24740816</v>
      </c>
      <c r="C8990">
        <v>0.43293671</v>
      </c>
      <c r="D8990">
        <v>3.2474082700000002</v>
      </c>
      <c r="E8990">
        <v>0.43292829999999999</v>
      </c>
      <c r="F8990">
        <f>(D8990-leap__7[[#This Row],[数値r]])/D8990</f>
        <v>3.3873166252562575E-8</v>
      </c>
      <c r="G8990">
        <f>(E8990-leap__7[[#This Row],[数値θ]])/E8990</f>
        <v>-1.9425849499823043E-5</v>
      </c>
    </row>
    <row r="8991" spans="1:7">
      <c r="A8991">
        <v>8.9890000000000008</v>
      </c>
      <c r="B8991">
        <v>3.24711573</v>
      </c>
      <c r="C8991">
        <v>0.43299668000000002</v>
      </c>
      <c r="D8991">
        <v>3.24711565</v>
      </c>
      <c r="E8991">
        <v>0.43298831999999998</v>
      </c>
      <c r="F8991">
        <f>(D8991-leap__7[[#This Row],[数値r]])/D8991</f>
        <v>-2.4637249972261237E-8</v>
      </c>
      <c r="G8991">
        <f>(E8991-leap__7[[#This Row],[数値θ]])/E8991</f>
        <v>-1.9307680170311654E-5</v>
      </c>
    </row>
    <row r="8992" spans="1:7">
      <c r="A8992">
        <v>8.99</v>
      </c>
      <c r="B8992">
        <v>3.24682322</v>
      </c>
      <c r="C8992">
        <v>0.43305666999999998</v>
      </c>
      <c r="D8992">
        <v>3.2468232100000001</v>
      </c>
      <c r="E8992">
        <v>0.4330483</v>
      </c>
      <c r="F8992">
        <f>(D8992-leap__7[[#This Row],[数値r]])/D8992</f>
        <v>-3.0799336127775462E-9</v>
      </c>
      <c r="G8992">
        <f>(E8992-leap__7[[#This Row],[数値θ]])/E8992</f>
        <v>-1.9328098043520278E-5</v>
      </c>
    </row>
    <row r="8993" spans="1:7">
      <c r="A8993">
        <v>8.9909999999999997</v>
      </c>
      <c r="B8993">
        <v>3.2465306200000001</v>
      </c>
      <c r="C8993">
        <v>0.43311665999999999</v>
      </c>
      <c r="D8993">
        <v>3.24653072</v>
      </c>
      <c r="E8993">
        <v>0.43310827000000002</v>
      </c>
      <c r="F8993">
        <f>(D8993-leap__7[[#This Row],[数値r]])/D8993</f>
        <v>3.0802111072074536E-8</v>
      </c>
      <c r="G8993">
        <f>(E8993-leap__7[[#This Row],[数値θ]])/E8993</f>
        <v>-1.9371599623274927E-5</v>
      </c>
    </row>
    <row r="8994" spans="1:7">
      <c r="A8994">
        <v>8.9920000000000009</v>
      </c>
      <c r="B8994">
        <v>3.2462379399999999</v>
      </c>
      <c r="C8994">
        <v>0.43317666999999999</v>
      </c>
      <c r="D8994">
        <v>3.2462379299999999</v>
      </c>
      <c r="E8994">
        <v>0.43316831</v>
      </c>
      <c r="F8994">
        <f>(D8994-leap__7[[#This Row],[数値r]])/D8994</f>
        <v>-3.0804889089646274E-9</v>
      </c>
      <c r="G8994">
        <f>(E8994-leap__7[[#This Row],[数値θ]])/E8994</f>
        <v>-1.929965744720579E-5</v>
      </c>
    </row>
    <row r="8995" spans="1:7">
      <c r="A8995">
        <v>8.9930000000000003</v>
      </c>
      <c r="B8995">
        <v>3.2459451800000001</v>
      </c>
      <c r="C8995">
        <v>0.43323667999999999</v>
      </c>
      <c r="D8995">
        <v>3.2459453200000001</v>
      </c>
      <c r="E8995">
        <v>0.43322830000000001</v>
      </c>
      <c r="F8995">
        <f>(D8995-leap__7[[#This Row],[数値r]])/D8995</f>
        <v>4.3130732725137982E-8</v>
      </c>
      <c r="G8995">
        <f>(E8995-leap__7[[#This Row],[数値θ]])/E8995</f>
        <v>-1.9343150020380752E-5</v>
      </c>
    </row>
    <row r="8996" spans="1:7">
      <c r="A8996">
        <v>8.9939999999999998</v>
      </c>
      <c r="B8996">
        <v>3.2456523399999999</v>
      </c>
      <c r="C8996">
        <v>0.43329670999999997</v>
      </c>
      <c r="D8996">
        <v>3.2456524099999999</v>
      </c>
      <c r="E8996">
        <v>0.43328834999999999</v>
      </c>
      <c r="F8996">
        <f>(D8996-leap__7[[#This Row],[数値r]])/D8996</f>
        <v>2.156731256957557E-8</v>
      </c>
      <c r="G8996">
        <f>(E8996-leap__7[[#This Row],[数値θ]])/E8996</f>
        <v>-1.9294310590130212E-5</v>
      </c>
    </row>
    <row r="8997" spans="1:7">
      <c r="A8997">
        <v>8.9949999999999992</v>
      </c>
      <c r="B8997">
        <v>3.2453594099999998</v>
      </c>
      <c r="C8997">
        <v>0.43335675000000001</v>
      </c>
      <c r="D8997">
        <v>3.2453594400000001</v>
      </c>
      <c r="E8997">
        <v>0.43334840000000002</v>
      </c>
      <c r="F8997">
        <f>(D8997-leap__7[[#This Row],[数値r]])/D8997</f>
        <v>9.2439684467631966E-9</v>
      </c>
      <c r="G8997">
        <f>(E8997-leap__7[[#This Row],[数値θ]])/E8997</f>
        <v>-1.9268560816170798E-5</v>
      </c>
    </row>
    <row r="8998" spans="1:7">
      <c r="A8998">
        <v>8.9960000000000004</v>
      </c>
      <c r="B8998">
        <v>3.2450663999999998</v>
      </c>
      <c r="C8998">
        <v>0.43341679999999999</v>
      </c>
      <c r="D8998">
        <v>3.2450664200000001</v>
      </c>
      <c r="E8998">
        <v>0.43340845</v>
      </c>
      <c r="F8998">
        <f>(D8998-leap__7[[#This Row],[数値r]])/D8998</f>
        <v>6.1632021456558627E-9</v>
      </c>
      <c r="G8998">
        <f>(E8998-leap__7[[#This Row],[数値θ]])/E8998</f>
        <v>-1.9265891101085613E-5</v>
      </c>
    </row>
    <row r="8999" spans="1:7">
      <c r="A8999">
        <v>8.9969999999999999</v>
      </c>
      <c r="B8999">
        <v>3.2447733099999998</v>
      </c>
      <c r="C8999">
        <v>0.43347686000000002</v>
      </c>
      <c r="D8999">
        <v>3.2447733400000001</v>
      </c>
      <c r="E8999">
        <v>0.43346852000000002</v>
      </c>
      <c r="F8999">
        <f>(D8999-leap__7[[#This Row],[数値r]])/D8999</f>
        <v>9.2456381750736031E-9</v>
      </c>
      <c r="G8999">
        <f>(E8999-leap__7[[#This Row],[数値θ]])/E8999</f>
        <v>-1.9240151510876899E-5</v>
      </c>
    </row>
    <row r="9000" spans="1:7">
      <c r="A9000">
        <v>8.9979999999999993</v>
      </c>
      <c r="B9000">
        <v>3.2444801299999999</v>
      </c>
      <c r="C9000">
        <v>0.43353692999999999</v>
      </c>
      <c r="D9000">
        <v>3.2444801999999999</v>
      </c>
      <c r="E9000">
        <v>0.43352858999999999</v>
      </c>
      <c r="F9000">
        <f>(D9000-leap__7[[#This Row],[数値r]])/D9000</f>
        <v>2.1575104702030929E-8</v>
      </c>
      <c r="G9000">
        <f>(E9000-leap__7[[#This Row],[数値θ]])/E9000</f>
        <v>-1.9237485583120536E-5</v>
      </c>
    </row>
    <row r="9001" spans="1:7">
      <c r="A9001">
        <v>8.9990000000000006</v>
      </c>
      <c r="B9001">
        <v>3.2441868700000001</v>
      </c>
      <c r="C9001">
        <v>0.43359701</v>
      </c>
      <c r="D9001">
        <v>3.2441870000000002</v>
      </c>
      <c r="E9001">
        <v>0.43358866000000001</v>
      </c>
      <c r="F9001">
        <f>(D9001-leap__7[[#This Row],[数値r]])/D9001</f>
        <v>4.0071672840717011E-8</v>
      </c>
      <c r="G9001">
        <f>(E9001-leap__7[[#This Row],[数値θ]])/E9001</f>
        <v>-1.9257883727840827E-5</v>
      </c>
    </row>
    <row r="9002" spans="1:7">
      <c r="A9002">
        <v>9</v>
      </c>
      <c r="B9002">
        <v>3.2438935299999998</v>
      </c>
      <c r="C9002">
        <v>0.43365710000000002</v>
      </c>
      <c r="D9002">
        <v>3.24389349</v>
      </c>
      <c r="E9002">
        <v>0.43364879000000001</v>
      </c>
      <c r="F9002">
        <f>(D9002-leap__7[[#This Row],[数値r]])/D9002</f>
        <v>-1.2330861010144067E-8</v>
      </c>
      <c r="G9002">
        <f>(E9002-leap__7[[#This Row],[数値θ]])/E9002</f>
        <v>-1.9162972874918809E-5</v>
      </c>
    </row>
    <row r="9003" spans="1:7">
      <c r="A9003">
        <v>9.0009999999999994</v>
      </c>
      <c r="B9003">
        <v>3.2436001000000001</v>
      </c>
      <c r="C9003">
        <v>0.43371720000000002</v>
      </c>
      <c r="D9003">
        <v>3.24360019</v>
      </c>
      <c r="E9003">
        <v>0.43370887000000002</v>
      </c>
      <c r="F9003">
        <f>(D9003-leap__7[[#This Row],[数値r]])/D9003</f>
        <v>2.7746946178689435E-8</v>
      </c>
      <c r="G9003">
        <f>(E9003-leap__7[[#This Row],[数値θ]])/E9003</f>
        <v>-1.9206432185721349E-5</v>
      </c>
    </row>
    <row r="9004" spans="1:7">
      <c r="A9004">
        <v>9.0020000000000007</v>
      </c>
      <c r="B9004">
        <v>3.24330659</v>
      </c>
      <c r="C9004">
        <v>0.43377732000000002</v>
      </c>
      <c r="D9004">
        <v>3.2433065700000001</v>
      </c>
      <c r="E9004">
        <v>0.43376902000000001</v>
      </c>
      <c r="F9004">
        <f>(D9004-leap__7[[#This Row],[数値r]])/D9004</f>
        <v>-6.1665462227490203E-9</v>
      </c>
      <c r="G9004">
        <f>(E9004-leap__7[[#This Row],[数値θ]])/E9004</f>
        <v>-1.9134607630615545E-5</v>
      </c>
    </row>
    <row r="9005" spans="1:7">
      <c r="A9005">
        <v>9.0030000000000001</v>
      </c>
      <c r="B9005">
        <v>3.2430129999999999</v>
      </c>
      <c r="C9005">
        <v>0.43383744000000002</v>
      </c>
      <c r="D9005">
        <v>3.24301314</v>
      </c>
      <c r="E9005">
        <v>0.43382911000000002</v>
      </c>
      <c r="F9005">
        <f>(D9005-leap__7[[#This Row],[数値r]])/D9005</f>
        <v>4.3169729505731356E-8</v>
      </c>
      <c r="G9005">
        <f>(E9005-leap__7[[#This Row],[数値θ]])/E9005</f>
        <v>-1.9201108934347065E-5</v>
      </c>
    </row>
    <row r="9006" spans="1:7">
      <c r="A9006">
        <v>9.0039999999999996</v>
      </c>
      <c r="B9006">
        <v>3.24271932</v>
      </c>
      <c r="C9006">
        <v>0.43389758</v>
      </c>
      <c r="D9006">
        <v>3.2427194099999999</v>
      </c>
      <c r="E9006">
        <v>0.43388926</v>
      </c>
      <c r="F9006">
        <f>(D9006-leap__7[[#This Row],[数値r]])/D9006</f>
        <v>2.7754482740496141E-8</v>
      </c>
      <c r="G9006">
        <f>(E9006-leap__7[[#This Row],[数値θ]])/E9006</f>
        <v>-1.9175399732194572E-5</v>
      </c>
    </row>
    <row r="9007" spans="1:7">
      <c r="A9007">
        <v>9.0050000000000008</v>
      </c>
      <c r="B9007">
        <v>3.24242556</v>
      </c>
      <c r="C9007">
        <v>0.43395772999999999</v>
      </c>
      <c r="D9007">
        <v>3.2424256200000001</v>
      </c>
      <c r="E9007">
        <v>0.43394941999999997</v>
      </c>
      <c r="F9007">
        <f>(D9007-leap__7[[#This Row],[数値r]])/D9007</f>
        <v>1.8504665059808204E-8</v>
      </c>
      <c r="G9007">
        <f>(E9007-leap__7[[#This Row],[数値θ]])/E9007</f>
        <v>-1.9149697215890656E-5</v>
      </c>
    </row>
    <row r="9008" spans="1:7">
      <c r="A9008">
        <v>9.0060000000000002</v>
      </c>
      <c r="B9008">
        <v>3.2421317100000002</v>
      </c>
      <c r="C9008">
        <v>0.43401788000000002</v>
      </c>
      <c r="D9008">
        <v>3.2421317799999998</v>
      </c>
      <c r="E9008">
        <v>0.43400959</v>
      </c>
      <c r="F9008">
        <f>(D9008-leap__7[[#This Row],[数値r]])/D9008</f>
        <v>2.1590732371334098E-8</v>
      </c>
      <c r="G9008">
        <f>(E9008-leap__7[[#This Row],[数値θ]])/E9008</f>
        <v>-1.9100960418920445E-5</v>
      </c>
    </row>
    <row r="9009" spans="1:7">
      <c r="A9009">
        <v>9.0069999999999997</v>
      </c>
      <c r="B9009">
        <v>3.2418377899999999</v>
      </c>
      <c r="C9009">
        <v>0.43407804999999999</v>
      </c>
      <c r="D9009">
        <v>3.2418378699999999</v>
      </c>
      <c r="E9009">
        <v>0.43406974999999998</v>
      </c>
      <c r="F9009">
        <f>(D9009-leap__7[[#This Row],[数値r]])/D9009</f>
        <v>2.4677359931603098E-8</v>
      </c>
      <c r="G9009">
        <f>(E9009-leap__7[[#This Row],[数値θ]])/E9009</f>
        <v>-1.9121350888921948E-5</v>
      </c>
    </row>
    <row r="9010" spans="1:7">
      <c r="A9010">
        <v>9.0079999999999991</v>
      </c>
      <c r="B9010">
        <v>3.2415437800000002</v>
      </c>
      <c r="C9010">
        <v>0.43413823000000001</v>
      </c>
      <c r="D9010">
        <v>3.2415439099999999</v>
      </c>
      <c r="E9010">
        <v>0.43412993</v>
      </c>
      <c r="F9010">
        <f>(D9010-leap__7[[#This Row],[数値r]])/D9010</f>
        <v>4.0104346343412016E-8</v>
      </c>
      <c r="G9010">
        <f>(E9010-leap__7[[#This Row],[数値θ]])/E9010</f>
        <v>-1.9118700247220061E-5</v>
      </c>
    </row>
    <row r="9011" spans="1:7">
      <c r="A9011">
        <v>9.0090000000000003</v>
      </c>
      <c r="B9011">
        <v>3.2412496800000001</v>
      </c>
      <c r="C9011">
        <v>0.43419841999999997</v>
      </c>
      <c r="D9011">
        <v>3.2412496499999999</v>
      </c>
      <c r="E9011">
        <v>0.43419015999999999</v>
      </c>
      <c r="F9011">
        <f>(D9011-leap__7[[#This Row],[数値r]])/D9011</f>
        <v>-9.2556894720420817E-9</v>
      </c>
      <c r="G9011">
        <f>(E9011-leap__7[[#This Row],[数値θ]])/E9011</f>
        <v>-1.9023922605666998E-5</v>
      </c>
    </row>
    <row r="9012" spans="1:7">
      <c r="A9012">
        <v>9.01</v>
      </c>
      <c r="B9012">
        <v>3.2409555000000001</v>
      </c>
      <c r="C9012">
        <v>0.43425861999999998</v>
      </c>
      <c r="D9012">
        <v>3.2409555700000001</v>
      </c>
      <c r="E9012">
        <v>0.43425035000000001</v>
      </c>
      <c r="F9012">
        <f>(D9012-leap__7[[#This Row],[数値r]])/D9012</f>
        <v>2.1598568232969092E-8</v>
      </c>
      <c r="G9012">
        <f>(E9012-leap__7[[#This Row],[数値θ]])/E9012</f>
        <v>-1.904431395386764E-5</v>
      </c>
    </row>
    <row r="9013" spans="1:7">
      <c r="A9013">
        <v>9.0109999999999992</v>
      </c>
      <c r="B9013">
        <v>3.2406612400000001</v>
      </c>
      <c r="C9013">
        <v>0.43431882999999999</v>
      </c>
      <c r="D9013">
        <v>3.24066119</v>
      </c>
      <c r="E9013">
        <v>0.43431059</v>
      </c>
      <c r="F9013">
        <f>(D9013-leap__7[[#This Row],[数値r]])/D9013</f>
        <v>-1.5428950207601204E-8</v>
      </c>
      <c r="G9013">
        <f>(E9013-leap__7[[#This Row],[数値θ]])/E9013</f>
        <v>-1.897259746761574E-5</v>
      </c>
    </row>
    <row r="9014" spans="1:7">
      <c r="A9014">
        <v>9.0120000000000005</v>
      </c>
      <c r="B9014">
        <v>3.2403669000000002</v>
      </c>
      <c r="C9014">
        <v>0.43437905999999998</v>
      </c>
      <c r="D9014">
        <v>3.240367</v>
      </c>
      <c r="E9014">
        <v>0.43437078000000001</v>
      </c>
      <c r="F9014">
        <f>(D9014-leap__7[[#This Row],[数値r]])/D9014</f>
        <v>3.0860701839125665E-8</v>
      </c>
      <c r="G9014">
        <f>(E9014-leap__7[[#This Row],[数値θ]])/E9014</f>
        <v>-1.906205569345996E-5</v>
      </c>
    </row>
    <row r="9015" spans="1:7">
      <c r="A9015">
        <v>9.0129999999999999</v>
      </c>
      <c r="B9015">
        <v>3.2400724699999999</v>
      </c>
      <c r="C9015">
        <v>0.43443928999999998</v>
      </c>
      <c r="D9015">
        <v>3.2400725100000001</v>
      </c>
      <c r="E9015">
        <v>0.43443103999999999</v>
      </c>
      <c r="F9015">
        <f>(D9015-leap__7[[#This Row],[数値r]])/D9015</f>
        <v>1.2345402788837701E-8</v>
      </c>
      <c r="G9015">
        <f>(E9015-leap__7[[#This Row],[数値θ]])/E9015</f>
        <v>-1.8990355753556269E-5</v>
      </c>
    </row>
    <row r="9016" spans="1:7">
      <c r="A9016">
        <v>9.0139999999999993</v>
      </c>
      <c r="B9016">
        <v>3.2397779600000001</v>
      </c>
      <c r="C9016">
        <v>0.43449954000000002</v>
      </c>
      <c r="D9016">
        <v>3.2397779500000001</v>
      </c>
      <c r="E9016">
        <v>0.43449130000000002</v>
      </c>
      <c r="F9016">
        <f>(D9016-leap__7[[#This Row],[数値r]])/D9016</f>
        <v>-3.0866312733640557E-9</v>
      </c>
      <c r="G9016">
        <f>(E9016-leap__7[[#This Row],[数値θ]])/E9016</f>
        <v>-1.8964706543014087E-5</v>
      </c>
    </row>
    <row r="9017" spans="1:7">
      <c r="A9017">
        <v>9.0150000000000006</v>
      </c>
      <c r="B9017">
        <v>3.2394833699999999</v>
      </c>
      <c r="C9017">
        <v>0.43455979</v>
      </c>
      <c r="D9017">
        <v>3.23948334</v>
      </c>
      <c r="E9017">
        <v>0.43455156</v>
      </c>
      <c r="F9017">
        <f>(D9017-leap__7[[#This Row],[数値r]])/D9017</f>
        <v>-9.2607359473797668E-9</v>
      </c>
      <c r="G9017">
        <f>(E9017-leap__7[[#This Row],[数値θ]])/E9017</f>
        <v>-1.8939064446110747E-5</v>
      </c>
    </row>
    <row r="9018" spans="1:7">
      <c r="A9018">
        <v>9.016</v>
      </c>
      <c r="B9018">
        <v>3.2391886900000002</v>
      </c>
      <c r="C9018">
        <v>0.43462005999999997</v>
      </c>
      <c r="D9018">
        <v>3.2391886799999998</v>
      </c>
      <c r="E9018">
        <v>0.43461182999999998</v>
      </c>
      <c r="F9018">
        <f>(D9018-leap__7[[#This Row],[数値r]])/D9018</f>
        <v>-3.0871929273704739E-9</v>
      </c>
      <c r="G9018">
        <f>(E9018-leap__7[[#This Row],[数値θ]])/E9018</f>
        <v>-1.8936438062438296E-5</v>
      </c>
    </row>
    <row r="9019" spans="1:7">
      <c r="A9019">
        <v>9.0169999999999995</v>
      </c>
      <c r="B9019">
        <v>3.2388939200000002</v>
      </c>
      <c r="C9019">
        <v>0.43468034</v>
      </c>
      <c r="D9019">
        <v>3.23889396</v>
      </c>
      <c r="E9019">
        <v>0.43467211</v>
      </c>
      <c r="F9019">
        <f>(D9019-leap__7[[#This Row],[数値r]])/D9019</f>
        <v>1.2349894825485785E-8</v>
      </c>
      <c r="G9019">
        <f>(E9019-leap__7[[#This Row],[数値θ]])/E9019</f>
        <v>-1.8933811971506433E-5</v>
      </c>
    </row>
    <row r="9020" spans="1:7">
      <c r="A9020">
        <v>9.0180000000000007</v>
      </c>
      <c r="B9020">
        <v>3.2385990800000002</v>
      </c>
      <c r="C9020">
        <v>0.43474063000000002</v>
      </c>
      <c r="D9020">
        <v>3.23859918</v>
      </c>
      <c r="E9020">
        <v>0.43473239000000002</v>
      </c>
      <c r="F9020">
        <f>(D9020-leap__7[[#This Row],[数値r]])/D9020</f>
        <v>3.0877547445171068E-8</v>
      </c>
      <c r="G9020">
        <f>(E9020-leap__7[[#This Row],[数値θ]])/E9020</f>
        <v>-1.8954189265705961E-5</v>
      </c>
    </row>
    <row r="9021" spans="1:7">
      <c r="A9021">
        <v>9.0190000000000001</v>
      </c>
      <c r="B9021">
        <v>3.2383041499999998</v>
      </c>
      <c r="C9021">
        <v>0.43480092999999997</v>
      </c>
      <c r="D9021">
        <v>3.2383040900000002</v>
      </c>
      <c r="E9021">
        <v>0.43479272000000002</v>
      </c>
      <c r="F9021">
        <f>(D9021-leap__7[[#This Row],[数値r]])/D9021</f>
        <v>-1.8528216612094554E-8</v>
      </c>
      <c r="G9021">
        <f>(E9021-leap__7[[#This Row],[数値θ]])/E9021</f>
        <v>-1.8882560867056323E-5</v>
      </c>
    </row>
    <row r="9022" spans="1:7">
      <c r="A9022">
        <v>9.02</v>
      </c>
      <c r="B9022">
        <v>3.23800914</v>
      </c>
      <c r="C9022">
        <v>0.43486123999999998</v>
      </c>
      <c r="D9022">
        <v>3.2380091900000001</v>
      </c>
      <c r="E9022">
        <v>0.43485301999999998</v>
      </c>
      <c r="F9022">
        <f>(D9022-leap__7[[#This Row],[数値r]])/D9022</f>
        <v>1.544158685362337E-8</v>
      </c>
      <c r="G9022">
        <f>(E9022-leap__7[[#This Row],[数値θ]])/E9022</f>
        <v>-1.8902938744689472E-5</v>
      </c>
    </row>
    <row r="9023" spans="1:7">
      <c r="A9023">
        <v>9.0210000000000008</v>
      </c>
      <c r="B9023">
        <v>3.2377140400000002</v>
      </c>
      <c r="C9023">
        <v>0.43492155999999998</v>
      </c>
      <c r="D9023">
        <v>3.23771399</v>
      </c>
      <c r="E9023">
        <v>0.43491337000000002</v>
      </c>
      <c r="F9023">
        <f>(D9023-leap__7[[#This Row],[数値r]])/D9023</f>
        <v>-1.5442994747110339E-8</v>
      </c>
      <c r="G9023">
        <f>(E9023-leap__7[[#This Row],[数値θ]])/E9023</f>
        <v>-1.8831336456645388E-5</v>
      </c>
    </row>
    <row r="9024" spans="1:7">
      <c r="A9024">
        <v>9.0220000000000002</v>
      </c>
      <c r="B9024">
        <v>3.23741886</v>
      </c>
      <c r="C9024">
        <v>0.43498188999999998</v>
      </c>
      <c r="D9024">
        <v>3.2374189800000002</v>
      </c>
      <c r="E9024">
        <v>0.43497366999999998</v>
      </c>
      <c r="F9024">
        <f>(D9024-leap__7[[#This Row],[数値r]])/D9024</f>
        <v>3.7066564723384028E-8</v>
      </c>
      <c r="G9024">
        <f>(E9024-leap__7[[#This Row],[数値θ]])/E9024</f>
        <v>-1.8897695577765029E-5</v>
      </c>
    </row>
    <row r="9025" spans="1:7">
      <c r="A9025">
        <v>9.0229999999999997</v>
      </c>
      <c r="B9025">
        <v>3.2371235999999999</v>
      </c>
      <c r="C9025">
        <v>0.43504222999999997</v>
      </c>
      <c r="D9025">
        <v>3.23712366</v>
      </c>
      <c r="E9025">
        <v>0.43503403000000002</v>
      </c>
      <c r="F9025">
        <f>(D9025-leap__7[[#This Row],[数値r]])/D9025</f>
        <v>1.8534973137059878E-8</v>
      </c>
      <c r="G9025">
        <f>(E9025-leap__7[[#This Row],[数値θ]])/E9025</f>
        <v>-1.8849100149609538E-5</v>
      </c>
    </row>
    <row r="9026" spans="1:7">
      <c r="A9026">
        <v>9.0239999999999991</v>
      </c>
      <c r="B9026">
        <v>3.2368282499999999</v>
      </c>
      <c r="C9026">
        <v>0.43510259000000001</v>
      </c>
      <c r="D9026">
        <v>3.2368282900000001</v>
      </c>
      <c r="E9026">
        <v>0.43509439</v>
      </c>
      <c r="F9026">
        <f>(D9026-leap__7[[#This Row],[数値r]])/D9026</f>
        <v>1.2357776383927481E-8</v>
      </c>
      <c r="G9026">
        <f>(E9026-leap__7[[#This Row],[数値θ]])/E9026</f>
        <v>-1.8846485242004044E-5</v>
      </c>
    </row>
    <row r="9027" spans="1:7">
      <c r="A9027">
        <v>9.0250000000000004</v>
      </c>
      <c r="B9027">
        <v>3.2365328199999999</v>
      </c>
      <c r="C9027">
        <v>0.43516294999999999</v>
      </c>
      <c r="D9027">
        <v>3.2365328600000001</v>
      </c>
      <c r="E9027">
        <v>0.43515477000000002</v>
      </c>
      <c r="F9027">
        <f>(D9027-leap__7[[#This Row],[数値r]])/D9027</f>
        <v>1.2358904399008749E-8</v>
      </c>
      <c r="G9027">
        <f>(E9027-leap__7[[#This Row],[数値θ]])/E9027</f>
        <v>-1.8797909534506006E-5</v>
      </c>
    </row>
    <row r="9028" spans="1:7">
      <c r="A9028">
        <v>9.0259999999999998</v>
      </c>
      <c r="B9028">
        <v>3.2362373099999999</v>
      </c>
      <c r="C9028">
        <v>0.43522333000000002</v>
      </c>
      <c r="D9028">
        <v>3.23623737</v>
      </c>
      <c r="E9028">
        <v>0.43521514</v>
      </c>
      <c r="F9028">
        <f>(D9028-leap__7[[#This Row],[数値r]])/D9028</f>
        <v>1.8540049205179578E-8</v>
      </c>
      <c r="G9028">
        <f>(E9028-leap__7[[#This Row],[数値θ]])/E9028</f>
        <v>-1.8818279161931305E-5</v>
      </c>
    </row>
    <row r="9029" spans="1:7">
      <c r="A9029">
        <v>9.0269999999999992</v>
      </c>
      <c r="B9029">
        <v>3.2359417100000001</v>
      </c>
      <c r="C9029">
        <v>0.43528371999999999</v>
      </c>
      <c r="D9029">
        <v>3.2359418299999998</v>
      </c>
      <c r="E9029">
        <v>0.43527552000000003</v>
      </c>
      <c r="F9029">
        <f>(D9029-leap__7[[#This Row],[数値r]])/D9029</f>
        <v>3.7083484814927186E-8</v>
      </c>
      <c r="G9029">
        <f>(E9029-leap__7[[#This Row],[数値θ]])/E9029</f>
        <v>-1.8838642706022705E-5</v>
      </c>
    </row>
    <row r="9030" spans="1:7">
      <c r="A9030">
        <v>9.0280000000000005</v>
      </c>
      <c r="B9030">
        <v>3.2356460299999998</v>
      </c>
      <c r="C9030">
        <v>0.43534412</v>
      </c>
      <c r="D9030">
        <v>3.2356459800000001</v>
      </c>
      <c r="E9030">
        <v>0.43533596000000002</v>
      </c>
      <c r="F9030">
        <f>(D9030-leap__7[[#This Row],[数値r]])/D9030</f>
        <v>-1.5452864746385649E-8</v>
      </c>
      <c r="G9030">
        <f>(E9030-leap__7[[#This Row],[数値θ]])/E9030</f>
        <v>-1.8744144177704259E-5</v>
      </c>
    </row>
    <row r="9031" spans="1:7">
      <c r="A9031">
        <v>9.0289999999999999</v>
      </c>
      <c r="B9031">
        <v>3.2353502600000001</v>
      </c>
      <c r="C9031">
        <v>0.43540453000000001</v>
      </c>
      <c r="D9031">
        <v>3.2353503199999998</v>
      </c>
      <c r="E9031">
        <v>0.43539635999999998</v>
      </c>
      <c r="F9031">
        <f>(D9031-leap__7[[#This Row],[数値r]])/D9031</f>
        <v>1.8545132273450916E-8</v>
      </c>
      <c r="G9031">
        <f>(E9031-leap__7[[#This Row],[数値θ]])/E9031</f>
        <v>-1.8764511490242002E-5</v>
      </c>
    </row>
    <row r="9032" spans="1:7">
      <c r="A9032">
        <v>9.0299999999999994</v>
      </c>
      <c r="B9032">
        <v>3.23505441</v>
      </c>
      <c r="C9032">
        <v>0.43546495000000002</v>
      </c>
      <c r="D9032">
        <v>3.23505435</v>
      </c>
      <c r="E9032">
        <v>0.43545681000000003</v>
      </c>
      <c r="F9032">
        <f>(D9032-leap__7[[#This Row],[数値r]])/D9032</f>
        <v>-1.8546829075511808E-8</v>
      </c>
      <c r="G9032">
        <f>(E9032-leap__7[[#This Row],[数値θ]])/E9032</f>
        <v>-1.8693013435683371E-5</v>
      </c>
    </row>
    <row r="9033" spans="1:7">
      <c r="A9033">
        <v>9.0310000000000006</v>
      </c>
      <c r="B9033">
        <v>3.23475848</v>
      </c>
      <c r="C9033">
        <v>0.43552538000000002</v>
      </c>
      <c r="D9033">
        <v>3.2347585799999998</v>
      </c>
      <c r="E9033">
        <v>0.43551720999999999</v>
      </c>
      <c r="F9033">
        <f>(D9033-leap__7[[#This Row],[数値r]])/D9033</f>
        <v>3.0914208081748753E-8</v>
      </c>
      <c r="G9033">
        <f>(E9033-leap__7[[#This Row],[数値θ]])/E9033</f>
        <v>-1.8759304597927469E-5</v>
      </c>
    </row>
    <row r="9034" spans="1:7">
      <c r="A9034">
        <v>9.032</v>
      </c>
      <c r="B9034">
        <v>3.23446246</v>
      </c>
      <c r="C9034">
        <v>0.43558582000000001</v>
      </c>
      <c r="D9034">
        <v>3.2344624999999998</v>
      </c>
      <c r="E9034">
        <v>0.43557766999999997</v>
      </c>
      <c r="F9034">
        <f>(D9034-leap__7[[#This Row],[数値r]])/D9034</f>
        <v>1.2366815122111065E-8</v>
      </c>
      <c r="G9034">
        <f>(E9034-leap__7[[#This Row],[数値θ]])/E9034</f>
        <v>-1.8710784692062083E-5</v>
      </c>
    </row>
    <row r="9035" spans="1:7">
      <c r="A9035">
        <v>9.0329999999999995</v>
      </c>
      <c r="B9035">
        <v>3.2341663600000001</v>
      </c>
      <c r="C9035">
        <v>0.43564628</v>
      </c>
      <c r="D9035">
        <v>3.2341663600000001</v>
      </c>
      <c r="E9035">
        <v>0.43563814000000001</v>
      </c>
      <c r="F9035">
        <f>(D9035-leap__7[[#This Row],[数値r]])/D9035</f>
        <v>0</v>
      </c>
      <c r="G9035">
        <f>(E9035-leap__7[[#This Row],[数値θ]])/E9035</f>
        <v>-1.8685232656603074E-5</v>
      </c>
    </row>
    <row r="9036" spans="1:7">
      <c r="A9036">
        <v>9.0340000000000007</v>
      </c>
      <c r="B9036">
        <v>3.2338701799999998</v>
      </c>
      <c r="C9036">
        <v>0.43570673999999998</v>
      </c>
      <c r="D9036">
        <v>3.2338701699999999</v>
      </c>
      <c r="E9036">
        <v>0.43569860999999999</v>
      </c>
      <c r="F9036">
        <f>(D9036-leap__7[[#This Row],[数値r]])/D9036</f>
        <v>-3.092270070701475E-9</v>
      </c>
      <c r="G9036">
        <f>(E9036-leap__7[[#This Row],[数値θ]])/E9036</f>
        <v>-1.8659687713933918E-5</v>
      </c>
    </row>
    <row r="9037" spans="1:7">
      <c r="A9037">
        <v>9.0350000000000001</v>
      </c>
      <c r="B9037">
        <v>3.2335739100000001</v>
      </c>
      <c r="C9037">
        <v>0.43576722000000001</v>
      </c>
      <c r="D9037">
        <v>3.23357392</v>
      </c>
      <c r="E9037">
        <v>0.43575909000000002</v>
      </c>
      <c r="F9037">
        <f>(D9037-leap__7[[#This Row],[数値r]])/D9037</f>
        <v>3.092553374881651E-9</v>
      </c>
      <c r="G9037">
        <f>(E9037-leap__7[[#This Row],[数値θ]])/E9037</f>
        <v>-1.8657097893230605E-5</v>
      </c>
    </row>
    <row r="9038" spans="1:7">
      <c r="A9038">
        <v>9.0359999999999996</v>
      </c>
      <c r="B9038">
        <v>3.2332775599999999</v>
      </c>
      <c r="C9038">
        <v>0.43582770999999998</v>
      </c>
      <c r="D9038">
        <v>3.23327761</v>
      </c>
      <c r="E9038">
        <v>0.43581957999999998</v>
      </c>
      <c r="F9038">
        <f>(D9038-leap__7[[#This Row],[数値r]])/D9038</f>
        <v>1.5464184079206135E-8</v>
      </c>
      <c r="G9038">
        <f>(E9038-leap__7[[#This Row],[数値θ]])/E9038</f>
        <v>-1.8654508363288969E-5</v>
      </c>
    </row>
    <row r="9039" spans="1:7">
      <c r="A9039">
        <v>9.0370000000000008</v>
      </c>
      <c r="B9039">
        <v>3.2329811199999998</v>
      </c>
      <c r="C9039">
        <v>0.43588821</v>
      </c>
      <c r="D9039">
        <v>3.23298124</v>
      </c>
      <c r="E9039">
        <v>0.43588007000000001</v>
      </c>
      <c r="F9039">
        <f>(D9039-leap__7[[#This Row],[数値r]])/D9039</f>
        <v>3.7117444009319986E-8</v>
      </c>
      <c r="G9039">
        <f>(E9039-leap__7[[#This Row],[数値θ]])/E9039</f>
        <v>-1.8674861642538099E-5</v>
      </c>
    </row>
    <row r="9040" spans="1:7">
      <c r="A9040">
        <v>9.0380000000000003</v>
      </c>
      <c r="B9040">
        <v>3.2326845999999998</v>
      </c>
      <c r="C9040">
        <v>0.43594871000000002</v>
      </c>
      <c r="D9040">
        <v>3.23268457</v>
      </c>
      <c r="E9040">
        <v>0.43594061000000001</v>
      </c>
      <c r="F9040">
        <f>(D9040-leap__7[[#This Row],[数値r]])/D9040</f>
        <v>-9.2802125193661784E-9</v>
      </c>
      <c r="G9040">
        <f>(E9040-leap__7[[#This Row],[数値θ]])/E9040</f>
        <v>-1.8580512607005977E-5</v>
      </c>
    </row>
    <row r="9041" spans="1:7">
      <c r="A9041">
        <v>9.0389999999999997</v>
      </c>
      <c r="B9041">
        <v>3.2323879999999998</v>
      </c>
      <c r="C9041">
        <v>0.43600924000000002</v>
      </c>
      <c r="D9041">
        <v>3.2323880900000002</v>
      </c>
      <c r="E9041">
        <v>0.43600111000000003</v>
      </c>
      <c r="F9041">
        <f>(D9041-leap__7[[#This Row],[数値r]])/D9041</f>
        <v>2.7843191422353628E-8</v>
      </c>
      <c r="G9041">
        <f>(E9041-leap__7[[#This Row],[数値θ]])/E9041</f>
        <v>-1.8646741518605505E-5</v>
      </c>
    </row>
    <row r="9042" spans="1:7">
      <c r="A9042">
        <v>9.0399999999999991</v>
      </c>
      <c r="B9042">
        <v>3.2320913099999999</v>
      </c>
      <c r="C9042">
        <v>0.43606977000000002</v>
      </c>
      <c r="D9042">
        <v>3.2320913</v>
      </c>
      <c r="E9042">
        <v>0.43606167000000001</v>
      </c>
      <c r="F9042">
        <f>(D9042-leap__7[[#This Row],[数値r]])/D9042</f>
        <v>-3.0939719862570993E-9</v>
      </c>
      <c r="G9042">
        <f>(E9042-leap__7[[#This Row],[数値θ]])/E9042</f>
        <v>-1.8575354261269687E-5</v>
      </c>
    </row>
    <row r="9043" spans="1:7">
      <c r="A9043">
        <v>9.0410000000000004</v>
      </c>
      <c r="B9043">
        <v>3.2317945400000001</v>
      </c>
      <c r="C9043">
        <v>0.43613031000000002</v>
      </c>
      <c r="D9043">
        <v>3.2317944600000001</v>
      </c>
      <c r="E9043">
        <v>0.43612223</v>
      </c>
      <c r="F9043">
        <f>(D9043-leap__7[[#This Row],[数値r]])/D9043</f>
        <v>-2.4754049475625233E-8</v>
      </c>
      <c r="G9043">
        <f>(E9043-leap__7[[#This Row],[数値θ]])/E9043</f>
        <v>-1.8526916181322386E-5</v>
      </c>
    </row>
    <row r="9044" spans="1:7">
      <c r="A9044">
        <v>9.0419999999999998</v>
      </c>
      <c r="B9044">
        <v>3.2314976799999999</v>
      </c>
      <c r="C9044">
        <v>0.43619086000000001</v>
      </c>
      <c r="D9044">
        <v>3.23149781</v>
      </c>
      <c r="E9044">
        <v>0.43618275000000001</v>
      </c>
      <c r="F9044">
        <f>(D9044-leap__7[[#This Row],[数値r]])/D9044</f>
        <v>4.0229023116097115E-8</v>
      </c>
      <c r="G9044">
        <f>(E9044-leap__7[[#This Row],[数値θ]])/E9044</f>
        <v>-1.8593124097653133E-5</v>
      </c>
    </row>
    <row r="9045" spans="1:7">
      <c r="A9045">
        <v>9.0429999999999993</v>
      </c>
      <c r="B9045">
        <v>3.2312007500000002</v>
      </c>
      <c r="C9045">
        <v>0.43625143</v>
      </c>
      <c r="D9045">
        <v>3.23120085</v>
      </c>
      <c r="E9045">
        <v>0.43624332999999998</v>
      </c>
      <c r="F9045">
        <f>(D9045-leap__7[[#This Row],[数値r]])/D9045</f>
        <v>3.0948246326545163E-8</v>
      </c>
      <c r="G9045">
        <f>(E9045-leap__7[[#This Row],[数値θ]])/E9045</f>
        <v>-1.8567619131301965E-5</v>
      </c>
    </row>
    <row r="9046" spans="1:7">
      <c r="A9046">
        <v>9.0440000000000005</v>
      </c>
      <c r="B9046">
        <v>3.2309037200000001</v>
      </c>
      <c r="C9046">
        <v>0.43631200999999997</v>
      </c>
      <c r="D9046">
        <v>3.2309038299999999</v>
      </c>
      <c r="E9046">
        <v>0.43630391000000002</v>
      </c>
      <c r="F9046">
        <f>(D9046-leap__7[[#This Row],[数値r]])/D9046</f>
        <v>3.4046200556692959E-8</v>
      </c>
      <c r="G9046">
        <f>(E9046-leap__7[[#This Row],[数値θ]])/E9046</f>
        <v>-1.8565041051214426E-5</v>
      </c>
    </row>
    <row r="9047" spans="1:7">
      <c r="A9047">
        <v>9.0449999999999999</v>
      </c>
      <c r="B9047">
        <v>3.2306066200000001</v>
      </c>
      <c r="C9047">
        <v>0.43637259</v>
      </c>
      <c r="D9047">
        <v>3.2306067600000001</v>
      </c>
      <c r="E9047">
        <v>0.43636448999999999</v>
      </c>
      <c r="F9047">
        <f>(D9047-leap__7[[#This Row],[数値r]])/D9047</f>
        <v>4.3335512625910703E-8</v>
      </c>
      <c r="G9047">
        <f>(E9047-leap__7[[#This Row],[数値θ]])/E9047</f>
        <v>-1.8562463687205338E-5</v>
      </c>
    </row>
    <row r="9048" spans="1:7">
      <c r="A9048">
        <v>9.0459999999999994</v>
      </c>
      <c r="B9048">
        <v>3.2303094200000002</v>
      </c>
      <c r="C9048">
        <v>0.43643319000000003</v>
      </c>
      <c r="D9048">
        <v>3.23030938</v>
      </c>
      <c r="E9048">
        <v>0.43642513999999999</v>
      </c>
      <c r="F9048">
        <f>(D9048-leap__7[[#This Row],[数値r]])/D9048</f>
        <v>-1.2382714933945544E-8</v>
      </c>
      <c r="G9048">
        <f>(E9048-leap__7[[#This Row],[数値θ]])/E9048</f>
        <v>-1.8445316876193691E-5</v>
      </c>
    </row>
    <row r="9049" spans="1:7">
      <c r="A9049">
        <v>9.0470000000000006</v>
      </c>
      <c r="B9049">
        <v>3.2300121499999999</v>
      </c>
      <c r="C9049">
        <v>0.43649379999999999</v>
      </c>
      <c r="D9049">
        <v>3.2300121900000001</v>
      </c>
      <c r="E9049">
        <v>0.43648573000000002</v>
      </c>
      <c r="F9049">
        <f>(D9049-leap__7[[#This Row],[数値r]])/D9049</f>
        <v>1.2383854254429414E-8</v>
      </c>
      <c r="G9049">
        <f>(E9049-leap__7[[#This Row],[数値θ]])/E9049</f>
        <v>-1.848857693462546E-5</v>
      </c>
    </row>
    <row r="9050" spans="1:7">
      <c r="A9050">
        <v>9.048</v>
      </c>
      <c r="B9050">
        <v>3.2297147900000001</v>
      </c>
      <c r="C9050">
        <v>0.43655442</v>
      </c>
      <c r="D9050">
        <v>3.2297147000000002</v>
      </c>
      <c r="E9050">
        <v>0.43654639000000001</v>
      </c>
      <c r="F9050">
        <f>(D9050-leap__7[[#This Row],[数値r]])/D9050</f>
        <v>-2.7866238431870411E-8</v>
      </c>
      <c r="G9050">
        <f>(E9050-leap__7[[#This Row],[数値θ]])/E9050</f>
        <v>-1.8394379575541124E-5</v>
      </c>
    </row>
    <row r="9051" spans="1:7">
      <c r="A9051">
        <v>9.0489999999999995</v>
      </c>
      <c r="B9051">
        <v>3.2294173499999999</v>
      </c>
      <c r="C9051">
        <v>0.43661505</v>
      </c>
      <c r="D9051">
        <v>3.2294174</v>
      </c>
      <c r="E9051">
        <v>0.43660700000000002</v>
      </c>
      <c r="F9051">
        <f>(D9051-leap__7[[#This Row],[数値r]])/D9051</f>
        <v>1.5482668836866878E-8</v>
      </c>
      <c r="G9051">
        <f>(E9051-leap__7[[#This Row],[数値θ]])/E9051</f>
        <v>-1.8437633844582618E-5</v>
      </c>
    </row>
    <row r="9052" spans="1:7">
      <c r="A9052">
        <v>9.0500000000000007</v>
      </c>
      <c r="B9052">
        <v>3.2291198200000002</v>
      </c>
      <c r="C9052">
        <v>0.4366757</v>
      </c>
      <c r="D9052">
        <v>3.2291197899999999</v>
      </c>
      <c r="E9052">
        <v>0.43666766000000001</v>
      </c>
      <c r="F9052">
        <f>(D9052-leap__7[[#This Row],[数値r]])/D9052</f>
        <v>-9.2904575279832151E-9</v>
      </c>
      <c r="G9052">
        <f>(E9052-leap__7[[#This Row],[数値θ]])/E9052</f>
        <v>-1.8412171856250923E-5</v>
      </c>
    </row>
    <row r="9053" spans="1:7">
      <c r="A9053">
        <v>9.0510000000000002</v>
      </c>
      <c r="B9053">
        <v>3.2288222100000001</v>
      </c>
      <c r="C9053">
        <v>0.43673635</v>
      </c>
      <c r="D9053">
        <v>3.2288221199999998</v>
      </c>
      <c r="E9053">
        <v>0.43672833</v>
      </c>
      <c r="F9053">
        <f>(D9053-leap__7[[#This Row],[数値r]])/D9053</f>
        <v>-2.7873941950449112E-8</v>
      </c>
      <c r="G9053">
        <f>(E9053-leap__7[[#This Row],[数値θ]])/E9053</f>
        <v>-1.8363818990165979E-5</v>
      </c>
    </row>
    <row r="9054" spans="1:7">
      <c r="A9054">
        <v>9.0519999999999996</v>
      </c>
      <c r="B9054">
        <v>3.2285245200000001</v>
      </c>
      <c r="C9054">
        <v>0.43679701999999998</v>
      </c>
      <c r="D9054">
        <v>3.2285246500000002</v>
      </c>
      <c r="E9054">
        <v>0.43678896</v>
      </c>
      <c r="F9054">
        <f>(D9054-leap__7[[#This Row],[数値r]])/D9054</f>
        <v>4.0266070168647212E-8</v>
      </c>
      <c r="G9054">
        <f>(E9054-leap__7[[#This Row],[数値θ]])/E9054</f>
        <v>-1.8452847342974099E-5</v>
      </c>
    </row>
    <row r="9055" spans="1:7">
      <c r="A9055">
        <v>9.0530000000000008</v>
      </c>
      <c r="B9055">
        <v>3.2282267400000002</v>
      </c>
      <c r="C9055">
        <v>0.43685769000000002</v>
      </c>
      <c r="D9055">
        <v>3.2282268699999999</v>
      </c>
      <c r="E9055">
        <v>0.43684963999999998</v>
      </c>
      <c r="F9055">
        <f>(D9055-leap__7[[#This Row],[数値r]])/D9055</f>
        <v>4.0269784277589505E-8</v>
      </c>
      <c r="G9055">
        <f>(E9055-leap__7[[#This Row],[数値θ]])/E9055</f>
        <v>-1.8427393004231831E-5</v>
      </c>
    </row>
    <row r="9056" spans="1:7">
      <c r="A9056">
        <v>9.0540000000000003</v>
      </c>
      <c r="B9056">
        <v>3.2279288799999999</v>
      </c>
      <c r="C9056">
        <v>0.43691838</v>
      </c>
      <c r="D9056">
        <v>3.2279287800000001</v>
      </c>
      <c r="E9056">
        <v>0.43691037999999999</v>
      </c>
      <c r="F9056">
        <f>(D9056-leap__7[[#This Row],[数値r]])/D9056</f>
        <v>-3.0979617783370709E-8</v>
      </c>
      <c r="G9056">
        <f>(E9056-leap__7[[#This Row],[数値θ]])/E9056</f>
        <v>-1.8310391252338754E-5</v>
      </c>
    </row>
    <row r="9057" spans="1:7">
      <c r="A9057">
        <v>9.0549999999999997</v>
      </c>
      <c r="B9057">
        <v>3.2276309300000001</v>
      </c>
      <c r="C9057">
        <v>0.43697908000000002</v>
      </c>
      <c r="D9057">
        <v>3.2276308899999999</v>
      </c>
      <c r="E9057">
        <v>0.43697107000000002</v>
      </c>
      <c r="F9057">
        <f>(D9057-leap__7[[#This Row],[数値r]])/D9057</f>
        <v>-1.2392990885333351E-8</v>
      </c>
      <c r="G9057">
        <f>(E9057-leap__7[[#This Row],[数値θ]])/E9057</f>
        <v>-1.8330732970497881E-5</v>
      </c>
    </row>
    <row r="9058" spans="1:7">
      <c r="A9058">
        <v>9.0559999999999992</v>
      </c>
      <c r="B9058">
        <v>3.2273328999999999</v>
      </c>
      <c r="C9058">
        <v>0.43703978999999998</v>
      </c>
      <c r="D9058">
        <v>3.2273329400000001</v>
      </c>
      <c r="E9058">
        <v>0.43703176999999999</v>
      </c>
      <c r="F9058">
        <f>(D9058-leap__7[[#This Row],[数値r]])/D9058</f>
        <v>1.2394135016324151E-8</v>
      </c>
      <c r="G9058">
        <f>(E9058-leap__7[[#This Row],[数値θ]])/E9058</f>
        <v>-1.8351068619101704E-5</v>
      </c>
    </row>
    <row r="9059" spans="1:7">
      <c r="A9059">
        <v>9.0570000000000004</v>
      </c>
      <c r="B9059">
        <v>3.2270347799999999</v>
      </c>
      <c r="C9059">
        <v>0.43710051</v>
      </c>
      <c r="D9059">
        <v>3.2270349299999999</v>
      </c>
      <c r="E9059">
        <v>0.43709248000000001</v>
      </c>
      <c r="F9059">
        <f>(D9059-leap__7[[#This Row],[数値r]])/D9059</f>
        <v>4.6482298218122414E-8</v>
      </c>
      <c r="G9059">
        <f>(E9059-leap__7[[#This Row],[数値θ]])/E9059</f>
        <v>-1.8371398199283159E-5</v>
      </c>
    </row>
    <row r="9060" spans="1:7">
      <c r="A9060">
        <v>9.0579999999999998</v>
      </c>
      <c r="B9060">
        <v>3.2267365799999999</v>
      </c>
      <c r="C9060">
        <v>0.43716124000000001</v>
      </c>
      <c r="D9060">
        <v>3.2267366100000001</v>
      </c>
      <c r="E9060">
        <v>0.43715324</v>
      </c>
      <c r="F9060">
        <f>(D9060-leap__7[[#This Row],[数値r]])/D9060</f>
        <v>9.2973192075212734E-9</v>
      </c>
      <c r="G9060">
        <f>(E9060-leap__7[[#This Row],[数値θ]])/E9060</f>
        <v>-1.8300218934687526E-5</v>
      </c>
    </row>
    <row r="9061" spans="1:7">
      <c r="A9061">
        <v>9.0589999999999993</v>
      </c>
      <c r="B9061">
        <v>3.2264382999999999</v>
      </c>
      <c r="C9061">
        <v>0.43722199</v>
      </c>
      <c r="D9061">
        <v>3.2264382399999998</v>
      </c>
      <c r="E9061">
        <v>0.43721400999999999</v>
      </c>
      <c r="F9061">
        <f>(D9061-leap__7[[#This Row],[数値r]])/D9061</f>
        <v>-1.859635784611856E-8</v>
      </c>
      <c r="G9061">
        <f>(E9061-leap__7[[#This Row],[数値θ]])/E9061</f>
        <v>-1.8251931130977547E-5</v>
      </c>
    </row>
    <row r="9062" spans="1:7">
      <c r="A9062">
        <v>9.06</v>
      </c>
      <c r="B9062">
        <v>3.22613993</v>
      </c>
      <c r="C9062">
        <v>0.43728274</v>
      </c>
      <c r="D9062">
        <v>3.2261400600000001</v>
      </c>
      <c r="E9062">
        <v>0.43727473</v>
      </c>
      <c r="F9062">
        <f>(D9062-leap__7[[#This Row],[数値r]])/D9062</f>
        <v>4.0295832691810406E-8</v>
      </c>
      <c r="G9062">
        <f>(E9062-leap__7[[#This Row],[数値θ]])/E9062</f>
        <v>-1.8318003420876246E-5</v>
      </c>
    </row>
    <row r="9063" spans="1:7">
      <c r="A9063">
        <v>9.0609999999999999</v>
      </c>
      <c r="B9063">
        <v>3.2258414800000001</v>
      </c>
      <c r="C9063">
        <v>0.43734350999999999</v>
      </c>
      <c r="D9063">
        <v>3.22584158</v>
      </c>
      <c r="E9063">
        <v>0.43733550999999998</v>
      </c>
      <c r="F9063">
        <f>(D9063-leap__7[[#This Row],[数値r]])/D9063</f>
        <v>3.0999662369142786E-8</v>
      </c>
      <c r="G9063">
        <f>(E9063-leap__7[[#This Row],[数値θ]])/E9063</f>
        <v>-1.8292591882163883E-5</v>
      </c>
    </row>
    <row r="9064" spans="1:7">
      <c r="A9064">
        <v>9.0619999999999994</v>
      </c>
      <c r="B9064">
        <v>3.22554294</v>
      </c>
      <c r="C9064">
        <v>0.43740428999999997</v>
      </c>
      <c r="D9064">
        <v>3.2255430299999999</v>
      </c>
      <c r="E9064">
        <v>0.43739630000000002</v>
      </c>
      <c r="F9064">
        <f>(D9064-leap__7[[#This Row],[数値r]])/D9064</f>
        <v>2.7902278487699118E-8</v>
      </c>
      <c r="G9064">
        <f>(E9064-leap__7[[#This Row],[数値θ]])/E9064</f>
        <v>-1.8267186987996362E-5</v>
      </c>
    </row>
    <row r="9065" spans="1:7">
      <c r="A9065">
        <v>9.0630000000000006</v>
      </c>
      <c r="B9065">
        <v>3.2252443199999998</v>
      </c>
      <c r="C9065">
        <v>0.43746508000000001</v>
      </c>
      <c r="D9065">
        <v>3.2252444300000001</v>
      </c>
      <c r="E9065">
        <v>0.43745708999999999</v>
      </c>
      <c r="F9065">
        <f>(D9065-leap__7[[#This Row],[数値r]])/D9065</f>
        <v>3.4105942233859347E-8</v>
      </c>
      <c r="G9065">
        <f>(E9065-leap__7[[#This Row],[数値θ]])/E9065</f>
        <v>-1.8264648539616226E-5</v>
      </c>
    </row>
    <row r="9066" spans="1:7">
      <c r="A9066">
        <v>9.0640000000000001</v>
      </c>
      <c r="B9066">
        <v>3.2249456200000002</v>
      </c>
      <c r="C9066">
        <v>0.43752587999999998</v>
      </c>
      <c r="D9066">
        <v>3.2249455199999999</v>
      </c>
      <c r="E9066">
        <v>0.43751793</v>
      </c>
      <c r="F9066">
        <f>(D9066-leap__7[[#This Row],[数値r]])/D9066</f>
        <v>-3.1008275848464976E-8</v>
      </c>
      <c r="G9066">
        <f>(E9066-leap__7[[#This Row],[数値θ]])/E9066</f>
        <v>-1.817068388483829E-5</v>
      </c>
    </row>
    <row r="9067" spans="1:7">
      <c r="A9067">
        <v>9.0649999999999995</v>
      </c>
      <c r="B9067">
        <v>3.2246468300000002</v>
      </c>
      <c r="C9067">
        <v>0.43758669</v>
      </c>
      <c r="D9067">
        <v>3.2246467999999999</v>
      </c>
      <c r="E9067">
        <v>0.43757874000000002</v>
      </c>
      <c r="F9067">
        <f>(D9067-leap__7[[#This Row],[数値r]])/D9067</f>
        <v>-9.3033445590894118E-9</v>
      </c>
      <c r="G9067">
        <f>(E9067-leap__7[[#This Row],[数値θ]])/E9067</f>
        <v>-1.8168158718083076E-5</v>
      </c>
    </row>
    <row r="9068" spans="1:7">
      <c r="A9068">
        <v>9.0660000000000007</v>
      </c>
      <c r="B9068">
        <v>3.2243479599999998</v>
      </c>
      <c r="C9068">
        <v>0.43764751000000002</v>
      </c>
      <c r="D9068">
        <v>3.2243480299999998</v>
      </c>
      <c r="E9068">
        <v>0.43763953999999999</v>
      </c>
      <c r="F9068">
        <f>(D9068-leap__7[[#This Row],[数値r]])/D9068</f>
        <v>2.1709815245554075E-8</v>
      </c>
      <c r="G9068">
        <f>(E9068-leap__7[[#This Row],[数値θ]])/E9068</f>
        <v>-1.8211334378113532E-5</v>
      </c>
    </row>
    <row r="9069" spans="1:7">
      <c r="A9069">
        <v>9.0670000000000002</v>
      </c>
      <c r="B9069">
        <v>3.2240489999999999</v>
      </c>
      <c r="C9069">
        <v>0.43770833999999997</v>
      </c>
      <c r="D9069">
        <v>3.2240489499999998</v>
      </c>
      <c r="E9069">
        <v>0.43770040999999998</v>
      </c>
      <c r="F9069">
        <f>(D9069-leap__7[[#This Row],[数値r]])/D9069</f>
        <v>-1.5508449442188421E-8</v>
      </c>
      <c r="G9069">
        <f>(E9069-leap__7[[#This Row],[数値θ]])/E9069</f>
        <v>-1.8117415060199131E-5</v>
      </c>
    </row>
    <row r="9070" spans="1:7">
      <c r="A9070">
        <v>9.0679999999999996</v>
      </c>
      <c r="B9070">
        <v>3.2237499600000001</v>
      </c>
      <c r="C9070">
        <v>0.43776918999999997</v>
      </c>
      <c r="D9070">
        <v>3.2237500699999999</v>
      </c>
      <c r="E9070">
        <v>0.43776123</v>
      </c>
      <c r="F9070">
        <f>(D9070-leap__7[[#This Row],[数値r]])/D9070</f>
        <v>3.4121751806760689E-8</v>
      </c>
      <c r="G9070">
        <f>(E9070-leap__7[[#This Row],[数値θ]])/E9070</f>
        <v>-1.818342844105574E-5</v>
      </c>
    </row>
    <row r="9071" spans="1:7">
      <c r="A9071">
        <v>9.0690000000000008</v>
      </c>
      <c r="B9071">
        <v>3.22345083</v>
      </c>
      <c r="C9071">
        <v>0.43783005000000003</v>
      </c>
      <c r="D9071">
        <v>3.2234508700000002</v>
      </c>
      <c r="E9071">
        <v>0.43782209999999999</v>
      </c>
      <c r="F9071">
        <f>(D9071-leap__7[[#This Row],[数値r]])/D9071</f>
        <v>1.2409061535034461E-8</v>
      </c>
      <c r="G9071">
        <f>(E9071-leap__7[[#This Row],[数値θ]])/E9071</f>
        <v>-1.8158060088867873E-5</v>
      </c>
    </row>
    <row r="9072" spans="1:7">
      <c r="A9072">
        <v>9.07</v>
      </c>
      <c r="B9072">
        <v>3.2231516199999999</v>
      </c>
      <c r="C9072">
        <v>0.43789091000000002</v>
      </c>
      <c r="D9072">
        <v>3.2231516199999999</v>
      </c>
      <c r="E9072">
        <v>0.43788299000000003</v>
      </c>
      <c r="F9072">
        <f>(D9072-leap__7[[#This Row],[数値r]])/D9072</f>
        <v>0</v>
      </c>
      <c r="G9072">
        <f>(E9072-leap__7[[#This Row],[数値θ]])/E9072</f>
        <v>-1.8087023658979305E-5</v>
      </c>
    </row>
    <row r="9073" spans="1:7">
      <c r="A9073">
        <v>9.0709999999999997</v>
      </c>
      <c r="B9073">
        <v>3.2228523299999998</v>
      </c>
      <c r="C9073">
        <v>0.43795179000000001</v>
      </c>
      <c r="D9073">
        <v>3.2228523099999999</v>
      </c>
      <c r="E9073">
        <v>0.43794387000000001</v>
      </c>
      <c r="F9073">
        <f>(D9073-leap__7[[#This Row],[数値r]])/D9073</f>
        <v>-6.2056830269242402E-9</v>
      </c>
      <c r="G9073">
        <f>(E9073-leap__7[[#This Row],[数値θ]])/E9073</f>
        <v>-1.8084509323065987E-5</v>
      </c>
    </row>
    <row r="9074" spans="1:7">
      <c r="A9074">
        <v>9.0719999999999992</v>
      </c>
      <c r="B9074">
        <v>3.2225529499999999</v>
      </c>
      <c r="C9074">
        <v>0.43801267999999999</v>
      </c>
      <c r="D9074">
        <v>3.2225529399999999</v>
      </c>
      <c r="E9074">
        <v>0.43800476999999999</v>
      </c>
      <c r="F9074">
        <f>(D9074-leap__7[[#This Row],[数値r]])/D9074</f>
        <v>-3.1031297624625804E-9</v>
      </c>
      <c r="G9074">
        <f>(E9074-leap__7[[#This Row],[数値θ]])/E9074</f>
        <v>-1.8059164058875115E-5</v>
      </c>
    </row>
    <row r="9075" spans="1:7">
      <c r="A9075">
        <v>9.0730000000000004</v>
      </c>
      <c r="B9075">
        <v>3.2222534899999999</v>
      </c>
      <c r="C9075">
        <v>0.43807359000000001</v>
      </c>
      <c r="D9075">
        <v>3.2222535200000002</v>
      </c>
      <c r="E9075">
        <v>0.43806567000000002</v>
      </c>
      <c r="F9075">
        <f>(D9075-leap__7[[#This Row],[数値r]])/D9075</f>
        <v>9.3102544773587766E-9</v>
      </c>
      <c r="G9075">
        <f>(E9075-leap__7[[#This Row],[数値θ]])/E9075</f>
        <v>-1.8079481096965662E-5</v>
      </c>
    </row>
    <row r="9076" spans="1:7">
      <c r="A9076">
        <v>9.0739999999999998</v>
      </c>
      <c r="B9076">
        <v>3.2219539400000001</v>
      </c>
      <c r="C9076">
        <v>0.43813449999999998</v>
      </c>
      <c r="D9076">
        <v>3.22195404</v>
      </c>
      <c r="E9076">
        <v>0.43812656999999999</v>
      </c>
      <c r="F9076">
        <f>(D9076-leap__7[[#This Row],[数値r]])/D9076</f>
        <v>3.1037065890717083E-8</v>
      </c>
      <c r="G9076">
        <f>(E9076-leap__7[[#This Row],[数値θ]])/E9076</f>
        <v>-1.8099792486881894E-5</v>
      </c>
    </row>
    <row r="9077" spans="1:7">
      <c r="A9077">
        <v>9.0749999999999993</v>
      </c>
      <c r="B9077">
        <v>3.2216543099999999</v>
      </c>
      <c r="C9077">
        <v>0.43819542</v>
      </c>
      <c r="D9077">
        <v>3.2216542499999998</v>
      </c>
      <c r="E9077">
        <v>0.43818752999999999</v>
      </c>
      <c r="F9077">
        <f>(D9077-leap__7[[#This Row],[数値r]])/D9077</f>
        <v>-1.8623972476078385E-8</v>
      </c>
      <c r="G9077">
        <f>(E9077-leap__7[[#This Row],[数値θ]])/E9077</f>
        <v>-1.8005989353486141E-5</v>
      </c>
    </row>
    <row r="9078" spans="1:7">
      <c r="A9078">
        <v>9.0760000000000005</v>
      </c>
      <c r="B9078">
        <v>3.2213545899999998</v>
      </c>
      <c r="C9078">
        <v>0.43825636000000001</v>
      </c>
      <c r="D9078">
        <v>3.2213546599999998</v>
      </c>
      <c r="E9078">
        <v>0.43824845000000001</v>
      </c>
      <c r="F9078">
        <f>(D9078-leap__7[[#This Row],[数値r]])/D9078</f>
        <v>2.1729988593887469E-8</v>
      </c>
      <c r="G9078">
        <f>(E9078-leap__7[[#This Row],[数値θ]])/E9078</f>
        <v>-1.8049122592446959E-5</v>
      </c>
    </row>
    <row r="9079" spans="1:7">
      <c r="A9079">
        <v>9.077</v>
      </c>
      <c r="B9079">
        <v>3.2210547900000002</v>
      </c>
      <c r="C9079">
        <v>0.43831731000000002</v>
      </c>
      <c r="D9079">
        <v>3.22105475</v>
      </c>
      <c r="E9079">
        <v>0.43830942000000001</v>
      </c>
      <c r="F9079">
        <f>(D9079-leap__7[[#This Row],[数値r]])/D9079</f>
        <v>-1.2418292548734346E-8</v>
      </c>
      <c r="G9079">
        <f>(E9079-leap__7[[#This Row],[数値θ]])/E9079</f>
        <v>-1.8000982045994787E-5</v>
      </c>
    </row>
    <row r="9080" spans="1:7">
      <c r="A9080">
        <v>9.0779999999999994</v>
      </c>
      <c r="B9080">
        <v>3.2207549100000001</v>
      </c>
      <c r="C9080">
        <v>0.43837826000000002</v>
      </c>
      <c r="D9080">
        <v>3.2207550500000002</v>
      </c>
      <c r="E9080">
        <v>0.43837035000000002</v>
      </c>
      <c r="F9080">
        <f>(D9080-leap__7[[#This Row],[数値r]])/D9080</f>
        <v>4.3468068159151837E-8</v>
      </c>
      <c r="G9080">
        <f>(E9080-leap__7[[#This Row],[数値θ]])/E9080</f>
        <v>-1.804410357589162E-5</v>
      </c>
    </row>
    <row r="9081" spans="1:7">
      <c r="A9081">
        <v>9.0790000000000006</v>
      </c>
      <c r="B9081">
        <v>3.2204549400000002</v>
      </c>
      <c r="C9081">
        <v>0.43843923000000001</v>
      </c>
      <c r="D9081">
        <v>3.2204550300000001</v>
      </c>
      <c r="E9081">
        <v>0.43843134</v>
      </c>
      <c r="F9081">
        <f>(D9081-leap__7[[#This Row],[数値r]])/D9081</f>
        <v>2.7946361324324042E-8</v>
      </c>
      <c r="G9081">
        <f>(E9081-leap__7[[#This Row],[数値θ]])/E9081</f>
        <v>-1.7995976291317104E-5</v>
      </c>
    </row>
    <row r="9082" spans="1:7">
      <c r="A9082">
        <v>9.08</v>
      </c>
      <c r="B9082">
        <v>3.2201548899999999</v>
      </c>
      <c r="C9082">
        <v>0.43850022</v>
      </c>
      <c r="D9082">
        <v>3.2201549599999999</v>
      </c>
      <c r="E9082">
        <v>0.43849232999999999</v>
      </c>
      <c r="F9082">
        <f>(D9082-leap__7[[#This Row],[数値r]])/D9082</f>
        <v>2.1738084312149451E-8</v>
      </c>
      <c r="G9082">
        <f>(E9082-leap__7[[#This Row],[数値θ]])/E9082</f>
        <v>-1.7993473226795981E-5</v>
      </c>
    </row>
    <row r="9083" spans="1:7">
      <c r="A9083">
        <v>9.0809999999999995</v>
      </c>
      <c r="B9083">
        <v>3.2198547500000001</v>
      </c>
      <c r="C9083">
        <v>0.43856120999999998</v>
      </c>
      <c r="D9083">
        <v>3.2198548300000001</v>
      </c>
      <c r="E9083">
        <v>0.43855332000000002</v>
      </c>
      <c r="F9083">
        <f>(D9083-leap__7[[#This Row],[数値r]])/D9083</f>
        <v>2.4845840629992479E-8</v>
      </c>
      <c r="G9083">
        <f>(E9083-leap__7[[#This Row],[数値θ]])/E9083</f>
        <v>-1.7990970858355097E-5</v>
      </c>
    </row>
    <row r="9084" spans="1:7">
      <c r="A9084">
        <v>9.0820000000000007</v>
      </c>
      <c r="B9084">
        <v>3.21955452</v>
      </c>
      <c r="C9084">
        <v>0.43862221000000001</v>
      </c>
      <c r="D9084">
        <v>3.2195546400000001</v>
      </c>
      <c r="E9084">
        <v>0.43861433</v>
      </c>
      <c r="F9084">
        <f>(D9084-leap__7[[#This Row],[数値r]])/D9084</f>
        <v>3.7272235938471878E-8</v>
      </c>
      <c r="G9084">
        <f>(E9084-leap__7[[#This Row],[数値θ]])/E9084</f>
        <v>-1.796566929314793E-5</v>
      </c>
    </row>
    <row r="9085" spans="1:7">
      <c r="A9085">
        <v>9.0830000000000002</v>
      </c>
      <c r="B9085">
        <v>3.2192542199999998</v>
      </c>
      <c r="C9085">
        <v>0.43868322999999998</v>
      </c>
      <c r="D9085">
        <v>3.2192541399999999</v>
      </c>
      <c r="E9085">
        <v>0.43867539</v>
      </c>
      <c r="F9085">
        <f>(D9085-leap__7[[#This Row],[数値r]])/D9085</f>
        <v>-2.485047668771237E-8</v>
      </c>
      <c r="G9085">
        <f>(E9085-leap__7[[#This Row],[数値θ]])/E9085</f>
        <v>-1.7871985022868951E-5</v>
      </c>
    </row>
    <row r="9086" spans="1:7">
      <c r="A9086">
        <v>9.0839999999999996</v>
      </c>
      <c r="B9086">
        <v>3.2189538299999998</v>
      </c>
      <c r="C9086">
        <v>0.43874425</v>
      </c>
      <c r="D9086">
        <v>3.2189538400000002</v>
      </c>
      <c r="E9086">
        <v>0.43873640000000003</v>
      </c>
      <c r="F9086">
        <f>(D9086-leap__7[[#This Row],[数値r]])/D9086</f>
        <v>3.1065994979643758E-9</v>
      </c>
      <c r="G9086">
        <f>(E9086-leap__7[[#This Row],[数値θ]])/E9086</f>
        <v>-1.7892292501775396E-5</v>
      </c>
    </row>
    <row r="9087" spans="1:7">
      <c r="A9087">
        <v>9.0850000000000009</v>
      </c>
      <c r="B9087">
        <v>3.2186533499999999</v>
      </c>
      <c r="C9087">
        <v>0.43880529000000001</v>
      </c>
      <c r="D9087">
        <v>3.21865348</v>
      </c>
      <c r="E9087">
        <v>0.43879741999999999</v>
      </c>
      <c r="F9087">
        <f>(D9087-leap__7[[#This Row],[数値r]])/D9087</f>
        <v>4.0389560698564918E-8</v>
      </c>
      <c r="G9087">
        <f>(E9087-leap__7[[#This Row],[数値θ]])/E9087</f>
        <v>-1.7935383485210364E-5</v>
      </c>
    </row>
    <row r="9088" spans="1:7">
      <c r="A9088">
        <v>9.0860000000000003</v>
      </c>
      <c r="B9088">
        <v>3.21835279</v>
      </c>
      <c r="C9088">
        <v>0.43886634000000002</v>
      </c>
      <c r="D9088">
        <v>3.2183528099999998</v>
      </c>
      <c r="E9088">
        <v>0.43885849999999998</v>
      </c>
      <c r="F9088">
        <f>(D9088-leap__7[[#This Row],[数値r]])/D9088</f>
        <v>6.2143590399122782E-9</v>
      </c>
      <c r="G9088">
        <f>(E9088-leap__7[[#This Row],[数値θ]])/E9088</f>
        <v>-1.7864528088294306E-5</v>
      </c>
    </row>
    <row r="9089" spans="1:7">
      <c r="A9089">
        <v>9.0869999999999997</v>
      </c>
      <c r="B9089">
        <v>3.2180521400000002</v>
      </c>
      <c r="C9089">
        <v>0.43892740000000002</v>
      </c>
      <c r="D9089">
        <v>3.21805209</v>
      </c>
      <c r="E9089">
        <v>0.43891957999999998</v>
      </c>
      <c r="F9089">
        <f>(D9089-leap__7[[#This Row],[数値r]])/D9089</f>
        <v>-1.5537349533772047E-8</v>
      </c>
      <c r="G9089">
        <f>(E9089-leap__7[[#This Row],[数値θ]])/E9089</f>
        <v>-1.7816475628740996E-5</v>
      </c>
    </row>
    <row r="9090" spans="1:7">
      <c r="A9090">
        <v>9.0879999999999992</v>
      </c>
      <c r="B9090">
        <v>3.21775141</v>
      </c>
      <c r="C9090">
        <v>0.43898847000000002</v>
      </c>
      <c r="D9090">
        <v>3.21775156</v>
      </c>
      <c r="E9090">
        <v>0.43898061999999999</v>
      </c>
      <c r="F9090">
        <f>(D9090-leap__7[[#This Row],[数値r]])/D9090</f>
        <v>4.6616401912818209E-8</v>
      </c>
      <c r="G9090">
        <f>(E9090-leap__7[[#This Row],[数値θ]])/E9090</f>
        <v>-1.7882338404896881E-5</v>
      </c>
    </row>
    <row r="9091" spans="1:7">
      <c r="A9091">
        <v>9.0890000000000004</v>
      </c>
      <c r="B9091">
        <v>3.2174505999999998</v>
      </c>
      <c r="C9091">
        <v>0.43904956000000001</v>
      </c>
      <c r="D9091">
        <v>3.21745072</v>
      </c>
      <c r="E9091">
        <v>0.43904170999999997</v>
      </c>
      <c r="F9091">
        <f>(D9091-leap__7[[#This Row],[数値r]])/D9091</f>
        <v>3.7296608589200678E-8</v>
      </c>
      <c r="G9091">
        <f>(E9091-leap__7[[#This Row],[数値θ]])/E9091</f>
        <v>-1.7879850185604104E-5</v>
      </c>
    </row>
    <row r="9092" spans="1:7">
      <c r="A9092">
        <v>9.09</v>
      </c>
      <c r="B9092">
        <v>3.2171496999999998</v>
      </c>
      <c r="C9092">
        <v>0.43911064999999999</v>
      </c>
      <c r="D9092">
        <v>3.2171498299999999</v>
      </c>
      <c r="E9092">
        <v>0.43910281000000001</v>
      </c>
      <c r="F9092">
        <f>(D9092-leap__7[[#This Row],[数値r]])/D9092</f>
        <v>4.0408438203857975E-8</v>
      </c>
      <c r="G9092">
        <f>(E9092-leap__7[[#This Row],[数値θ]])/E9092</f>
        <v>-1.7854588541533578E-5</v>
      </c>
    </row>
    <row r="9093" spans="1:7">
      <c r="A9093">
        <v>9.0909999999999993</v>
      </c>
      <c r="B9093">
        <v>3.2168487200000002</v>
      </c>
      <c r="C9093">
        <v>0.43917176000000002</v>
      </c>
      <c r="D9093">
        <v>3.2168486199999999</v>
      </c>
      <c r="E9093">
        <v>0.43916397000000001</v>
      </c>
      <c r="F9093">
        <f>(D9093-leap__7[[#This Row],[数値r]])/D9093</f>
        <v>-3.108632456582036E-8</v>
      </c>
      <c r="G9093">
        <f>(E9093-leap__7[[#This Row],[数値θ]])/E9093</f>
        <v>-1.7738249337730308E-5</v>
      </c>
    </row>
    <row r="9094" spans="1:7">
      <c r="A9094">
        <v>9.0920000000000005</v>
      </c>
      <c r="B9094">
        <v>3.2165476499999999</v>
      </c>
      <c r="C9094">
        <v>0.43923287999999999</v>
      </c>
      <c r="D9094">
        <v>3.2165476100000001</v>
      </c>
      <c r="E9094">
        <v>0.43922507999999999</v>
      </c>
      <c r="F9094">
        <f>(D9094-leap__7[[#This Row],[数値r]])/D9094</f>
        <v>-1.2435693360342072E-8</v>
      </c>
      <c r="G9094">
        <f>(E9094-leap__7[[#This Row],[数値θ]])/E9094</f>
        <v>-1.775854876047208E-5</v>
      </c>
    </row>
    <row r="9095" spans="1:7">
      <c r="A9095">
        <v>9.093</v>
      </c>
      <c r="B9095">
        <v>3.2162465</v>
      </c>
      <c r="C9095">
        <v>0.43929401000000001</v>
      </c>
      <c r="D9095">
        <v>3.2162465500000001</v>
      </c>
      <c r="E9095">
        <v>0.43928620000000002</v>
      </c>
      <c r="F9095">
        <f>(D9095-leap__7[[#This Row],[数値r]])/D9095</f>
        <v>1.5546071908018262E-8</v>
      </c>
      <c r="G9095">
        <f>(E9095-leap__7[[#This Row],[数値θ]])/E9095</f>
        <v>-1.7778842130704277E-5</v>
      </c>
    </row>
    <row r="9096" spans="1:7">
      <c r="A9096">
        <v>9.0939999999999994</v>
      </c>
      <c r="B9096">
        <v>3.2159452599999998</v>
      </c>
      <c r="C9096">
        <v>0.43935515000000003</v>
      </c>
      <c r="D9096">
        <v>3.2159451699999999</v>
      </c>
      <c r="E9096">
        <v>0.43934737000000001</v>
      </c>
      <c r="F9096">
        <f>(D9096-leap__7[[#This Row],[数値r]])/D9096</f>
        <v>-2.7985551724166003E-8</v>
      </c>
      <c r="G9096">
        <f>(E9096-leap__7[[#This Row],[数値θ]])/E9096</f>
        <v>-1.7708083696990782E-5</v>
      </c>
    </row>
    <row r="9097" spans="1:7">
      <c r="A9097">
        <v>9.0950000000000006</v>
      </c>
      <c r="B9097">
        <v>3.2156439400000001</v>
      </c>
      <c r="C9097">
        <v>0.43941629999999998</v>
      </c>
      <c r="D9097">
        <v>3.2156439899999998</v>
      </c>
      <c r="E9097">
        <v>0.43940849999999998</v>
      </c>
      <c r="F9097">
        <f>(D9097-leap__7[[#This Row],[数値r]])/D9097</f>
        <v>1.5548984853925467E-8</v>
      </c>
      <c r="G9097">
        <f>(E9097-leap__7[[#This Row],[数値θ]])/E9097</f>
        <v>-1.7751135902018849E-5</v>
      </c>
    </row>
    <row r="9098" spans="1:7">
      <c r="A9098">
        <v>9.0960000000000001</v>
      </c>
      <c r="B9098">
        <v>3.21534253</v>
      </c>
      <c r="C9098">
        <v>0.43947745999999999</v>
      </c>
      <c r="D9098">
        <v>3.2153425000000002</v>
      </c>
      <c r="E9098">
        <v>0.43946969000000002</v>
      </c>
      <c r="F9098">
        <f>(D9098-leap__7[[#This Row],[数値r]])/D9098</f>
        <v>-9.3302656925897837E-9</v>
      </c>
      <c r="G9098">
        <f>(E9098-leap__7[[#This Row],[数値θ]])/E9098</f>
        <v>-1.7680400211360488E-5</v>
      </c>
    </row>
    <row r="9099" spans="1:7">
      <c r="A9099">
        <v>9.0969999999999995</v>
      </c>
      <c r="B9099">
        <v>3.21504104</v>
      </c>
      <c r="C9099">
        <v>0.43953863999999998</v>
      </c>
      <c r="D9099">
        <v>3.2150409500000001</v>
      </c>
      <c r="E9099">
        <v>0.43953088000000001</v>
      </c>
      <c r="F9099">
        <f>(D9099-leap__7[[#This Row],[数値r]])/D9099</f>
        <v>-2.799342257121696E-8</v>
      </c>
      <c r="G9099">
        <f>(E9099-leap__7[[#This Row],[数値θ]])/E9099</f>
        <v>-1.7655187275960662E-5</v>
      </c>
    </row>
    <row r="9100" spans="1:7">
      <c r="A9100">
        <v>9.0980000000000008</v>
      </c>
      <c r="B9100">
        <v>3.2147394600000001</v>
      </c>
      <c r="C9100">
        <v>0.43959983000000002</v>
      </c>
      <c r="D9100">
        <v>3.2147396000000001</v>
      </c>
      <c r="E9100">
        <v>0.43959203000000002</v>
      </c>
      <c r="F9100">
        <f>(D9100-leap__7[[#This Row],[数値r]])/D9100</f>
        <v>4.3549406003936518E-8</v>
      </c>
      <c r="G9100">
        <f>(E9100-leap__7[[#This Row],[数値θ]])/E9100</f>
        <v>-1.7743724789556009E-5</v>
      </c>
    </row>
    <row r="9101" spans="1:7">
      <c r="A9101">
        <v>9.0990000000000002</v>
      </c>
      <c r="B9101">
        <v>3.2144377999999998</v>
      </c>
      <c r="C9101">
        <v>0.43966102000000001</v>
      </c>
      <c r="D9101">
        <v>3.2144379399999998</v>
      </c>
      <c r="E9101">
        <v>0.43965323000000001</v>
      </c>
      <c r="F9101">
        <f>(D9101-leap__7[[#This Row],[数値r]])/D9101</f>
        <v>4.3553492912459993E-8</v>
      </c>
      <c r="G9101">
        <f>(E9101-leap__7[[#This Row],[数値θ]])/E9101</f>
        <v>-1.77185096536366E-5</v>
      </c>
    </row>
    <row r="9102" spans="1:7">
      <c r="A9102">
        <v>9.1</v>
      </c>
      <c r="B9102">
        <v>3.21413606</v>
      </c>
      <c r="C9102">
        <v>0.43972222999999999</v>
      </c>
      <c r="D9102">
        <v>3.2141359700000001</v>
      </c>
      <c r="E9102">
        <v>0.43971449000000001</v>
      </c>
      <c r="F9102">
        <f>(D9102-leap__7[[#This Row],[数値r]])/D9102</f>
        <v>-2.8001304467874399E-8</v>
      </c>
      <c r="G9102">
        <f>(E9102-leap__7[[#This Row],[数値θ]])/E9102</f>
        <v>-1.7602331003416149E-5</v>
      </c>
    </row>
    <row r="9103" spans="1:7">
      <c r="A9103">
        <v>9.1010000000000009</v>
      </c>
      <c r="B9103">
        <v>3.2138342299999998</v>
      </c>
      <c r="C9103">
        <v>0.43978345000000002</v>
      </c>
      <c r="D9103">
        <v>3.21383419</v>
      </c>
      <c r="E9103">
        <v>0.43977570999999999</v>
      </c>
      <c r="F9103">
        <f>(D9103-leap__7[[#This Row],[数値r]])/D9103</f>
        <v>-1.2446192738058201E-8</v>
      </c>
      <c r="G9103">
        <f>(E9103-leap__7[[#This Row],[数値θ]])/E9103</f>
        <v>-1.7599880630137194E-5</v>
      </c>
    </row>
    <row r="9104" spans="1:7">
      <c r="A9104">
        <v>9.1020000000000003</v>
      </c>
      <c r="B9104">
        <v>3.2135323100000002</v>
      </c>
      <c r="C9104">
        <v>0.43984468999999998</v>
      </c>
      <c r="D9104">
        <v>3.2135323599999999</v>
      </c>
      <c r="E9104">
        <v>0.43983693000000001</v>
      </c>
      <c r="F9104">
        <f>(D9104-leap__7[[#This Row],[数値r]])/D9104</f>
        <v>1.5559202178417288E-8</v>
      </c>
      <c r="G9104">
        <f>(E9104-leap__7[[#This Row],[数値θ]])/E9104</f>
        <v>-1.7642902336481371E-5</v>
      </c>
    </row>
    <row r="9105" spans="1:7">
      <c r="A9105">
        <v>9.1029999999999998</v>
      </c>
      <c r="B9105">
        <v>3.2132303100000001</v>
      </c>
      <c r="C9105">
        <v>0.43990593</v>
      </c>
      <c r="D9105">
        <v>3.2132302199999998</v>
      </c>
      <c r="E9105">
        <v>0.43989821000000001</v>
      </c>
      <c r="F9105">
        <f>(D9105-leap__7[[#This Row],[数値r]])/D9105</f>
        <v>-2.8009197654441964E-8</v>
      </c>
      <c r="G9105">
        <f>(E9105-leap__7[[#This Row],[数値θ]])/E9105</f>
        <v>-1.7549514466059879E-5</v>
      </c>
    </row>
    <row r="9106" spans="1:7">
      <c r="A9106">
        <v>9.1039999999999992</v>
      </c>
      <c r="B9106">
        <v>3.2129282300000002</v>
      </c>
      <c r="C9106">
        <v>0.43996719000000001</v>
      </c>
      <c r="D9106">
        <v>3.2129282799999999</v>
      </c>
      <c r="E9106">
        <v>0.43995943999999998</v>
      </c>
      <c r="F9106">
        <f>(D9106-leap__7[[#This Row],[数値r]])/D9106</f>
        <v>1.5562127548059197E-8</v>
      </c>
      <c r="G9106">
        <f>(E9106-leap__7[[#This Row],[数値θ]])/E9106</f>
        <v>-1.7615260170411544E-5</v>
      </c>
    </row>
    <row r="9107" spans="1:7">
      <c r="A9107">
        <v>9.1050000000000004</v>
      </c>
      <c r="B9107">
        <v>3.2126260599999998</v>
      </c>
      <c r="C9107">
        <v>0.44002845000000002</v>
      </c>
      <c r="D9107">
        <v>3.2126260200000001</v>
      </c>
      <c r="E9107">
        <v>0.44002073000000003</v>
      </c>
      <c r="F9107">
        <f>(D9107-leap__7[[#This Row],[数値r]])/D9107</f>
        <v>-1.2450873368977183E-8</v>
      </c>
      <c r="G9107">
        <f>(E9107-leap__7[[#This Row],[数値θ]])/E9107</f>
        <v>-1.7544627954207628E-5</v>
      </c>
    </row>
    <row r="9108" spans="1:7">
      <c r="A9108">
        <v>9.1059999999999999</v>
      </c>
      <c r="B9108">
        <v>3.2123238000000001</v>
      </c>
      <c r="C9108">
        <v>0.44008973000000001</v>
      </c>
      <c r="D9108">
        <v>3.2123237100000002</v>
      </c>
      <c r="E9108">
        <v>0.44008203000000001</v>
      </c>
      <c r="F9108">
        <f>(D9108-leap__7[[#This Row],[数値r]])/D9108</f>
        <v>-2.8017101644191649E-8</v>
      </c>
      <c r="G9108">
        <f>(E9108-leap__7[[#This Row],[数値θ]])/E9108</f>
        <v>-1.7496738051311418E-5</v>
      </c>
    </row>
    <row r="9109" spans="1:7">
      <c r="A9109">
        <v>9.1069999999999993</v>
      </c>
      <c r="B9109">
        <v>3.2120214599999999</v>
      </c>
      <c r="C9109">
        <v>0.44015102</v>
      </c>
      <c r="D9109">
        <v>3.2120215999999999</v>
      </c>
      <c r="E9109">
        <v>0.44014328000000003</v>
      </c>
      <c r="F9109">
        <f>(D9109-leap__7[[#This Row],[数値r]])/D9109</f>
        <v>4.3586257339406588E-8</v>
      </c>
      <c r="G9109">
        <f>(E9109-leap__7[[#This Row],[数値θ]])/E9109</f>
        <v>-1.7585182715906328E-5</v>
      </c>
    </row>
    <row r="9110" spans="1:7">
      <c r="A9110">
        <v>9.1080000000000005</v>
      </c>
      <c r="B9110">
        <v>3.2117190400000002</v>
      </c>
      <c r="C9110">
        <v>0.44021232999999999</v>
      </c>
      <c r="D9110">
        <v>3.2117191699999998</v>
      </c>
      <c r="E9110">
        <v>0.44020459000000001</v>
      </c>
      <c r="F9110">
        <f>(D9110-leap__7[[#This Row],[数値r]])/D9110</f>
        <v>4.0476764241506831E-8</v>
      </c>
      <c r="G9110">
        <f>(E9110-leap__7[[#This Row],[数値θ]])/E9110</f>
        <v>-1.7582733519380885E-5</v>
      </c>
    </row>
    <row r="9111" spans="1:7">
      <c r="A9111">
        <v>9.109</v>
      </c>
      <c r="B9111">
        <v>3.2114165300000002</v>
      </c>
      <c r="C9111">
        <v>0.44027364000000002</v>
      </c>
      <c r="D9111">
        <v>3.2114164299999999</v>
      </c>
      <c r="E9111">
        <v>0.44026595000000002</v>
      </c>
      <c r="F9111">
        <f>(D9111-leap__7[[#This Row],[数値r]])/D9111</f>
        <v>-3.1138907849590635E-8</v>
      </c>
      <c r="G9111">
        <f>(E9111-leap__7[[#This Row],[数値θ]])/E9111</f>
        <v>-1.7466715288803592E-5</v>
      </c>
    </row>
    <row r="9112" spans="1:7">
      <c r="A9112">
        <v>9.11</v>
      </c>
      <c r="B9112">
        <v>3.2111139400000002</v>
      </c>
      <c r="C9112">
        <v>0.44033496</v>
      </c>
      <c r="D9112">
        <v>3.21111389</v>
      </c>
      <c r="E9112">
        <v>0.44032726999999999</v>
      </c>
      <c r="F9112">
        <f>(D9112-leap__7[[#This Row],[数値r]])/D9112</f>
        <v>-1.5570920824678585E-8</v>
      </c>
      <c r="G9112">
        <f>(E9112-leap__7[[#This Row],[数値θ]])/E9112</f>
        <v>-1.7464282873065386E-5</v>
      </c>
    </row>
    <row r="9113" spans="1:7">
      <c r="A9113">
        <v>9.1110000000000007</v>
      </c>
      <c r="B9113">
        <v>3.2108112599999998</v>
      </c>
      <c r="C9113">
        <v>0.44039630000000002</v>
      </c>
      <c r="D9113">
        <v>3.2108113</v>
      </c>
      <c r="E9113">
        <v>0.44038860000000002</v>
      </c>
      <c r="F9113">
        <f>(D9113-leap__7[[#This Row],[数値r]])/D9113</f>
        <v>1.2457910622461796E-8</v>
      </c>
      <c r="G9113">
        <f>(E9113-leap__7[[#This Row],[数値θ]])/E9113</f>
        <v>-1.7484557956312616E-5</v>
      </c>
    </row>
    <row r="9114" spans="1:7">
      <c r="A9114">
        <v>9.1120000000000001</v>
      </c>
      <c r="B9114">
        <v>3.21050849</v>
      </c>
      <c r="C9114">
        <v>0.44045764999999998</v>
      </c>
      <c r="D9114">
        <v>3.21050865</v>
      </c>
      <c r="E9114">
        <v>0.44044992999999999</v>
      </c>
      <c r="F9114">
        <f>(D9114-leap__7[[#This Row],[数値r]])/D9114</f>
        <v>4.9836339769956102E-8</v>
      </c>
      <c r="G9114">
        <f>(E9114-leap__7[[#This Row],[数値θ]])/E9114</f>
        <v>-1.7527531449463159E-5</v>
      </c>
    </row>
    <row r="9115" spans="1:7">
      <c r="A9115">
        <v>9.1129999999999995</v>
      </c>
      <c r="B9115">
        <v>3.2102056399999999</v>
      </c>
      <c r="C9115">
        <v>0.44051900999999999</v>
      </c>
      <c r="D9115">
        <v>3.2102056800000001</v>
      </c>
      <c r="E9115">
        <v>0.44051131999999998</v>
      </c>
      <c r="F9115">
        <f>(D9115-leap__7[[#This Row],[数値r]])/D9115</f>
        <v>1.2460260864341368E-8</v>
      </c>
      <c r="G9115">
        <f>(E9115-leap__7[[#This Row],[数値θ]])/E9115</f>
        <v>-1.7456986122410289E-5</v>
      </c>
    </row>
    <row r="9116" spans="1:7">
      <c r="A9116">
        <v>9.1140000000000008</v>
      </c>
      <c r="B9116">
        <v>3.2099027100000002</v>
      </c>
      <c r="C9116">
        <v>0.44058037999999999</v>
      </c>
      <c r="D9116">
        <v>3.20990266</v>
      </c>
      <c r="E9116">
        <v>0.44057270999999998</v>
      </c>
      <c r="F9116">
        <f>(D9116-leap__7[[#This Row],[数値r]])/D9116</f>
        <v>-1.557679638179921E-8</v>
      </c>
      <c r="G9116">
        <f>(E9116-leap__7[[#This Row],[数値θ]])/E9116</f>
        <v>-1.7409158184162531E-5</v>
      </c>
    </row>
    <row r="9117" spans="1:7">
      <c r="A9117">
        <v>9.1150000000000002</v>
      </c>
      <c r="B9117">
        <v>3.2095996900000001</v>
      </c>
      <c r="C9117">
        <v>0.44064175999999999</v>
      </c>
      <c r="D9117">
        <v>3.2095998400000001</v>
      </c>
      <c r="E9117">
        <v>0.44063405999999999</v>
      </c>
      <c r="F9117">
        <f>(D9117-leap__7[[#This Row],[数値r]])/D9117</f>
        <v>4.673479793560738E-8</v>
      </c>
      <c r="G9117">
        <f>(E9117-leap__7[[#This Row],[数値θ]])/E9117</f>
        <v>-1.7474817992960811E-5</v>
      </c>
    </row>
    <row r="9118" spans="1:7">
      <c r="A9118">
        <v>9.1159999999999997</v>
      </c>
      <c r="B9118">
        <v>3.2092965900000001</v>
      </c>
      <c r="C9118">
        <v>0.44070315999999998</v>
      </c>
      <c r="D9118">
        <v>3.2092966999999999</v>
      </c>
      <c r="E9118">
        <v>0.44069546999999998</v>
      </c>
      <c r="F9118">
        <f>(D9118-leap__7[[#This Row],[数値r]])/D9118</f>
        <v>3.4275422330246813E-8</v>
      </c>
      <c r="G9118">
        <f>(E9118-leap__7[[#This Row],[数値θ]])/E9118</f>
        <v>-1.7449691506937064E-5</v>
      </c>
    </row>
    <row r="9119" spans="1:7">
      <c r="A9119">
        <v>9.1170000000000009</v>
      </c>
      <c r="B9119">
        <v>3.2089934000000002</v>
      </c>
      <c r="C9119">
        <v>0.44076456000000003</v>
      </c>
      <c r="D9119">
        <v>3.20899351</v>
      </c>
      <c r="E9119">
        <v>0.44075688000000002</v>
      </c>
      <c r="F9119">
        <f>(D9119-leap__7[[#This Row],[数値r]])/D9119</f>
        <v>3.4278660718004196E-8</v>
      </c>
      <c r="G9119">
        <f>(E9119-leap__7[[#This Row],[数値θ]])/E9119</f>
        <v>-1.7424572022585106E-5</v>
      </c>
    </row>
    <row r="9120" spans="1:7">
      <c r="A9120">
        <v>9.1180000000000003</v>
      </c>
      <c r="B9120">
        <v>3.2086901299999999</v>
      </c>
      <c r="C9120">
        <v>0.44082598000000001</v>
      </c>
      <c r="D9120">
        <v>3.20869026</v>
      </c>
      <c r="E9120">
        <v>0.4408183</v>
      </c>
      <c r="F9120">
        <f>(D9120-leap__7[[#This Row],[数値r]])/D9120</f>
        <v>4.0514973264545387E-8</v>
      </c>
      <c r="G9120">
        <f>(E9120-leap__7[[#This Row],[数値θ]])/E9120</f>
        <v>-1.7422144225886042E-5</v>
      </c>
    </row>
    <row r="9121" spans="1:7">
      <c r="A9121">
        <v>9.1189999999999998</v>
      </c>
      <c r="B9121">
        <v>3.2083867700000002</v>
      </c>
      <c r="C9121">
        <v>0.44088740999999998</v>
      </c>
      <c r="D9121">
        <v>3.2083867000000001</v>
      </c>
      <c r="E9121">
        <v>0.44087977</v>
      </c>
      <c r="F9121">
        <f>(D9121-leap__7[[#This Row],[数値r]])/D9121</f>
        <v>-2.1817818911500362E-8</v>
      </c>
      <c r="G9121">
        <f>(E9121-leap__7[[#This Row],[数値θ]])/E9121</f>
        <v>-1.7328987447020859E-5</v>
      </c>
    </row>
    <row r="9122" spans="1:7">
      <c r="A9122">
        <v>9.1199999999999992</v>
      </c>
      <c r="B9122">
        <v>3.20808333</v>
      </c>
      <c r="C9122">
        <v>0.44094885</v>
      </c>
      <c r="D9122">
        <v>3.20808334</v>
      </c>
      <c r="E9122">
        <v>0.44094119999999998</v>
      </c>
      <c r="F9122">
        <f>(D9122-leap__7[[#This Row],[数値r]])/D9122</f>
        <v>3.1171259843970546E-9</v>
      </c>
      <c r="G9122">
        <f>(E9122-leap__7[[#This Row],[数値θ]])/E9122</f>
        <v>-1.7349252009169686E-5</v>
      </c>
    </row>
    <row r="9123" spans="1:7">
      <c r="A9123">
        <v>9.1210000000000004</v>
      </c>
      <c r="B9123">
        <v>3.2077798</v>
      </c>
      <c r="C9123">
        <v>0.44101030000000002</v>
      </c>
      <c r="D9123">
        <v>3.2077799200000001</v>
      </c>
      <c r="E9123">
        <v>0.44100264</v>
      </c>
      <c r="F9123">
        <f>(D9123-leap__7[[#This Row],[数値r]])/D9123</f>
        <v>3.7409050231501513E-8</v>
      </c>
      <c r="G9123">
        <f>(E9123-leap__7[[#This Row],[数値θ]])/E9123</f>
        <v>-1.7369510531774658E-5</v>
      </c>
    </row>
    <row r="9124" spans="1:7">
      <c r="A9124">
        <v>9.1219999999999999</v>
      </c>
      <c r="B9124">
        <v>3.20747618</v>
      </c>
      <c r="C9124">
        <v>0.44107176999999997</v>
      </c>
      <c r="D9124">
        <v>3.2074761899999999</v>
      </c>
      <c r="E9124">
        <v>0.44106413</v>
      </c>
      <c r="F9124">
        <f>(D9124-leap__7[[#This Row],[数値r]])/D9124</f>
        <v>3.117716031814188E-9</v>
      </c>
      <c r="G9124">
        <f>(E9124-leap__7[[#This Row],[数値θ]])/E9124</f>
        <v>-1.7321744119104502E-5</v>
      </c>
    </row>
    <row r="9125" spans="1:7">
      <c r="A9125">
        <v>9.1229999999999993</v>
      </c>
      <c r="B9125">
        <v>3.2071724800000001</v>
      </c>
      <c r="C9125">
        <v>0.44113323999999998</v>
      </c>
      <c r="D9125">
        <v>3.2071724100000001</v>
      </c>
      <c r="E9125">
        <v>0.44112562999999999</v>
      </c>
      <c r="F9125">
        <f>(D9125-leap__7[[#This Row],[数値r]])/D9125</f>
        <v>-2.182607950866796E-8</v>
      </c>
      <c r="G9125">
        <f>(E9125-leap__7[[#This Row],[数値θ]])/E9125</f>
        <v>-1.7251321352584376E-5</v>
      </c>
    </row>
    <row r="9126" spans="1:7">
      <c r="A9126">
        <v>9.1240000000000006</v>
      </c>
      <c r="B9126">
        <v>3.2068686999999998</v>
      </c>
      <c r="C9126">
        <v>0.44119472999999998</v>
      </c>
      <c r="D9126">
        <v>3.20686882</v>
      </c>
      <c r="E9126">
        <v>0.44118708000000001</v>
      </c>
      <c r="F9126">
        <f>(D9126-leap__7[[#This Row],[数値r]])/D9126</f>
        <v>3.7419678475929023E-8</v>
      </c>
      <c r="G9126">
        <f>(E9126-leap__7[[#This Row],[数値θ]])/E9126</f>
        <v>-1.7339583017640003E-5</v>
      </c>
    </row>
    <row r="9127" spans="1:7">
      <c r="A9127">
        <v>9.125</v>
      </c>
      <c r="B9127">
        <v>3.20656483</v>
      </c>
      <c r="C9127">
        <v>0.44125623000000003</v>
      </c>
      <c r="D9127">
        <v>3.2065649199999999</v>
      </c>
      <c r="E9127">
        <v>0.44124859999999999</v>
      </c>
      <c r="F9127">
        <f>(D9127-leap__7[[#This Row],[数値r]])/D9127</f>
        <v>2.8067418606050499E-8</v>
      </c>
      <c r="G9127">
        <f>(E9127-leap__7[[#This Row],[数値θ]])/E9127</f>
        <v>-1.7291839566258611E-5</v>
      </c>
    </row>
    <row r="9128" spans="1:7">
      <c r="A9128">
        <v>9.1259999999999994</v>
      </c>
      <c r="B9128">
        <v>3.2062608799999999</v>
      </c>
      <c r="C9128">
        <v>0.44131774000000001</v>
      </c>
      <c r="D9128">
        <v>3.2062609599999998</v>
      </c>
      <c r="E9128">
        <v>0.44131010999999998</v>
      </c>
      <c r="F9128">
        <f>(D9128-leap__7[[#This Row],[数値r]])/D9128</f>
        <v>2.495118175218387E-8</v>
      </c>
      <c r="G9128">
        <f>(E9128-leap__7[[#This Row],[数値θ]])/E9128</f>
        <v>-1.7289429421945987E-5</v>
      </c>
    </row>
    <row r="9129" spans="1:7">
      <c r="A9129">
        <v>9.1270000000000007</v>
      </c>
      <c r="B9129">
        <v>3.2059568399999998</v>
      </c>
      <c r="C9129">
        <v>0.44137926</v>
      </c>
      <c r="D9129">
        <v>3.20595695</v>
      </c>
      <c r="E9129">
        <v>0.44137164000000001</v>
      </c>
      <c r="F9129">
        <f>(D9129-leap__7[[#This Row],[数値r]])/D9129</f>
        <v>3.4311128294987433E-8</v>
      </c>
      <c r="G9129">
        <f>(E9129-leap__7[[#This Row],[数値θ]])/E9129</f>
        <v>-1.7264362522218173E-5</v>
      </c>
    </row>
    <row r="9130" spans="1:7">
      <c r="A9130">
        <v>9.1280000000000001</v>
      </c>
      <c r="B9130">
        <v>3.2056527099999998</v>
      </c>
      <c r="C9130">
        <v>0.44144079000000003</v>
      </c>
      <c r="D9130">
        <v>3.20565262</v>
      </c>
      <c r="E9130">
        <v>0.44143322000000002</v>
      </c>
      <c r="F9130">
        <f>(D9130-leap__7[[#This Row],[数値r]])/D9130</f>
        <v>-2.8075406341787845E-8</v>
      </c>
      <c r="G9130">
        <f>(E9130-leap__7[[#This Row],[数値θ]])/E9130</f>
        <v>-1.7148686725508082E-5</v>
      </c>
    </row>
    <row r="9131" spans="1:7">
      <c r="A9131">
        <v>9.1289999999999996</v>
      </c>
      <c r="B9131">
        <v>3.2053484999999999</v>
      </c>
      <c r="C9131">
        <v>0.44150233999999999</v>
      </c>
      <c r="D9131">
        <v>3.2053484999999999</v>
      </c>
      <c r="E9131">
        <v>0.44149474999999999</v>
      </c>
      <c r="F9131">
        <f>(D9131-leap__7[[#This Row],[数値r]])/D9131</f>
        <v>0</v>
      </c>
      <c r="G9131">
        <f>(E9131-leap__7[[#This Row],[数値θ]])/E9131</f>
        <v>-1.7191597408580198E-5</v>
      </c>
    </row>
    <row r="9132" spans="1:7">
      <c r="A9132">
        <v>9.1300000000000008</v>
      </c>
      <c r="B9132">
        <v>3.2050442100000001</v>
      </c>
      <c r="C9132">
        <v>0.44156390000000001</v>
      </c>
      <c r="D9132">
        <v>3.2050443099999999</v>
      </c>
      <c r="E9132">
        <v>0.44155629000000002</v>
      </c>
      <c r="F9132">
        <f>(D9132-leap__7[[#This Row],[数値r]])/D9132</f>
        <v>3.1200816639050496E-8</v>
      </c>
      <c r="G9132">
        <f>(E9132-leap__7[[#This Row],[数値θ]])/E9132</f>
        <v>-1.7234495742301022E-5</v>
      </c>
    </row>
    <row r="9133" spans="1:7">
      <c r="A9133">
        <v>9.1310000000000002</v>
      </c>
      <c r="B9133">
        <v>3.2047398299999998</v>
      </c>
      <c r="C9133">
        <v>0.44162547000000002</v>
      </c>
      <c r="D9133">
        <v>3.2047398199999999</v>
      </c>
      <c r="E9133">
        <v>0.44161789000000001</v>
      </c>
      <c r="F9133">
        <f>(D9133-leap__7[[#This Row],[数値r]])/D9133</f>
        <v>-3.1203780964737693E-9</v>
      </c>
      <c r="G9133">
        <f>(E9133-leap__7[[#This Row],[数値θ]])/E9133</f>
        <v>-1.716415972189674E-5</v>
      </c>
    </row>
    <row r="9134" spans="1:7">
      <c r="A9134">
        <v>9.1319999999999997</v>
      </c>
      <c r="B9134">
        <v>3.2044353700000001</v>
      </c>
      <c r="C9134">
        <v>0.44168705000000003</v>
      </c>
      <c r="D9134">
        <v>3.2044352599999999</v>
      </c>
      <c r="E9134">
        <v>0.44167949000000001</v>
      </c>
      <c r="F9134">
        <f>(D9134-leap__7[[#This Row],[数値r]])/D9134</f>
        <v>-3.4327421618640101E-8</v>
      </c>
      <c r="G9134">
        <f>(E9134-leap__7[[#This Row],[数値θ]])/E9134</f>
        <v>-1.7116484172759648E-5</v>
      </c>
    </row>
    <row r="9135" spans="1:7">
      <c r="A9135">
        <v>9.1329999999999991</v>
      </c>
      <c r="B9135">
        <v>3.2041308100000001</v>
      </c>
      <c r="C9135">
        <v>0.44174864000000003</v>
      </c>
      <c r="D9135">
        <v>3.2041309099999999</v>
      </c>
      <c r="E9135">
        <v>0.44174105000000002</v>
      </c>
      <c r="F9135">
        <f>(D9135-leap__7[[#This Row],[数値r]])/D9135</f>
        <v>3.1209711040283964E-8</v>
      </c>
      <c r="G9135">
        <f>(E9135-leap__7[[#This Row],[数値θ]])/E9135</f>
        <v>-1.7182011950217806E-5</v>
      </c>
    </row>
    <row r="9136" spans="1:7">
      <c r="A9136">
        <v>9.1340000000000003</v>
      </c>
      <c r="B9136">
        <v>3.2038261800000001</v>
      </c>
      <c r="C9136">
        <v>0.44181024000000002</v>
      </c>
      <c r="D9136">
        <v>3.2038262500000001</v>
      </c>
      <c r="E9136">
        <v>0.44180267000000001</v>
      </c>
      <c r="F9136">
        <f>(D9136-leap__7[[#This Row],[数値r]])/D9136</f>
        <v>2.1848875237434064E-8</v>
      </c>
      <c r="G9136">
        <f>(E9136-leap__7[[#This Row],[数値θ]])/E9136</f>
        <v>-1.7134346426680239E-5</v>
      </c>
    </row>
    <row r="9137" spans="1:7">
      <c r="A9137">
        <v>9.1349999999999998</v>
      </c>
      <c r="B9137">
        <v>3.2035214600000002</v>
      </c>
      <c r="C9137">
        <v>0.44187186000000001</v>
      </c>
      <c r="D9137">
        <v>3.2035215199999998</v>
      </c>
      <c r="E9137">
        <v>0.44186428999999999</v>
      </c>
      <c r="F9137">
        <f>(D9137-leap__7[[#This Row],[数値r]])/D9137</f>
        <v>1.872938866205954E-8</v>
      </c>
      <c r="G9137">
        <f>(E9137-leap__7[[#This Row],[数値θ]])/E9137</f>
        <v>-1.713195696355614E-5</v>
      </c>
    </row>
    <row r="9138" spans="1:7">
      <c r="A9138">
        <v>9.1359999999999992</v>
      </c>
      <c r="B9138">
        <v>3.2032166499999999</v>
      </c>
      <c r="C9138">
        <v>0.44193348999999998</v>
      </c>
      <c r="D9138">
        <v>3.2032167399999998</v>
      </c>
      <c r="E9138">
        <v>0.44192592000000003</v>
      </c>
      <c r="F9138">
        <f>(D9138-leap__7[[#This Row],[数値r]])/D9138</f>
        <v>2.8096756230462516E-8</v>
      </c>
      <c r="G9138">
        <f>(E9138-leap__7[[#This Row],[数値θ]])/E9138</f>
        <v>-1.7129567779044908E-5</v>
      </c>
    </row>
    <row r="9139" spans="1:7">
      <c r="A9139">
        <v>9.1370000000000005</v>
      </c>
      <c r="B9139">
        <v>3.2029117600000001</v>
      </c>
      <c r="C9139">
        <v>0.44199513000000001</v>
      </c>
      <c r="D9139">
        <v>3.2029119100000001</v>
      </c>
      <c r="E9139">
        <v>0.44198755000000001</v>
      </c>
      <c r="F9139">
        <f>(D9139-leap__7[[#This Row],[数値r]])/D9139</f>
        <v>4.6832383840540207E-8</v>
      </c>
      <c r="G9139">
        <f>(E9139-leap__7[[#This Row],[数値θ]])/E9139</f>
        <v>-1.7149804332739747E-5</v>
      </c>
    </row>
    <row r="9140" spans="1:7">
      <c r="A9140">
        <v>9.1379999999999999</v>
      </c>
      <c r="B9140">
        <v>3.20260678</v>
      </c>
      <c r="C9140">
        <v>0.44205677999999998</v>
      </c>
      <c r="D9140">
        <v>3.2026067600000001</v>
      </c>
      <c r="E9140">
        <v>0.44204924000000001</v>
      </c>
      <c r="F9140">
        <f>(D9140-leap__7[[#This Row],[数値r]])/D9140</f>
        <v>-6.2449127780054331E-9</v>
      </c>
      <c r="G9140">
        <f>(E9140-leap__7[[#This Row],[数値θ]])/E9140</f>
        <v>-1.7056923341781039E-5</v>
      </c>
    </row>
    <row r="9141" spans="1:7">
      <c r="A9141">
        <v>9.1389999999999993</v>
      </c>
      <c r="B9141">
        <v>3.2023017199999999</v>
      </c>
      <c r="C9141">
        <v>0.44211844</v>
      </c>
      <c r="D9141">
        <v>3.2023018099999998</v>
      </c>
      <c r="E9141">
        <v>0.44211088999999998</v>
      </c>
      <c r="F9141">
        <f>(D9141-leap__7[[#This Row],[数値r]])/D9141</f>
        <v>2.8104783757754811E-8</v>
      </c>
      <c r="G9141">
        <f>(E9141-leap__7[[#This Row],[数値θ]])/E9141</f>
        <v>-1.7077163604865776E-5</v>
      </c>
    </row>
    <row r="9142" spans="1:7">
      <c r="A9142">
        <v>9.14</v>
      </c>
      <c r="B9142">
        <v>3.2019965799999999</v>
      </c>
      <c r="C9142">
        <v>0.44218011000000002</v>
      </c>
      <c r="D9142">
        <v>3.2019965500000001</v>
      </c>
      <c r="E9142">
        <v>0.44217258999999998</v>
      </c>
      <c r="F9142">
        <f>(D9142-leap__7[[#This Row],[数値r]])/D9142</f>
        <v>-9.3691543226915318E-9</v>
      </c>
      <c r="G9142">
        <f>(E9142-leap__7[[#This Row],[数値θ]])/E9142</f>
        <v>-1.7006933876291625E-5</v>
      </c>
    </row>
    <row r="9143" spans="1:7">
      <c r="A9143">
        <v>9.141</v>
      </c>
      <c r="B9143">
        <v>3.20169134</v>
      </c>
      <c r="C9143">
        <v>0.44224180000000002</v>
      </c>
      <c r="D9143">
        <v>3.20169149</v>
      </c>
      <c r="E9143">
        <v>0.44223425</v>
      </c>
      <c r="F9143">
        <f>(D9143-leap__7[[#This Row],[数値r]])/D9143</f>
        <v>4.685023539746416E-8</v>
      </c>
      <c r="G9143">
        <f>(E9143-leap__7[[#This Row],[数値θ]])/E9143</f>
        <v>-1.7072399978117516E-5</v>
      </c>
    </row>
    <row r="9144" spans="1:7">
      <c r="A9144">
        <v>9.1419999999999995</v>
      </c>
      <c r="B9144">
        <v>3.2013860200000002</v>
      </c>
      <c r="C9144">
        <v>0.44230350000000002</v>
      </c>
      <c r="D9144">
        <v>3.2013861100000001</v>
      </c>
      <c r="E9144">
        <v>0.44229596999999998</v>
      </c>
      <c r="F9144">
        <f>(D9144-leap__7[[#This Row],[数値r]])/D9144</f>
        <v>2.811282263516687E-8</v>
      </c>
      <c r="G9144">
        <f>(E9144-leap__7[[#This Row],[数値θ]])/E9144</f>
        <v>-1.7024799027749098E-5</v>
      </c>
    </row>
    <row r="9145" spans="1:7">
      <c r="A9145">
        <v>9.1430000000000007</v>
      </c>
      <c r="B9145">
        <v>3.2010806199999999</v>
      </c>
      <c r="C9145">
        <v>0.44236521000000001</v>
      </c>
      <c r="D9145">
        <v>3.20108068</v>
      </c>
      <c r="E9145">
        <v>0.44235769000000003</v>
      </c>
      <c r="F9145">
        <f>(D9145-leap__7[[#This Row],[数値r]])/D9145</f>
        <v>1.8743670053152472E-8</v>
      </c>
      <c r="G9145">
        <f>(E9145-leap__7[[#This Row],[数値θ]])/E9145</f>
        <v>-1.6999817500591196E-5</v>
      </c>
    </row>
    <row r="9146" spans="1:7">
      <c r="A9146">
        <v>9.1440000000000001</v>
      </c>
      <c r="B9146">
        <v>3.2007751299999998</v>
      </c>
      <c r="C9146">
        <v>0.44242693</v>
      </c>
      <c r="D9146">
        <v>3.2007751899999999</v>
      </c>
      <c r="E9146">
        <v>0.44241941000000001</v>
      </c>
      <c r="F9146">
        <f>(D9146-leap__7[[#This Row],[数値r]])/D9146</f>
        <v>1.8745458995963085E-8</v>
      </c>
      <c r="G9146">
        <f>(E9146-leap__7[[#This Row],[数値θ]])/E9146</f>
        <v>-1.6997445930283879E-5</v>
      </c>
    </row>
    <row r="9147" spans="1:7">
      <c r="A9147">
        <v>9.1449999999999996</v>
      </c>
      <c r="B9147">
        <v>3.2004695600000002</v>
      </c>
      <c r="C9147">
        <v>0.44248865999999998</v>
      </c>
      <c r="D9147">
        <v>3.2004696500000001</v>
      </c>
      <c r="E9147">
        <v>0.44248114999999999</v>
      </c>
      <c r="F9147">
        <f>(D9147-leap__7[[#This Row],[数値r]])/D9147</f>
        <v>2.8120872790378381E-8</v>
      </c>
      <c r="G9147">
        <f>(E9147-leap__7[[#This Row],[数値θ]])/E9147</f>
        <v>-1.6972474420635453E-5</v>
      </c>
    </row>
    <row r="9148" spans="1:7">
      <c r="A9148">
        <v>9.1460000000000008</v>
      </c>
      <c r="B9148">
        <v>3.2001639000000002</v>
      </c>
      <c r="C9148">
        <v>0.44255041000000001</v>
      </c>
      <c r="D9148">
        <v>3.2001640500000001</v>
      </c>
      <c r="E9148">
        <v>0.44254289000000002</v>
      </c>
      <c r="F9148">
        <f>(D9148-leap__7[[#This Row],[数値r]])/D9148</f>
        <v>4.6872597039691692E-8</v>
      </c>
      <c r="G9148">
        <f>(E9148-leap__7[[#This Row],[数値θ]])/E9148</f>
        <v>-1.699270323828521E-5</v>
      </c>
    </row>
    <row r="9149" spans="1:7">
      <c r="A9149">
        <v>9.1470000000000002</v>
      </c>
      <c r="B9149">
        <v>3.1998581499999998</v>
      </c>
      <c r="C9149">
        <v>0.44261215999999998</v>
      </c>
      <c r="D9149">
        <v>3.19985813</v>
      </c>
      <c r="E9149">
        <v>0.44260467999999997</v>
      </c>
      <c r="F9149">
        <f>(D9149-leap__7[[#This Row],[数値r]])/D9149</f>
        <v>-6.250277064143022E-9</v>
      </c>
      <c r="G9149">
        <f>(E9149-leap__7[[#This Row],[数値θ]])/E9149</f>
        <v>-1.6899956864451028E-5</v>
      </c>
    </row>
    <row r="9150" spans="1:7">
      <c r="A9150">
        <v>9.1479999999999997</v>
      </c>
      <c r="B9150">
        <v>3.19955232</v>
      </c>
      <c r="C9150">
        <v>0.44267392999999999</v>
      </c>
      <c r="D9150">
        <v>3.1995524199999998</v>
      </c>
      <c r="E9150">
        <v>0.44266643</v>
      </c>
      <c r="F9150">
        <f>(D9150-leap__7[[#This Row],[数値r]])/D9150</f>
        <v>3.1254371458724879E-8</v>
      </c>
      <c r="G9150">
        <f>(E9150-leap__7[[#This Row],[数値θ]])/E9150</f>
        <v>-1.6942780142586425E-5</v>
      </c>
    </row>
    <row r="9151" spans="1:7">
      <c r="A9151">
        <v>9.1489999999999991</v>
      </c>
      <c r="B9151">
        <v>3.1992464100000002</v>
      </c>
      <c r="C9151">
        <v>0.44273571</v>
      </c>
      <c r="D9151">
        <v>3.1992463899999999</v>
      </c>
      <c r="E9151">
        <v>0.44272824</v>
      </c>
      <c r="F9151">
        <f>(D9151-leap__7[[#This Row],[数値r]])/D9151</f>
        <v>-6.2514723420660922E-9</v>
      </c>
      <c r="G9151">
        <f>(E9151-leap__7[[#This Row],[数値θ]])/E9151</f>
        <v>-1.6872653074964032E-5</v>
      </c>
    </row>
    <row r="9152" spans="1:7">
      <c r="A9152">
        <v>9.15</v>
      </c>
      <c r="B9152">
        <v>3.1989404000000001</v>
      </c>
      <c r="C9152">
        <v>0.44279751000000001</v>
      </c>
      <c r="D9152">
        <v>3.1989402999999998</v>
      </c>
      <c r="E9152">
        <v>0.44279005999999999</v>
      </c>
      <c r="F9152">
        <f>(D9152-leap__7[[#This Row],[数値r]])/D9152</f>
        <v>-3.1260352148626009E-8</v>
      </c>
      <c r="G9152">
        <f>(E9152-leap__7[[#This Row],[数値θ]])/E9152</f>
        <v>-1.682512927236881E-5</v>
      </c>
    </row>
    <row r="9153" spans="1:7">
      <c r="A9153">
        <v>9.1509999999999998</v>
      </c>
      <c r="B9153">
        <v>3.19863432</v>
      </c>
      <c r="C9153">
        <v>0.44285931000000001</v>
      </c>
      <c r="D9153">
        <v>3.1986344199999999</v>
      </c>
      <c r="E9153">
        <v>0.44285183</v>
      </c>
      <c r="F9153">
        <f>(D9153-leap__7[[#This Row],[数値r]])/D9153</f>
        <v>3.1263341384396819E-8</v>
      </c>
      <c r="G9153">
        <f>(E9153-leap__7[[#This Row],[数値θ]])/E9153</f>
        <v>-1.6890525212471515E-5</v>
      </c>
    </row>
    <row r="9154" spans="1:7">
      <c r="A9154">
        <v>9.1519999999999992</v>
      </c>
      <c r="B9154">
        <v>3.19832815</v>
      </c>
      <c r="C9154">
        <v>0.44292113</v>
      </c>
      <c r="D9154">
        <v>3.19832823</v>
      </c>
      <c r="E9154">
        <v>0.44291364999999999</v>
      </c>
      <c r="F9154">
        <f>(D9154-leap__7[[#This Row],[数値r]])/D9154</f>
        <v>2.5013067516804406E-8</v>
      </c>
      <c r="G9154">
        <f>(E9154-leap__7[[#This Row],[数値θ]])/E9154</f>
        <v>-1.6888167704933343E-5</v>
      </c>
    </row>
    <row r="9155" spans="1:7">
      <c r="A9155">
        <v>9.1530000000000005</v>
      </c>
      <c r="B9155">
        <v>3.1980218900000001</v>
      </c>
      <c r="C9155">
        <v>0.44298294999999999</v>
      </c>
      <c r="D9155">
        <v>3.1980219700000001</v>
      </c>
      <c r="E9155">
        <v>0.44297549000000003</v>
      </c>
      <c r="F9155">
        <f>(D9155-leap__7[[#This Row],[数値r]])/D9155</f>
        <v>2.501546290436883E-8</v>
      </c>
      <c r="G9155">
        <f>(E9155-leap__7[[#This Row],[数値θ]])/E9155</f>
        <v>-1.6840660868074587E-5</v>
      </c>
    </row>
    <row r="9156" spans="1:7">
      <c r="A9156">
        <v>9.1539999999999999</v>
      </c>
      <c r="B9156">
        <v>3.1977155399999999</v>
      </c>
      <c r="C9156">
        <v>0.44304479000000002</v>
      </c>
      <c r="D9156">
        <v>3.1977156600000001</v>
      </c>
      <c r="E9156">
        <v>0.44303733000000001</v>
      </c>
      <c r="F9156">
        <f>(D9156-leap__7[[#This Row],[数値r]])/D9156</f>
        <v>3.7526788782365318E-8</v>
      </c>
      <c r="G9156">
        <f>(E9156-leap__7[[#This Row],[数値θ]])/E9156</f>
        <v>-1.6838310216465682E-5</v>
      </c>
    </row>
    <row r="9157" spans="1:7">
      <c r="A9157">
        <v>9.1549999999999994</v>
      </c>
      <c r="B9157">
        <v>3.1974091100000002</v>
      </c>
      <c r="C9157">
        <v>0.44310664999999999</v>
      </c>
      <c r="D9157">
        <v>3.1974090300000002</v>
      </c>
      <c r="E9157">
        <v>0.44309922000000002</v>
      </c>
      <c r="F9157">
        <f>(D9157-leap__7[[#This Row],[数値r]])/D9157</f>
        <v>-2.5020258342703037E-8</v>
      </c>
      <c r="G9157">
        <f>(E9157-leap__7[[#This Row],[数値θ]])/E9157</f>
        <v>-1.6768253394747472E-5</v>
      </c>
    </row>
    <row r="9158" spans="1:7">
      <c r="A9158">
        <v>9.1560000000000006</v>
      </c>
      <c r="B9158">
        <v>3.1971026</v>
      </c>
      <c r="C9158">
        <v>0.44316851000000002</v>
      </c>
      <c r="D9158">
        <v>3.19710261</v>
      </c>
      <c r="E9158">
        <v>0.44316106999999999</v>
      </c>
      <c r="F9158">
        <f>(D9158-leap__7[[#This Row],[数値r]])/D9158</f>
        <v>3.127832027644959E-9</v>
      </c>
      <c r="G9158">
        <f>(E9158-leap__7[[#This Row],[数値θ]])/E9158</f>
        <v>-1.6788478284036104E-5</v>
      </c>
    </row>
    <row r="9159" spans="1:7">
      <c r="A9159">
        <v>9.157</v>
      </c>
      <c r="B9159">
        <v>3.196796</v>
      </c>
      <c r="C9159">
        <v>0.44323037999999998</v>
      </c>
      <c r="D9159">
        <v>3.1967961300000001</v>
      </c>
      <c r="E9159">
        <v>0.44322293000000001</v>
      </c>
      <c r="F9159">
        <f>(D9159-leap__7[[#This Row],[数値r]])/D9159</f>
        <v>4.0665714925683169E-8</v>
      </c>
      <c r="G9159">
        <f>(E9159-leap__7[[#This Row],[数値θ]])/E9159</f>
        <v>-1.6808697149230138E-5</v>
      </c>
    </row>
    <row r="9160" spans="1:7">
      <c r="A9160">
        <v>9.1579999999999995</v>
      </c>
      <c r="B9160">
        <v>3.19648931</v>
      </c>
      <c r="C9160">
        <v>0.44329226999999999</v>
      </c>
      <c r="D9160">
        <v>3.1964893399999998</v>
      </c>
      <c r="E9160">
        <v>0.44328485000000001</v>
      </c>
      <c r="F9160">
        <f>(D9160-leap__7[[#This Row],[数値r]])/D9160</f>
        <v>9.385296375703187E-9</v>
      </c>
      <c r="G9160">
        <f>(E9160-leap__7[[#This Row],[数値θ]])/E9160</f>
        <v>-1.673867266156337E-5</v>
      </c>
    </row>
    <row r="9161" spans="1:7">
      <c r="A9161">
        <v>9.1590000000000007</v>
      </c>
      <c r="B9161">
        <v>3.1961825400000001</v>
      </c>
      <c r="C9161">
        <v>0.44335416999999999</v>
      </c>
      <c r="D9161">
        <v>3.19618249</v>
      </c>
      <c r="E9161">
        <v>0.44334677</v>
      </c>
      <c r="F9161">
        <f>(D9161-leap__7[[#This Row],[数値r]])/D9161</f>
        <v>-1.5643662493193767E-8</v>
      </c>
      <c r="G9161">
        <f>(E9161-leap__7[[#This Row],[数値θ]])/E9161</f>
        <v>-1.6691223441169419E-5</v>
      </c>
    </row>
    <row r="9162" spans="1:7">
      <c r="A9162">
        <v>9.16</v>
      </c>
      <c r="B9162">
        <v>3.1958756799999999</v>
      </c>
      <c r="C9162">
        <v>0.44341607999999999</v>
      </c>
      <c r="D9162">
        <v>3.19587558</v>
      </c>
      <c r="E9162">
        <v>0.44340868999999999</v>
      </c>
      <c r="F9162">
        <f>(D9162-leap__7[[#This Row],[数値r]])/D9162</f>
        <v>-3.1290329467814298E-8</v>
      </c>
      <c r="G9162">
        <f>(E9162-leap__7[[#This Row],[数値θ]])/E9162</f>
        <v>-1.6666340030449136E-5</v>
      </c>
    </row>
    <row r="9163" spans="1:7">
      <c r="A9163">
        <v>9.1609999999999996</v>
      </c>
      <c r="B9163">
        <v>3.1955687400000001</v>
      </c>
      <c r="C9163">
        <v>0.44347799999999998</v>
      </c>
      <c r="D9163">
        <v>3.1955688800000002</v>
      </c>
      <c r="E9163">
        <v>0.44347057000000001</v>
      </c>
      <c r="F9163">
        <f>(D9163-leap__7[[#This Row],[数値r]])/D9163</f>
        <v>4.381066573577737E-8</v>
      </c>
      <c r="G9163">
        <f>(E9163-leap__7[[#This Row],[数値θ]])/E9163</f>
        <v>-1.6754212122745725E-5</v>
      </c>
    </row>
    <row r="9164" spans="1:7">
      <c r="A9164">
        <v>9.1620000000000008</v>
      </c>
      <c r="B9164">
        <v>3.19526171</v>
      </c>
      <c r="C9164">
        <v>0.44353994000000002</v>
      </c>
      <c r="D9164">
        <v>3.19526186</v>
      </c>
      <c r="E9164">
        <v>0.44353250999999999</v>
      </c>
      <c r="F9164">
        <f>(D9164-leap__7[[#This Row],[数値r]])/D9164</f>
        <v>4.6944509260520441E-8</v>
      </c>
      <c r="G9164">
        <f>(E9164-leap__7[[#This Row],[数値θ]])/E9164</f>
        <v>-1.6751872371273231E-5</v>
      </c>
    </row>
    <row r="9165" spans="1:7">
      <c r="A9165">
        <v>9.1630000000000003</v>
      </c>
      <c r="B9165">
        <v>3.1949546</v>
      </c>
      <c r="C9165">
        <v>0.44360188</v>
      </c>
      <c r="D9165">
        <v>3.19495452</v>
      </c>
      <c r="E9165">
        <v>0.44359451</v>
      </c>
      <c r="F9165">
        <f>(D9165-leap__7[[#This Row],[数値r]])/D9165</f>
        <v>-2.5039480048026329E-8</v>
      </c>
      <c r="G9165">
        <f>(E9165-leap__7[[#This Row],[数値θ]])/E9165</f>
        <v>-1.6614272345269868E-5</v>
      </c>
    </row>
    <row r="9166" spans="1:7">
      <c r="A9166">
        <v>9.1639999999999997</v>
      </c>
      <c r="B9166">
        <v>3.1946474</v>
      </c>
      <c r="C9166">
        <v>0.44366383999999998</v>
      </c>
      <c r="D9166">
        <v>3.1946473900000001</v>
      </c>
      <c r="E9166">
        <v>0.44365645999999997</v>
      </c>
      <c r="F9166">
        <f>(D9166-leap__7[[#This Row],[数値r]])/D9166</f>
        <v>-3.1302358972472671E-9</v>
      </c>
      <c r="G9166">
        <f>(E9166-leap__7[[#This Row],[数値θ]])/E9166</f>
        <v>-1.6634492372772562E-5</v>
      </c>
    </row>
    <row r="9167" spans="1:7">
      <c r="A9167">
        <v>9.1649999999999991</v>
      </c>
      <c r="B9167">
        <v>3.1943401100000002</v>
      </c>
      <c r="C9167">
        <v>0.44372581</v>
      </c>
      <c r="D9167">
        <v>3.1943402000000001</v>
      </c>
      <c r="E9167">
        <v>0.44371842</v>
      </c>
      <c r="F9167">
        <f>(D9167-leap__7[[#This Row],[数値r]])/D9167</f>
        <v>2.8174832441803417E-8</v>
      </c>
      <c r="G9167">
        <f>(E9167-leap__7[[#This Row],[数値θ]])/E9167</f>
        <v>-1.6654706378869758E-5</v>
      </c>
    </row>
    <row r="9168" spans="1:7">
      <c r="A9168">
        <v>9.1660000000000004</v>
      </c>
      <c r="B9168">
        <v>3.1940327399999999</v>
      </c>
      <c r="C9168">
        <v>0.44378780000000001</v>
      </c>
      <c r="D9168">
        <v>3.1940326899999998</v>
      </c>
      <c r="E9168">
        <v>0.44378043</v>
      </c>
      <c r="F9168">
        <f>(D9168-leap__7[[#This Row],[数値r]])/D9168</f>
        <v>-1.5654191735969885E-8</v>
      </c>
      <c r="G9168">
        <f>(E9168-leap__7[[#This Row],[数値θ]])/E9168</f>
        <v>-1.660731186367668E-5</v>
      </c>
    </row>
    <row r="9169" spans="1:7">
      <c r="A9169">
        <v>9.1669999999999998</v>
      </c>
      <c r="B9169">
        <v>3.1937252800000002</v>
      </c>
      <c r="C9169">
        <v>0.44384979000000002</v>
      </c>
      <c r="D9169">
        <v>3.19372539</v>
      </c>
      <c r="E9169">
        <v>0.44384240000000003</v>
      </c>
      <c r="F9169">
        <f>(D9169-leap__7[[#This Row],[数値r]])/D9169</f>
        <v>3.4442535391424936E-8</v>
      </c>
      <c r="G9169">
        <f>(E9169-leap__7[[#This Row],[数値θ]])/E9169</f>
        <v>-1.6650054163360711E-5</v>
      </c>
    </row>
    <row r="9170" spans="1:7">
      <c r="A9170">
        <v>9.1679999999999993</v>
      </c>
      <c r="B9170">
        <v>3.1934177400000001</v>
      </c>
      <c r="C9170">
        <v>0.44391180000000002</v>
      </c>
      <c r="D9170">
        <v>3.1934177799999999</v>
      </c>
      <c r="E9170">
        <v>0.44390443000000002</v>
      </c>
      <c r="F9170">
        <f>(D9170-leap__7[[#This Row],[数値r]])/D9170</f>
        <v>1.2525764717481207E-8</v>
      </c>
      <c r="G9170">
        <f>(E9170-leap__7[[#This Row],[数値θ]])/E9170</f>
        <v>-1.6602672787037827E-5</v>
      </c>
    </row>
    <row r="9171" spans="1:7">
      <c r="A9171">
        <v>9.1690000000000005</v>
      </c>
      <c r="B9171">
        <v>3.1931101100000001</v>
      </c>
      <c r="C9171">
        <v>0.44397381000000002</v>
      </c>
      <c r="D9171">
        <v>3.1931101000000002</v>
      </c>
      <c r="E9171">
        <v>0.44396646000000001</v>
      </c>
      <c r="F9171">
        <f>(D9171-leap__7[[#This Row],[数値r]])/D9171</f>
        <v>-3.1317429171093379E-9</v>
      </c>
      <c r="G9171">
        <f>(E9171-leap__7[[#This Row],[数値θ]])/E9171</f>
        <v>-1.6555304650754619E-5</v>
      </c>
    </row>
    <row r="9172" spans="1:7">
      <c r="A9172">
        <v>9.17</v>
      </c>
      <c r="B9172">
        <v>3.1928024000000002</v>
      </c>
      <c r="C9172">
        <v>0.44403584000000001</v>
      </c>
      <c r="D9172">
        <v>3.1928023699999999</v>
      </c>
      <c r="E9172">
        <v>0.44402849999999999</v>
      </c>
      <c r="F9172">
        <f>(D9172-leap__7[[#This Row],[数値r]])/D9172</f>
        <v>-9.3961344252463332E-9</v>
      </c>
      <c r="G9172">
        <f>(E9172-leap__7[[#This Row],[数値θ]])/E9172</f>
        <v>-1.6530470454086457E-5</v>
      </c>
    </row>
    <row r="9173" spans="1:7">
      <c r="A9173">
        <v>9.1709999999999994</v>
      </c>
      <c r="B9173">
        <v>3.1924945999999998</v>
      </c>
      <c r="C9173">
        <v>0.44409789</v>
      </c>
      <c r="D9173">
        <v>3.1924945899999999</v>
      </c>
      <c r="E9173">
        <v>0.44409054999999997</v>
      </c>
      <c r="F9173">
        <f>(D9173-leap__7[[#This Row],[数値r]])/D9173</f>
        <v>-3.1323467142430741E-9</v>
      </c>
      <c r="G9173">
        <f>(E9173-leap__7[[#This Row],[数値θ]])/E9173</f>
        <v>-1.6528160754653141E-5</v>
      </c>
    </row>
    <row r="9174" spans="1:7">
      <c r="A9174">
        <v>9.1720000000000006</v>
      </c>
      <c r="B9174">
        <v>3.1921867100000001</v>
      </c>
      <c r="C9174">
        <v>0.44415993999999998</v>
      </c>
      <c r="D9174">
        <v>3.1921867399999999</v>
      </c>
      <c r="E9174">
        <v>0.44415260000000001</v>
      </c>
      <c r="F9174">
        <f>(D9174-leap__7[[#This Row],[数値r]])/D9174</f>
        <v>9.3979463800654323E-9</v>
      </c>
      <c r="G9174">
        <f>(E9174-leap__7[[#This Row],[数値θ]])/E9174</f>
        <v>-1.6525851700444436E-5</v>
      </c>
    </row>
    <row r="9175" spans="1:7">
      <c r="A9175">
        <v>9.173</v>
      </c>
      <c r="B9175">
        <v>3.1918787399999999</v>
      </c>
      <c r="C9175">
        <v>0.44422201</v>
      </c>
      <c r="D9175">
        <v>3.1918788500000002</v>
      </c>
      <c r="E9175">
        <v>0.44421464999999999</v>
      </c>
      <c r="F9175">
        <f>(D9175-leap__7[[#This Row],[数値r]])/D9175</f>
        <v>3.446246094824577E-8</v>
      </c>
      <c r="G9175">
        <f>(E9175-leap__7[[#This Row],[数値θ]])/E9175</f>
        <v>-1.6568566570264626E-5</v>
      </c>
    </row>
    <row r="9176" spans="1:7">
      <c r="A9176">
        <v>9.1739999999999995</v>
      </c>
      <c r="B9176">
        <v>3.1915706799999999</v>
      </c>
      <c r="C9176">
        <v>0.44428408000000003</v>
      </c>
      <c r="D9176">
        <v>3.1915706300000002</v>
      </c>
      <c r="E9176">
        <v>0.44427676999999999</v>
      </c>
      <c r="F9176">
        <f>(D9176-leap__7[[#This Row],[数値r]])/D9176</f>
        <v>-1.5666267644569235E-8</v>
      </c>
      <c r="G9176">
        <f>(E9176-leap__7[[#This Row],[数値θ]])/E9176</f>
        <v>-1.6453707449160844E-5</v>
      </c>
    </row>
    <row r="9177" spans="1:7">
      <c r="A9177">
        <v>9.1750000000000007</v>
      </c>
      <c r="B9177">
        <v>3.1912625399999999</v>
      </c>
      <c r="C9177">
        <v>0.44434616999999998</v>
      </c>
      <c r="D9177">
        <v>3.1912626199999998</v>
      </c>
      <c r="E9177">
        <v>0.44433884000000001</v>
      </c>
      <c r="F9177">
        <f>(D9177-leap__7[[#This Row],[数値r]])/D9177</f>
        <v>2.5068447659720194E-8</v>
      </c>
      <c r="G9177">
        <f>(E9177-leap__7[[#This Row],[数値θ]])/E9177</f>
        <v>-1.6496419714225478E-5</v>
      </c>
    </row>
    <row r="9178" spans="1:7">
      <c r="A9178">
        <v>9.1760000000000002</v>
      </c>
      <c r="B9178">
        <v>3.19095431</v>
      </c>
      <c r="C9178">
        <v>0.44440827999999999</v>
      </c>
      <c r="D9178">
        <v>3.1909542900000001</v>
      </c>
      <c r="E9178">
        <v>0.44440097000000001</v>
      </c>
      <c r="F9178">
        <f>(D9178-leap__7[[#This Row],[数値r]])/D9178</f>
        <v>-6.2677174477640609E-9</v>
      </c>
      <c r="G9178">
        <f>(E9178-leap__7[[#This Row],[数値θ]])/E9178</f>
        <v>-1.6449109010681522E-5</v>
      </c>
    </row>
    <row r="9179" spans="1:7">
      <c r="A9179">
        <v>9.1769999999999996</v>
      </c>
      <c r="B9179">
        <v>3.1906459900000002</v>
      </c>
      <c r="C9179">
        <v>0.44447038999999999</v>
      </c>
      <c r="D9179">
        <v>3.1906459100000002</v>
      </c>
      <c r="E9179">
        <v>0.4444631</v>
      </c>
      <c r="F9179">
        <f>(D9179-leap__7[[#This Row],[数値r]])/D9179</f>
        <v>-2.5073293061808768E-8</v>
      </c>
      <c r="G9179">
        <f>(E9179-leap__7[[#This Row],[数値θ]])/E9179</f>
        <v>-1.6401811533945415E-5</v>
      </c>
    </row>
    <row r="9180" spans="1:7">
      <c r="A9180">
        <v>9.1780000000000008</v>
      </c>
      <c r="B9180">
        <v>3.1903375899999999</v>
      </c>
      <c r="C9180">
        <v>0.44453251999999999</v>
      </c>
      <c r="D9180">
        <v>3.19033773</v>
      </c>
      <c r="E9180">
        <v>0.44452519000000001</v>
      </c>
      <c r="F9180">
        <f>(D9180-leap__7[[#This Row],[数値r]])/D9180</f>
        <v>4.3882501442044035E-8</v>
      </c>
      <c r="G9180">
        <f>(E9180-leap__7[[#This Row],[数値θ]])/E9180</f>
        <v>-1.6489504228032792E-5</v>
      </c>
    </row>
    <row r="9181" spans="1:7">
      <c r="A9181">
        <v>9.1790000000000003</v>
      </c>
      <c r="B9181">
        <v>3.1900290999999998</v>
      </c>
      <c r="C9181">
        <v>0.44459464999999998</v>
      </c>
      <c r="D9181">
        <v>3.1900292399999999</v>
      </c>
      <c r="E9181">
        <v>0.44458733</v>
      </c>
      <c r="F9181">
        <f>(D9181-leap__7[[#This Row],[数値r]])/D9181</f>
        <v>4.388674507489232E-8</v>
      </c>
      <c r="G9181">
        <f>(E9181-leap__7[[#This Row],[数値θ]])/E9181</f>
        <v>-1.6464706720223775E-5</v>
      </c>
    </row>
    <row r="9182" spans="1:7">
      <c r="A9182">
        <v>9.18</v>
      </c>
      <c r="B9182">
        <v>3.1897205300000002</v>
      </c>
      <c r="C9182">
        <v>0.44465680000000002</v>
      </c>
      <c r="D9182">
        <v>3.1897206800000002</v>
      </c>
      <c r="E9182">
        <v>0.44464948999999998</v>
      </c>
      <c r="F9182">
        <f>(D9182-leap__7[[#This Row],[数値r]])/D9182</f>
        <v>4.7026061221309748E-8</v>
      </c>
      <c r="G9182">
        <f>(E9182-leap__7[[#This Row],[数値θ]])/E9182</f>
        <v>-1.6439915404014339E-5</v>
      </c>
    </row>
    <row r="9183" spans="1:7">
      <c r="A9183">
        <v>9.1809999999999992</v>
      </c>
      <c r="B9183">
        <v>3.1894118699999998</v>
      </c>
      <c r="C9183">
        <v>0.44471896999999999</v>
      </c>
      <c r="D9183">
        <v>3.1894118100000002</v>
      </c>
      <c r="E9183">
        <v>0.44471169999999999</v>
      </c>
      <c r="F9183">
        <f>(D9183-leap__7[[#This Row],[数値r]])/D9183</f>
        <v>-1.8812246022049984E-8</v>
      </c>
      <c r="G9183">
        <f>(E9183-leap__7[[#This Row],[数値θ]])/E9183</f>
        <v>-1.6347669737503338E-5</v>
      </c>
    </row>
    <row r="9184" spans="1:7">
      <c r="A9184">
        <v>9.1820000000000004</v>
      </c>
      <c r="B9184">
        <v>3.1891031299999999</v>
      </c>
      <c r="C9184">
        <v>0.44478114000000002</v>
      </c>
      <c r="D9184">
        <v>3.1891031500000002</v>
      </c>
      <c r="E9184">
        <v>0.44477386000000002</v>
      </c>
      <c r="F9184">
        <f>(D9184-leap__7[[#This Row],[数値r]])/D9184</f>
        <v>6.2713557328930517E-9</v>
      </c>
      <c r="G9184">
        <f>(E9184-leap__7[[#This Row],[数値θ]])/E9184</f>
        <v>-1.6367868381470075E-5</v>
      </c>
    </row>
    <row r="9185" spans="1:7">
      <c r="A9185">
        <v>9.1829999999999998</v>
      </c>
      <c r="B9185">
        <v>3.1887943000000001</v>
      </c>
      <c r="C9185">
        <v>0.44484332999999998</v>
      </c>
      <c r="D9185">
        <v>3.1887944300000002</v>
      </c>
      <c r="E9185">
        <v>0.44483602999999999</v>
      </c>
      <c r="F9185">
        <f>(D9185-leap__7[[#This Row],[数値r]])/D9185</f>
        <v>4.0767758145546929E-8</v>
      </c>
      <c r="G9185">
        <f>(E9185-leap__7[[#This Row],[数値θ]])/E9185</f>
        <v>-1.6410541205459172E-5</v>
      </c>
    </row>
    <row r="9186" spans="1:7">
      <c r="A9186">
        <v>9.1839999999999993</v>
      </c>
      <c r="B9186">
        <v>3.1884853799999999</v>
      </c>
      <c r="C9186">
        <v>0.44490552</v>
      </c>
      <c r="D9186">
        <v>3.1884853899999999</v>
      </c>
      <c r="E9186">
        <v>0.44489825999999999</v>
      </c>
      <c r="F9186">
        <f>(D9186-leap__7[[#This Row],[数値r]])/D9186</f>
        <v>3.136285325499105E-9</v>
      </c>
      <c r="G9186">
        <f>(E9186-leap__7[[#This Row],[数値θ]])/E9186</f>
        <v>-1.631833759028171E-5</v>
      </c>
    </row>
    <row r="9187" spans="1:7">
      <c r="A9187">
        <v>9.1850000000000005</v>
      </c>
      <c r="B9187">
        <v>3.1881763799999998</v>
      </c>
      <c r="C9187">
        <v>0.44496773000000001</v>
      </c>
      <c r="D9187">
        <v>3.1881762999999999</v>
      </c>
      <c r="E9187">
        <v>0.44496048999999999</v>
      </c>
      <c r="F9187">
        <f>(D9187-leap__7[[#This Row],[数値r]])/D9187</f>
        <v>-2.5092715217126335E-8</v>
      </c>
      <c r="G9187">
        <f>(E9187-leap__7[[#This Row],[数値θ]])/E9187</f>
        <v>-1.627110757635909E-5</v>
      </c>
    </row>
    <row r="9188" spans="1:7">
      <c r="A9188">
        <v>9.1859999999999999</v>
      </c>
      <c r="B9188">
        <v>3.1878672899999998</v>
      </c>
      <c r="C9188">
        <v>0.44502996</v>
      </c>
      <c r="D9188">
        <v>3.18786741</v>
      </c>
      <c r="E9188">
        <v>0.44502268</v>
      </c>
      <c r="F9188">
        <f>(D9188-leap__7[[#This Row],[数値r]])/D9188</f>
        <v>3.7642719952045281E-8</v>
      </c>
      <c r="G9188">
        <f>(E9188-leap__7[[#This Row],[数値θ]])/E9188</f>
        <v>-1.6358716818653823E-5</v>
      </c>
    </row>
    <row r="9189" spans="1:7">
      <c r="A9189">
        <v>9.1869999999999994</v>
      </c>
      <c r="B9189">
        <v>3.1875581099999999</v>
      </c>
      <c r="C9189">
        <v>0.44509219</v>
      </c>
      <c r="D9189">
        <v>3.1875581999999998</v>
      </c>
      <c r="E9189">
        <v>0.44508492999999999</v>
      </c>
      <c r="F9189">
        <f>(D9189-leap__7[[#This Row],[数値r]])/D9189</f>
        <v>2.8234778551531021E-8</v>
      </c>
      <c r="G9189">
        <f>(E9189-leap__7[[#This Row],[数値θ]])/E9189</f>
        <v>-1.6311493628887695E-5</v>
      </c>
    </row>
    <row r="9190" spans="1:7">
      <c r="A9190">
        <v>9.1880000000000006</v>
      </c>
      <c r="B9190">
        <v>3.18724885</v>
      </c>
      <c r="C9190">
        <v>0.44515443999999998</v>
      </c>
      <c r="D9190">
        <v>3.1872489399999999</v>
      </c>
      <c r="E9190">
        <v>0.44514717999999998</v>
      </c>
      <c r="F9190">
        <f>(D9190-leap__7[[#This Row],[数値r]])/D9190</f>
        <v>2.8237518183037447E-8</v>
      </c>
      <c r="G9190">
        <f>(E9190-leap__7[[#This Row],[数値θ]])/E9190</f>
        <v>-1.6309212606960526E-5</v>
      </c>
    </row>
    <row r="9191" spans="1:7">
      <c r="A9191">
        <v>9.1890000000000001</v>
      </c>
      <c r="B9191">
        <v>3.1869394999999998</v>
      </c>
      <c r="C9191">
        <v>0.44521670000000002</v>
      </c>
      <c r="D9191">
        <v>3.18693962</v>
      </c>
      <c r="E9191">
        <v>0.44520944000000001</v>
      </c>
      <c r="F9191">
        <f>(D9191-leap__7[[#This Row],[数値r]])/D9191</f>
        <v>3.7653678596798111E-8</v>
      </c>
      <c r="G9191">
        <f>(E9191-leap__7[[#This Row],[数値θ]])/E9191</f>
        <v>-1.6306931856631175E-5</v>
      </c>
    </row>
    <row r="9192" spans="1:7">
      <c r="A9192">
        <v>9.19</v>
      </c>
      <c r="B9192">
        <v>3.1866300700000001</v>
      </c>
      <c r="C9192">
        <v>0.44527897</v>
      </c>
      <c r="D9192">
        <v>3.1866299900000001</v>
      </c>
      <c r="E9192">
        <v>0.44527175000000002</v>
      </c>
      <c r="F9192">
        <f>(D9192-leap__7[[#This Row],[数値r]])/D9192</f>
        <v>-2.5104891439840973E-8</v>
      </c>
      <c r="G9192">
        <f>(E9192-leap__7[[#This Row],[数値θ]])/E9192</f>
        <v>-1.6214817131278749E-5</v>
      </c>
    </row>
    <row r="9193" spans="1:7">
      <c r="A9193">
        <v>9.1910000000000007</v>
      </c>
      <c r="B9193">
        <v>3.18632055</v>
      </c>
      <c r="C9193">
        <v>0.44534125000000002</v>
      </c>
      <c r="D9193">
        <v>3.18632056</v>
      </c>
      <c r="E9193">
        <v>0.44533402999999999</v>
      </c>
      <c r="F9193">
        <f>(D9193-leap__7[[#This Row],[数値r]])/D9193</f>
        <v>3.1384161608728065E-9</v>
      </c>
      <c r="G9193">
        <f>(E9193-leap__7[[#This Row],[数値θ]])/E9193</f>
        <v>-1.6212549487920294E-5</v>
      </c>
    </row>
    <row r="9194" spans="1:7">
      <c r="A9194">
        <v>9.1920000000000002</v>
      </c>
      <c r="B9194">
        <v>3.1860109400000001</v>
      </c>
      <c r="C9194">
        <v>0.44540353999999999</v>
      </c>
      <c r="D9194">
        <v>3.1860110700000002</v>
      </c>
      <c r="E9194">
        <v>0.44539630000000002</v>
      </c>
      <c r="F9194">
        <f>(D9194-leap__7[[#This Row],[数値r]])/D9194</f>
        <v>4.0803373636145965E-8</v>
      </c>
      <c r="G9194">
        <f>(E9194-leap__7[[#This Row],[数値θ]])/E9194</f>
        <v>-1.625518667300097E-5</v>
      </c>
    </row>
    <row r="9195" spans="1:7">
      <c r="A9195">
        <v>9.1929999999999996</v>
      </c>
      <c r="B9195">
        <v>3.1857012500000002</v>
      </c>
      <c r="C9195">
        <v>0.44546585</v>
      </c>
      <c r="D9195">
        <v>3.18570127</v>
      </c>
      <c r="E9195">
        <v>0.44545864000000002</v>
      </c>
      <c r="F9195">
        <f>(D9195-leap__7[[#This Row],[数値r]])/D9195</f>
        <v>6.2780525176017461E-9</v>
      </c>
      <c r="G9195">
        <f>(E9195-leap__7[[#This Row],[数値θ]])/E9195</f>
        <v>-1.6185565510593155E-5</v>
      </c>
    </row>
    <row r="9196" spans="1:7">
      <c r="A9196">
        <v>9.1940000000000008</v>
      </c>
      <c r="B9196">
        <v>3.1853914699999999</v>
      </c>
      <c r="C9196">
        <v>0.44552817</v>
      </c>
      <c r="D9196">
        <v>3.1853914099999998</v>
      </c>
      <c r="E9196">
        <v>0.44552098000000001</v>
      </c>
      <c r="F9196">
        <f>(D9196-leap__7[[#This Row],[数値r]])/D9196</f>
        <v>-1.8835989791107319E-8</v>
      </c>
      <c r="G9196">
        <f>(E9196-leap__7[[#This Row],[数値θ]])/E9196</f>
        <v>-1.6138409463882621E-5</v>
      </c>
    </row>
    <row r="9197" spans="1:7">
      <c r="A9197">
        <v>9.1950000000000003</v>
      </c>
      <c r="B9197">
        <v>3.1850816100000001</v>
      </c>
      <c r="C9197">
        <v>0.4455905</v>
      </c>
      <c r="D9197">
        <v>3.1850817500000002</v>
      </c>
      <c r="E9197">
        <v>0.44558326999999998</v>
      </c>
      <c r="F9197">
        <f>(D9197-leap__7[[#This Row],[数値r]])/D9197</f>
        <v>4.39549157685929E-8</v>
      </c>
      <c r="G9197">
        <f>(E9197-leap__7[[#This Row],[数値θ]])/E9197</f>
        <v>-1.6225923383579273E-5</v>
      </c>
    </row>
    <row r="9198" spans="1:7">
      <c r="A9198">
        <v>9.1959999999999997</v>
      </c>
      <c r="B9198">
        <v>3.18477166</v>
      </c>
      <c r="C9198">
        <v>0.44565283999999999</v>
      </c>
      <c r="D9198">
        <v>3.1847717800000002</v>
      </c>
      <c r="E9198">
        <v>0.44564563000000001</v>
      </c>
      <c r="F9198">
        <f>(D9198-leap__7[[#This Row],[数値r]])/D9198</f>
        <v>3.7679309052054554E-8</v>
      </c>
      <c r="G9198">
        <f>(E9198-leap__7[[#This Row],[数値θ]])/E9198</f>
        <v>-1.6178774152861617E-5</v>
      </c>
    </row>
    <row r="9199" spans="1:7">
      <c r="A9199">
        <v>9.1969999999999992</v>
      </c>
      <c r="B9199">
        <v>3.18446162</v>
      </c>
      <c r="C9199">
        <v>0.44571519999999998</v>
      </c>
      <c r="D9199">
        <v>3.1844617500000001</v>
      </c>
      <c r="E9199">
        <v>0.44570799</v>
      </c>
      <c r="F9199">
        <f>(D9199-leap__7[[#This Row],[数値r]])/D9199</f>
        <v>4.0823225494263574E-8</v>
      </c>
      <c r="G9199">
        <f>(E9199-leap__7[[#This Row],[数値θ]])/E9199</f>
        <v>-1.6176510544448019E-5</v>
      </c>
    </row>
    <row r="9200" spans="1:7">
      <c r="A9200">
        <v>9.1980000000000004</v>
      </c>
      <c r="B9200">
        <v>3.1841515</v>
      </c>
      <c r="C9200">
        <v>0.44577757000000001</v>
      </c>
      <c r="D9200">
        <v>3.1841514000000002</v>
      </c>
      <c r="E9200">
        <v>0.44577041000000001</v>
      </c>
      <c r="F9200">
        <f>(D9200-leap__7[[#This Row],[数値r]])/D9200</f>
        <v>-3.1405541783076678E-8</v>
      </c>
      <c r="G9200">
        <f>(E9200-leap__7[[#This Row],[数値θ]])/E9200</f>
        <v>-1.6062080029058121E-5</v>
      </c>
    </row>
    <row r="9201" spans="1:7">
      <c r="A9201">
        <v>9.1989999999999998</v>
      </c>
      <c r="B9201">
        <v>3.1838412900000002</v>
      </c>
      <c r="C9201">
        <v>0.44583994999999998</v>
      </c>
      <c r="D9201">
        <v>3.1838412599999999</v>
      </c>
      <c r="E9201">
        <v>0.44583277999999998</v>
      </c>
      <c r="F9201">
        <f>(D9201-leap__7[[#This Row],[数値r]])/D9201</f>
        <v>-9.42258040269416E-9</v>
      </c>
      <c r="G9201">
        <f>(E9201-leap__7[[#This Row],[数値θ]])/E9201</f>
        <v>-1.6082262950698212E-5</v>
      </c>
    </row>
    <row r="9202" spans="1:7">
      <c r="A9202">
        <v>9.1999999999999993</v>
      </c>
      <c r="B9202">
        <v>3.1835309899999999</v>
      </c>
      <c r="C9202">
        <v>0.44590234000000001</v>
      </c>
      <c r="D9202">
        <v>3.1835310699999999</v>
      </c>
      <c r="E9202">
        <v>0.44589516000000001</v>
      </c>
      <c r="F9202">
        <f>(D9202-leap__7[[#This Row],[数値r]])/D9202</f>
        <v>2.5129329099932903E-8</v>
      </c>
      <c r="G9202">
        <f>(E9202-leap__7[[#This Row],[数値θ]])/E9202</f>
        <v>-1.6102439865002175E-5</v>
      </c>
    </row>
    <row r="9203" spans="1:7">
      <c r="A9203">
        <v>9.2010000000000005</v>
      </c>
      <c r="B9203">
        <v>3.1832206099999998</v>
      </c>
      <c r="C9203">
        <v>0.44596474000000003</v>
      </c>
      <c r="D9203">
        <v>3.1832205500000001</v>
      </c>
      <c r="E9203">
        <v>0.44595759000000001</v>
      </c>
      <c r="F9203">
        <f>(D9203-leap__7[[#This Row],[数値r]])/D9203</f>
        <v>-1.8848835226120834E-8</v>
      </c>
      <c r="G9203">
        <f>(E9203-leap__7[[#This Row],[数値θ]])/E9203</f>
        <v>-1.6032914699380527E-5</v>
      </c>
    </row>
    <row r="9204" spans="1:7">
      <c r="A9204">
        <v>9.202</v>
      </c>
      <c r="B9204">
        <v>3.1829101400000002</v>
      </c>
      <c r="C9204">
        <v>0.44602715999999998</v>
      </c>
      <c r="D9204">
        <v>3.18291024</v>
      </c>
      <c r="E9204">
        <v>0.44601997999999998</v>
      </c>
      <c r="F9204">
        <f>(D9204-leap__7[[#This Row],[数値r]])/D9204</f>
        <v>3.1417788217723072E-8</v>
      </c>
      <c r="G9204">
        <f>(E9204-leap__7[[#This Row],[数値θ]])/E9204</f>
        <v>-1.6097933549962322E-5</v>
      </c>
    </row>
    <row r="9205" spans="1:7">
      <c r="A9205">
        <v>9.2029999999999994</v>
      </c>
      <c r="B9205">
        <v>3.1825995900000001</v>
      </c>
      <c r="C9205">
        <v>0.44608958999999998</v>
      </c>
      <c r="D9205">
        <v>3.18259962</v>
      </c>
      <c r="E9205">
        <v>0.44608242999999997</v>
      </c>
      <c r="F9205">
        <f>(D9205-leap__7[[#This Row],[数値r]])/D9205</f>
        <v>9.4262563311925079E-9</v>
      </c>
      <c r="G9205">
        <f>(E9205-leap__7[[#This Row],[数値θ]])/E9205</f>
        <v>-1.6050845131932346E-5</v>
      </c>
    </row>
    <row r="9206" spans="1:7">
      <c r="A9206">
        <v>9.2040000000000006</v>
      </c>
      <c r="B9206">
        <v>3.1822889499999998</v>
      </c>
      <c r="C9206">
        <v>0.44615202999999998</v>
      </c>
      <c r="D9206">
        <v>3.1822889299999999</v>
      </c>
      <c r="E9206">
        <v>0.44614489000000002</v>
      </c>
      <c r="F9206">
        <f>(D9206-leap__7[[#This Row],[数値r]])/D9206</f>
        <v>-6.2847844172498132E-9</v>
      </c>
      <c r="G9206">
        <f>(E9206-leap__7[[#This Row],[数値θ]])/E9206</f>
        <v>-1.600376953765192E-5</v>
      </c>
    </row>
    <row r="9207" spans="1:7">
      <c r="A9207">
        <v>9.2050000000000001</v>
      </c>
      <c r="B9207">
        <v>3.18197822</v>
      </c>
      <c r="C9207">
        <v>0.44621448000000002</v>
      </c>
      <c r="D9207">
        <v>3.1819781900000002</v>
      </c>
      <c r="E9207">
        <v>0.44620735</v>
      </c>
      <c r="F9207">
        <f>(D9207-leap__7[[#This Row],[数値r]])/D9207</f>
        <v>-9.4280972484213875E-9</v>
      </c>
      <c r="G9207">
        <f>(E9207-leap__7[[#This Row],[数値θ]])/E9207</f>
        <v>-1.5979118228379341E-5</v>
      </c>
    </row>
    <row r="9208" spans="1:7">
      <c r="A9208">
        <v>9.2059999999999995</v>
      </c>
      <c r="B9208">
        <v>3.1816674100000002</v>
      </c>
      <c r="C9208">
        <v>0.44627694000000001</v>
      </c>
      <c r="D9208">
        <v>3.1816673999999998</v>
      </c>
      <c r="E9208">
        <v>0.44626980999999999</v>
      </c>
      <c r="F9208">
        <f>(D9208-leap__7[[#This Row],[数値r]])/D9208</f>
        <v>-3.1430062059015034E-9</v>
      </c>
      <c r="G9208">
        <f>(E9208-leap__7[[#This Row],[数値θ]])/E9208</f>
        <v>-1.5976881788220991E-5</v>
      </c>
    </row>
    <row r="9209" spans="1:7">
      <c r="A9209">
        <v>9.2070000000000007</v>
      </c>
      <c r="B9209">
        <v>3.1813565100000001</v>
      </c>
      <c r="C9209">
        <v>0.44633941999999999</v>
      </c>
      <c r="D9209">
        <v>3.1813565499999998</v>
      </c>
      <c r="E9209">
        <v>0.44633229000000002</v>
      </c>
      <c r="F9209">
        <f>(D9209-leap__7[[#This Row],[数値r]])/D9209</f>
        <v>1.2573252676409743E-8</v>
      </c>
      <c r="G9209">
        <f>(E9209-leap__7[[#This Row],[数値θ]])/E9209</f>
        <v>-1.5974645258057242E-5</v>
      </c>
    </row>
    <row r="9210" spans="1:7">
      <c r="A9210">
        <v>9.2080000000000002</v>
      </c>
      <c r="B9210">
        <v>3.1810455200000001</v>
      </c>
      <c r="C9210">
        <v>0.44640191000000001</v>
      </c>
      <c r="D9210">
        <v>3.1810456399999998</v>
      </c>
      <c r="E9210">
        <v>0.44639477</v>
      </c>
      <c r="F9210">
        <f>(D9210-leap__7[[#This Row],[数値r]])/D9210</f>
        <v>3.7723444833942307E-8</v>
      </c>
      <c r="G9210">
        <f>(E9210-leap__7[[#This Row],[数値θ]])/E9210</f>
        <v>-1.5994811050354775E-5</v>
      </c>
    </row>
    <row r="9211" spans="1:7">
      <c r="A9211">
        <v>9.2089999999999996</v>
      </c>
      <c r="B9211">
        <v>3.1807344500000001</v>
      </c>
      <c r="C9211">
        <v>0.44646440999999998</v>
      </c>
      <c r="D9211">
        <v>3.1807344199999998</v>
      </c>
      <c r="E9211">
        <v>0.44645731</v>
      </c>
      <c r="F9211">
        <f>(D9211-leap__7[[#This Row],[数値r]])/D9211</f>
        <v>-9.4317840788999547E-9</v>
      </c>
      <c r="G9211">
        <f>(E9211-leap__7[[#This Row],[数値θ]])/E9211</f>
        <v>-1.5902976255405293E-5</v>
      </c>
    </row>
    <row r="9212" spans="1:7">
      <c r="A9212">
        <v>9.2100000000000009</v>
      </c>
      <c r="B9212">
        <v>3.1804232899999998</v>
      </c>
      <c r="C9212">
        <v>0.44652691999999999</v>
      </c>
      <c r="D9212">
        <v>3.1804234</v>
      </c>
      <c r="E9212">
        <v>0.44651980000000002</v>
      </c>
      <c r="F9212">
        <f>(D9212-leap__7[[#This Row],[数値r]])/D9212</f>
        <v>3.4586590018063824E-8</v>
      </c>
      <c r="G9212">
        <f>(E9212-leap__7[[#This Row],[数値θ]])/E9212</f>
        <v>-1.5945541496640446E-5</v>
      </c>
    </row>
    <row r="9213" spans="1:7">
      <c r="A9213">
        <v>9.2110000000000003</v>
      </c>
      <c r="B9213">
        <v>3.18011205</v>
      </c>
      <c r="C9213">
        <v>0.44658945</v>
      </c>
      <c r="D9213">
        <v>3.1801120599999999</v>
      </c>
      <c r="E9213">
        <v>0.44658235000000002</v>
      </c>
      <c r="F9213">
        <f>(D9213-leap__7[[#This Row],[数値r]])/D9213</f>
        <v>3.1445432583986648E-9</v>
      </c>
      <c r="G9213">
        <f>(E9213-leap__7[[#This Row],[数値θ]])/E9213</f>
        <v>-1.5898523530950385E-5</v>
      </c>
    </row>
    <row r="9214" spans="1:7">
      <c r="A9214">
        <v>9.2119999999999997</v>
      </c>
      <c r="B9214">
        <v>3.1798007199999998</v>
      </c>
      <c r="C9214">
        <v>0.44665199</v>
      </c>
      <c r="D9214">
        <v>3.1798006700000001</v>
      </c>
      <c r="E9214">
        <v>0.44664490000000001</v>
      </c>
      <c r="F9214">
        <f>(D9214-leap__7[[#This Row],[数値r]])/D9214</f>
        <v>-1.5724255978638575E-8</v>
      </c>
      <c r="G9214">
        <f>(E9214-leap__7[[#This Row],[数値θ]])/E9214</f>
        <v>-1.5873907885184368E-5</v>
      </c>
    </row>
    <row r="9215" spans="1:7">
      <c r="A9215">
        <v>9.2129999999999992</v>
      </c>
      <c r="B9215">
        <v>3.1794893000000002</v>
      </c>
      <c r="C9215">
        <v>0.44671453999999999</v>
      </c>
      <c r="D9215">
        <v>3.1794892199999998</v>
      </c>
      <c r="E9215">
        <v>0.44670747</v>
      </c>
      <c r="F9215">
        <f>(D9215-leap__7[[#This Row],[数値r]])/D9215</f>
        <v>-2.5161274301153549E-8</v>
      </c>
      <c r="G9215">
        <f>(E9215-leap__7[[#This Row],[数値θ]])/E9215</f>
        <v>-1.5826912408690885E-5</v>
      </c>
    </row>
    <row r="9216" spans="1:7">
      <c r="A9216">
        <v>9.2140000000000004</v>
      </c>
      <c r="B9216">
        <v>3.1791777899999998</v>
      </c>
      <c r="C9216">
        <v>0.44677709999999998</v>
      </c>
      <c r="D9216">
        <v>3.1791777099999998</v>
      </c>
      <c r="E9216">
        <v>0.44677003999999998</v>
      </c>
      <c r="F9216">
        <f>(D9216-leap__7[[#This Row],[数値r]])/D9216</f>
        <v>-2.5163739575253733E-8</v>
      </c>
      <c r="G9216">
        <f>(E9216-leap__7[[#This Row],[数値θ]])/E9216</f>
        <v>-1.5802312975156471E-5</v>
      </c>
    </row>
    <row r="9217" spans="1:7">
      <c r="A9217">
        <v>9.2149999999999999</v>
      </c>
      <c r="B9217">
        <v>3.1788661999999999</v>
      </c>
      <c r="C9217">
        <v>0.44683968000000002</v>
      </c>
      <c r="D9217">
        <v>3.1788661500000002</v>
      </c>
      <c r="E9217">
        <v>0.44683261000000002</v>
      </c>
      <c r="F9217">
        <f>(D9217-leap__7[[#This Row],[数値r]])/D9217</f>
        <v>-1.5728878580221581E-8</v>
      </c>
      <c r="G9217">
        <f>(E9217-leap__7[[#This Row],[数値θ]])/E9217</f>
        <v>-1.5822479921503293E-5</v>
      </c>
    </row>
    <row r="9218" spans="1:7">
      <c r="A9218">
        <v>9.2159999999999993</v>
      </c>
      <c r="B9218">
        <v>3.17855452</v>
      </c>
      <c r="C9218">
        <v>0.44690226</v>
      </c>
      <c r="D9218">
        <v>3.17855453</v>
      </c>
      <c r="E9218">
        <v>0.44689519</v>
      </c>
      <c r="F9218">
        <f>(D9218-leap__7[[#This Row],[数値r]])/D9218</f>
        <v>3.1460841224659719E-9</v>
      </c>
      <c r="G9218">
        <f>(E9218-leap__7[[#This Row],[数値θ]])/E9218</f>
        <v>-1.5820264254797441E-5</v>
      </c>
    </row>
    <row r="9219" spans="1:7">
      <c r="A9219">
        <v>9.2170000000000005</v>
      </c>
      <c r="B9219">
        <v>3.1782427599999998</v>
      </c>
      <c r="C9219">
        <v>0.44696486000000002</v>
      </c>
      <c r="D9219">
        <v>3.1782428600000001</v>
      </c>
      <c r="E9219">
        <v>0.44695778000000003</v>
      </c>
      <c r="F9219">
        <f>(D9219-leap__7[[#This Row],[数値r]])/D9219</f>
        <v>3.1463926668093365E-8</v>
      </c>
      <c r="G9219">
        <f>(E9219-leap__7[[#This Row],[数値θ]])/E9219</f>
        <v>-1.5840422332491106E-5</v>
      </c>
    </row>
    <row r="9220" spans="1:7">
      <c r="A9220">
        <v>9.218</v>
      </c>
      <c r="B9220">
        <v>3.1779309100000002</v>
      </c>
      <c r="C9220">
        <v>0.44702747999999998</v>
      </c>
      <c r="D9220">
        <v>3.17793087</v>
      </c>
      <c r="E9220">
        <v>0.44702043000000002</v>
      </c>
      <c r="F9220">
        <f>(D9220-leap__7[[#This Row],[数値r]])/D9220</f>
        <v>-1.2586806270266783E-8</v>
      </c>
      <c r="G9220">
        <f>(E9220-leap__7[[#This Row],[数値θ]])/E9220</f>
        <v>-1.5771091267468306E-5</v>
      </c>
    </row>
    <row r="9221" spans="1:7">
      <c r="A9221">
        <v>9.2189999999999994</v>
      </c>
      <c r="B9221">
        <v>3.1776189700000002</v>
      </c>
      <c r="C9221">
        <v>0.44709009999999999</v>
      </c>
      <c r="D9221">
        <v>3.1776190799999999</v>
      </c>
      <c r="E9221">
        <v>0.44708302999999999</v>
      </c>
      <c r="F9221">
        <f>(D9221-leap__7[[#This Row],[数値r]])/D9221</f>
        <v>3.4617113318556549E-8</v>
      </c>
      <c r="G9221">
        <f>(E9221-leap__7[[#This Row],[数値θ]])/E9221</f>
        <v>-1.5813617439243694E-5</v>
      </c>
    </row>
    <row r="9222" spans="1:7">
      <c r="A9222">
        <v>9.2200000000000006</v>
      </c>
      <c r="B9222">
        <v>3.1773069500000002</v>
      </c>
      <c r="C9222">
        <v>0.44715273999999999</v>
      </c>
      <c r="D9222">
        <v>3.17730698</v>
      </c>
      <c r="E9222">
        <v>0.44714567999999999</v>
      </c>
      <c r="F9222">
        <f>(D9222-leap__7[[#This Row],[数値r]])/D9222</f>
        <v>9.4419582390102804E-9</v>
      </c>
      <c r="G9222">
        <f>(E9222-leap__7[[#This Row],[数値θ]])/E9222</f>
        <v>-1.5789037702440007E-5</v>
      </c>
    </row>
    <row r="9223" spans="1:7">
      <c r="A9223">
        <v>9.2210000000000001</v>
      </c>
      <c r="B9223">
        <v>3.1769948399999999</v>
      </c>
      <c r="C9223">
        <v>0.44721538</v>
      </c>
      <c r="D9223">
        <v>3.17699482</v>
      </c>
      <c r="E9223">
        <v>0.44720834999999998</v>
      </c>
      <c r="F9223">
        <f>(D9223-leap__7[[#This Row],[数値r]])/D9223</f>
        <v>-6.2952573144109127E-9</v>
      </c>
      <c r="G9223">
        <f>(E9223-leap__7[[#This Row],[数値θ]])/E9223</f>
        <v>-1.5719742263352118E-5</v>
      </c>
    </row>
    <row r="9224" spans="1:7">
      <c r="A9224">
        <v>9.2219999999999995</v>
      </c>
      <c r="B9224">
        <v>3.1766826400000001</v>
      </c>
      <c r="C9224">
        <v>0.44727804999999998</v>
      </c>
      <c r="D9224">
        <v>3.1766825999999999</v>
      </c>
      <c r="E9224">
        <v>0.44727102000000002</v>
      </c>
      <c r="F9224">
        <f>(D9224-leap__7[[#This Row],[数値r]])/D9224</f>
        <v>-1.2591752226360408E-8</v>
      </c>
      <c r="G9224">
        <f>(E9224-leap__7[[#This Row],[数値θ]])/E9224</f>
        <v>-1.5717539669714023E-5</v>
      </c>
    </row>
    <row r="9225" spans="1:7">
      <c r="A9225">
        <v>9.2230000000000008</v>
      </c>
      <c r="B9225">
        <v>3.1763703599999999</v>
      </c>
      <c r="C9225">
        <v>0.44734072000000003</v>
      </c>
      <c r="D9225">
        <v>3.1763703300000001</v>
      </c>
      <c r="E9225">
        <v>0.4473337</v>
      </c>
      <c r="F9225">
        <f>(D9225-leap__7[[#This Row],[数値r]])/D9225</f>
        <v>-9.4447424893544669E-9</v>
      </c>
      <c r="G9225">
        <f>(E9225-leap__7[[#This Row],[数値θ]])/E9225</f>
        <v>-1.569298266601472E-5</v>
      </c>
    </row>
    <row r="9226" spans="1:7">
      <c r="A9226">
        <v>9.2240000000000002</v>
      </c>
      <c r="B9226">
        <v>3.1760579899999999</v>
      </c>
      <c r="C9226">
        <v>0.44740340000000001</v>
      </c>
      <c r="D9226">
        <v>3.1760579999999998</v>
      </c>
      <c r="E9226">
        <v>0.44739637999999998</v>
      </c>
      <c r="F9226">
        <f>(D9226-leap__7[[#This Row],[数値r]])/D9226</f>
        <v>3.1485570915976003E-9</v>
      </c>
      <c r="G9226">
        <f>(E9226-leap__7[[#This Row],[数値θ]])/E9226</f>
        <v>-1.5690784087310295E-5</v>
      </c>
    </row>
    <row r="9227" spans="1:7">
      <c r="A9227">
        <v>9.2249999999999996</v>
      </c>
      <c r="B9227">
        <v>3.1757455299999999</v>
      </c>
      <c r="C9227">
        <v>0.44746609999999998</v>
      </c>
      <c r="D9227">
        <v>3.1757456199999998</v>
      </c>
      <c r="E9227">
        <v>0.44745907000000001</v>
      </c>
      <c r="F9227">
        <f>(D9227-leap__7[[#This Row],[数値r]])/D9227</f>
        <v>2.8339801314790706E-8</v>
      </c>
      <c r="G9227">
        <f>(E9227-leap__7[[#This Row],[数値θ]])/E9227</f>
        <v>-1.5710934186591535E-5</v>
      </c>
    </row>
    <row r="9228" spans="1:7">
      <c r="A9228">
        <v>9.2260000000000009</v>
      </c>
      <c r="B9228">
        <v>3.17543299</v>
      </c>
      <c r="C9228">
        <v>0.44752881</v>
      </c>
      <c r="D9228">
        <v>3.17543292</v>
      </c>
      <c r="E9228">
        <v>0.44752182000000001</v>
      </c>
      <c r="F9228">
        <f>(D9228-leap__7[[#This Row],[数値r]])/D9228</f>
        <v>-2.2044238307722224E-8</v>
      </c>
      <c r="G9228">
        <f>(E9228-leap__7[[#This Row],[数値θ]])/E9228</f>
        <v>-1.5619350135786695E-5</v>
      </c>
    </row>
    <row r="9229" spans="1:7">
      <c r="A9229">
        <v>9.2270000000000003</v>
      </c>
      <c r="B9229">
        <v>3.1751203600000002</v>
      </c>
      <c r="C9229">
        <v>0.44759154000000001</v>
      </c>
      <c r="D9229">
        <v>3.1751204199999998</v>
      </c>
      <c r="E9229">
        <v>0.44758451999999999</v>
      </c>
      <c r="F9229">
        <f>(D9229-leap__7[[#This Row],[数値r]])/D9229</f>
        <v>1.8896920966339835E-8</v>
      </c>
      <c r="G9229">
        <f>(E9229-leap__7[[#This Row],[数値θ]])/E9229</f>
        <v>-1.5684188541695386E-5</v>
      </c>
    </row>
    <row r="9230" spans="1:7">
      <c r="A9230">
        <v>9.2279999999999998</v>
      </c>
      <c r="B9230">
        <v>3.17480764</v>
      </c>
      <c r="C9230">
        <v>0.44765427000000002</v>
      </c>
      <c r="D9230">
        <v>3.1748075999999998</v>
      </c>
      <c r="E9230">
        <v>0.44764727999999998</v>
      </c>
      <c r="F9230">
        <f>(D9230-leap__7[[#This Row],[数値r]])/D9230</f>
        <v>-1.2599188751151525E-8</v>
      </c>
      <c r="G9230">
        <f>(E9230-leap__7[[#This Row],[数値θ]])/E9230</f>
        <v>-1.5614972574031991E-5</v>
      </c>
    </row>
    <row r="9231" spans="1:7">
      <c r="A9231">
        <v>9.2289999999999992</v>
      </c>
      <c r="B9231">
        <v>3.1744948399999999</v>
      </c>
      <c r="C9231">
        <v>0.44771702000000002</v>
      </c>
      <c r="D9231">
        <v>3.1744947300000002</v>
      </c>
      <c r="E9231">
        <v>0.44771005000000003</v>
      </c>
      <c r="F9231">
        <f>(D9231-leap__7[[#This Row],[数値r]])/D9231</f>
        <v>-3.4651183615468591E-8</v>
      </c>
      <c r="G9231">
        <f>(E9231-leap__7[[#This Row],[数値θ]])/E9231</f>
        <v>-1.5568111548970223E-5</v>
      </c>
    </row>
    <row r="9232" spans="1:7">
      <c r="A9232">
        <v>9.23</v>
      </c>
      <c r="B9232">
        <v>3.1741819499999999</v>
      </c>
      <c r="C9232">
        <v>0.44777978000000002</v>
      </c>
      <c r="D9232">
        <v>3.1741820700000001</v>
      </c>
      <c r="E9232">
        <v>0.44777276999999999</v>
      </c>
      <c r="F9232">
        <f>(D9232-leap__7[[#This Row],[数値r]])/D9232</f>
        <v>3.7805014807761765E-8</v>
      </c>
      <c r="G9232">
        <f>(E9232-leap__7[[#This Row],[数値θ]])/E9232</f>
        <v>-1.5655261931245826E-5</v>
      </c>
    </row>
    <row r="9233" spans="1:7">
      <c r="A9233">
        <v>9.2309999999999999</v>
      </c>
      <c r="B9233">
        <v>3.17386897</v>
      </c>
      <c r="C9233">
        <v>0.44784255000000001</v>
      </c>
      <c r="D9233">
        <v>3.1738690900000002</v>
      </c>
      <c r="E9233">
        <v>0.44783555000000003</v>
      </c>
      <c r="F9233">
        <f>(D9233-leap__7[[#This Row],[数値r]])/D9233</f>
        <v>3.780874281707753E-8</v>
      </c>
      <c r="G9233">
        <f>(E9233-leap__7[[#This Row],[数値θ]])/E9233</f>
        <v>-1.5630737666938778E-5</v>
      </c>
    </row>
    <row r="9234" spans="1:7">
      <c r="A9234">
        <v>9.2319999999999993</v>
      </c>
      <c r="B9234">
        <v>3.1735559000000002</v>
      </c>
      <c r="C9234">
        <v>0.44790532999999999</v>
      </c>
      <c r="D9234">
        <v>3.1735560500000002</v>
      </c>
      <c r="E9234">
        <v>0.44789833000000001</v>
      </c>
      <c r="F9234">
        <f>(D9234-leap__7[[#This Row],[数値r]])/D9234</f>
        <v>4.7265590275791019E-8</v>
      </c>
      <c r="G9234">
        <f>(E9234-leap__7[[#This Row],[数値θ]])/E9234</f>
        <v>-1.5628546773057281E-5</v>
      </c>
    </row>
    <row r="9235" spans="1:7">
      <c r="A9235">
        <v>9.2330000000000005</v>
      </c>
      <c r="B9235">
        <v>3.17324275</v>
      </c>
      <c r="C9235">
        <v>0.44796813000000002</v>
      </c>
      <c r="D9235">
        <v>3.1732426899999999</v>
      </c>
      <c r="E9235">
        <v>0.44796118000000001</v>
      </c>
      <c r="F9235">
        <f>(D9235-leap__7[[#This Row],[数値r]])/D9235</f>
        <v>-1.8908103142732191E-8</v>
      </c>
      <c r="G9235">
        <f>(E9235-leap__7[[#This Row],[数値θ]])/E9235</f>
        <v>-1.5514737236841735E-5</v>
      </c>
    </row>
    <row r="9236" spans="1:7">
      <c r="A9236">
        <v>9.234</v>
      </c>
      <c r="B9236">
        <v>3.1729295199999998</v>
      </c>
      <c r="C9236">
        <v>0.44803093999999999</v>
      </c>
      <c r="D9236">
        <v>3.1729295400000002</v>
      </c>
      <c r="E9236">
        <v>0.44802397999999999</v>
      </c>
      <c r="F9236">
        <f>(D9236-leap__7[[#This Row],[数値r]])/D9236</f>
        <v>6.303323181434338E-9</v>
      </c>
      <c r="G9236">
        <f>(E9236-leap__7[[#This Row],[数値θ]])/E9236</f>
        <v>-1.5534882753374719E-5</v>
      </c>
    </row>
    <row r="9237" spans="1:7">
      <c r="A9237">
        <v>9.2349999999999994</v>
      </c>
      <c r="B9237">
        <v>3.1726161899999998</v>
      </c>
      <c r="C9237">
        <v>0.44809376000000001</v>
      </c>
      <c r="D9237">
        <v>3.1726163299999999</v>
      </c>
      <c r="E9237">
        <v>0.44808678000000002</v>
      </c>
      <c r="F9237">
        <f>(D9237-leap__7[[#This Row],[数値r]])/D9237</f>
        <v>4.4127617548174342E-8</v>
      </c>
      <c r="G9237">
        <f>(E9237-leap__7[[#This Row],[数値θ]])/E9237</f>
        <v>-1.5577339728678833E-5</v>
      </c>
    </row>
    <row r="9238" spans="1:7">
      <c r="A9238">
        <v>9.2360000000000007</v>
      </c>
      <c r="B9238">
        <v>3.1723027799999999</v>
      </c>
      <c r="C9238">
        <v>0.44815660000000002</v>
      </c>
      <c r="D9238">
        <v>3.1723028100000001</v>
      </c>
      <c r="E9238">
        <v>0.44814964000000002</v>
      </c>
      <c r="F9238">
        <f>(D9238-leap__7[[#This Row],[数値r]])/D9238</f>
        <v>9.4568526583264862E-9</v>
      </c>
      <c r="G9238">
        <f>(E9238-leap__7[[#This Row],[数値θ]])/E9238</f>
        <v>-1.5530526812428766E-5</v>
      </c>
    </row>
    <row r="9239" spans="1:7">
      <c r="A9239">
        <v>9.2370000000000001</v>
      </c>
      <c r="B9239">
        <v>3.17198928</v>
      </c>
      <c r="C9239">
        <v>0.44821944000000002</v>
      </c>
      <c r="D9239">
        <v>3.1719892299999999</v>
      </c>
      <c r="E9239">
        <v>0.44821251000000001</v>
      </c>
      <c r="F9239">
        <f>(D9239-leap__7[[#This Row],[数値r]])/D9239</f>
        <v>-1.5762979163777192E-8</v>
      </c>
      <c r="G9239">
        <f>(E9239-leap__7[[#This Row],[数値θ]])/E9239</f>
        <v>-1.5461415836019593E-5</v>
      </c>
    </row>
    <row r="9240" spans="1:7">
      <c r="A9240">
        <v>9.2379999999999995</v>
      </c>
      <c r="B9240">
        <v>3.1716757000000002</v>
      </c>
      <c r="C9240">
        <v>0.44828230000000002</v>
      </c>
      <c r="D9240">
        <v>3.1716758500000002</v>
      </c>
      <c r="E9240">
        <v>0.44827534000000002</v>
      </c>
      <c r="F9240">
        <f>(D9240-leap__7[[#This Row],[数値r]])/D9240</f>
        <v>4.729360977306611E-8</v>
      </c>
      <c r="G9240">
        <f>(E9240-leap__7[[#This Row],[数値θ]])/E9240</f>
        <v>-1.5526171928173206E-5</v>
      </c>
    </row>
    <row r="9241" spans="1:7">
      <c r="A9241">
        <v>9.2390000000000008</v>
      </c>
      <c r="B9241">
        <v>3.1713620300000001</v>
      </c>
      <c r="C9241">
        <v>0.44834517000000002</v>
      </c>
      <c r="D9241">
        <v>3.1713621600000002</v>
      </c>
      <c r="E9241">
        <v>0.44833822000000001</v>
      </c>
      <c r="F9241">
        <f>(D9241-leap__7[[#This Row],[数値r]])/D9241</f>
        <v>4.0991849413410162E-8</v>
      </c>
      <c r="G9241">
        <f>(E9241-leap__7[[#This Row],[数値θ]])/E9241</f>
        <v>-1.5501689773416068E-5</v>
      </c>
    </row>
    <row r="9242" spans="1:7">
      <c r="A9242">
        <v>9.24</v>
      </c>
      <c r="B9242">
        <v>3.17104827</v>
      </c>
      <c r="C9242">
        <v>0.44840806</v>
      </c>
      <c r="D9242">
        <v>3.17104841</v>
      </c>
      <c r="E9242">
        <v>0.44840110999999999</v>
      </c>
      <c r="F9242">
        <f>(D9242-leap__7[[#This Row],[数値r]])/D9242</f>
        <v>4.4149436380674011E-8</v>
      </c>
      <c r="G9242">
        <f>(E9242-leap__7[[#This Row],[数値θ]])/E9242</f>
        <v>-1.5499515601122316E-5</v>
      </c>
    </row>
    <row r="9243" spans="1:7">
      <c r="A9243">
        <v>9.2409999999999997</v>
      </c>
      <c r="B9243">
        <v>3.1707344200000001</v>
      </c>
      <c r="C9243">
        <v>0.44847094999999998</v>
      </c>
      <c r="D9243">
        <v>3.1707343400000001</v>
      </c>
      <c r="E9243">
        <v>0.44846405</v>
      </c>
      <c r="F9243">
        <f>(D9243-leap__7[[#This Row],[数値r]])/D9243</f>
        <v>-2.5230748268204498E-8</v>
      </c>
      <c r="G9243">
        <f>(E9243-leap__7[[#This Row],[数値θ]])/E9243</f>
        <v>-1.5385848653813767E-5</v>
      </c>
    </row>
    <row r="9244" spans="1:7">
      <c r="A9244">
        <v>9.2420000000000009</v>
      </c>
      <c r="B9244">
        <v>3.1704204900000001</v>
      </c>
      <c r="C9244">
        <v>0.44853386000000001</v>
      </c>
      <c r="D9244">
        <v>3.1704204800000002</v>
      </c>
      <c r="E9244">
        <v>0.44852694999999998</v>
      </c>
      <c r="F9244">
        <f>(D9244-leap__7[[#This Row],[数値r]])/D9244</f>
        <v>-3.1541557349595752E-9</v>
      </c>
      <c r="G9244">
        <f>(E9244-leap__7[[#This Row],[数値θ]])/E9244</f>
        <v>-1.5405986195537677E-5</v>
      </c>
    </row>
    <row r="9245" spans="1:7">
      <c r="A9245">
        <v>9.2430000000000003</v>
      </c>
      <c r="B9245">
        <v>3.1701064699999999</v>
      </c>
      <c r="C9245">
        <v>0.44859677999999997</v>
      </c>
      <c r="D9245">
        <v>3.1701065599999998</v>
      </c>
      <c r="E9245">
        <v>0.44858986000000001</v>
      </c>
      <c r="F9245">
        <f>(D9245-leap__7[[#This Row],[数値r]])/D9245</f>
        <v>2.8390212818939696E-8</v>
      </c>
      <c r="G9245">
        <f>(E9245-leap__7[[#This Row],[数値θ]])/E9245</f>
        <v>-1.5426117745875581E-5</v>
      </c>
    </row>
    <row r="9246" spans="1:7">
      <c r="A9246">
        <v>9.2439999999999998</v>
      </c>
      <c r="B9246">
        <v>3.1697923600000002</v>
      </c>
      <c r="C9246">
        <v>0.44865970999999999</v>
      </c>
      <c r="D9246">
        <v>3.1697923299999999</v>
      </c>
      <c r="E9246">
        <v>0.44865283</v>
      </c>
      <c r="F9246">
        <f>(D9246-leap__7[[#This Row],[数値r]])/D9246</f>
        <v>-9.4643424989816542E-9</v>
      </c>
      <c r="G9246">
        <f>(E9246-leap__7[[#This Row],[数値θ]])/E9246</f>
        <v>-1.5334796840547951E-5</v>
      </c>
    </row>
    <row r="9247" spans="1:7">
      <c r="A9247">
        <v>9.2449999999999992</v>
      </c>
      <c r="B9247">
        <v>3.1694781700000001</v>
      </c>
      <c r="C9247">
        <v>0.44872266</v>
      </c>
      <c r="D9247">
        <v>3.1694783000000002</v>
      </c>
      <c r="E9247">
        <v>0.44871575000000002</v>
      </c>
      <c r="F9247">
        <f>(D9247-leap__7[[#This Row],[数値r]])/D9247</f>
        <v>4.1016213961176884E-8</v>
      </c>
      <c r="G9247">
        <f>(E9247-leap__7[[#This Row],[数値θ]])/E9247</f>
        <v>-1.5399504028933919E-5</v>
      </c>
    </row>
    <row r="9248" spans="1:7">
      <c r="A9248">
        <v>9.2460000000000004</v>
      </c>
      <c r="B9248">
        <v>3.1691638900000001</v>
      </c>
      <c r="C9248">
        <v>0.44878562</v>
      </c>
      <c r="D9248">
        <v>3.1691639500000002</v>
      </c>
      <c r="E9248">
        <v>0.44877872000000002</v>
      </c>
      <c r="F9248">
        <f>(D9248-leap__7[[#This Row],[数値r]])/D9248</f>
        <v>1.8932438026578254E-8</v>
      </c>
      <c r="G9248">
        <f>(E9248-leap__7[[#This Row],[数値θ]])/E9248</f>
        <v>-1.537506056431635E-5</v>
      </c>
    </row>
    <row r="9249" spans="1:7">
      <c r="A9249">
        <v>9.2469999999999999</v>
      </c>
      <c r="B9249">
        <v>3.1688495200000002</v>
      </c>
      <c r="C9249">
        <v>0.44884858999999999</v>
      </c>
      <c r="D9249">
        <v>3.1688495400000001</v>
      </c>
      <c r="E9249">
        <v>0.44884171</v>
      </c>
      <c r="F9249">
        <f>(D9249-leap__7[[#This Row],[数値r]])/D9249</f>
        <v>6.3114387811705886E-9</v>
      </c>
      <c r="G9249">
        <f>(E9249-leap__7[[#This Row],[数値θ]])/E9249</f>
        <v>-1.532834370492639E-5</v>
      </c>
    </row>
    <row r="9250" spans="1:7">
      <c r="A9250">
        <v>9.2479999999999993</v>
      </c>
      <c r="B9250">
        <v>3.1685350699999999</v>
      </c>
      <c r="C9250">
        <v>0.44891156999999998</v>
      </c>
      <c r="D9250">
        <v>3.1685350799999998</v>
      </c>
      <c r="E9250">
        <v>0.44890469999999999</v>
      </c>
      <c r="F9250">
        <f>(D9250-leap__7[[#This Row],[数値r]])/D9250</f>
        <v>3.1560325786973111E-9</v>
      </c>
      <c r="G9250">
        <f>(E9250-leap__7[[#This Row],[数値θ]])/E9250</f>
        <v>-1.5303916399164813E-5</v>
      </c>
    </row>
    <row r="9251" spans="1:7">
      <c r="A9251">
        <v>9.2490000000000006</v>
      </c>
      <c r="B9251">
        <v>3.1682205300000001</v>
      </c>
      <c r="C9251">
        <v>0.44897457000000002</v>
      </c>
      <c r="D9251">
        <v>3.1682205699999999</v>
      </c>
      <c r="E9251">
        <v>0.44896770000000003</v>
      </c>
      <c r="F9251">
        <f>(D9251-leap__7[[#This Row],[数値r]])/D9251</f>
        <v>1.2625383515170208E-8</v>
      </c>
      <c r="G9251">
        <f>(E9251-leap__7[[#This Row],[数値θ]])/E9251</f>
        <v>-1.530176892456219E-5</v>
      </c>
    </row>
    <row r="9252" spans="1:7">
      <c r="A9252">
        <v>9.25</v>
      </c>
      <c r="B9252">
        <v>3.1679059000000001</v>
      </c>
      <c r="C9252">
        <v>0.44903757999999999</v>
      </c>
      <c r="D9252">
        <v>3.1679059999999999</v>
      </c>
      <c r="E9252">
        <v>0.4490307</v>
      </c>
      <c r="F9252">
        <f>(D9252-leap__7[[#This Row],[数値r]])/D9252</f>
        <v>3.1566593149020875E-8</v>
      </c>
      <c r="G9252">
        <f>(E9252-leap__7[[#This Row],[数値θ]])/E9252</f>
        <v>-1.5321892244754972E-5</v>
      </c>
    </row>
    <row r="9253" spans="1:7">
      <c r="A9253">
        <v>9.2509999999999994</v>
      </c>
      <c r="B9253">
        <v>3.16759119</v>
      </c>
      <c r="C9253">
        <v>0.44910060000000002</v>
      </c>
      <c r="D9253">
        <v>3.1675911000000001</v>
      </c>
      <c r="E9253">
        <v>0.44909376000000001</v>
      </c>
      <c r="F9253">
        <f>(D9253-leap__7[[#This Row],[数値r]])/D9253</f>
        <v>-2.8412758167276331E-8</v>
      </c>
      <c r="G9253">
        <f>(E9253-leap__7[[#This Row],[数値θ]])/E9253</f>
        <v>-1.5230672543764471E-5</v>
      </c>
    </row>
    <row r="9254" spans="1:7">
      <c r="A9254">
        <v>9.2520000000000007</v>
      </c>
      <c r="B9254">
        <v>3.1672763800000001</v>
      </c>
      <c r="C9254">
        <v>0.44916362999999998</v>
      </c>
      <c r="D9254">
        <v>3.1672764199999999</v>
      </c>
      <c r="E9254">
        <v>0.44915677999999998</v>
      </c>
      <c r="F9254">
        <f>(D9254-leap__7[[#This Row],[数値r]])/D9254</f>
        <v>1.2629147081801329E-8</v>
      </c>
      <c r="G9254">
        <f>(E9254-leap__7[[#This Row],[数値θ]])/E9254</f>
        <v>-1.5250799509255294E-5</v>
      </c>
    </row>
    <row r="9255" spans="1:7">
      <c r="A9255">
        <v>9.2530000000000001</v>
      </c>
      <c r="B9255">
        <v>3.1669614899999998</v>
      </c>
      <c r="C9255">
        <v>0.44922667999999999</v>
      </c>
      <c r="D9255">
        <v>3.1669614199999998</v>
      </c>
      <c r="E9255">
        <v>0.44921984999999998</v>
      </c>
      <c r="F9255">
        <f>(D9255-leap__7[[#This Row],[数値r]])/D9255</f>
        <v>-2.2103205797393718E-8</v>
      </c>
      <c r="G9255">
        <f>(E9255-leap__7[[#This Row],[数値θ]])/E9255</f>
        <v>-1.5204136682769505E-5</v>
      </c>
    </row>
    <row r="9256" spans="1:7">
      <c r="A9256">
        <v>9.2539999999999996</v>
      </c>
      <c r="B9256">
        <v>3.16664652</v>
      </c>
      <c r="C9256">
        <v>0.44928973999999999</v>
      </c>
      <c r="D9256">
        <v>3.1666466199999999</v>
      </c>
      <c r="E9256">
        <v>0.44928288</v>
      </c>
      <c r="F9256">
        <f>(D9256-leap__7[[#This Row],[数値r]])/D9256</f>
        <v>3.157914722936218E-8</v>
      </c>
      <c r="G9256">
        <f>(E9256-leap__7[[#This Row],[数値θ]])/E9256</f>
        <v>-1.5268776767094761E-5</v>
      </c>
    </row>
    <row r="9257" spans="1:7">
      <c r="A9257">
        <v>9.2550000000000008</v>
      </c>
      <c r="B9257">
        <v>3.1663314499999999</v>
      </c>
      <c r="C9257">
        <v>0.44935280999999999</v>
      </c>
      <c r="D9257">
        <v>3.1663315000000001</v>
      </c>
      <c r="E9257">
        <v>0.44934596999999998</v>
      </c>
      <c r="F9257">
        <f>(D9257-leap__7[[#This Row],[数値r]])/D9257</f>
        <v>1.5791145096530689E-8</v>
      </c>
      <c r="G9257">
        <f>(E9257-leap__7[[#This Row],[数値θ]])/E9257</f>
        <v>-1.5222123834799166E-5</v>
      </c>
    </row>
    <row r="9258" spans="1:7">
      <c r="A9258">
        <v>9.2560000000000002</v>
      </c>
      <c r="B9258">
        <v>3.1660162999999999</v>
      </c>
      <c r="C9258">
        <v>0.44941588999999998</v>
      </c>
      <c r="D9258">
        <v>3.1660163300000002</v>
      </c>
      <c r="E9258">
        <v>0.44940907000000002</v>
      </c>
      <c r="F9258">
        <f>(D9258-leap__7[[#This Row],[数値r]])/D9258</f>
        <v>9.4756302983961807E-9</v>
      </c>
      <c r="G9258">
        <f>(E9258-leap__7[[#This Row],[数値θ]])/E9258</f>
        <v>-1.5175483663387049E-5</v>
      </c>
    </row>
    <row r="9259" spans="1:7">
      <c r="A9259">
        <v>9.2569999999999997</v>
      </c>
      <c r="B9259">
        <v>3.16570106</v>
      </c>
      <c r="C9259">
        <v>0.44947899000000002</v>
      </c>
      <c r="D9259">
        <v>3.1657011100000001</v>
      </c>
      <c r="E9259">
        <v>0.44947217</v>
      </c>
      <c r="F9259">
        <f>(D9259-leap__7[[#This Row],[数値r]])/D9259</f>
        <v>1.5794289606897113E-8</v>
      </c>
      <c r="G9259">
        <f>(E9259-leap__7[[#This Row],[数値θ]])/E9259</f>
        <v>-1.517335322455777E-5</v>
      </c>
    </row>
    <row r="9260" spans="1:7">
      <c r="A9260">
        <v>9.2579999999999991</v>
      </c>
      <c r="B9260">
        <v>3.1653857400000001</v>
      </c>
      <c r="C9260">
        <v>0.4495421</v>
      </c>
      <c r="D9260">
        <v>3.16538582</v>
      </c>
      <c r="E9260">
        <v>0.44953526999999999</v>
      </c>
      <c r="F9260">
        <f>(D9260-leap__7[[#This Row],[数値r]])/D9260</f>
        <v>2.5273380405138584E-8</v>
      </c>
      <c r="G9260">
        <f>(E9260-leap__7[[#This Row],[数値θ]])/E9260</f>
        <v>-1.5193468579257896E-5</v>
      </c>
    </row>
    <row r="9261" spans="1:7">
      <c r="A9261">
        <v>9.2590000000000003</v>
      </c>
      <c r="B9261">
        <v>3.1650703299999998</v>
      </c>
      <c r="C9261">
        <v>0.44960522000000003</v>
      </c>
      <c r="D9261">
        <v>3.16507022</v>
      </c>
      <c r="E9261">
        <v>0.44959843999999999</v>
      </c>
      <c r="F9261">
        <f>(D9261-leap__7[[#This Row],[数値r]])/D9261</f>
        <v>-3.4754363135604431E-8</v>
      </c>
      <c r="G9261">
        <f>(E9261-leap__7[[#This Row],[数値θ]])/E9261</f>
        <v>-1.5080123498737078E-5</v>
      </c>
    </row>
    <row r="9262" spans="1:7">
      <c r="A9262">
        <v>9.26</v>
      </c>
      <c r="B9262">
        <v>3.1647548300000001</v>
      </c>
      <c r="C9262">
        <v>0.44966834999999999</v>
      </c>
      <c r="D9262">
        <v>3.1647548200000002</v>
      </c>
      <c r="E9262">
        <v>0.44966156000000002</v>
      </c>
      <c r="F9262">
        <f>(D9262-leap__7[[#This Row],[数値r]])/D9262</f>
        <v>-3.1598024200893039E-9</v>
      </c>
      <c r="G9262">
        <f>(E9262-leap__7[[#This Row],[数値θ]])/E9262</f>
        <v>-1.510024561578881E-5</v>
      </c>
    </row>
    <row r="9263" spans="1:7">
      <c r="A9263">
        <v>9.2609999999999992</v>
      </c>
      <c r="B9263">
        <v>3.1644392400000001</v>
      </c>
      <c r="C9263">
        <v>0.44973150000000001</v>
      </c>
      <c r="D9263">
        <v>3.1644393700000002</v>
      </c>
      <c r="E9263">
        <v>0.44972467999999999</v>
      </c>
      <c r="F9263">
        <f>(D9263-leap__7[[#This Row],[数値r]])/D9263</f>
        <v>4.1081526582734677E-8</v>
      </c>
      <c r="G9263">
        <f>(E9263-leap__7[[#This Row],[数値θ]])/E9263</f>
        <v>-1.5164833737873754E-5</v>
      </c>
    </row>
    <row r="9264" spans="1:7">
      <c r="A9264">
        <v>9.2620000000000005</v>
      </c>
      <c r="B9264">
        <v>3.1641235700000001</v>
      </c>
      <c r="C9264">
        <v>0.44979466000000001</v>
      </c>
      <c r="D9264">
        <v>3.1641235999999999</v>
      </c>
      <c r="E9264">
        <v>0.44978786999999998</v>
      </c>
      <c r="F9264">
        <f>(D9264-leap__7[[#This Row],[数値r]])/D9264</f>
        <v>9.4812983341345673E-9</v>
      </c>
      <c r="G9264">
        <f>(E9264-leap__7[[#This Row],[数値θ]])/E9264</f>
        <v>-1.5096005145790768E-5</v>
      </c>
    </row>
    <row r="9265" spans="1:7">
      <c r="A9265">
        <v>9.2629999999999999</v>
      </c>
      <c r="B9265">
        <v>3.1638077999999998</v>
      </c>
      <c r="C9265">
        <v>0.44985783000000001</v>
      </c>
      <c r="D9265">
        <v>3.16380778</v>
      </c>
      <c r="E9265">
        <v>0.44985106000000002</v>
      </c>
      <c r="F9265">
        <f>(D9265-leap__7[[#This Row],[数値r]])/D9265</f>
        <v>-6.321496522285744E-9</v>
      </c>
      <c r="G9265">
        <f>(E9265-leap__7[[#This Row],[数値θ]])/E9265</f>
        <v>-1.5049425469819464E-5</v>
      </c>
    </row>
    <row r="9266" spans="1:7">
      <c r="A9266">
        <v>9.2639999999999993</v>
      </c>
      <c r="B9266">
        <v>3.16349196</v>
      </c>
      <c r="C9266">
        <v>0.44992102</v>
      </c>
      <c r="D9266">
        <v>3.16349189</v>
      </c>
      <c r="E9266">
        <v>0.44991426000000001</v>
      </c>
      <c r="F9266">
        <f>(D9266-leap__7[[#This Row],[数値r]])/D9266</f>
        <v>-2.2127447280627055E-8</v>
      </c>
      <c r="G9266">
        <f>(E9266-leap__7[[#This Row],[数値θ]])/E9266</f>
        <v>-1.5025085001739104E-5</v>
      </c>
    </row>
    <row r="9267" spans="1:7">
      <c r="A9267">
        <v>9.2650000000000006</v>
      </c>
      <c r="B9267">
        <v>3.1631760199999999</v>
      </c>
      <c r="C9267">
        <v>0.44998421</v>
      </c>
      <c r="D9267">
        <v>3.1631759499999998</v>
      </c>
      <c r="E9267">
        <v>0.44997746</v>
      </c>
      <c r="F9267">
        <f>(D9267-leap__7[[#This Row],[数値r]])/D9267</f>
        <v>-2.212965738395496E-8</v>
      </c>
      <c r="G9267">
        <f>(E9267-leap__7[[#This Row],[数値θ]])/E9267</f>
        <v>-1.5000751370968252E-5</v>
      </c>
    </row>
    <row r="9268" spans="1:7">
      <c r="A9268">
        <v>9.266</v>
      </c>
      <c r="B9268">
        <v>3.1628599999999998</v>
      </c>
      <c r="C9268">
        <v>0.45004741999999998</v>
      </c>
      <c r="D9268">
        <v>3.16285996</v>
      </c>
      <c r="E9268">
        <v>0.45004066999999998</v>
      </c>
      <c r="F9268">
        <f>(D9268-leap__7[[#This Row],[数値r]])/D9268</f>
        <v>-1.264678179330493E-8</v>
      </c>
      <c r="G9268">
        <f>(E9268-leap__7[[#This Row],[数値θ]])/E9268</f>
        <v>-1.4998644455843983E-5</v>
      </c>
    </row>
    <row r="9269" spans="1:7">
      <c r="A9269">
        <v>9.2669999999999995</v>
      </c>
      <c r="B9269">
        <v>3.1625438899999998</v>
      </c>
      <c r="C9269">
        <v>0.45011064000000001</v>
      </c>
      <c r="D9269">
        <v>3.1625439100000001</v>
      </c>
      <c r="E9269">
        <v>0.45010389000000001</v>
      </c>
      <c r="F9269">
        <f>(D9269-leap__7[[#This Row],[数値r]])/D9269</f>
        <v>6.3240229674913163E-9</v>
      </c>
      <c r="G9269">
        <f>(E9269-leap__7[[#This Row],[数値θ]])/E9269</f>
        <v>-1.4996537799306314E-5</v>
      </c>
    </row>
    <row r="9270" spans="1:7">
      <c r="A9270">
        <v>9.2680000000000007</v>
      </c>
      <c r="B9270">
        <v>3.1622276899999999</v>
      </c>
      <c r="C9270">
        <v>0.45017388000000003</v>
      </c>
      <c r="D9270">
        <v>3.1622278100000001</v>
      </c>
      <c r="E9270">
        <v>0.45016710999999998</v>
      </c>
      <c r="F9270">
        <f>(D9270-leap__7[[#This Row],[数値r]])/D9270</f>
        <v>3.7947930183714975E-8</v>
      </c>
      <c r="G9270">
        <f>(E9270-leap__7[[#This Row],[数値θ]])/E9270</f>
        <v>-1.5038859680452435E-5</v>
      </c>
    </row>
    <row r="9271" spans="1:7">
      <c r="A9271">
        <v>9.2690000000000001</v>
      </c>
      <c r="B9271">
        <v>3.1619114000000001</v>
      </c>
      <c r="C9271">
        <v>0.45023712999999999</v>
      </c>
      <c r="D9271">
        <v>3.1619113799999998</v>
      </c>
      <c r="E9271">
        <v>0.45023038999999998</v>
      </c>
      <c r="F9271">
        <f>(D9271-leap__7[[#This Row],[数値r]])/D9271</f>
        <v>-6.3252880675421685E-9</v>
      </c>
      <c r="G9271">
        <f>(E9271-leap__7[[#This Row],[数値θ]])/E9271</f>
        <v>-1.4970113412391099E-5</v>
      </c>
    </row>
    <row r="9272" spans="1:7">
      <c r="A9272">
        <v>9.27</v>
      </c>
      <c r="B9272">
        <v>3.16159503</v>
      </c>
      <c r="C9272">
        <v>0.45030038999999999</v>
      </c>
      <c r="D9272">
        <v>3.1615951600000001</v>
      </c>
      <c r="E9272">
        <v>0.45029363</v>
      </c>
      <c r="F9272">
        <f>(D9272-leap__7[[#This Row],[数値r]])/D9272</f>
        <v>4.1118484030734405E-8</v>
      </c>
      <c r="G9272">
        <f>(E9272-leap__7[[#This Row],[数値θ]])/E9272</f>
        <v>-1.5012426447148605E-5</v>
      </c>
    </row>
    <row r="9273" spans="1:7">
      <c r="A9273">
        <v>9.2710000000000008</v>
      </c>
      <c r="B9273">
        <v>3.1612785699999999</v>
      </c>
      <c r="C9273">
        <v>0.45036366</v>
      </c>
      <c r="D9273">
        <v>3.16127862</v>
      </c>
      <c r="E9273">
        <v>0.45035691999999999</v>
      </c>
      <c r="F9273">
        <f>(D9273-leap__7[[#This Row],[数値r]])/D9273</f>
        <v>1.5816385124641644E-8</v>
      </c>
      <c r="G9273">
        <f>(E9273-leap__7[[#This Row],[数値θ]])/E9273</f>
        <v>-1.49659074851233E-5</v>
      </c>
    </row>
    <row r="9274" spans="1:7">
      <c r="A9274">
        <v>9.2720000000000002</v>
      </c>
      <c r="B9274">
        <v>3.1609620199999999</v>
      </c>
      <c r="C9274">
        <v>0.45042694999999999</v>
      </c>
      <c r="D9274">
        <v>3.1609620299999999</v>
      </c>
      <c r="E9274">
        <v>0.45042021999999998</v>
      </c>
      <c r="F9274">
        <f>(D9274-leap__7[[#This Row],[数値r]])/D9274</f>
        <v>3.1635938186911061E-9</v>
      </c>
      <c r="G9274">
        <f>(E9274-leap__7[[#This Row],[数値θ]])/E9274</f>
        <v>-1.4941602754890397E-5</v>
      </c>
    </row>
    <row r="9275" spans="1:7">
      <c r="A9275">
        <v>9.2729999999999997</v>
      </c>
      <c r="B9275">
        <v>3.16064539</v>
      </c>
      <c r="C9275">
        <v>0.45049023999999999</v>
      </c>
      <c r="D9275">
        <v>3.1606453800000001</v>
      </c>
      <c r="E9275">
        <v>0.45048353000000002</v>
      </c>
      <c r="F9275">
        <f>(D9275-leap__7[[#This Row],[数値r]])/D9275</f>
        <v>-3.163910764081129E-9</v>
      </c>
      <c r="G9275">
        <f>(E9275-leap__7[[#This Row],[数値θ]])/E9275</f>
        <v>-1.48951061539705E-5</v>
      </c>
    </row>
    <row r="9276" spans="1:7">
      <c r="A9276">
        <v>9.2739999999999991</v>
      </c>
      <c r="B9276">
        <v>3.1603286700000002</v>
      </c>
      <c r="C9276">
        <v>0.45055355000000002</v>
      </c>
      <c r="D9276">
        <v>3.1603286700000002</v>
      </c>
      <c r="E9276">
        <v>0.45054684</v>
      </c>
      <c r="F9276">
        <f>(D9276-leap__7[[#This Row],[数値r]])/D9276</f>
        <v>0</v>
      </c>
      <c r="G9276">
        <f>(E9276-leap__7[[#This Row],[数値θ]])/E9276</f>
        <v>-1.4893013121612097E-5</v>
      </c>
    </row>
    <row r="9277" spans="1:7">
      <c r="A9277">
        <v>9.2750000000000004</v>
      </c>
      <c r="B9277">
        <v>3.16001186</v>
      </c>
      <c r="C9277">
        <v>0.45061688</v>
      </c>
      <c r="D9277">
        <v>3.1600119100000001</v>
      </c>
      <c r="E9277">
        <v>0.45061016999999998</v>
      </c>
      <c r="F9277">
        <f>(D9277-leap__7[[#This Row],[数値r]])/D9277</f>
        <v>1.5822725218847566E-8</v>
      </c>
      <c r="G9277">
        <f>(E9277-leap__7[[#This Row],[数値θ]])/E9277</f>
        <v>-1.4890920016343321E-5</v>
      </c>
    </row>
    <row r="9278" spans="1:7">
      <c r="A9278">
        <v>9.2759999999999998</v>
      </c>
      <c r="B9278">
        <v>3.1596949599999999</v>
      </c>
      <c r="C9278">
        <v>0.45068021000000003</v>
      </c>
      <c r="D9278">
        <v>3.1596951</v>
      </c>
      <c r="E9278">
        <v>0.45067349000000001</v>
      </c>
      <c r="F9278">
        <f>(D9278-leap__7[[#This Row],[数値r]])/D9278</f>
        <v>4.4308072648317389E-8</v>
      </c>
      <c r="G9278">
        <f>(E9278-leap__7[[#This Row],[数値θ]])/E9278</f>
        <v>-1.4911016842849137E-5</v>
      </c>
    </row>
    <row r="9279" spans="1:7">
      <c r="A9279">
        <v>9.2769999999999992</v>
      </c>
      <c r="B9279">
        <v>3.15937797</v>
      </c>
      <c r="C9279">
        <v>0.45074355999999999</v>
      </c>
      <c r="D9279">
        <v>3.15937796</v>
      </c>
      <c r="E9279">
        <v>0.45073688000000001</v>
      </c>
      <c r="F9279">
        <f>(D9279-leap__7[[#This Row],[数値r]])/D9279</f>
        <v>-3.1651800024664636E-9</v>
      </c>
      <c r="G9279">
        <f>(E9279-leap__7[[#This Row],[数値θ]])/E9279</f>
        <v>-1.4820176241139055E-5</v>
      </c>
    </row>
    <row r="9280" spans="1:7">
      <c r="A9280">
        <v>9.2780000000000005</v>
      </c>
      <c r="B9280">
        <v>3.1590609000000001</v>
      </c>
      <c r="C9280">
        <v>0.45080692</v>
      </c>
      <c r="D9280">
        <v>3.1590610300000002</v>
      </c>
      <c r="E9280">
        <v>0.45080021999999997</v>
      </c>
      <c r="F9280">
        <f>(D9280-leap__7[[#This Row],[数値r]])/D9280</f>
        <v>4.1151468383663103E-8</v>
      </c>
      <c r="G9280">
        <f>(E9280-leap__7[[#This Row],[数値θ]])/E9280</f>
        <v>-1.4862459472682001E-5</v>
      </c>
    </row>
    <row r="9281" spans="1:7">
      <c r="A9281">
        <v>9.2789999999999999</v>
      </c>
      <c r="B9281">
        <v>3.1587437399999998</v>
      </c>
      <c r="C9281">
        <v>0.4508703</v>
      </c>
      <c r="D9281">
        <v>3.15874378</v>
      </c>
      <c r="E9281">
        <v>0.45086362000000002</v>
      </c>
      <c r="F9281">
        <f>(D9281-leap__7[[#This Row],[数値r]])/D9281</f>
        <v>1.2663262039249784E-8</v>
      </c>
      <c r="G9281">
        <f>(E9281-leap__7[[#This Row],[数値θ]])/E9281</f>
        <v>-1.4816010216085177E-5</v>
      </c>
    </row>
    <row r="9282" spans="1:7">
      <c r="A9282">
        <v>9.2799999999999994</v>
      </c>
      <c r="B9282">
        <v>3.1584264900000001</v>
      </c>
      <c r="C9282">
        <v>0.45093369</v>
      </c>
      <c r="D9282">
        <v>3.1584264700000002</v>
      </c>
      <c r="E9282">
        <v>0.45092702000000001</v>
      </c>
      <c r="F9282">
        <f>(D9282-leap__7[[#This Row],[数値r]])/D9282</f>
        <v>-6.3322670539962195E-9</v>
      </c>
      <c r="G9282">
        <f>(E9282-leap__7[[#This Row],[数値θ]])/E9282</f>
        <v>-1.4791750558630105E-5</v>
      </c>
    </row>
    <row r="9283" spans="1:7">
      <c r="A9283">
        <v>9.2810000000000006</v>
      </c>
      <c r="B9283">
        <v>3.15810916</v>
      </c>
      <c r="C9283">
        <v>0.45099708999999999</v>
      </c>
      <c r="D9283">
        <v>3.1581091099999998</v>
      </c>
      <c r="E9283">
        <v>0.45099043</v>
      </c>
      <c r="F9283">
        <f>(D9283-leap__7[[#This Row],[数値r]])/D9283</f>
        <v>-1.58322586074981E-8</v>
      </c>
      <c r="G9283">
        <f>(E9283-leap__7[[#This Row],[数値θ]])/E9283</f>
        <v>-1.4767497394549309E-5</v>
      </c>
    </row>
    <row r="9284" spans="1:7">
      <c r="A9284">
        <v>9.282</v>
      </c>
      <c r="B9284">
        <v>3.15779174</v>
      </c>
      <c r="C9284">
        <v>0.45106049999999998</v>
      </c>
      <c r="D9284">
        <v>3.1577917000000002</v>
      </c>
      <c r="E9284">
        <v>0.45105384999999998</v>
      </c>
      <c r="F9284">
        <f>(D9284-leap__7[[#This Row],[数値r]])/D9284</f>
        <v>-1.2667079895390553E-8</v>
      </c>
      <c r="G9284">
        <f>(E9284-leap__7[[#This Row],[数値θ]])/E9284</f>
        <v>-1.4743250722717335E-5</v>
      </c>
    </row>
    <row r="9285" spans="1:7">
      <c r="A9285">
        <v>9.2829999999999995</v>
      </c>
      <c r="B9285">
        <v>3.15747423</v>
      </c>
      <c r="C9285">
        <v>0.45112392000000001</v>
      </c>
      <c r="D9285">
        <v>3.1574742200000001</v>
      </c>
      <c r="E9285">
        <v>0.45111727000000001</v>
      </c>
      <c r="F9285">
        <f>(D9285-leap__7[[#This Row],[数値r]])/D9285</f>
        <v>-3.1670883885238153E-9</v>
      </c>
      <c r="G9285">
        <f>(E9285-leap__7[[#This Row],[数値θ]])/E9285</f>
        <v>-1.4741178053318456E-5</v>
      </c>
    </row>
    <row r="9286" spans="1:7">
      <c r="A9286">
        <v>9.2840000000000007</v>
      </c>
      <c r="B9286">
        <v>3.1571566299999998</v>
      </c>
      <c r="C9286">
        <v>0.45118735999999998</v>
      </c>
      <c r="D9286">
        <v>3.1571566999999998</v>
      </c>
      <c r="E9286">
        <v>0.45118070999999998</v>
      </c>
      <c r="F9286">
        <f>(D9286-leap__7[[#This Row],[数値r]])/D9286</f>
        <v>2.2171848492241848E-8</v>
      </c>
      <c r="G9286">
        <f>(E9286-leap__7[[#This Row],[数値θ]])/E9286</f>
        <v>-1.4739105313250065E-5</v>
      </c>
    </row>
    <row r="9287" spans="1:7">
      <c r="A9287">
        <v>9.2850000000000001</v>
      </c>
      <c r="B9287">
        <v>3.15683895</v>
      </c>
      <c r="C9287">
        <v>0.45125081</v>
      </c>
      <c r="D9287">
        <v>3.1568388500000002</v>
      </c>
      <c r="E9287">
        <v>0.45124419999999998</v>
      </c>
      <c r="F9287">
        <f>(D9287-leap__7[[#This Row],[数値r]])/D9287</f>
        <v>-3.16772583549338E-8</v>
      </c>
      <c r="G9287">
        <f>(E9287-leap__7[[#This Row],[数値θ]])/E9287</f>
        <v>-1.4648387724469346E-5</v>
      </c>
    </row>
    <row r="9288" spans="1:7">
      <c r="A9288">
        <v>9.2859999999999996</v>
      </c>
      <c r="B9288">
        <v>3.15652117</v>
      </c>
      <c r="C9288">
        <v>0.45131428000000001</v>
      </c>
      <c r="D9288">
        <v>3.1565212100000002</v>
      </c>
      <c r="E9288">
        <v>0.45130764000000001</v>
      </c>
      <c r="F9288">
        <f>(D9288-leap__7[[#This Row],[数値r]])/D9288</f>
        <v>1.2672178496462683E-8</v>
      </c>
      <c r="G9288">
        <f>(E9288-leap__7[[#This Row],[数値θ]])/E9288</f>
        <v>-1.4712802114323169E-5</v>
      </c>
    </row>
    <row r="9289" spans="1:7">
      <c r="A9289">
        <v>9.2870000000000008</v>
      </c>
      <c r="B9289">
        <v>3.15620331</v>
      </c>
      <c r="C9289">
        <v>0.45137775000000002</v>
      </c>
      <c r="D9289">
        <v>3.1562032499999999</v>
      </c>
      <c r="E9289">
        <v>0.45137114</v>
      </c>
      <c r="F9289">
        <f>(D9289-leap__7[[#This Row],[数値r]])/D9289</f>
        <v>-1.9010182591834336E-8</v>
      </c>
      <c r="G9289">
        <f>(E9289-leap__7[[#This Row],[数値θ]])/E9289</f>
        <v>-1.4644268129366867E-5</v>
      </c>
    </row>
    <row r="9290" spans="1:7">
      <c r="A9290">
        <v>9.2880000000000003</v>
      </c>
      <c r="B9290">
        <v>3.1558853600000001</v>
      </c>
      <c r="C9290">
        <v>0.45144124000000002</v>
      </c>
      <c r="D9290">
        <v>3.1558855000000001</v>
      </c>
      <c r="E9290">
        <v>0.45143460000000002</v>
      </c>
      <c r="F9290">
        <f>(D9290-leap__7[[#This Row],[数値r]])/D9290</f>
        <v>4.4361558756593825E-8</v>
      </c>
      <c r="G9290">
        <f>(E9290-leap__7[[#This Row],[数値θ]])/E9290</f>
        <v>-1.470866433366472E-5</v>
      </c>
    </row>
    <row r="9291" spans="1:7">
      <c r="A9291">
        <v>9.2889999999999997</v>
      </c>
      <c r="B9291">
        <v>3.1555673299999998</v>
      </c>
      <c r="C9291">
        <v>0.45150474000000002</v>
      </c>
      <c r="D9291">
        <v>3.1555674200000001</v>
      </c>
      <c r="E9291">
        <v>0.45149811000000001</v>
      </c>
      <c r="F9291">
        <f>(D9291-leap__7[[#This Row],[数値r]])/D9291</f>
        <v>2.8521019633675275E-8</v>
      </c>
      <c r="G9291">
        <f>(E9291-leap__7[[#This Row],[数値θ]])/E9291</f>
        <v>-1.4684446851853849E-5</v>
      </c>
    </row>
    <row r="9292" spans="1:7">
      <c r="A9292">
        <v>9.2899999999999991</v>
      </c>
      <c r="B9292">
        <v>3.1552492000000001</v>
      </c>
      <c r="C9292">
        <v>0.45156826</v>
      </c>
      <c r="D9292">
        <v>3.15524929</v>
      </c>
      <c r="E9292">
        <v>0.45156163999999999</v>
      </c>
      <c r="F9292">
        <f>(D9292-leap__7[[#This Row],[数値r]])/D9292</f>
        <v>2.8523895142724784E-8</v>
      </c>
      <c r="G9292">
        <f>(E9292-leap__7[[#This Row],[数値θ]])/E9292</f>
        <v>-1.4660235532878141E-5</v>
      </c>
    </row>
    <row r="9293" spans="1:7">
      <c r="A9293">
        <v>9.2910000000000004</v>
      </c>
      <c r="B9293">
        <v>3.15493099</v>
      </c>
      <c r="C9293">
        <v>0.45163178999999998</v>
      </c>
      <c r="D9293">
        <v>3.1549311100000001</v>
      </c>
      <c r="E9293">
        <v>0.45162516000000003</v>
      </c>
      <c r="F9293">
        <f>(D9293-leap__7[[#This Row],[数値r]])/D9293</f>
        <v>3.8035695859895304E-8</v>
      </c>
      <c r="G9293">
        <f>(E9293-leap__7[[#This Row],[数値θ]])/E9293</f>
        <v>-1.4680315861835404E-5</v>
      </c>
    </row>
    <row r="9294" spans="1:7">
      <c r="A9294">
        <v>9.2919999999999998</v>
      </c>
      <c r="B9294">
        <v>3.15461269</v>
      </c>
      <c r="C9294">
        <v>0.45169533000000001</v>
      </c>
      <c r="D9294">
        <v>3.1546126000000001</v>
      </c>
      <c r="E9294">
        <v>0.45168875000000003</v>
      </c>
      <c r="F9294">
        <f>(D9294-leap__7[[#This Row],[数値r]])/D9294</f>
        <v>-2.8529652071102748E-8</v>
      </c>
      <c r="G9294">
        <f>(E9294-leap__7[[#This Row],[数値θ]])/E9294</f>
        <v>-1.4567553431380059E-5</v>
      </c>
    </row>
    <row r="9295" spans="1:7">
      <c r="A9295">
        <v>9.2929999999999993</v>
      </c>
      <c r="B9295">
        <v>3.15429431</v>
      </c>
      <c r="C9295">
        <v>0.45175887999999997</v>
      </c>
      <c r="D9295">
        <v>3.15429431</v>
      </c>
      <c r="E9295">
        <v>0.45175229</v>
      </c>
      <c r="F9295">
        <f>(D9295-leap__7[[#This Row],[数値r]])/D9295</f>
        <v>0</v>
      </c>
      <c r="G9295">
        <f>(E9295-leap__7[[#This Row],[数値θ]])/E9295</f>
        <v>-1.4587640496461028E-5</v>
      </c>
    </row>
    <row r="9296" spans="1:7">
      <c r="A9296">
        <v>9.2940000000000005</v>
      </c>
      <c r="B9296">
        <v>3.1539758299999998</v>
      </c>
      <c r="C9296">
        <v>0.45182244999999999</v>
      </c>
      <c r="D9296">
        <v>3.1539759599999999</v>
      </c>
      <c r="E9296">
        <v>0.45181584000000002</v>
      </c>
      <c r="F9296">
        <f>(D9296-leap__7[[#This Row],[数値r]])/D9296</f>
        <v>4.1217815781356556E-8</v>
      </c>
      <c r="G9296">
        <f>(E9296-leap__7[[#This Row],[数値θ]])/E9296</f>
        <v>-1.4629854499927402E-5</v>
      </c>
    </row>
    <row r="9297" spans="1:7">
      <c r="A9297">
        <v>9.2949999999999999</v>
      </c>
      <c r="B9297">
        <v>3.1536572700000001</v>
      </c>
      <c r="C9297">
        <v>0.45188602999999999</v>
      </c>
      <c r="D9297">
        <v>3.1536572899999999</v>
      </c>
      <c r="E9297">
        <v>0.45187945000000002</v>
      </c>
      <c r="F9297">
        <f>(D9297-leap__7[[#This Row],[数値r]])/D9297</f>
        <v>6.3418431488637056E-9</v>
      </c>
      <c r="G9297">
        <f>(E9297-leap__7[[#This Row],[数値θ]])/E9297</f>
        <v>-1.456140570229133E-5</v>
      </c>
    </row>
    <row r="9298" spans="1:7">
      <c r="A9298">
        <v>9.2959999999999994</v>
      </c>
      <c r="B9298">
        <v>3.15333862</v>
      </c>
      <c r="C9298">
        <v>0.45194962</v>
      </c>
      <c r="D9298">
        <v>3.1533385599999999</v>
      </c>
      <c r="E9298">
        <v>0.45194306000000001</v>
      </c>
      <c r="F9298">
        <f>(D9298-leap__7[[#This Row],[数値r]])/D9298</f>
        <v>-1.90274526308526E-8</v>
      </c>
      <c r="G9298">
        <f>(E9298-leap__7[[#This Row],[数値θ]])/E9298</f>
        <v>-1.4515102853861274E-5</v>
      </c>
    </row>
    <row r="9299" spans="1:7">
      <c r="A9299">
        <v>9.2970000000000006</v>
      </c>
      <c r="B9299">
        <v>3.15301988</v>
      </c>
      <c r="C9299">
        <v>0.45201321999999999</v>
      </c>
      <c r="D9299">
        <v>3.1530200399999999</v>
      </c>
      <c r="E9299">
        <v>0.45200663000000002</v>
      </c>
      <c r="F9299">
        <f>(D9299-leap__7[[#This Row],[数値r]])/D9299</f>
        <v>5.0744999361241948E-8</v>
      </c>
      <c r="G9299">
        <f>(E9299-leap__7[[#This Row],[数値θ]])/E9299</f>
        <v>-1.4579432164464061E-5</v>
      </c>
    </row>
    <row r="9300" spans="1:7">
      <c r="A9300">
        <v>9.298</v>
      </c>
      <c r="B9300">
        <v>3.1527010600000001</v>
      </c>
      <c r="C9300">
        <v>0.45207683999999998</v>
      </c>
      <c r="D9300">
        <v>3.1527012000000001</v>
      </c>
      <c r="E9300">
        <v>0.45207026</v>
      </c>
      <c r="F9300">
        <f>(D9300-leap__7[[#This Row],[数値r]])/D9300</f>
        <v>4.440636494106466E-8</v>
      </c>
      <c r="G9300">
        <f>(E9300-leap__7[[#This Row],[数値θ]])/E9300</f>
        <v>-1.4555259618224543E-5</v>
      </c>
    </row>
    <row r="9301" spans="1:7">
      <c r="A9301">
        <v>9.2989999999999995</v>
      </c>
      <c r="B9301">
        <v>3.1523821500000002</v>
      </c>
      <c r="C9301">
        <v>0.45214047000000002</v>
      </c>
      <c r="D9301">
        <v>3.15238204</v>
      </c>
      <c r="E9301">
        <v>0.45213394000000001</v>
      </c>
      <c r="F9301">
        <f>(D9301-leap__7[[#This Row],[数値r]])/D9301</f>
        <v>-3.4894247849368095E-8</v>
      </c>
      <c r="G9301">
        <f>(E9301-leap__7[[#This Row],[数値θ]])/E9301</f>
        <v>-1.4442622909495774E-5</v>
      </c>
    </row>
    <row r="9302" spans="1:7">
      <c r="A9302">
        <v>9.3000000000000007</v>
      </c>
      <c r="B9302">
        <v>3.1520631400000001</v>
      </c>
      <c r="C9302">
        <v>0.45220410999999999</v>
      </c>
      <c r="D9302">
        <v>3.15206309</v>
      </c>
      <c r="E9302">
        <v>0.45219757999999999</v>
      </c>
      <c r="F9302">
        <f>(D9302-leap__7[[#This Row],[数値r]])/D9302</f>
        <v>-1.5862626702759196E-8</v>
      </c>
      <c r="G9302">
        <f>(E9302-leap__7[[#This Row],[数値θ]])/E9302</f>
        <v>-1.4440590327804469E-5</v>
      </c>
    </row>
    <row r="9303" spans="1:7">
      <c r="A9303">
        <v>9.3010000000000002</v>
      </c>
      <c r="B9303">
        <v>3.15174405</v>
      </c>
      <c r="C9303">
        <v>0.45226777000000001</v>
      </c>
      <c r="D9303">
        <v>3.1517440799999998</v>
      </c>
      <c r="E9303">
        <v>0.45226123000000001</v>
      </c>
      <c r="F9303">
        <f>(D9303-leap__7[[#This Row],[数値r]])/D9303</f>
        <v>9.5185392773628603E-9</v>
      </c>
      <c r="G9303">
        <f>(E9303-leap__7[[#This Row],[数値θ]])/E9303</f>
        <v>-1.4460669113731734E-5</v>
      </c>
    </row>
    <row r="9304" spans="1:7">
      <c r="A9304">
        <v>9.3019999999999996</v>
      </c>
      <c r="B9304">
        <v>3.15142488</v>
      </c>
      <c r="C9304">
        <v>0.45233143999999997</v>
      </c>
      <c r="D9304">
        <v>3.15142502</v>
      </c>
      <c r="E9304">
        <v>0.45232487999999998</v>
      </c>
      <c r="F9304">
        <f>(D9304-leap__7[[#This Row],[数値r]])/D9304</f>
        <v>4.4424347445630323E-8</v>
      </c>
      <c r="G9304">
        <f>(E9304-leap__7[[#This Row],[数値θ]])/E9304</f>
        <v>-1.4502850252209865E-5</v>
      </c>
    </row>
    <row r="9305" spans="1:7">
      <c r="A9305">
        <v>9.3030000000000008</v>
      </c>
      <c r="B9305">
        <v>3.1511056100000001</v>
      </c>
      <c r="C9305">
        <v>0.45239511999999998</v>
      </c>
      <c r="D9305">
        <v>3.15110563</v>
      </c>
      <c r="E9305">
        <v>0.45238858999999998</v>
      </c>
      <c r="F9305">
        <f>(D9305-leap__7[[#This Row],[数値r]])/D9305</f>
        <v>6.3469785614424418E-9</v>
      </c>
      <c r="G9305">
        <f>(E9305-leap__7[[#This Row],[数値θ]])/E9305</f>
        <v>-1.4434493142288553E-5</v>
      </c>
    </row>
    <row r="9306" spans="1:7">
      <c r="A9306">
        <v>9.3040000000000003</v>
      </c>
      <c r="B9306">
        <v>3.1507862599999998</v>
      </c>
      <c r="C9306">
        <v>0.45245881999999998</v>
      </c>
      <c r="D9306">
        <v>3.1507861899999998</v>
      </c>
      <c r="E9306">
        <v>0.45245231000000002</v>
      </c>
      <c r="F9306">
        <f>(D9306-leap__7[[#This Row],[数値r]])/D9306</f>
        <v>-2.2216677298140069E-8</v>
      </c>
      <c r="G9306">
        <f>(E9306-leap__7[[#This Row],[数値θ]])/E9306</f>
        <v>-1.4388256742372701E-5</v>
      </c>
    </row>
    <row r="9307" spans="1:7">
      <c r="A9307">
        <v>9.3049999999999997</v>
      </c>
      <c r="B9307">
        <v>3.1504668200000001</v>
      </c>
      <c r="C9307">
        <v>0.45252251999999998</v>
      </c>
      <c r="D9307">
        <v>3.1504669700000001</v>
      </c>
      <c r="E9307">
        <v>0.45251597999999998</v>
      </c>
      <c r="F9307">
        <f>(D9307-leap__7[[#This Row],[数値r]])/D9307</f>
        <v>4.7611989398688339E-8</v>
      </c>
      <c r="G9307">
        <f>(E9307-leap__7[[#This Row],[数値θ]])/E9307</f>
        <v>-1.4452528284193023E-5</v>
      </c>
    </row>
    <row r="9308" spans="1:7">
      <c r="A9308">
        <v>9.3059999999999992</v>
      </c>
      <c r="B9308">
        <v>3.15014729</v>
      </c>
      <c r="C9308">
        <v>0.45258623999999997</v>
      </c>
      <c r="D9308">
        <v>3.1501474100000002</v>
      </c>
      <c r="E9308">
        <v>0.45257972000000002</v>
      </c>
      <c r="F9308">
        <f>(D9308-leap__7[[#This Row],[数値r]])/D9308</f>
        <v>3.8093455492891329E-8</v>
      </c>
      <c r="G9308">
        <f>(E9308-leap__7[[#This Row],[数値θ]])/E9308</f>
        <v>-1.440630172283093E-5</v>
      </c>
    </row>
    <row r="9309" spans="1:7">
      <c r="A9309">
        <v>9.3070000000000004</v>
      </c>
      <c r="B9309">
        <v>3.1498276700000001</v>
      </c>
      <c r="C9309">
        <v>0.45264998000000001</v>
      </c>
      <c r="D9309">
        <v>3.1498278100000001</v>
      </c>
      <c r="E9309">
        <v>0.45264345</v>
      </c>
      <c r="F9309">
        <f>(D9309-leap__7[[#This Row],[数値r]])/D9309</f>
        <v>4.4446874077644414E-8</v>
      </c>
      <c r="G9309">
        <f>(E9309-leap__7[[#This Row],[数値θ]])/E9309</f>
        <v>-1.4426365829450504E-5</v>
      </c>
    </row>
    <row r="9310" spans="1:7">
      <c r="A9310">
        <v>9.3079999999999998</v>
      </c>
      <c r="B9310">
        <v>3.1495079700000002</v>
      </c>
      <c r="C9310">
        <v>0.45271371999999999</v>
      </c>
      <c r="D9310">
        <v>3.1495078799999998</v>
      </c>
      <c r="E9310">
        <v>0.45270725000000001</v>
      </c>
      <c r="F9310">
        <f>(D9310-leap__7[[#This Row],[数値r]])/D9310</f>
        <v>-2.8575893050696556E-8</v>
      </c>
      <c r="G9310">
        <f>(E9310-leap__7[[#This Row],[数値θ]])/E9310</f>
        <v>-1.4291796740566134E-5</v>
      </c>
    </row>
    <row r="9311" spans="1:7">
      <c r="A9311">
        <v>9.3089999999999993</v>
      </c>
      <c r="B9311">
        <v>3.1491881799999999</v>
      </c>
      <c r="C9311">
        <v>0.45277748000000001</v>
      </c>
      <c r="D9311">
        <v>3.14918816</v>
      </c>
      <c r="E9311">
        <v>0.45277099999999998</v>
      </c>
      <c r="F9311">
        <f>(D9311-leap__7[[#This Row],[数値r]])/D9311</f>
        <v>-6.3508430942565787E-9</v>
      </c>
      <c r="G9311">
        <f>(E9311-leap__7[[#This Row],[数値θ]])/E9311</f>
        <v>-1.4311870680831824E-5</v>
      </c>
    </row>
    <row r="9312" spans="1:7">
      <c r="A9312">
        <v>9.31</v>
      </c>
      <c r="B9312">
        <v>3.1488682899999998</v>
      </c>
      <c r="C9312">
        <v>0.45284126000000002</v>
      </c>
      <c r="D9312">
        <v>3.1488683900000001</v>
      </c>
      <c r="E9312">
        <v>0.45283476</v>
      </c>
      <c r="F9312">
        <f>(D9312-leap__7[[#This Row],[数値r]])/D9312</f>
        <v>3.1757440418280333E-8</v>
      </c>
      <c r="G9312">
        <f>(E9312-leap__7[[#This Row],[数値θ]])/E9312</f>
        <v>-1.4354021762861973E-5</v>
      </c>
    </row>
    <row r="9313" spans="1:7">
      <c r="A9313">
        <v>9.3109999999999999</v>
      </c>
      <c r="B9313">
        <v>3.1485483300000001</v>
      </c>
      <c r="C9313">
        <v>0.45290503999999998</v>
      </c>
      <c r="D9313">
        <v>3.1485482899999999</v>
      </c>
      <c r="E9313">
        <v>0.45289858</v>
      </c>
      <c r="F9313">
        <f>(D9313-leap__7[[#This Row],[数値r]])/D9313</f>
        <v>-1.2704267655043769E-8</v>
      </c>
      <c r="G9313">
        <f>(E9313-leap__7[[#This Row],[数値θ]])/E9313</f>
        <v>-1.42636790779647E-5</v>
      </c>
    </row>
    <row r="9314" spans="1:7">
      <c r="A9314">
        <v>9.3119999999999994</v>
      </c>
      <c r="B9314">
        <v>3.1482282700000002</v>
      </c>
      <c r="C9314">
        <v>0.45296883999999998</v>
      </c>
      <c r="D9314">
        <v>3.1482283999999998</v>
      </c>
      <c r="E9314">
        <v>0.45296235000000001</v>
      </c>
      <c r="F9314">
        <f>(D9314-leap__7[[#This Row],[数値r]])/D9314</f>
        <v>4.1293064904064137E-8</v>
      </c>
      <c r="G9314">
        <f>(E9314-leap__7[[#This Row],[数値θ]])/E9314</f>
        <v>-1.4327901645622712E-5</v>
      </c>
    </row>
    <row r="9315" spans="1:7">
      <c r="A9315">
        <v>9.3130000000000006</v>
      </c>
      <c r="B9315">
        <v>3.1479081199999999</v>
      </c>
      <c r="C9315">
        <v>0.45303264999999998</v>
      </c>
      <c r="D9315">
        <v>3.1479081999999998</v>
      </c>
      <c r="E9315">
        <v>0.45302618</v>
      </c>
      <c r="F9315">
        <f>(D9315-leap__7[[#This Row],[数値r]])/D9315</f>
        <v>2.541370169495144E-8</v>
      </c>
      <c r="G9315">
        <f>(E9315-leap__7[[#This Row],[数値θ]])/E9315</f>
        <v>-1.4281735329248871E-5</v>
      </c>
    </row>
    <row r="9316" spans="1:7">
      <c r="A9316">
        <v>9.3140000000000001</v>
      </c>
      <c r="B9316">
        <v>3.1475878900000001</v>
      </c>
      <c r="C9316">
        <v>0.45309646999999997</v>
      </c>
      <c r="D9316">
        <v>3.1475879299999998</v>
      </c>
      <c r="E9316">
        <v>0.45309001999999998</v>
      </c>
      <c r="F9316">
        <f>(D9316-leap__7[[#This Row],[数値r]])/D9316</f>
        <v>1.2708143710825948E-8</v>
      </c>
      <c r="G9316">
        <f>(E9316-leap__7[[#This Row],[数値θ]])/E9316</f>
        <v>-1.4235581706238388E-5</v>
      </c>
    </row>
    <row r="9317" spans="1:7">
      <c r="A9317">
        <v>9.3149999999999995</v>
      </c>
      <c r="B9317">
        <v>3.1472675699999999</v>
      </c>
      <c r="C9317">
        <v>0.45316031000000001</v>
      </c>
      <c r="D9317">
        <v>3.14726762</v>
      </c>
      <c r="E9317">
        <v>0.45315386000000002</v>
      </c>
      <c r="F9317">
        <f>(D9317-leap__7[[#This Row],[数値r]])/D9317</f>
        <v>1.5886796477833576E-8</v>
      </c>
      <c r="G9317">
        <f>(E9317-leap__7[[#This Row],[数値θ]])/E9317</f>
        <v>-1.4233576207408196E-5</v>
      </c>
    </row>
    <row r="9318" spans="1:7">
      <c r="A9318">
        <v>9.3160000000000007</v>
      </c>
      <c r="B9318">
        <v>3.1469471599999999</v>
      </c>
      <c r="C9318">
        <v>0.45322415999999999</v>
      </c>
      <c r="D9318">
        <v>3.1469472399999998</v>
      </c>
      <c r="E9318">
        <v>0.45321771</v>
      </c>
      <c r="F9318">
        <f>(D9318-leap__7[[#This Row],[数値r]])/D9318</f>
        <v>2.5421462089047143E-8</v>
      </c>
      <c r="G9318">
        <f>(E9318-leap__7[[#This Row],[数値θ]])/E9318</f>
        <v>-1.4231570959553159E-5</v>
      </c>
    </row>
    <row r="9319" spans="1:7">
      <c r="A9319">
        <v>9.3170000000000002</v>
      </c>
      <c r="B9319">
        <v>3.1466266599999999</v>
      </c>
      <c r="C9319">
        <v>0.45328803000000001</v>
      </c>
      <c r="D9319">
        <v>3.1466268099999999</v>
      </c>
      <c r="E9319">
        <v>0.45328155999999997</v>
      </c>
      <c r="F9319">
        <f>(D9319-leap__7[[#This Row],[数値r]])/D9319</f>
        <v>4.7670095322348628E-8</v>
      </c>
      <c r="G9319">
        <f>(E9319-leap__7[[#This Row],[数値θ]])/E9319</f>
        <v>-1.427368896285163E-5</v>
      </c>
    </row>
    <row r="9320" spans="1:7">
      <c r="A9320">
        <v>9.3179999999999996</v>
      </c>
      <c r="B9320">
        <v>3.14630608</v>
      </c>
      <c r="C9320">
        <v>0.45335189999999997</v>
      </c>
      <c r="D9320">
        <v>3.1463060600000001</v>
      </c>
      <c r="E9320">
        <v>0.45334548000000002</v>
      </c>
      <c r="F9320">
        <f>(D9320-leap__7[[#This Row],[数値r]])/D9320</f>
        <v>-6.3566606353771504E-9</v>
      </c>
      <c r="G9320">
        <f>(E9320-leap__7[[#This Row],[数値θ]])/E9320</f>
        <v>-1.4161385263952482E-5</v>
      </c>
    </row>
    <row r="9321" spans="1:7">
      <c r="A9321">
        <v>9.3190000000000008</v>
      </c>
      <c r="B9321">
        <v>3.1459853999999998</v>
      </c>
      <c r="C9321">
        <v>0.45341578999999999</v>
      </c>
      <c r="D9321">
        <v>3.14598552</v>
      </c>
      <c r="E9321">
        <v>0.45340934999999999</v>
      </c>
      <c r="F9321">
        <f>(D9321-leap__7[[#This Row],[数値r]])/D9321</f>
        <v>3.8143850121370523E-8</v>
      </c>
      <c r="G9321">
        <f>(E9321-leap__7[[#This Row],[数値θ]])/E9321</f>
        <v>-1.4203500655635904E-5</v>
      </c>
    </row>
    <row r="9322" spans="1:7">
      <c r="A9322">
        <v>9.32</v>
      </c>
      <c r="B9322">
        <v>3.1456646400000001</v>
      </c>
      <c r="C9322">
        <v>0.45347968999999999</v>
      </c>
      <c r="D9322">
        <v>3.1456646500000001</v>
      </c>
      <c r="E9322">
        <v>0.45347327999999998</v>
      </c>
      <c r="F9322">
        <f>(D9322-leap__7[[#This Row],[数値r]])/D9322</f>
        <v>3.1789783883114462E-9</v>
      </c>
      <c r="G9322">
        <f>(E9322-leap__7[[#This Row],[数値θ]])/E9322</f>
        <v>-1.4135342219087836E-5</v>
      </c>
    </row>
    <row r="9323" spans="1:7">
      <c r="A9323">
        <v>9.3209999999999997</v>
      </c>
      <c r="B9323">
        <v>3.1453437900000001</v>
      </c>
      <c r="C9323">
        <v>0.45354360999999999</v>
      </c>
      <c r="D9323">
        <v>3.1453437399999999</v>
      </c>
      <c r="E9323">
        <v>0.45353721000000002</v>
      </c>
      <c r="F9323">
        <f>(D9323-leap__7[[#This Row],[数値r]])/D9323</f>
        <v>-1.5896513790958715E-8</v>
      </c>
      <c r="G9323">
        <f>(E9323-leap__7[[#This Row],[数値θ]])/E9323</f>
        <v>-1.4111300812477969E-5</v>
      </c>
    </row>
    <row r="9324" spans="1:7">
      <c r="A9324">
        <v>9.3219999999999992</v>
      </c>
      <c r="B9324">
        <v>3.1450228500000001</v>
      </c>
      <c r="C9324">
        <v>0.45360753999999998</v>
      </c>
      <c r="D9324">
        <v>3.1450227599999998</v>
      </c>
      <c r="E9324">
        <v>0.45360116</v>
      </c>
      <c r="F9324">
        <f>(D9324-leap__7[[#This Row],[数値r]])/D9324</f>
        <v>-2.8616645159415647E-8</v>
      </c>
      <c r="G9324">
        <f>(E9324-leap__7[[#This Row],[数値θ]])/E9324</f>
        <v>-1.4065219762604925E-5</v>
      </c>
    </row>
    <row r="9325" spans="1:7">
      <c r="A9325">
        <v>9.3230000000000004</v>
      </c>
      <c r="B9325">
        <v>3.1447018299999998</v>
      </c>
      <c r="C9325">
        <v>0.45367148000000002</v>
      </c>
      <c r="D9325">
        <v>3.14470173</v>
      </c>
      <c r="E9325">
        <v>0.45366510999999998</v>
      </c>
      <c r="F9325">
        <f>(D9325-leap__7[[#This Row],[数値r]])/D9325</f>
        <v>-3.1799518180804422E-8</v>
      </c>
      <c r="G9325">
        <f>(E9325-leap__7[[#This Row],[数値θ]])/E9325</f>
        <v>-1.4041194395648574E-5</v>
      </c>
    </row>
    <row r="9326" spans="1:7">
      <c r="A9326">
        <v>9.3239999999999998</v>
      </c>
      <c r="B9326">
        <v>3.1443807100000001</v>
      </c>
      <c r="C9326">
        <v>0.45373543</v>
      </c>
      <c r="D9326">
        <v>3.1443806400000001</v>
      </c>
      <c r="E9326">
        <v>0.45372906000000002</v>
      </c>
      <c r="F9326">
        <f>(D9326-leap__7[[#This Row],[数値r]])/D9326</f>
        <v>-2.2261935825513238E-8</v>
      </c>
      <c r="G9326">
        <f>(E9326-leap__7[[#This Row],[数値θ]])/E9326</f>
        <v>-1.4039215385450036E-5</v>
      </c>
    </row>
    <row r="9327" spans="1:7">
      <c r="A9327">
        <v>9.3249999999999993</v>
      </c>
      <c r="B9327">
        <v>3.1440595099999999</v>
      </c>
      <c r="C9327">
        <v>0.45379940000000002</v>
      </c>
      <c r="D9327">
        <v>3.1440595</v>
      </c>
      <c r="E9327">
        <v>0.45379301999999999</v>
      </c>
      <c r="F9327">
        <f>(D9327-leap__7[[#This Row],[数値r]])/D9327</f>
        <v>-3.1806013655992482E-9</v>
      </c>
      <c r="G9327">
        <f>(E9327-leap__7[[#This Row],[数値θ]])/E9327</f>
        <v>-1.4059273102146944E-5</v>
      </c>
    </row>
    <row r="9328" spans="1:7">
      <c r="A9328">
        <v>9.3260000000000005</v>
      </c>
      <c r="B9328">
        <v>3.1437382199999999</v>
      </c>
      <c r="C9328">
        <v>0.45386337999999998</v>
      </c>
      <c r="D9328">
        <v>3.1437383099999998</v>
      </c>
      <c r="E9328">
        <v>0.45385699000000002</v>
      </c>
      <c r="F9328">
        <f>(D9328-leap__7[[#This Row],[数値r]])/D9328</f>
        <v>2.8628337037734171E-8</v>
      </c>
      <c r="G9328">
        <f>(E9328-leap__7[[#This Row],[数値θ]])/E9328</f>
        <v>-1.407932485509864E-5</v>
      </c>
    </row>
    <row r="9329" spans="1:7">
      <c r="A9329">
        <v>9.327</v>
      </c>
      <c r="B9329">
        <v>3.14341684</v>
      </c>
      <c r="C9329">
        <v>0.45392737</v>
      </c>
      <c r="D9329">
        <v>3.1434167899999998</v>
      </c>
      <c r="E9329">
        <v>0.45392102000000001</v>
      </c>
      <c r="F9329">
        <f>(D9329-leap__7[[#This Row],[数値r]])/D9329</f>
        <v>-1.5906258533478046E-8</v>
      </c>
      <c r="G9329">
        <f>(E9329-leap__7[[#This Row],[数値θ]])/E9329</f>
        <v>-1.3989217771823629E-5</v>
      </c>
    </row>
    <row r="9330" spans="1:7">
      <c r="A9330">
        <v>9.3279999999999994</v>
      </c>
      <c r="B9330">
        <v>3.1430953700000002</v>
      </c>
      <c r="C9330">
        <v>0.45399138</v>
      </c>
      <c r="D9330">
        <v>3.1430954799999999</v>
      </c>
      <c r="E9330">
        <v>0.45398500000000003</v>
      </c>
      <c r="F9330">
        <f>(D9330-leap__7[[#This Row],[数値r]])/D9330</f>
        <v>3.4997345920769614E-8</v>
      </c>
      <c r="G9330">
        <f>(E9330-leap__7[[#This Row],[数値θ]])/E9330</f>
        <v>-1.4053327753059062E-5</v>
      </c>
    </row>
    <row r="9331" spans="1:7">
      <c r="A9331">
        <v>9.3290000000000006</v>
      </c>
      <c r="B9331">
        <v>3.14277381</v>
      </c>
      <c r="C9331">
        <v>0.4540554</v>
      </c>
      <c r="D9331">
        <v>3.1427738500000002</v>
      </c>
      <c r="E9331">
        <v>0.45404904000000001</v>
      </c>
      <c r="F9331">
        <f>(D9331-leap__7[[#This Row],[数値r]])/D9331</f>
        <v>1.2727610101818293E-8</v>
      </c>
      <c r="G9331">
        <f>(E9331-leap__7[[#This Row],[数値θ]])/E9331</f>
        <v>-1.4007297537691183E-5</v>
      </c>
    </row>
    <row r="9332" spans="1:7">
      <c r="A9332">
        <v>9.33</v>
      </c>
      <c r="B9332">
        <v>3.1424521699999999</v>
      </c>
      <c r="C9332">
        <v>0.45411942999999999</v>
      </c>
      <c r="D9332">
        <v>3.1424521599999999</v>
      </c>
      <c r="E9332">
        <v>0.45411309</v>
      </c>
      <c r="F9332">
        <f>(D9332-leap__7[[#This Row],[数値r]])/D9332</f>
        <v>-3.1822282186231566E-9</v>
      </c>
      <c r="G9332">
        <f>(E9332-leap__7[[#This Row],[数値θ]])/E9332</f>
        <v>-1.3961279997441988E-5</v>
      </c>
    </row>
    <row r="9333" spans="1:7">
      <c r="A9333">
        <v>9.3309999999999995</v>
      </c>
      <c r="B9333">
        <v>3.1421304299999999</v>
      </c>
      <c r="C9333">
        <v>0.45418347999999997</v>
      </c>
      <c r="D9333">
        <v>3.14213042</v>
      </c>
      <c r="E9333">
        <v>0.45417713999999998</v>
      </c>
      <c r="F9333">
        <f>(D9333-leap__7[[#This Row],[数値r]])/D9333</f>
        <v>-3.1825540644570988E-9</v>
      </c>
      <c r="G9333">
        <f>(E9333-leap__7[[#This Row],[数値θ]])/E9333</f>
        <v>-1.3959311118110378E-5</v>
      </c>
    </row>
    <row r="9334" spans="1:7">
      <c r="A9334">
        <v>9.3320000000000007</v>
      </c>
      <c r="B9334">
        <v>3.14180861</v>
      </c>
      <c r="C9334">
        <v>0.45424754000000001</v>
      </c>
      <c r="D9334">
        <v>3.1418086199999999</v>
      </c>
      <c r="E9334">
        <v>0.45424121000000001</v>
      </c>
      <c r="F9334">
        <f>(D9334-leap__7[[#This Row],[数値r]])/D9334</f>
        <v>3.1828800378125166E-9</v>
      </c>
      <c r="G9334">
        <f>(E9334-leap__7[[#This Row],[数値θ]])/E9334</f>
        <v>-1.3935327444198285E-5</v>
      </c>
    </row>
    <row r="9335" spans="1:7">
      <c r="A9335">
        <v>9.3330000000000002</v>
      </c>
      <c r="B9335">
        <v>3.1414867000000002</v>
      </c>
      <c r="C9335">
        <v>0.45431160999999998</v>
      </c>
      <c r="D9335">
        <v>3.1414867700000002</v>
      </c>
      <c r="E9335">
        <v>0.45430526999999998</v>
      </c>
      <c r="F9335">
        <f>(D9335-leap__7[[#This Row],[数値r]])/D9335</f>
        <v>2.2282443041664071E-8</v>
      </c>
      <c r="G9335">
        <f>(E9335-leap__7[[#This Row],[数値θ]])/E9335</f>
        <v>-1.395537410339434E-5</v>
      </c>
    </row>
    <row r="9336" spans="1:7">
      <c r="A9336">
        <v>9.3339999999999996</v>
      </c>
      <c r="B9336">
        <v>3.1411647</v>
      </c>
      <c r="C9336">
        <v>0.45437569999999999</v>
      </c>
      <c r="D9336">
        <v>3.1411648599999999</v>
      </c>
      <c r="E9336">
        <v>0.45436935000000001</v>
      </c>
      <c r="F9336">
        <f>(D9336-leap__7[[#This Row],[数値r]])/D9336</f>
        <v>5.0936517835546866E-8</v>
      </c>
      <c r="G9336">
        <f>(E9336-leap__7[[#This Row],[数値θ]])/E9336</f>
        <v>-1.3975414494812006E-5</v>
      </c>
    </row>
    <row r="9337" spans="1:7">
      <c r="A9337">
        <v>9.3350000000000009</v>
      </c>
      <c r="B9337">
        <v>3.1408426199999999</v>
      </c>
      <c r="C9337">
        <v>0.4544398</v>
      </c>
      <c r="D9337">
        <v>3.1408426299999999</v>
      </c>
      <c r="E9337">
        <v>0.45443348</v>
      </c>
      <c r="F9337">
        <f>(D9337-leap__7[[#This Row],[数値r]])/D9337</f>
        <v>3.1838589567364893E-9</v>
      </c>
      <c r="G9337">
        <f>(E9337-leap__7[[#This Row],[数値θ]])/E9337</f>
        <v>-1.3907426010962264E-5</v>
      </c>
    </row>
    <row r="9338" spans="1:7">
      <c r="A9338">
        <v>9.3360000000000003</v>
      </c>
      <c r="B9338">
        <v>3.14052044</v>
      </c>
      <c r="C9338">
        <v>0.45450391000000001</v>
      </c>
      <c r="D9338">
        <v>3.1405203400000001</v>
      </c>
      <c r="E9338">
        <v>0.45449761999999999</v>
      </c>
      <c r="F9338">
        <f>(D9338-leap__7[[#This Row],[数値r]])/D9338</f>
        <v>-3.1841857084212392E-8</v>
      </c>
      <c r="G9338">
        <f>(E9338-leap__7[[#This Row],[数値θ]])/E9338</f>
        <v>-1.3839456409078426E-5</v>
      </c>
    </row>
    <row r="9339" spans="1:7">
      <c r="A9339">
        <v>9.3369999999999997</v>
      </c>
      <c r="B9339">
        <v>3.1401981800000001</v>
      </c>
      <c r="C9339">
        <v>0.45456803000000001</v>
      </c>
      <c r="D9339">
        <v>3.14019826</v>
      </c>
      <c r="E9339">
        <v>0.45456172</v>
      </c>
      <c r="F9339">
        <f>(D9339-leap__7[[#This Row],[数値r]])/D9339</f>
        <v>2.5476098428858926E-8</v>
      </c>
      <c r="G9339">
        <f>(E9339-leap__7[[#This Row],[数値θ]])/E9339</f>
        <v>-1.3881503264307791E-5</v>
      </c>
    </row>
    <row r="9340" spans="1:7">
      <c r="A9340">
        <v>9.3379999999999992</v>
      </c>
      <c r="B9340">
        <v>3.1398758299999998</v>
      </c>
      <c r="C9340">
        <v>0.45463217</v>
      </c>
      <c r="D9340">
        <v>3.1398758600000001</v>
      </c>
      <c r="E9340">
        <v>0.45462586999999999</v>
      </c>
      <c r="F9340">
        <f>(D9340-leap__7[[#This Row],[数値r]])/D9340</f>
        <v>9.5545179489246052E-9</v>
      </c>
      <c r="G9340">
        <f>(E9340-leap__7[[#This Row],[数値θ]])/E9340</f>
        <v>-1.3857548405713532E-5</v>
      </c>
    </row>
    <row r="9341" spans="1:7">
      <c r="A9341">
        <v>9.3390000000000004</v>
      </c>
      <c r="B9341">
        <v>3.1395533900000001</v>
      </c>
      <c r="C9341">
        <v>0.45469631999999999</v>
      </c>
      <c r="D9341">
        <v>3.13955341</v>
      </c>
      <c r="E9341">
        <v>0.45469003000000002</v>
      </c>
      <c r="F9341">
        <f>(D9341-leap__7[[#This Row],[数値r]])/D9341</f>
        <v>6.3703327405570653E-9</v>
      </c>
      <c r="G9341">
        <f>(E9341-leap__7[[#This Row],[数値θ]])/E9341</f>
        <v>-1.3833600002103365E-5</v>
      </c>
    </row>
    <row r="9342" spans="1:7">
      <c r="A9342">
        <v>9.34</v>
      </c>
      <c r="B9342">
        <v>3.1392308600000001</v>
      </c>
      <c r="C9342">
        <v>0.45476049000000002</v>
      </c>
      <c r="D9342">
        <v>3.1392308999999998</v>
      </c>
      <c r="E9342">
        <v>0.4547542</v>
      </c>
      <c r="F9342">
        <f>(D9342-leap__7[[#This Row],[数値r]])/D9342</f>
        <v>1.2741974397901462E-8</v>
      </c>
      <c r="G9342">
        <f>(E9342-leap__7[[#This Row],[数値θ]])/E9342</f>
        <v>-1.3831647954037347E-5</v>
      </c>
    </row>
    <row r="9343" spans="1:7">
      <c r="A9343">
        <v>9.3409999999999993</v>
      </c>
      <c r="B9343">
        <v>3.1389082400000001</v>
      </c>
      <c r="C9343">
        <v>0.45482465999999999</v>
      </c>
      <c r="D9343">
        <v>3.13890834</v>
      </c>
      <c r="E9343">
        <v>0.45481837000000003</v>
      </c>
      <c r="F9343">
        <f>(D9343-leap__7[[#This Row],[数値r]])/D9343</f>
        <v>3.185820960810283E-8</v>
      </c>
      <c r="G9343">
        <f>(E9343-leap__7[[#This Row],[数値θ]])/E9343</f>
        <v>-1.3829696456553369E-5</v>
      </c>
    </row>
    <row r="9344" spans="1:7">
      <c r="A9344">
        <v>9.3420000000000005</v>
      </c>
      <c r="B9344">
        <v>3.1385855299999998</v>
      </c>
      <c r="C9344">
        <v>0.45488886000000001</v>
      </c>
      <c r="D9344">
        <v>3.1385854499999999</v>
      </c>
      <c r="E9344">
        <v>0.45488260000000003</v>
      </c>
      <c r="F9344">
        <f>(D9344-leap__7[[#This Row],[数値r]])/D9344</f>
        <v>-2.5489189710572172E-8</v>
      </c>
      <c r="G9344">
        <f>(E9344-leap__7[[#This Row],[数値θ]])/E9344</f>
        <v>-1.3761792603146768E-5</v>
      </c>
    </row>
    <row r="9345" spans="1:7">
      <c r="A9345">
        <v>9.343</v>
      </c>
      <c r="B9345">
        <v>3.1382627400000001</v>
      </c>
      <c r="C9345">
        <v>0.45495306000000002</v>
      </c>
      <c r="D9345">
        <v>3.1382627699999999</v>
      </c>
      <c r="E9345">
        <v>0.45494678999999999</v>
      </c>
      <c r="F9345">
        <f>(D9345-leap__7[[#This Row],[数値r]])/D9345</f>
        <v>9.5594288994722613E-9</v>
      </c>
      <c r="G9345">
        <f>(E9345-leap__7[[#This Row],[数値θ]])/E9345</f>
        <v>-1.3781831497328331E-5</v>
      </c>
    </row>
    <row r="9346" spans="1:7">
      <c r="A9346">
        <v>9.3439999999999994</v>
      </c>
      <c r="B9346">
        <v>3.13793985</v>
      </c>
      <c r="C9346">
        <v>0.45501728000000002</v>
      </c>
      <c r="D9346">
        <v>3.13793977</v>
      </c>
      <c r="E9346">
        <v>0.45501103999999998</v>
      </c>
      <c r="F9346">
        <f>(D9346-leap__7[[#This Row],[数値r]])/D9346</f>
        <v>-2.5494434508502862E-8</v>
      </c>
      <c r="G9346">
        <f>(E9346-leap__7[[#This Row],[数値θ]])/E9346</f>
        <v>-1.3713952962649453E-5</v>
      </c>
    </row>
    <row r="9347" spans="1:7">
      <c r="A9347">
        <v>9.3450000000000006</v>
      </c>
      <c r="B9347">
        <v>3.1376168799999999</v>
      </c>
      <c r="C9347">
        <v>0.45508151000000002</v>
      </c>
      <c r="D9347">
        <v>3.1376169800000002</v>
      </c>
      <c r="E9347">
        <v>0.45507523999999999</v>
      </c>
      <c r="F9347">
        <f>(D9347-leap__7[[#This Row],[数値r]])/D9347</f>
        <v>3.1871321744450568E-8</v>
      </c>
      <c r="G9347">
        <f>(E9347-leap__7[[#This Row],[数値θ]])/E9347</f>
        <v>-1.3777941423555406E-5</v>
      </c>
    </row>
    <row r="9348" spans="1:7">
      <c r="A9348">
        <v>9.3460000000000001</v>
      </c>
      <c r="B9348">
        <v>3.13729382</v>
      </c>
      <c r="C9348">
        <v>0.45514575000000002</v>
      </c>
      <c r="D9348">
        <v>3.1372938700000002</v>
      </c>
      <c r="E9348">
        <v>0.45513949999999997</v>
      </c>
      <c r="F9348">
        <f>(D9348-leap__7[[#This Row],[数値r]])/D9348</f>
        <v>1.5937302086468445E-8</v>
      </c>
      <c r="G9348">
        <f>(E9348-leap__7[[#This Row],[数値θ]])/E9348</f>
        <v>-1.3732053579267335E-5</v>
      </c>
    </row>
    <row r="9349" spans="1:7">
      <c r="A9349">
        <v>9.3469999999999995</v>
      </c>
      <c r="B9349">
        <v>3.1369706700000002</v>
      </c>
      <c r="C9349">
        <v>0.45521001</v>
      </c>
      <c r="D9349">
        <v>3.1369707099999999</v>
      </c>
      <c r="E9349">
        <v>0.45520377000000001</v>
      </c>
      <c r="F9349">
        <f>(D9349-leap__7[[#This Row],[数値r]])/D9349</f>
        <v>1.275115500103001E-8</v>
      </c>
      <c r="G9349">
        <f>(E9349-leap__7[[#This Row],[数値θ]])/E9349</f>
        <v>-1.3708146573545947E-5</v>
      </c>
    </row>
    <row r="9350" spans="1:7">
      <c r="A9350">
        <v>9.3480000000000008</v>
      </c>
      <c r="B9350">
        <v>3.13664743</v>
      </c>
      <c r="C9350">
        <v>0.45527427999999998</v>
      </c>
      <c r="D9350">
        <v>3.1366474900000001</v>
      </c>
      <c r="E9350">
        <v>0.45526803999999998</v>
      </c>
      <c r="F9350">
        <f>(D9350-leap__7[[#This Row],[数値r]])/D9350</f>
        <v>1.9128703582639739E-8</v>
      </c>
      <c r="G9350">
        <f>(E9350-leap__7[[#This Row],[数値θ]])/E9350</f>
        <v>-1.3706211400191188E-5</v>
      </c>
    </row>
    <row r="9351" spans="1:7">
      <c r="A9351">
        <v>9.3490000000000002</v>
      </c>
      <c r="B9351">
        <v>3.1363241099999999</v>
      </c>
      <c r="C9351">
        <v>0.45533856</v>
      </c>
      <c r="D9351">
        <v>3.1363242100000002</v>
      </c>
      <c r="E9351">
        <v>0.45533232000000001</v>
      </c>
      <c r="F9351">
        <f>(D9351-leap__7[[#This Row],[数値r]])/D9351</f>
        <v>3.1884458871180066E-8</v>
      </c>
      <c r="G9351">
        <f>(E9351-leap__7[[#This Row],[数値θ]])/E9351</f>
        <v>-1.3704276472161469E-5</v>
      </c>
    </row>
    <row r="9352" spans="1:7">
      <c r="A9352">
        <v>9.35</v>
      </c>
      <c r="B9352">
        <v>3.1360006899999999</v>
      </c>
      <c r="C9352">
        <v>0.45540286000000002</v>
      </c>
      <c r="D9352">
        <v>3.13600061</v>
      </c>
      <c r="E9352">
        <v>0.45539666000000001</v>
      </c>
      <c r="F9352">
        <f>(D9352-leap__7[[#This Row],[数値r]])/D9352</f>
        <v>-2.5510199106081019E-8</v>
      </c>
      <c r="G9352">
        <f>(E9352-leap__7[[#This Row],[数値θ]])/E9352</f>
        <v>-1.3614504770438483E-5</v>
      </c>
    </row>
    <row r="9353" spans="1:7">
      <c r="A9353">
        <v>9.3510000000000009</v>
      </c>
      <c r="B9353">
        <v>3.13567719</v>
      </c>
      <c r="C9353">
        <v>0.45546716999999998</v>
      </c>
      <c r="D9353">
        <v>3.1356772199999998</v>
      </c>
      <c r="E9353">
        <v>0.45546094999999998</v>
      </c>
      <c r="F9353">
        <f>(D9353-leap__7[[#This Row],[数値r]])/D9353</f>
        <v>9.5673112099452228E-9</v>
      </c>
      <c r="G9353">
        <f>(E9353-leap__7[[#This Row],[数値θ]])/E9353</f>
        <v>-1.3656494590812285E-5</v>
      </c>
    </row>
    <row r="9354" spans="1:7">
      <c r="A9354">
        <v>9.3520000000000003</v>
      </c>
      <c r="B9354">
        <v>3.1353535899999998</v>
      </c>
      <c r="C9354">
        <v>0.45553148999999998</v>
      </c>
      <c r="D9354">
        <v>3.1353535099999998</v>
      </c>
      <c r="E9354">
        <v>0.45552531000000002</v>
      </c>
      <c r="F9354">
        <f>(D9354-leap__7[[#This Row],[数値r]])/D9354</f>
        <v>-2.5515464110422285E-8</v>
      </c>
      <c r="G9354">
        <f>(E9354-leap__7[[#This Row],[数値θ]])/E9354</f>
        <v>-1.356675439168631E-5</v>
      </c>
    </row>
    <row r="9355" spans="1:7">
      <c r="A9355">
        <v>9.3529999999999998</v>
      </c>
      <c r="B9355">
        <v>3.1350299100000001</v>
      </c>
      <c r="C9355">
        <v>0.45559582999999998</v>
      </c>
      <c r="D9355">
        <v>3.1350300099999999</v>
      </c>
      <c r="E9355">
        <v>0.45558960999999998</v>
      </c>
      <c r="F9355">
        <f>(D9355-leap__7[[#This Row],[数値r]])/D9355</f>
        <v>3.1897621240423824E-8</v>
      </c>
      <c r="G9355">
        <f>(E9355-leap__7[[#This Row],[数値θ]])/E9355</f>
        <v>-1.365263795195247E-5</v>
      </c>
    </row>
    <row r="9356" spans="1:7">
      <c r="A9356">
        <v>9.3539999999999992</v>
      </c>
      <c r="B9356">
        <v>3.13470614</v>
      </c>
      <c r="C9356">
        <v>0.45566018000000003</v>
      </c>
      <c r="D9356">
        <v>3.1347061900000002</v>
      </c>
      <c r="E9356">
        <v>0.45565398000000001</v>
      </c>
      <c r="F9356">
        <f>(D9356-leap__7[[#This Row],[数値r]])/D9356</f>
        <v>1.5950458227862068E-8</v>
      </c>
      <c r="G9356">
        <f>(E9356-leap__7[[#This Row],[数値θ]])/E9356</f>
        <v>-1.360681629514517E-5</v>
      </c>
    </row>
    <row r="9357" spans="1:7">
      <c r="A9357">
        <v>9.3550000000000004</v>
      </c>
      <c r="B9357">
        <v>3.1343822800000001</v>
      </c>
      <c r="C9357">
        <v>0.45572454000000001</v>
      </c>
      <c r="D9357">
        <v>3.1343823099999999</v>
      </c>
      <c r="E9357">
        <v>0.45571834999999999</v>
      </c>
      <c r="F9357">
        <f>(D9357-leap__7[[#This Row],[数値r]])/D9357</f>
        <v>9.5712637612722721E-9</v>
      </c>
      <c r="G9357">
        <f>(E9357-leap__7[[#This Row],[数値θ]])/E9357</f>
        <v>-1.3582950960866542E-5</v>
      </c>
    </row>
    <row r="9358" spans="1:7">
      <c r="A9358">
        <v>9.3559999999999999</v>
      </c>
      <c r="B9358">
        <v>3.1340583299999998</v>
      </c>
      <c r="C9358">
        <v>0.45578891999999999</v>
      </c>
      <c r="D9358">
        <v>3.13405837</v>
      </c>
      <c r="E9358">
        <v>0.45578273000000002</v>
      </c>
      <c r="F9358">
        <f>(D9358-leap__7[[#This Row],[数値r]])/D9358</f>
        <v>1.2763004219666263E-8</v>
      </c>
      <c r="G9358">
        <f>(E9358-leap__7[[#This Row],[数値θ]])/E9358</f>
        <v>-1.3581032348376833E-5</v>
      </c>
    </row>
    <row r="9359" spans="1:7">
      <c r="A9359">
        <v>9.3569999999999993</v>
      </c>
      <c r="B9359">
        <v>3.1337343</v>
      </c>
      <c r="C9359">
        <v>0.45585331000000001</v>
      </c>
      <c r="D9359">
        <v>3.1337343899999999</v>
      </c>
      <c r="E9359">
        <v>0.45584711999999999</v>
      </c>
      <c r="F9359">
        <f>(D9359-leap__7[[#This Row],[数値r]])/D9359</f>
        <v>2.8719728188934617E-8</v>
      </c>
      <c r="G9359">
        <f>(E9359-leap__7[[#This Row],[数値θ]])/E9359</f>
        <v>-1.3579113980180495E-5</v>
      </c>
    </row>
    <row r="9360" spans="1:7">
      <c r="A9360">
        <v>9.3580000000000005</v>
      </c>
      <c r="B9360">
        <v>3.1334101699999999</v>
      </c>
      <c r="C9360">
        <v>0.45591770999999998</v>
      </c>
      <c r="D9360">
        <v>3.13341007</v>
      </c>
      <c r="E9360">
        <v>0.45591156999999999</v>
      </c>
      <c r="F9360">
        <f>(D9360-leap__7[[#This Row],[数値r]])/D9360</f>
        <v>-3.1914111974607302E-8</v>
      </c>
      <c r="G9360">
        <f>(E9360-leap__7[[#This Row],[数値θ]])/E9360</f>
        <v>-1.3467523976168936E-5</v>
      </c>
    </row>
    <row r="9361" spans="1:7">
      <c r="A9361">
        <v>9.359</v>
      </c>
      <c r="B9361">
        <v>3.1330859599999998</v>
      </c>
      <c r="C9361">
        <v>0.45598211999999999</v>
      </c>
      <c r="D9361">
        <v>3.1330859700000002</v>
      </c>
      <c r="E9361">
        <v>0.45597597000000001</v>
      </c>
      <c r="F9361">
        <f>(D9361-leap__7[[#This Row],[数値r]])/D9361</f>
        <v>3.191741458442808E-9</v>
      </c>
      <c r="G9361">
        <f>(E9361-leap__7[[#This Row],[数値θ]])/E9361</f>
        <v>-1.3487552863767269E-5</v>
      </c>
    </row>
    <row r="9362" spans="1:7">
      <c r="A9362">
        <v>9.36</v>
      </c>
      <c r="B9362">
        <v>3.13276165</v>
      </c>
      <c r="C9362">
        <v>0.45604654999999999</v>
      </c>
      <c r="D9362">
        <v>3.1327615500000001</v>
      </c>
      <c r="E9362">
        <v>0.45604043</v>
      </c>
      <c r="F9362">
        <f>(D9362-leap__7[[#This Row],[数値r]])/D9362</f>
        <v>-3.1920718586558915E-8</v>
      </c>
      <c r="G9362">
        <f>(E9362-leap__7[[#This Row],[数値θ]])/E9362</f>
        <v>-1.3419862795933135E-5</v>
      </c>
    </row>
    <row r="9363" spans="1:7">
      <c r="A9363">
        <v>9.3610000000000007</v>
      </c>
      <c r="B9363">
        <v>3.1324372600000001</v>
      </c>
      <c r="C9363">
        <v>0.45611099999999999</v>
      </c>
      <c r="D9363">
        <v>3.1324373400000001</v>
      </c>
      <c r="E9363">
        <v>0.45610484000000001</v>
      </c>
      <c r="F9363">
        <f>(D9363-leap__7[[#This Row],[数値r]])/D9363</f>
        <v>2.5539217955399399E-8</v>
      </c>
      <c r="G9363">
        <f>(E9363-leap__7[[#This Row],[数値θ]])/E9363</f>
        <v>-1.3505666811115827E-5</v>
      </c>
    </row>
    <row r="9364" spans="1:7">
      <c r="A9364">
        <v>9.3620000000000001</v>
      </c>
      <c r="B9364">
        <v>3.1321127799999999</v>
      </c>
      <c r="C9364">
        <v>0.45617544999999998</v>
      </c>
      <c r="D9364">
        <v>3.1321127999999998</v>
      </c>
      <c r="E9364">
        <v>0.45616930999999999</v>
      </c>
      <c r="F9364">
        <f>(D9364-leap__7[[#This Row],[数値r]])/D9364</f>
        <v>6.3854660274210376E-9</v>
      </c>
      <c r="G9364">
        <f>(E9364-leap__7[[#This Row],[数値θ]])/E9364</f>
        <v>-1.3459914696996652E-5</v>
      </c>
    </row>
    <row r="9365" spans="1:7">
      <c r="A9365">
        <v>9.3629999999999995</v>
      </c>
      <c r="B9365">
        <v>3.1317882099999999</v>
      </c>
      <c r="C9365">
        <v>0.45623992000000002</v>
      </c>
      <c r="D9365">
        <v>3.1317882099999999</v>
      </c>
      <c r="E9365">
        <v>0.45623378999999997</v>
      </c>
      <c r="F9365">
        <f>(D9365-leap__7[[#This Row],[数値r]])/D9365</f>
        <v>0</v>
      </c>
      <c r="G9365">
        <f>(E9365-leap__7[[#This Row],[数値θ]])/E9365</f>
        <v>-1.3436093806310569E-5</v>
      </c>
    </row>
    <row r="9366" spans="1:7">
      <c r="A9366">
        <v>9.3640000000000008</v>
      </c>
      <c r="B9366">
        <v>3.1314635499999999</v>
      </c>
      <c r="C9366">
        <v>0.45630440999999999</v>
      </c>
      <c r="D9366">
        <v>3.1314635700000002</v>
      </c>
      <c r="E9366">
        <v>0.45629828</v>
      </c>
      <c r="F9366">
        <f>(D9366-leap__7[[#This Row],[数値r]])/D9366</f>
        <v>6.3867900345843044E-9</v>
      </c>
      <c r="G9366">
        <f>(E9366-leap__7[[#This Row],[数値θ]])/E9366</f>
        <v>-1.3434194842884538E-5</v>
      </c>
    </row>
    <row r="9367" spans="1:7">
      <c r="A9367">
        <v>9.3650000000000002</v>
      </c>
      <c r="B9367">
        <v>3.1311388</v>
      </c>
      <c r="C9367">
        <v>0.45636890000000002</v>
      </c>
      <c r="D9367">
        <v>3.13113887</v>
      </c>
      <c r="E9367">
        <v>0.45636278000000002</v>
      </c>
      <c r="F9367">
        <f>(D9367-leap__7[[#This Row],[数値r]])/D9367</f>
        <v>2.2356082858332706E-8</v>
      </c>
      <c r="G9367">
        <f>(E9367-leap__7[[#This Row],[数値θ]])/E9367</f>
        <v>-1.3410383730238361E-5</v>
      </c>
    </row>
    <row r="9368" spans="1:7">
      <c r="A9368">
        <v>9.3659999999999997</v>
      </c>
      <c r="B9368">
        <v>3.1308139700000002</v>
      </c>
      <c r="C9368">
        <v>0.45643340999999998</v>
      </c>
      <c r="D9368">
        <v>3.1308141100000002</v>
      </c>
      <c r="E9368">
        <v>0.45642727999999999</v>
      </c>
      <c r="F9368">
        <f>(D9368-leap__7[[#This Row],[数値r]])/D9368</f>
        <v>4.4716803718931902E-8</v>
      </c>
      <c r="G9368">
        <f>(E9368-leap__7[[#This Row],[数値θ]])/E9368</f>
        <v>-1.3430397937636605E-5</v>
      </c>
    </row>
    <row r="9369" spans="1:7">
      <c r="A9369">
        <v>9.3670000000000009</v>
      </c>
      <c r="B9369">
        <v>3.1304890400000001</v>
      </c>
      <c r="C9369">
        <v>0.45649793999999999</v>
      </c>
      <c r="D9369">
        <v>3.1304890300000001</v>
      </c>
      <c r="E9369">
        <v>0.45649183999999998</v>
      </c>
      <c r="F9369">
        <f>(D9369-leap__7[[#This Row],[数値r]])/D9369</f>
        <v>-3.1943890693733846E-9</v>
      </c>
      <c r="G9369">
        <f>(E9369-leap__7[[#This Row],[数値θ]])/E9369</f>
        <v>-1.3362779934924743E-5</v>
      </c>
    </row>
    <row r="9370" spans="1:7">
      <c r="A9370">
        <v>9.3680000000000003</v>
      </c>
      <c r="B9370">
        <v>3.13016402</v>
      </c>
      <c r="C9370">
        <v>0.45656247</v>
      </c>
      <c r="D9370">
        <v>3.1301641600000001</v>
      </c>
      <c r="E9370">
        <v>0.45655635</v>
      </c>
      <c r="F9370">
        <f>(D9370-leap__7[[#This Row],[数値r]])/D9370</f>
        <v>4.4726088754825074E-8</v>
      </c>
      <c r="G9370">
        <f>(E9370-leap__7[[#This Row],[数値θ]])/E9370</f>
        <v>-1.3404698018105211E-5</v>
      </c>
    </row>
    <row r="9371" spans="1:7">
      <c r="A9371">
        <v>9.3689999999999998</v>
      </c>
      <c r="B9371">
        <v>3.1298389200000001</v>
      </c>
      <c r="C9371">
        <v>0.45662701999999999</v>
      </c>
      <c r="D9371">
        <v>3.1298389700000002</v>
      </c>
      <c r="E9371">
        <v>0.45662091999999999</v>
      </c>
      <c r="F9371">
        <f>(D9371-leap__7[[#This Row],[数値r]])/D9371</f>
        <v>1.5975262823254979E-8</v>
      </c>
      <c r="G9371">
        <f>(E9371-leap__7[[#This Row],[数値θ]])/E9371</f>
        <v>-1.3359002474106698E-5</v>
      </c>
    </row>
    <row r="9372" spans="1:7">
      <c r="A9372">
        <v>9.3699999999999992</v>
      </c>
      <c r="B9372">
        <v>3.1295137300000002</v>
      </c>
      <c r="C9372">
        <v>0.45669158999999998</v>
      </c>
      <c r="D9372">
        <v>3.1295137199999998</v>
      </c>
      <c r="E9372">
        <v>0.45668551000000002</v>
      </c>
      <c r="F9372">
        <f>(D9372-leap__7[[#This Row],[数値r]])/D9372</f>
        <v>-3.1953847396184288E-9</v>
      </c>
      <c r="G9372">
        <f>(E9372-leap__7[[#This Row],[数値θ]])/E9372</f>
        <v>-1.331331926857914E-5</v>
      </c>
    </row>
    <row r="9373" spans="1:7">
      <c r="A9373">
        <v>9.3710000000000004</v>
      </c>
      <c r="B9373">
        <v>3.12918845</v>
      </c>
      <c r="C9373">
        <v>0.45675616000000002</v>
      </c>
      <c r="D9373">
        <v>3.1291884200000002</v>
      </c>
      <c r="E9373">
        <v>0.45675009</v>
      </c>
      <c r="F9373">
        <f>(D9373-leap__7[[#This Row],[数値r]])/D9373</f>
        <v>-9.5871503377466386E-9</v>
      </c>
      <c r="G9373">
        <f>(E9373-leap__7[[#This Row],[数値θ]])/E9373</f>
        <v>-1.3289543084763632E-5</v>
      </c>
    </row>
    <row r="9374" spans="1:7">
      <c r="A9374">
        <v>9.3719999999999999</v>
      </c>
      <c r="B9374">
        <v>3.12886307</v>
      </c>
      <c r="C9374">
        <v>0.45682075</v>
      </c>
      <c r="D9374">
        <v>3.12886306</v>
      </c>
      <c r="E9374">
        <v>0.45681469000000002</v>
      </c>
      <c r="F9374">
        <f>(D9374-leap__7[[#This Row],[数値r]])/D9374</f>
        <v>-3.1960490911434426E-9</v>
      </c>
      <c r="G9374">
        <f>(E9374-leap__7[[#This Row],[数値θ]])/E9374</f>
        <v>-1.3265773042400232E-5</v>
      </c>
    </row>
    <row r="9375" spans="1:7">
      <c r="A9375">
        <v>9.3729999999999993</v>
      </c>
      <c r="B9375">
        <v>3.12853761</v>
      </c>
      <c r="C9375">
        <v>0.45688536000000002</v>
      </c>
      <c r="D9375">
        <v>3.1285376500000002</v>
      </c>
      <c r="E9375">
        <v>0.45687928999999999</v>
      </c>
      <c r="F9375">
        <f>(D9375-leap__7[[#This Row],[数値r]])/D9375</f>
        <v>1.2785526234913736E-8</v>
      </c>
      <c r="G9375">
        <f>(E9375-leap__7[[#This Row],[数値θ]])/E9375</f>
        <v>-1.3285784960891238E-5</v>
      </c>
    </row>
    <row r="9376" spans="1:7">
      <c r="A9376">
        <v>9.3740000000000006</v>
      </c>
      <c r="B9376">
        <v>3.12821207</v>
      </c>
      <c r="C9376">
        <v>0.45694996999999998</v>
      </c>
      <c r="D9376">
        <v>3.1282121799999998</v>
      </c>
      <c r="E9376">
        <v>0.45694390000000001</v>
      </c>
      <c r="F9376">
        <f>(D9376-leap__7[[#This Row],[数値r]])/D9376</f>
        <v>3.5163855085931995E-8</v>
      </c>
      <c r="G9376">
        <f>(E9376-leap__7[[#This Row],[数値θ]])/E9376</f>
        <v>-1.3283906405073261E-5</v>
      </c>
    </row>
    <row r="9377" spans="1:7">
      <c r="A9377">
        <v>9.375</v>
      </c>
      <c r="B9377">
        <v>3.1278864300000002</v>
      </c>
      <c r="C9377">
        <v>0.45701459999999999</v>
      </c>
      <c r="D9377">
        <v>3.12788639</v>
      </c>
      <c r="E9377">
        <v>0.45700856000000001</v>
      </c>
      <c r="F9377">
        <f>(D9377-leap__7[[#This Row],[数値r]])/D9377</f>
        <v>-1.2788188320673109E-8</v>
      </c>
      <c r="G9377">
        <f>(E9377-leap__7[[#This Row],[数値θ]])/E9377</f>
        <v>-1.3216382642777952E-5</v>
      </c>
    </row>
    <row r="9378" spans="1:7">
      <c r="A9378">
        <v>9.3759999999999994</v>
      </c>
      <c r="B9378">
        <v>3.1275607000000001</v>
      </c>
      <c r="C9378">
        <v>0.45707924999999999</v>
      </c>
      <c r="D9378">
        <v>3.1275608099999999</v>
      </c>
      <c r="E9378">
        <v>0.45707318000000002</v>
      </c>
      <c r="F9378">
        <f>(D9378-leap__7[[#This Row],[数値r]])/D9378</f>
        <v>3.5171178582317445E-8</v>
      </c>
      <c r="G9378">
        <f>(E9378-leap__7[[#This Row],[数値θ]])/E9378</f>
        <v>-1.3280149143664819E-5</v>
      </c>
    </row>
    <row r="9379" spans="1:7">
      <c r="A9379">
        <v>9.3770000000000007</v>
      </c>
      <c r="B9379">
        <v>3.1272348800000001</v>
      </c>
      <c r="C9379">
        <v>0.45714389999999999</v>
      </c>
      <c r="D9379">
        <v>3.1272348999999999</v>
      </c>
      <c r="E9379">
        <v>0.45713787</v>
      </c>
      <c r="F9379">
        <f>(D9379-leap__7[[#This Row],[数値r]])/D9379</f>
        <v>6.3954261569703579E-9</v>
      </c>
      <c r="G9379">
        <f>(E9379-leap__7[[#This Row],[数値θ]])/E9379</f>
        <v>-1.3190768903023085E-5</v>
      </c>
    </row>
    <row r="9380" spans="1:7">
      <c r="A9380">
        <v>9.3780000000000001</v>
      </c>
      <c r="B9380">
        <v>3.1269089800000001</v>
      </c>
      <c r="C9380">
        <v>0.45720857999999998</v>
      </c>
      <c r="D9380">
        <v>3.1269089399999999</v>
      </c>
      <c r="E9380">
        <v>0.45720254999999999</v>
      </c>
      <c r="F9380">
        <f>(D9380-leap__7[[#This Row],[数値r]])/D9380</f>
        <v>-1.2792185819453499E-8</v>
      </c>
      <c r="G9380">
        <f>(E9380-leap__7[[#This Row],[数値θ]])/E9380</f>
        <v>-1.3188902817777832E-5</v>
      </c>
    </row>
    <row r="9381" spans="1:7">
      <c r="A9381">
        <v>9.3789999999999996</v>
      </c>
      <c r="B9381">
        <v>3.1265829799999998</v>
      </c>
      <c r="C9381">
        <v>0.45727326000000001</v>
      </c>
      <c r="D9381">
        <v>3.1265829300000001</v>
      </c>
      <c r="E9381">
        <v>0.45726725000000001</v>
      </c>
      <c r="F9381">
        <f>(D9381-leap__7[[#This Row],[数値r]])/D9381</f>
        <v>-1.5991899404416711E-8</v>
      </c>
      <c r="G9381">
        <f>(E9381-leap__7[[#This Row],[数値θ]])/E9381</f>
        <v>-1.3143298585238144E-5</v>
      </c>
    </row>
    <row r="9382" spans="1:7">
      <c r="A9382">
        <v>9.3800000000000008</v>
      </c>
      <c r="B9382">
        <v>3.1262569</v>
      </c>
      <c r="C9382">
        <v>0.45733795999999999</v>
      </c>
      <c r="D9382">
        <v>3.1262568599999998</v>
      </c>
      <c r="E9382">
        <v>0.45733194999999999</v>
      </c>
      <c r="F9382">
        <f>(D9382-leap__7[[#This Row],[数値r]])/D9382</f>
        <v>-1.2794854035439165E-8</v>
      </c>
      <c r="G9382">
        <f>(E9382-leap__7[[#This Row],[数値θ]])/E9382</f>
        <v>-1.3141439166891219E-5</v>
      </c>
    </row>
    <row r="9383" spans="1:7">
      <c r="A9383">
        <v>9.3810000000000002</v>
      </c>
      <c r="B9383">
        <v>3.1259307199999999</v>
      </c>
      <c r="C9383">
        <v>0.45740267000000001</v>
      </c>
      <c r="D9383">
        <v>3.1259307299999999</v>
      </c>
      <c r="E9383">
        <v>0.45739666000000001</v>
      </c>
      <c r="F9383">
        <f>(D9383-leap__7[[#This Row],[数値r]])/D9383</f>
        <v>3.1990471968088976E-9</v>
      </c>
      <c r="G9383">
        <f>(E9383-leap__7[[#This Row],[数値θ]])/E9383</f>
        <v>-1.313957998731503E-5</v>
      </c>
    </row>
    <row r="9384" spans="1:7">
      <c r="A9384">
        <v>9.3819999999999997</v>
      </c>
      <c r="B9384">
        <v>3.1256044599999999</v>
      </c>
      <c r="C9384">
        <v>0.45746738999999997</v>
      </c>
      <c r="D9384">
        <v>3.1256045499999998</v>
      </c>
      <c r="E9384">
        <v>0.45746137999999997</v>
      </c>
      <c r="F9384">
        <f>(D9384-leap__7[[#This Row],[数値r]])/D9384</f>
        <v>2.8794429511921727E-8</v>
      </c>
      <c r="G9384">
        <f>(E9384-leap__7[[#This Row],[数値θ]])/E9384</f>
        <v>-1.3137721046530173E-5</v>
      </c>
    </row>
    <row r="9385" spans="1:7">
      <c r="A9385">
        <v>9.3829999999999991</v>
      </c>
      <c r="B9385">
        <v>3.12527811</v>
      </c>
      <c r="C9385">
        <v>0.45753212999999998</v>
      </c>
      <c r="D9385">
        <v>3.1252780499999999</v>
      </c>
      <c r="E9385">
        <v>0.45752615000000002</v>
      </c>
      <c r="F9385">
        <f>(D9385-leap__7[[#This Row],[数値r]])/D9385</f>
        <v>-1.9198291838206508E-8</v>
      </c>
      <c r="G9385">
        <f>(E9385-leap__7[[#This Row],[数値θ]])/E9385</f>
        <v>-1.3070291173435696E-5</v>
      </c>
    </row>
    <row r="9386" spans="1:7">
      <c r="A9386">
        <v>9.3840000000000003</v>
      </c>
      <c r="B9386">
        <v>3.1249516700000002</v>
      </c>
      <c r="C9386">
        <v>0.45759687999999998</v>
      </c>
      <c r="D9386">
        <v>3.1249517600000001</v>
      </c>
      <c r="E9386">
        <v>0.45759087999999998</v>
      </c>
      <c r="F9386">
        <f>(D9386-leap__7[[#This Row],[数値r]])/D9386</f>
        <v>2.880044455377987E-8</v>
      </c>
      <c r="G9386">
        <f>(E9386-leap__7[[#This Row],[数値θ]])/E9386</f>
        <v>-1.3112149437956458E-5</v>
      </c>
    </row>
    <row r="9387" spans="1:7">
      <c r="A9387">
        <v>9.3849999999999998</v>
      </c>
      <c r="B9387">
        <v>3.12462514</v>
      </c>
      <c r="C9387">
        <v>0.45766164999999998</v>
      </c>
      <c r="D9387">
        <v>3.12462514</v>
      </c>
      <c r="E9387">
        <v>0.45765567000000001</v>
      </c>
      <c r="F9387">
        <f>(D9387-leap__7[[#This Row],[数値r]])/D9387</f>
        <v>0</v>
      </c>
      <c r="G9387">
        <f>(E9387-leap__7[[#This Row],[数値θ]])/E9387</f>
        <v>-1.3066592182635946E-5</v>
      </c>
    </row>
    <row r="9388" spans="1:7">
      <c r="A9388">
        <v>9.3859999999999992</v>
      </c>
      <c r="B9388">
        <v>3.12429852</v>
      </c>
      <c r="C9388">
        <v>0.45772643000000002</v>
      </c>
      <c r="D9388">
        <v>3.1242984699999998</v>
      </c>
      <c r="E9388">
        <v>0.45772046999999999</v>
      </c>
      <c r="F9388">
        <f>(D9388-leap__7[[#This Row],[数値r]])/D9388</f>
        <v>-1.6003592684989428E-8</v>
      </c>
      <c r="G9388">
        <f>(E9388-leap__7[[#This Row],[数値θ]])/E9388</f>
        <v>-1.3021047540275083E-5</v>
      </c>
    </row>
    <row r="9389" spans="1:7">
      <c r="A9389">
        <v>9.3870000000000005</v>
      </c>
      <c r="B9389">
        <v>3.12397181</v>
      </c>
      <c r="C9389">
        <v>0.45779122</v>
      </c>
      <c r="D9389">
        <v>3.12397174</v>
      </c>
      <c r="E9389">
        <v>0.45778527000000002</v>
      </c>
      <c r="F9389">
        <f>(D9389-leap__7[[#This Row],[数値r]])/D9389</f>
        <v>-2.2407372999688609E-8</v>
      </c>
      <c r="G9389">
        <f>(E9389-leap__7[[#This Row],[数値θ]])/E9389</f>
        <v>-1.2997360094126242E-5</v>
      </c>
    </row>
    <row r="9390" spans="1:7">
      <c r="A9390">
        <v>9.3879999999999999</v>
      </c>
      <c r="B9390">
        <v>3.1236450100000002</v>
      </c>
      <c r="C9390">
        <v>0.45785603000000002</v>
      </c>
      <c r="D9390">
        <v>3.12364496</v>
      </c>
      <c r="E9390">
        <v>0.45785007999999999</v>
      </c>
      <c r="F9390">
        <f>(D9390-leap__7[[#This Row],[数値r]])/D9390</f>
        <v>-1.6006940859314455E-8</v>
      </c>
      <c r="G9390">
        <f>(E9390-leap__7[[#This Row],[数値θ]])/E9390</f>
        <v>-1.2995520280420871E-5</v>
      </c>
    </row>
    <row r="9391" spans="1:7">
      <c r="A9391">
        <v>9.3889999999999993</v>
      </c>
      <c r="B9391">
        <v>3.12331812</v>
      </c>
      <c r="C9391">
        <v>0.45792084999999999</v>
      </c>
      <c r="D9391">
        <v>3.12331812</v>
      </c>
      <c r="E9391">
        <v>0.45791489000000002</v>
      </c>
      <c r="F9391">
        <f>(D9391-leap__7[[#This Row],[数値r]])/D9391</f>
        <v>0</v>
      </c>
      <c r="G9391">
        <f>(E9391-leap__7[[#This Row],[数値θ]])/E9391</f>
        <v>-1.3015519106556119E-5</v>
      </c>
    </row>
    <row r="9392" spans="1:7">
      <c r="A9392">
        <v>9.39</v>
      </c>
      <c r="B9392">
        <v>3.1229911399999999</v>
      </c>
      <c r="C9392">
        <v>0.45798568000000001</v>
      </c>
      <c r="D9392">
        <v>3.1229912299999998</v>
      </c>
      <c r="E9392">
        <v>0.45797971999999998</v>
      </c>
      <c r="F9392">
        <f>(D9392-leap__7[[#This Row],[数値r]])/D9392</f>
        <v>2.8818524699192583E-8</v>
      </c>
      <c r="G9392">
        <f>(E9392-leap__7[[#This Row],[数値θ]])/E9392</f>
        <v>-1.3013676675524093E-5</v>
      </c>
    </row>
    <row r="9393" spans="1:7">
      <c r="A9393">
        <v>9.391</v>
      </c>
      <c r="B9393">
        <v>3.1226640799999998</v>
      </c>
      <c r="C9393">
        <v>0.45805053000000001</v>
      </c>
      <c r="D9393">
        <v>3.1226640099999998</v>
      </c>
      <c r="E9393">
        <v>0.45804460000000002</v>
      </c>
      <c r="F9393">
        <f>(D9393-leap__7[[#This Row],[数値r]])/D9393</f>
        <v>-2.2416756908363718E-8</v>
      </c>
      <c r="G9393">
        <f>(E9393-leap__7[[#This Row],[数値θ]])/E9393</f>
        <v>-1.2946337540028491E-5</v>
      </c>
    </row>
    <row r="9394" spans="1:7">
      <c r="A9394">
        <v>9.3919999999999995</v>
      </c>
      <c r="B9394">
        <v>3.12233692</v>
      </c>
      <c r="C9394">
        <v>0.45811539000000001</v>
      </c>
      <c r="D9394">
        <v>3.1223370099999999</v>
      </c>
      <c r="E9394">
        <v>0.45810943999999998</v>
      </c>
      <c r="F9394">
        <f>(D9394-leap__7[[#This Row],[数値r]])/D9394</f>
        <v>2.8824563014457183E-8</v>
      </c>
      <c r="G9394">
        <f>(E9394-leap__7[[#This Row],[数値θ]])/E9394</f>
        <v>-1.2988162828585935E-5</v>
      </c>
    </row>
    <row r="9395" spans="1:7">
      <c r="A9395">
        <v>9.3930000000000007</v>
      </c>
      <c r="B9395">
        <v>3.1220096700000002</v>
      </c>
      <c r="C9395">
        <v>0.45818026000000001</v>
      </c>
      <c r="D9395">
        <v>3.1220096800000001</v>
      </c>
      <c r="E9395">
        <v>0.45817434000000001</v>
      </c>
      <c r="F9395">
        <f>(D9395-leap__7[[#This Row],[数値r]])/D9395</f>
        <v>3.2030650011390387E-9</v>
      </c>
      <c r="G9395">
        <f>(E9395-leap__7[[#This Row],[数値θ]])/E9395</f>
        <v>-1.2920845807280691E-5</v>
      </c>
    </row>
    <row r="9396" spans="1:7">
      <c r="A9396">
        <v>9.3940000000000001</v>
      </c>
      <c r="B9396">
        <v>3.12168234</v>
      </c>
      <c r="C9396">
        <v>0.45824514999999999</v>
      </c>
      <c r="D9396">
        <v>3.1216822899999999</v>
      </c>
      <c r="E9396">
        <v>0.45823923999999999</v>
      </c>
      <c r="F9396">
        <f>(D9396-leap__7[[#This Row],[数値r]])/D9396</f>
        <v>-1.6017004773479258E-8</v>
      </c>
      <c r="G9396">
        <f>(E9396-leap__7[[#This Row],[数値θ]])/E9396</f>
        <v>-1.2897193177951897E-5</v>
      </c>
    </row>
    <row r="9397" spans="1:7">
      <c r="A9397">
        <v>9.3949999999999996</v>
      </c>
      <c r="B9397">
        <v>3.1213549199999999</v>
      </c>
      <c r="C9397">
        <v>0.45831005000000002</v>
      </c>
      <c r="D9397">
        <v>3.1213548499999999</v>
      </c>
      <c r="E9397">
        <v>0.45830415000000002</v>
      </c>
      <c r="F9397">
        <f>(D9397-leap__7[[#This Row],[数値r]])/D9397</f>
        <v>-2.2426158954233046E-8</v>
      </c>
      <c r="G9397">
        <f>(E9397-leap__7[[#This Row],[数値θ]])/E9397</f>
        <v>-1.2873546966579126E-5</v>
      </c>
    </row>
    <row r="9398" spans="1:7">
      <c r="A9398">
        <v>9.3960000000000008</v>
      </c>
      <c r="B9398">
        <v>3.1210274</v>
      </c>
      <c r="C9398">
        <v>0.45837496999999999</v>
      </c>
      <c r="D9398">
        <v>3.1210273599999998</v>
      </c>
      <c r="E9398">
        <v>0.45836906999999999</v>
      </c>
      <c r="F9398">
        <f>(D9398-leap__7[[#This Row],[数値r]])/D9398</f>
        <v>-1.2816292709779504E-8</v>
      </c>
      <c r="G9398">
        <f>(E9398-leap__7[[#This Row],[数値θ]])/E9398</f>
        <v>-1.2871723652739321E-5</v>
      </c>
    </row>
    <row r="9399" spans="1:7">
      <c r="A9399">
        <v>9.3970000000000002</v>
      </c>
      <c r="B9399">
        <v>3.1206998000000001</v>
      </c>
      <c r="C9399">
        <v>0.45843989000000002</v>
      </c>
      <c r="D9399">
        <v>3.1206998100000001</v>
      </c>
      <c r="E9399">
        <v>0.45843399000000001</v>
      </c>
      <c r="F9399">
        <f>(D9399-leap__7[[#This Row],[数値r]])/D9399</f>
        <v>3.2044094427734432E-9</v>
      </c>
      <c r="G9399">
        <f>(E9399-leap__7[[#This Row],[数値θ]])/E9399</f>
        <v>-1.2869900855307707E-5</v>
      </c>
    </row>
    <row r="9400" spans="1:7">
      <c r="A9400">
        <v>9.3979999999999997</v>
      </c>
      <c r="B9400">
        <v>3.1203721</v>
      </c>
      <c r="C9400">
        <v>0.45850484000000002</v>
      </c>
      <c r="D9400">
        <v>3.1203721999999998</v>
      </c>
      <c r="E9400">
        <v>0.45849891999999998</v>
      </c>
      <c r="F9400">
        <f>(D9400-leap__7[[#This Row],[数値r]])/D9400</f>
        <v>3.2047458901326617E-8</v>
      </c>
      <c r="G9400">
        <f>(E9400-leap__7[[#This Row],[数値θ]])/E9400</f>
        <v>-1.2911698897890772E-5</v>
      </c>
    </row>
    <row r="9401" spans="1:7">
      <c r="A9401">
        <v>9.3989999999999991</v>
      </c>
      <c r="B9401">
        <v>3.1200443199999999</v>
      </c>
      <c r="C9401">
        <v>0.45856978999999998</v>
      </c>
      <c r="D9401">
        <v>3.1200442700000002</v>
      </c>
      <c r="E9401">
        <v>0.45856392000000001</v>
      </c>
      <c r="F9401">
        <f>(D9401-leap__7[[#This Row],[数値r]])/D9401</f>
        <v>-1.6025413542009278E-8</v>
      </c>
      <c r="G9401">
        <f>(E9401-leap__7[[#This Row],[数値θ]])/E9401</f>
        <v>-1.2800832651560124E-5</v>
      </c>
    </row>
    <row r="9402" spans="1:7">
      <c r="A9402">
        <v>9.4</v>
      </c>
      <c r="B9402">
        <v>3.1197164499999999</v>
      </c>
      <c r="C9402">
        <v>0.45863475999999997</v>
      </c>
      <c r="D9402">
        <v>3.1197165600000001</v>
      </c>
      <c r="E9402">
        <v>0.45862886000000003</v>
      </c>
      <c r="F9402">
        <f>(D9402-leap__7[[#This Row],[数値r]])/D9402</f>
        <v>3.5259613527088054E-8</v>
      </c>
      <c r="G9402">
        <f>(E9402-leap__7[[#This Row],[数値θ]])/E9402</f>
        <v>-1.2864432473672968E-5</v>
      </c>
    </row>
    <row r="9403" spans="1:7">
      <c r="A9403">
        <v>9.4009999999999998</v>
      </c>
      <c r="B9403">
        <v>3.11938849</v>
      </c>
      <c r="C9403">
        <v>0.45869974000000002</v>
      </c>
      <c r="D9403">
        <v>3.1193885200000002</v>
      </c>
      <c r="E9403">
        <v>0.45869387</v>
      </c>
      <c r="F9403">
        <f>(D9403-leap__7[[#This Row],[数値r]])/D9403</f>
        <v>9.6172695608192727E-9</v>
      </c>
      <c r="G9403">
        <f>(E9403-leap__7[[#This Row],[数値θ]])/E9403</f>
        <v>-1.2797206119233543E-5</v>
      </c>
    </row>
    <row r="9404" spans="1:7">
      <c r="A9404">
        <v>9.4019999999999992</v>
      </c>
      <c r="B9404">
        <v>3.1190604400000002</v>
      </c>
      <c r="C9404">
        <v>0.45876474</v>
      </c>
      <c r="D9404">
        <v>3.1190604199999998</v>
      </c>
      <c r="E9404">
        <v>0.45875887999999998</v>
      </c>
      <c r="F9404">
        <f>(D9404-leap__7[[#This Row],[数値r]])/D9404</f>
        <v>-6.4121875274669384E-9</v>
      </c>
      <c r="G9404">
        <f>(E9404-leap__7[[#This Row],[数値θ]])/E9404</f>
        <v>-1.2773594704094185E-5</v>
      </c>
    </row>
    <row r="9405" spans="1:7">
      <c r="A9405">
        <v>9.4030000000000005</v>
      </c>
      <c r="B9405">
        <v>3.1187323</v>
      </c>
      <c r="C9405">
        <v>0.45882974999999998</v>
      </c>
      <c r="D9405">
        <v>3.1187322700000002</v>
      </c>
      <c r="E9405">
        <v>0.45882390000000001</v>
      </c>
      <c r="F9405">
        <f>(D9405-leap__7[[#This Row],[数値r]])/D9405</f>
        <v>-9.6192931038854038E-9</v>
      </c>
      <c r="G9405">
        <f>(E9405-leap__7[[#This Row],[数値θ]])/E9405</f>
        <v>-1.2749989701874578E-5</v>
      </c>
    </row>
    <row r="9406" spans="1:7">
      <c r="A9406">
        <v>9.4039999999999999</v>
      </c>
      <c r="B9406">
        <v>3.11840407</v>
      </c>
      <c r="C9406">
        <v>0.45889477000000001</v>
      </c>
      <c r="D9406">
        <v>3.11840406</v>
      </c>
      <c r="E9406">
        <v>0.45888891999999998</v>
      </c>
      <c r="F9406">
        <f>(D9406-leap__7[[#This Row],[数値r]])/D9406</f>
        <v>-3.2067685094103202E-9</v>
      </c>
      <c r="G9406">
        <f>(E9406-leap__7[[#This Row],[数値θ]])/E9406</f>
        <v>-1.2748183155151018E-5</v>
      </c>
    </row>
    <row r="9407" spans="1:7">
      <c r="A9407">
        <v>9.4049999999999994</v>
      </c>
      <c r="B9407">
        <v>3.11807575</v>
      </c>
      <c r="C9407">
        <v>0.45895981000000002</v>
      </c>
      <c r="D9407">
        <v>3.1180758000000002</v>
      </c>
      <c r="E9407">
        <v>0.45895395999999999</v>
      </c>
      <c r="F9407">
        <f>(D9407-leap__7[[#This Row],[数値r]])/D9407</f>
        <v>1.6035530675750621E-8</v>
      </c>
      <c r="G9407">
        <f>(E9407-leap__7[[#This Row],[数値θ]])/E9407</f>
        <v>-1.2746376564720005E-5</v>
      </c>
    </row>
    <row r="9408" spans="1:7">
      <c r="A9408">
        <v>9.4060000000000006</v>
      </c>
      <c r="B9408">
        <v>3.1177473400000002</v>
      </c>
      <c r="C9408">
        <v>0.45902485999999998</v>
      </c>
      <c r="D9408">
        <v>3.1177474799999998</v>
      </c>
      <c r="E9408">
        <v>0.45901900000000001</v>
      </c>
      <c r="F9408">
        <f>(D9408-leap__7[[#This Row],[数値r]])/D9408</f>
        <v>4.4904213856743553E-8</v>
      </c>
      <c r="G9408">
        <f>(E9408-leap__7[[#This Row],[数値θ]])/E9408</f>
        <v>-1.2766356076695449E-5</v>
      </c>
    </row>
    <row r="9409" spans="1:7">
      <c r="A9409">
        <v>9.407</v>
      </c>
      <c r="B9409">
        <v>3.11741884</v>
      </c>
      <c r="C9409">
        <v>0.45908992999999998</v>
      </c>
      <c r="D9409">
        <v>3.11741884</v>
      </c>
      <c r="E9409">
        <v>0.45908409999999999</v>
      </c>
      <c r="F9409">
        <f>(D9409-leap__7[[#This Row],[数値r]])/D9409</f>
        <v>0</v>
      </c>
      <c r="G9409">
        <f>(E9409-leap__7[[#This Row],[数値θ]])/E9409</f>
        <v>-1.2699198251441203E-5</v>
      </c>
    </row>
    <row r="9410" spans="1:7">
      <c r="A9410">
        <v>9.4079999999999995</v>
      </c>
      <c r="B9410">
        <v>3.11709025</v>
      </c>
      <c r="C9410">
        <v>0.45915500999999997</v>
      </c>
      <c r="D9410">
        <v>3.1170901400000002</v>
      </c>
      <c r="E9410">
        <v>0.45914920999999997</v>
      </c>
      <c r="F9410">
        <f>(D9410-leap__7[[#This Row],[数値r]])/D9410</f>
        <v>-3.5289322680789526E-8</v>
      </c>
      <c r="G9410">
        <f>(E9410-leap__7[[#This Row],[数値θ]])/E9410</f>
        <v>-1.2632059194875342E-5</v>
      </c>
    </row>
    <row r="9411" spans="1:7">
      <c r="A9411">
        <v>9.4090000000000007</v>
      </c>
      <c r="B9411">
        <v>3.11676157</v>
      </c>
      <c r="C9411">
        <v>0.45922010000000002</v>
      </c>
      <c r="D9411">
        <v>3.1167616599999999</v>
      </c>
      <c r="E9411">
        <v>0.45921426999999998</v>
      </c>
      <c r="F9411">
        <f>(D9411-leap__7[[#This Row],[数値r]])/D9411</f>
        <v>2.887612519499384E-8</v>
      </c>
      <c r="G9411">
        <f>(E9411-leap__7[[#This Row],[数値θ]])/E9411</f>
        <v>-1.2695598505769365E-5</v>
      </c>
    </row>
    <row r="9412" spans="1:7">
      <c r="A9412">
        <v>9.41</v>
      </c>
      <c r="B9412">
        <v>3.1164328000000001</v>
      </c>
      <c r="C9412">
        <v>0.45928521</v>
      </c>
      <c r="D9412">
        <v>3.1164328499999998</v>
      </c>
      <c r="E9412">
        <v>0.45927939000000001</v>
      </c>
      <c r="F9412">
        <f>(D9412-leap__7[[#This Row],[数値r]])/D9412</f>
        <v>1.6043984293172386E-8</v>
      </c>
      <c r="G9412">
        <f>(E9412-leap__7[[#This Row],[数値θ]])/E9412</f>
        <v>-1.2672025191441145E-5</v>
      </c>
    </row>
    <row r="9413" spans="1:7">
      <c r="A9413">
        <v>9.4109999999999996</v>
      </c>
      <c r="B9413">
        <v>3.1161039399999999</v>
      </c>
      <c r="C9413">
        <v>0.45935032999999997</v>
      </c>
      <c r="D9413">
        <v>3.1161039800000001</v>
      </c>
      <c r="E9413">
        <v>0.45934451999999998</v>
      </c>
      <c r="F9413">
        <f>(D9413-leap__7[[#This Row],[数値r]])/D9413</f>
        <v>1.2836542187847778E-8</v>
      </c>
      <c r="G9413">
        <f>(E9413-leap__7[[#This Row],[数値θ]])/E9413</f>
        <v>-1.2648458285721982E-5</v>
      </c>
    </row>
    <row r="9414" spans="1:7">
      <c r="A9414">
        <v>9.4120000000000008</v>
      </c>
      <c r="B9414">
        <v>3.1157749899999998</v>
      </c>
      <c r="C9414">
        <v>0.45941546</v>
      </c>
      <c r="D9414">
        <v>3.1157750599999998</v>
      </c>
      <c r="E9414">
        <v>0.45940965</v>
      </c>
      <c r="F9414">
        <f>(D9414-leap__7[[#This Row],[数値r]])/D9414</f>
        <v>2.2466320151707694E-8</v>
      </c>
      <c r="G9414">
        <f>(E9414-leap__7[[#This Row],[数値θ]])/E9414</f>
        <v>-1.2646665127724213E-5</v>
      </c>
    </row>
    <row r="9415" spans="1:7">
      <c r="A9415">
        <v>9.4130000000000003</v>
      </c>
      <c r="B9415">
        <v>3.1154459499999998</v>
      </c>
      <c r="C9415">
        <v>0.45948061000000001</v>
      </c>
      <c r="D9415">
        <v>3.1154460899999998</v>
      </c>
      <c r="E9415">
        <v>0.45947479000000002</v>
      </c>
      <c r="F9415">
        <f>(D9415-leap__7[[#This Row],[数値r]])/D9415</f>
        <v>4.4937384885813415E-8</v>
      </c>
      <c r="G9415">
        <f>(E9415-leap__7[[#This Row],[数値θ]])/E9415</f>
        <v>-1.2666636182563405E-5</v>
      </c>
    </row>
    <row r="9416" spans="1:7">
      <c r="A9416">
        <v>9.4139999999999997</v>
      </c>
      <c r="B9416">
        <v>3.1151168299999998</v>
      </c>
      <c r="C9416">
        <v>0.45954577000000002</v>
      </c>
      <c r="D9416">
        <v>3.1151167900000001</v>
      </c>
      <c r="E9416">
        <v>0.45953999000000001</v>
      </c>
      <c r="F9416">
        <f>(D9416-leap__7[[#This Row],[数値r]])/D9416</f>
        <v>-1.2840609984610292E-8</v>
      </c>
      <c r="G9416">
        <f>(E9416-leap__7[[#This Row],[数値θ]])/E9416</f>
        <v>-1.257779546021833E-5</v>
      </c>
    </row>
    <row r="9417" spans="1:7">
      <c r="A9417">
        <v>9.4149999999999991</v>
      </c>
      <c r="B9417">
        <v>3.11478761</v>
      </c>
      <c r="C9417">
        <v>0.45961094000000002</v>
      </c>
      <c r="D9417">
        <v>3.1147876999999999</v>
      </c>
      <c r="E9417">
        <v>0.45960515000000002</v>
      </c>
      <c r="F9417">
        <f>(D9417-leap__7[[#This Row],[数値r]])/D9417</f>
        <v>2.88944250990579E-8</v>
      </c>
      <c r="G9417">
        <f>(E9417-leap__7[[#This Row],[数値θ]])/E9417</f>
        <v>-1.2597770064163799E-5</v>
      </c>
    </row>
    <row r="9418" spans="1:7">
      <c r="A9418">
        <v>9.4160000000000004</v>
      </c>
      <c r="B9418">
        <v>3.1144582999999999</v>
      </c>
      <c r="C9418">
        <v>0.45967613000000002</v>
      </c>
      <c r="D9418">
        <v>3.11445829</v>
      </c>
      <c r="E9418">
        <v>0.45967036999999999</v>
      </c>
      <c r="F9418">
        <f>(D9418-leap__7[[#This Row],[数値r]])/D9418</f>
        <v>-3.210831229088411E-9</v>
      </c>
      <c r="G9418">
        <f>(E9418-leap__7[[#This Row],[数値θ]])/E9418</f>
        <v>-1.2530718479899636E-5</v>
      </c>
    </row>
    <row r="9419" spans="1:7">
      <c r="A9419">
        <v>9.4169999999999998</v>
      </c>
      <c r="B9419">
        <v>3.1141288999999999</v>
      </c>
      <c r="C9419">
        <v>0.45974134</v>
      </c>
      <c r="D9419">
        <v>3.1141288199999999</v>
      </c>
      <c r="E9419">
        <v>0.45973559000000003</v>
      </c>
      <c r="F9419">
        <f>(D9419-leap__7[[#This Row],[数値r]])/D9419</f>
        <v>-2.5689367583031307E-8</v>
      </c>
      <c r="G9419">
        <f>(E9419-leap__7[[#This Row],[数値θ]])/E9419</f>
        <v>-1.2507189186660653E-5</v>
      </c>
    </row>
    <row r="9420" spans="1:7">
      <c r="A9420">
        <v>9.4179999999999993</v>
      </c>
      <c r="B9420">
        <v>3.1137994199999999</v>
      </c>
      <c r="C9420">
        <v>0.45980654999999998</v>
      </c>
      <c r="D9420">
        <v>3.1137995699999999</v>
      </c>
      <c r="E9420">
        <v>0.45980077000000003</v>
      </c>
      <c r="F9420">
        <f>(D9420-leap__7[[#This Row],[数値r]])/D9420</f>
        <v>4.8172657425268314E-8</v>
      </c>
      <c r="G9420">
        <f>(E9420-leap__7[[#This Row],[数値θ]])/E9420</f>
        <v>-1.257066185416624E-5</v>
      </c>
    </row>
    <row r="9421" spans="1:7">
      <c r="A9421">
        <v>9.4190000000000005</v>
      </c>
      <c r="B9421">
        <v>3.11346984</v>
      </c>
      <c r="C9421">
        <v>0.45987178000000001</v>
      </c>
      <c r="D9421">
        <v>3.11347</v>
      </c>
      <c r="E9421">
        <v>0.459866</v>
      </c>
      <c r="F9421">
        <f>(D9421-leap__7[[#This Row],[数値r]])/D9421</f>
        <v>5.1389607067286037E-8</v>
      </c>
      <c r="G9421">
        <f>(E9421-leap__7[[#This Row],[数値θ]])/E9421</f>
        <v>-1.2568878760357966E-5</v>
      </c>
    </row>
    <row r="9422" spans="1:7">
      <c r="A9422">
        <v>9.42</v>
      </c>
      <c r="B9422">
        <v>3.1131401699999999</v>
      </c>
      <c r="C9422">
        <v>0.45993703000000002</v>
      </c>
      <c r="D9422">
        <v>3.1131400899999999</v>
      </c>
      <c r="E9422">
        <v>0.45993129999999999</v>
      </c>
      <c r="F9422">
        <f>(D9422-leap__7[[#This Row],[数値r]])/D9422</f>
        <v>-2.5697526499005553E-8</v>
      </c>
      <c r="G9422">
        <f>(E9422-leap__7[[#This Row],[数値θ]])/E9422</f>
        <v>-1.2458382371534824E-5</v>
      </c>
    </row>
    <row r="9423" spans="1:7">
      <c r="A9423">
        <v>9.4209999999999994</v>
      </c>
      <c r="B9423">
        <v>3.1128104200000002</v>
      </c>
      <c r="C9423">
        <v>0.46000227999999999</v>
      </c>
      <c r="D9423">
        <v>3.1128104099999998</v>
      </c>
      <c r="E9423">
        <v>0.45999655</v>
      </c>
      <c r="F9423">
        <f>(D9423-leap__7[[#This Row],[数値r]])/D9423</f>
        <v>-3.2125311426578339E-9</v>
      </c>
      <c r="G9423">
        <f>(E9423-leap__7[[#This Row],[数値θ]])/E9423</f>
        <v>-1.2456615163704126E-5</v>
      </c>
    </row>
    <row r="9424" spans="1:7">
      <c r="A9424">
        <v>9.4220000000000006</v>
      </c>
      <c r="B9424">
        <v>3.1124805699999998</v>
      </c>
      <c r="C9424">
        <v>0.46006755999999999</v>
      </c>
      <c r="D9424">
        <v>3.1124806600000001</v>
      </c>
      <c r="E9424">
        <v>0.46006181000000002</v>
      </c>
      <c r="F9424">
        <f>(D9424-leap__7[[#This Row],[数値r]])/D9424</f>
        <v>2.8915842433284721E-8</v>
      </c>
      <c r="G9424">
        <f>(E9424-leap__7[[#This Row],[数値θ]])/E9424</f>
        <v>-1.2498320606031298E-5</v>
      </c>
    </row>
    <row r="9425" spans="1:7">
      <c r="A9425">
        <v>9.423</v>
      </c>
      <c r="B9425">
        <v>3.1121506299999999</v>
      </c>
      <c r="C9425">
        <v>0.46013283999999999</v>
      </c>
      <c r="D9425">
        <v>3.1121506000000001</v>
      </c>
      <c r="E9425">
        <v>0.46012713</v>
      </c>
      <c r="F9425">
        <f>(D9425-leap__7[[#This Row],[数値r]])/D9425</f>
        <v>-9.6396362752097764E-9</v>
      </c>
      <c r="G9425">
        <f>(E9425-leap__7[[#This Row],[数値θ]])/E9425</f>
        <v>-1.2409613838662611E-5</v>
      </c>
    </row>
    <row r="9426" spans="1:7">
      <c r="A9426">
        <v>9.4239999999999995</v>
      </c>
      <c r="B9426">
        <v>3.1118206100000001</v>
      </c>
      <c r="C9426">
        <v>0.46019813999999998</v>
      </c>
      <c r="D9426">
        <v>3.1118207400000002</v>
      </c>
      <c r="E9426">
        <v>0.4601924</v>
      </c>
      <c r="F9426">
        <f>(D9426-leap__7[[#This Row],[数値r]])/D9426</f>
        <v>4.1776185378244884E-8</v>
      </c>
      <c r="G9426">
        <f>(E9426-leap__7[[#This Row],[数値θ]])/E9426</f>
        <v>-1.2473043883332971E-5</v>
      </c>
    </row>
    <row r="9427" spans="1:7">
      <c r="A9427">
        <v>9.4250000000000007</v>
      </c>
      <c r="B9427">
        <v>3.11149049</v>
      </c>
      <c r="C9427">
        <v>0.46026345000000002</v>
      </c>
      <c r="D9427">
        <v>3.11149056</v>
      </c>
      <c r="E9427">
        <v>0.46025772999999998</v>
      </c>
      <c r="F9427">
        <f>(D9427-leap__7[[#This Row],[数値r]])/D9427</f>
        <v>2.2497256112088682E-8</v>
      </c>
      <c r="G9427">
        <f>(E9427-leap__7[[#This Row],[数値θ]])/E9427</f>
        <v>-1.2427819517647989E-5</v>
      </c>
    </row>
    <row r="9428" spans="1:7">
      <c r="A9428">
        <v>9.4260000000000002</v>
      </c>
      <c r="B9428">
        <v>3.11116028</v>
      </c>
      <c r="C9428">
        <v>0.46032877999999999</v>
      </c>
      <c r="D9428">
        <v>3.1111603300000001</v>
      </c>
      <c r="E9428">
        <v>0.46032307</v>
      </c>
      <c r="F9428">
        <f>(D9428-leap__7[[#This Row],[数値r]])/D9428</f>
        <v>1.6071174364779733E-8</v>
      </c>
      <c r="G9428">
        <f>(E9428-leap__7[[#This Row],[数値θ]])/E9428</f>
        <v>-1.2404331592574994E-5</v>
      </c>
    </row>
    <row r="9429" spans="1:7">
      <c r="A9429">
        <v>9.4269999999999996</v>
      </c>
      <c r="B9429">
        <v>3.11082999</v>
      </c>
      <c r="C9429">
        <v>0.46039412000000002</v>
      </c>
      <c r="D9429">
        <v>3.1108300400000002</v>
      </c>
      <c r="E9429">
        <v>0.46038842000000002</v>
      </c>
      <c r="F9429">
        <f>(D9429-leap__7[[#This Row],[数値r]])/D9429</f>
        <v>1.6072880709424953E-8</v>
      </c>
      <c r="G9429">
        <f>(E9429-leap__7[[#This Row],[数値θ]])/E9429</f>
        <v>-1.238085006568448E-5</v>
      </c>
    </row>
    <row r="9430" spans="1:7">
      <c r="A9430">
        <v>9.4280000000000008</v>
      </c>
      <c r="B9430">
        <v>3.1104995999999998</v>
      </c>
      <c r="C9430">
        <v>0.46045947999999998</v>
      </c>
      <c r="D9430">
        <v>3.1104997000000001</v>
      </c>
      <c r="E9430">
        <v>0.46045376999999998</v>
      </c>
      <c r="F9430">
        <f>(D9430-leap__7[[#This Row],[数値r]])/D9430</f>
        <v>3.2149175349681378E-8</v>
      </c>
      <c r="G9430">
        <f>(E9430-leap__7[[#This Row],[数値θ]])/E9430</f>
        <v>-1.2400810617735002E-5</v>
      </c>
    </row>
    <row r="9431" spans="1:7">
      <c r="A9431">
        <v>9.4290000000000003</v>
      </c>
      <c r="B9431">
        <v>3.1101691200000001</v>
      </c>
      <c r="C9431">
        <v>0.46052484999999999</v>
      </c>
      <c r="D9431">
        <v>3.1101690199999998</v>
      </c>
      <c r="E9431">
        <v>0.46051919000000002</v>
      </c>
      <c r="F9431">
        <f>(D9431-leap__7[[#This Row],[数値r]])/D9431</f>
        <v>-3.2152593520602724E-8</v>
      </c>
      <c r="G9431">
        <f>(E9431-leap__7[[#This Row],[数値θ]])/E9431</f>
        <v>-1.2290475886494364E-5</v>
      </c>
    </row>
    <row r="9432" spans="1:7">
      <c r="A9432">
        <v>9.43</v>
      </c>
      <c r="B9432">
        <v>3.10983856</v>
      </c>
      <c r="C9432">
        <v>0.46059022999999999</v>
      </c>
      <c r="D9432">
        <v>3.10983857</v>
      </c>
      <c r="E9432">
        <v>0.46058454999999998</v>
      </c>
      <c r="F9432">
        <f>(D9432-leap__7[[#This Row],[数値r]])/D9432</f>
        <v>3.2156009754632669E-9</v>
      </c>
      <c r="G9432">
        <f>(E9432-leap__7[[#This Row],[数値θ]])/E9432</f>
        <v>-1.2332154867131129E-5</v>
      </c>
    </row>
    <row r="9433" spans="1:7">
      <c r="A9433">
        <v>9.4309999999999992</v>
      </c>
      <c r="B9433">
        <v>3.1095079000000001</v>
      </c>
      <c r="C9433">
        <v>0.46065561999999999</v>
      </c>
      <c r="D9433">
        <v>3.1095077899999999</v>
      </c>
      <c r="E9433">
        <v>0.46064998000000001</v>
      </c>
      <c r="F9433">
        <f>(D9433-leap__7[[#This Row],[数値r]])/D9433</f>
        <v>-3.5375373740310396E-8</v>
      </c>
      <c r="G9433">
        <f>(E9433-leap__7[[#This Row],[数値θ]])/E9433</f>
        <v>-1.2243569401595206E-5</v>
      </c>
    </row>
    <row r="9434" spans="1:7">
      <c r="A9434">
        <v>9.4320000000000004</v>
      </c>
      <c r="B9434">
        <v>3.1091771499999998</v>
      </c>
      <c r="C9434">
        <v>0.46072102999999998</v>
      </c>
      <c r="D9434">
        <v>3.1091772199999999</v>
      </c>
      <c r="E9434">
        <v>0.46071536000000002</v>
      </c>
      <c r="F9434">
        <f>(D9434-leap__7[[#This Row],[数値r]])/D9434</f>
        <v>2.251399488211426E-8</v>
      </c>
      <c r="G9434">
        <f>(E9434-leap__7[[#This Row],[数値θ]])/E9434</f>
        <v>-1.2306948046962561E-5</v>
      </c>
    </row>
    <row r="9435" spans="1:7">
      <c r="A9435">
        <v>9.4329999999999998</v>
      </c>
      <c r="B9435">
        <v>3.1088463100000001</v>
      </c>
      <c r="C9435">
        <v>0.46078646000000001</v>
      </c>
      <c r="D9435">
        <v>3.10884633</v>
      </c>
      <c r="E9435">
        <v>0.46078079999999999</v>
      </c>
      <c r="F9435">
        <f>(D9435-leap__7[[#This Row],[数値r]])/D9435</f>
        <v>6.4332545759669569E-9</v>
      </c>
      <c r="G9435">
        <f>(E9435-leap__7[[#This Row],[数値θ]])/E9435</f>
        <v>-1.2283497923564585E-5</v>
      </c>
    </row>
    <row r="9436" spans="1:7">
      <c r="A9436">
        <v>9.4339999999999993</v>
      </c>
      <c r="B9436">
        <v>3.10851539</v>
      </c>
      <c r="C9436">
        <v>0.46085189999999998</v>
      </c>
      <c r="D9436">
        <v>3.10851539</v>
      </c>
      <c r="E9436">
        <v>0.46084625000000001</v>
      </c>
      <c r="F9436">
        <f>(D9436-leap__7[[#This Row],[数値r]])/D9436</f>
        <v>0</v>
      </c>
      <c r="G9436">
        <f>(E9436-leap__7[[#This Row],[数値θ]])/E9436</f>
        <v>-1.2260054193710332E-5</v>
      </c>
    </row>
    <row r="9437" spans="1:7">
      <c r="A9437">
        <v>9.4350000000000005</v>
      </c>
      <c r="B9437">
        <v>3.10818437</v>
      </c>
      <c r="C9437">
        <v>0.46091735</v>
      </c>
      <c r="D9437">
        <v>3.10818438</v>
      </c>
      <c r="E9437">
        <v>0.46091170999999997</v>
      </c>
      <c r="F9437">
        <f>(D9437-leap__7[[#This Row],[数値r]])/D9437</f>
        <v>3.2173123330686355E-9</v>
      </c>
      <c r="G9437">
        <f>(E9437-leap__7[[#This Row],[数値θ]])/E9437</f>
        <v>-1.2236616856683801E-5</v>
      </c>
    </row>
    <row r="9438" spans="1:7">
      <c r="A9438">
        <v>9.4359999999999999</v>
      </c>
      <c r="B9438">
        <v>3.1078532600000002</v>
      </c>
      <c r="C9438">
        <v>0.46098282000000002</v>
      </c>
      <c r="D9438">
        <v>3.1078533300000002</v>
      </c>
      <c r="E9438">
        <v>0.46097716999999999</v>
      </c>
      <c r="F9438">
        <f>(D9438-leap__7[[#This Row],[数値r]])/D9438</f>
        <v>2.2523585441744845E-8</v>
      </c>
      <c r="G9438">
        <f>(E9438-leap__7[[#This Row],[数値θ]])/E9438</f>
        <v>-1.2256572272383233E-5</v>
      </c>
    </row>
    <row r="9439" spans="1:7">
      <c r="A9439">
        <v>9.4369999999999994</v>
      </c>
      <c r="B9439">
        <v>3.10752206</v>
      </c>
      <c r="C9439">
        <v>0.46104830000000002</v>
      </c>
      <c r="D9439">
        <v>3.1075222199999999</v>
      </c>
      <c r="E9439">
        <v>0.46104264</v>
      </c>
      <c r="F9439">
        <f>(D9439-leap__7[[#This Row],[数値r]])/D9439</f>
        <v>5.1487966485331542E-8</v>
      </c>
      <c r="G9439">
        <f>(E9439-leap__7[[#This Row],[数値θ]])/E9439</f>
        <v>-1.2276521755164398E-5</v>
      </c>
    </row>
    <row r="9440" spans="1:7">
      <c r="A9440">
        <v>9.4380000000000006</v>
      </c>
      <c r="B9440">
        <v>3.1071907699999999</v>
      </c>
      <c r="C9440">
        <v>0.46111379000000002</v>
      </c>
      <c r="D9440">
        <v>3.1071907799999998</v>
      </c>
      <c r="E9440">
        <v>0.46110816999999998</v>
      </c>
      <c r="F9440">
        <f>(D9440-leap__7[[#This Row],[数値r]])/D9440</f>
        <v>3.2183411471198078E-9</v>
      </c>
      <c r="G9440">
        <f>(E9440-leap__7[[#This Row],[数値θ]])/E9440</f>
        <v>-1.2188029546384923E-5</v>
      </c>
    </row>
    <row r="9441" spans="1:7">
      <c r="A9441">
        <v>9.4390000000000001</v>
      </c>
      <c r="B9441">
        <v>3.1068593999999998</v>
      </c>
      <c r="C9441">
        <v>0.46117930000000001</v>
      </c>
      <c r="D9441">
        <v>3.1068595600000002</v>
      </c>
      <c r="E9441">
        <v>0.46117365999999999</v>
      </c>
      <c r="F9441">
        <f>(D9441-leap__7[[#This Row],[数値r]])/D9441</f>
        <v>5.1498948462244706E-8</v>
      </c>
      <c r="G9441">
        <f>(E9441-leap__7[[#This Row],[数値θ]])/E9441</f>
        <v>-1.2229666369126448E-5</v>
      </c>
    </row>
    <row r="9442" spans="1:7">
      <c r="A9442">
        <v>9.44</v>
      </c>
      <c r="B9442">
        <v>3.1065279299999999</v>
      </c>
      <c r="C9442">
        <v>0.46124482</v>
      </c>
      <c r="D9442">
        <v>3.1065280099999999</v>
      </c>
      <c r="E9442">
        <v>0.46123920000000002</v>
      </c>
      <c r="F9442">
        <f>(D9442-leap__7[[#This Row],[数値r]])/D9442</f>
        <v>2.5752222320342619E-8</v>
      </c>
      <c r="G9442">
        <f>(E9442-leap__7[[#This Row],[数値θ]])/E9442</f>
        <v>-1.2184567139965491E-5</v>
      </c>
    </row>
    <row r="9443" spans="1:7">
      <c r="A9443">
        <v>9.4410000000000007</v>
      </c>
      <c r="B9443">
        <v>3.1061963700000002</v>
      </c>
      <c r="C9443">
        <v>0.46131035999999997</v>
      </c>
      <c r="D9443">
        <v>3.1061964</v>
      </c>
      <c r="E9443">
        <v>0.46130474999999999</v>
      </c>
      <c r="F9443">
        <f>(D9443-leap__7[[#This Row],[数値r]])/D9443</f>
        <v>9.6581142833324608E-9</v>
      </c>
      <c r="G9443">
        <f>(E9443-leap__7[[#This Row],[数値θ]])/E9443</f>
        <v>-1.216115810641281E-5</v>
      </c>
    </row>
    <row r="9444" spans="1:7">
      <c r="A9444">
        <v>9.4420000000000002</v>
      </c>
      <c r="B9444">
        <v>3.10586472</v>
      </c>
      <c r="C9444">
        <v>0.46137591</v>
      </c>
      <c r="D9444">
        <v>3.1058647399999999</v>
      </c>
      <c r="E9444">
        <v>0.46137031000000001</v>
      </c>
      <c r="F9444">
        <f>(D9444-leap__7[[#This Row],[数値r]])/D9444</f>
        <v>6.4394304171953674E-9</v>
      </c>
      <c r="G9444">
        <f>(E9444-leap__7[[#This Row],[数値θ]])/E9444</f>
        <v>-1.2137755461539123E-5</v>
      </c>
    </row>
    <row r="9445" spans="1:7">
      <c r="A9445">
        <v>9.4429999999999996</v>
      </c>
      <c r="B9445">
        <v>3.10553298</v>
      </c>
      <c r="C9445">
        <v>0.46144147000000002</v>
      </c>
      <c r="D9445">
        <v>3.1055330300000001</v>
      </c>
      <c r="E9445">
        <v>0.46143588000000002</v>
      </c>
      <c r="F9445">
        <f>(D9445-leap__7[[#This Row],[数値r]])/D9445</f>
        <v>1.610029571645408E-8</v>
      </c>
      <c r="G9445">
        <f>(E9445-leap__7[[#This Row],[数値θ]])/E9445</f>
        <v>-1.2114359204142863E-5</v>
      </c>
    </row>
    <row r="9446" spans="1:7">
      <c r="A9446">
        <v>9.4440000000000008</v>
      </c>
      <c r="B9446">
        <v>3.1052011500000001</v>
      </c>
      <c r="C9446">
        <v>0.46150704999999997</v>
      </c>
      <c r="D9446">
        <v>3.1052012599999999</v>
      </c>
      <c r="E9446">
        <v>0.46150144999999998</v>
      </c>
      <c r="F9446">
        <f>(D9446-leap__7[[#This Row],[数値r]])/D9446</f>
        <v>3.5424434864349953E-8</v>
      </c>
      <c r="G9446">
        <f>(E9446-leap__7[[#This Row],[数値θ]])/E9446</f>
        <v>-1.2134306403575761E-5</v>
      </c>
    </row>
    <row r="9447" spans="1:7">
      <c r="A9447">
        <v>9.4450000000000003</v>
      </c>
      <c r="B9447">
        <v>3.1048692299999998</v>
      </c>
      <c r="C9447">
        <v>0.46157263999999998</v>
      </c>
      <c r="D9447">
        <v>3.1048691599999998</v>
      </c>
      <c r="E9447">
        <v>0.46156709000000001</v>
      </c>
      <c r="F9447">
        <f>(D9447-leap__7[[#This Row],[数値r]])/D9447</f>
        <v>-2.2545233441871104E-8</v>
      </c>
      <c r="G9447">
        <f>(E9447-leap__7[[#This Row],[数値θ]])/E9447</f>
        <v>-1.2024254155479986E-5</v>
      </c>
    </row>
    <row r="9448" spans="1:7">
      <c r="A9448">
        <v>9.4459999999999997</v>
      </c>
      <c r="B9448">
        <v>3.1045372200000001</v>
      </c>
      <c r="C9448">
        <v>0.46163823999999998</v>
      </c>
      <c r="D9448">
        <v>3.1045372800000002</v>
      </c>
      <c r="E9448">
        <v>0.46163267000000002</v>
      </c>
      <c r="F9448">
        <f>(D9448-leap__7[[#This Row],[数値r]])/D9448</f>
        <v>1.9326551646189588E-8</v>
      </c>
      <c r="G9448">
        <f>(E9448-leap__7[[#This Row],[数値θ]])/E9448</f>
        <v>-1.2065870467865235E-5</v>
      </c>
    </row>
    <row r="9449" spans="1:7">
      <c r="A9449">
        <v>9.4469999999999992</v>
      </c>
      <c r="B9449">
        <v>3.10420512</v>
      </c>
      <c r="C9449">
        <v>0.46170386000000002</v>
      </c>
      <c r="D9449">
        <v>3.1042050699999999</v>
      </c>
      <c r="E9449">
        <v>0.46169832</v>
      </c>
      <c r="F9449">
        <f>(D9449-leap__7[[#This Row],[数値r]])/D9449</f>
        <v>-1.6107183324784552E-8</v>
      </c>
      <c r="G9449">
        <f>(E9449-leap__7[[#This Row],[数値θ]])/E9449</f>
        <v>-1.1999177298340787E-5</v>
      </c>
    </row>
    <row r="9450" spans="1:7">
      <c r="A9450">
        <v>9.4480000000000004</v>
      </c>
      <c r="B9450">
        <v>3.1038729300000001</v>
      </c>
      <c r="C9450">
        <v>0.4617695</v>
      </c>
      <c r="D9450">
        <v>3.10387309</v>
      </c>
      <c r="E9450">
        <v>0.46176391999999999</v>
      </c>
      <c r="F9450">
        <f>(D9450-leap__7[[#This Row],[数値r]])/D9450</f>
        <v>5.154849933499796E-8</v>
      </c>
      <c r="G9450">
        <f>(E9450-leap__7[[#This Row],[数値θ]])/E9450</f>
        <v>-1.2084096999187431E-5</v>
      </c>
    </row>
    <row r="9451" spans="1:7">
      <c r="A9451">
        <v>9.4489999999999998</v>
      </c>
      <c r="B9451">
        <v>3.1035406399999999</v>
      </c>
      <c r="C9451">
        <v>0.46183515000000003</v>
      </c>
      <c r="D9451">
        <v>3.1035407699999999</v>
      </c>
      <c r="E9451">
        <v>0.46182958000000002</v>
      </c>
      <c r="F9451">
        <f>(D9451-leap__7[[#This Row],[数値r]])/D9451</f>
        <v>4.1887640515225838E-8</v>
      </c>
      <c r="G9451">
        <f>(E9451-leap__7[[#This Row],[数値θ]])/E9451</f>
        <v>-1.2060725950057786E-5</v>
      </c>
    </row>
    <row r="9452" spans="1:7">
      <c r="A9452">
        <v>9.4499999999999993</v>
      </c>
      <c r="B9452">
        <v>3.1032082700000001</v>
      </c>
      <c r="C9452">
        <v>0.46190081</v>
      </c>
      <c r="D9452">
        <v>3.1032084000000002</v>
      </c>
      <c r="E9452">
        <v>0.46189524999999998</v>
      </c>
      <c r="F9452">
        <f>(D9452-leap__7[[#This Row],[数値r]])/D9452</f>
        <v>4.1892126902629929E-8</v>
      </c>
      <c r="G9452">
        <f>(E9452-leap__7[[#This Row],[数値θ]])/E9452</f>
        <v>-1.2037361284870439E-5</v>
      </c>
    </row>
    <row r="9453" spans="1:7">
      <c r="A9453">
        <v>9.4510000000000005</v>
      </c>
      <c r="B9453">
        <v>3.10287581</v>
      </c>
      <c r="C9453">
        <v>0.46196649000000001</v>
      </c>
      <c r="D9453">
        <v>3.1028759699999999</v>
      </c>
      <c r="E9453">
        <v>0.46196092999999999</v>
      </c>
      <c r="F9453">
        <f>(D9453-leap__7[[#This Row],[数値r]])/D9453</f>
        <v>5.156506462479809E-8</v>
      </c>
      <c r="G9453">
        <f>(E9453-leap__7[[#This Row],[数値θ]])/E9453</f>
        <v>-1.2035649854665313E-5</v>
      </c>
    </row>
    <row r="9454" spans="1:7">
      <c r="A9454">
        <v>9.452</v>
      </c>
      <c r="B9454">
        <v>3.1025432500000001</v>
      </c>
      <c r="C9454">
        <v>0.46203218000000001</v>
      </c>
      <c r="D9454">
        <v>3.1025432099999999</v>
      </c>
      <c r="E9454">
        <v>0.46202666999999997</v>
      </c>
      <c r="F9454">
        <f>(D9454-leap__7[[#This Row],[数値r]])/D9454</f>
        <v>-1.2892648866924362E-8</v>
      </c>
      <c r="G9454">
        <f>(E9454-leap__7[[#This Row],[数値θ]])/E9454</f>
        <v>-1.1925718487293971E-5</v>
      </c>
    </row>
    <row r="9455" spans="1:7">
      <c r="A9455">
        <v>9.4529999999999994</v>
      </c>
      <c r="B9455">
        <v>3.1022106100000002</v>
      </c>
      <c r="C9455">
        <v>0.46209788000000002</v>
      </c>
      <c r="D9455">
        <v>3.1022106800000002</v>
      </c>
      <c r="E9455">
        <v>0.46209235999999998</v>
      </c>
      <c r="F9455">
        <f>(D9455-leap__7[[#This Row],[数値r]])/D9455</f>
        <v>2.2564553874421655E-8</v>
      </c>
      <c r="G9455">
        <f>(E9455-leap__7[[#This Row],[数値θ]])/E9455</f>
        <v>-1.194566384961787E-5</v>
      </c>
    </row>
    <row r="9456" spans="1:7">
      <c r="A9456">
        <v>9.4540000000000006</v>
      </c>
      <c r="B9456">
        <v>3.10187788</v>
      </c>
      <c r="C9456">
        <v>0.46216360000000001</v>
      </c>
      <c r="D9456">
        <v>3.10187781</v>
      </c>
      <c r="E9456">
        <v>0.46215811000000001</v>
      </c>
      <c r="F9456">
        <f>(D9456-leap__7[[#This Row],[数値r]])/D9456</f>
        <v>-2.256697533119986E-8</v>
      </c>
      <c r="G9456">
        <f>(E9456-leap__7[[#This Row],[数値θ]])/E9456</f>
        <v>-1.1879051521992951E-5</v>
      </c>
    </row>
    <row r="9457" spans="1:7">
      <c r="A9457">
        <v>9.4550000000000001</v>
      </c>
      <c r="B9457">
        <v>3.1015450499999999</v>
      </c>
      <c r="C9457">
        <v>0.46222932999999999</v>
      </c>
      <c r="D9457">
        <v>3.1015451700000001</v>
      </c>
      <c r="E9457">
        <v>0.46222381000000001</v>
      </c>
      <c r="F9457">
        <f>(D9457-leap__7[[#This Row],[数値r]])/D9457</f>
        <v>3.8690392556456591E-8</v>
      </c>
      <c r="G9457">
        <f>(E9457-leap__7[[#This Row],[数値θ]])/E9457</f>
        <v>-1.1942266669432489E-5</v>
      </c>
    </row>
    <row r="9458" spans="1:7">
      <c r="A9458">
        <v>9.4559999999999995</v>
      </c>
      <c r="B9458">
        <v>3.1012121399999999</v>
      </c>
      <c r="C9458">
        <v>0.46229508000000002</v>
      </c>
      <c r="D9458">
        <v>3.10121219</v>
      </c>
      <c r="E9458">
        <v>0.46228957999999998</v>
      </c>
      <c r="F9458">
        <f>(D9458-leap__7[[#This Row],[数値r]])/D9458</f>
        <v>1.6122727848627365E-8</v>
      </c>
      <c r="G9458">
        <f>(E9458-leap__7[[#This Row],[数値θ]])/E9458</f>
        <v>-1.1897304715471056E-5</v>
      </c>
    </row>
    <row r="9459" spans="1:7">
      <c r="A9459">
        <v>9.4570000000000007</v>
      </c>
      <c r="B9459">
        <v>3.10087913</v>
      </c>
      <c r="C9459">
        <v>0.46236084</v>
      </c>
      <c r="D9459">
        <v>3.1008791599999999</v>
      </c>
      <c r="E9459">
        <v>0.46235535</v>
      </c>
      <c r="F9459">
        <f>(D9459-leap__7[[#This Row],[数値r]])/D9459</f>
        <v>9.6746755580362157E-9</v>
      </c>
      <c r="G9459">
        <f>(E9459-leap__7[[#This Row],[数値θ]])/E9459</f>
        <v>-1.1873983938970071E-5</v>
      </c>
    </row>
    <row r="9460" spans="1:7">
      <c r="A9460">
        <v>9.4580000000000002</v>
      </c>
      <c r="B9460">
        <v>3.1005460299999998</v>
      </c>
      <c r="C9460">
        <v>0.46242661000000002</v>
      </c>
      <c r="D9460">
        <v>3.10054608</v>
      </c>
      <c r="E9460">
        <v>0.46242113000000001</v>
      </c>
      <c r="F9460">
        <f>(D9460-leap__7[[#This Row],[数値r]])/D9460</f>
        <v>1.6126191596615673E-8</v>
      </c>
      <c r="G9460">
        <f>(E9460-leap__7[[#This Row],[数値θ]])/E9460</f>
        <v>-1.1850669540127091E-5</v>
      </c>
    </row>
    <row r="9461" spans="1:7">
      <c r="A9461">
        <v>9.4589999999999996</v>
      </c>
      <c r="B9461">
        <v>3.1002128500000001</v>
      </c>
      <c r="C9461">
        <v>0.46249240000000003</v>
      </c>
      <c r="D9461">
        <v>3.10021294</v>
      </c>
      <c r="E9461">
        <v>0.46248692000000002</v>
      </c>
      <c r="F9461">
        <f>(D9461-leap__7[[#This Row],[数値r]])/D9461</f>
        <v>2.903026393313384E-8</v>
      </c>
      <c r="G9461">
        <f>(E9461-leap__7[[#This Row],[数値θ]])/E9461</f>
        <v>-1.184898375072348E-5</v>
      </c>
    </row>
    <row r="9462" spans="1:7">
      <c r="A9462">
        <v>9.4600000000000009</v>
      </c>
      <c r="B9462">
        <v>3.0998795700000001</v>
      </c>
      <c r="C9462">
        <v>0.46255821000000003</v>
      </c>
      <c r="D9462">
        <v>3.0998794699999999</v>
      </c>
      <c r="E9462">
        <v>0.46255276000000001</v>
      </c>
      <c r="F9462">
        <f>(D9462-leap__7[[#This Row],[数値r]])/D9462</f>
        <v>-3.225931886972087E-8</v>
      </c>
      <c r="G9462">
        <f>(E9462-leap__7[[#This Row],[数値θ]])/E9462</f>
        <v>-1.1782439694053367E-5</v>
      </c>
    </row>
    <row r="9463" spans="1:7">
      <c r="A9463">
        <v>9.4610000000000003</v>
      </c>
      <c r="B9463">
        <v>3.0995461999999998</v>
      </c>
      <c r="C9463">
        <v>0.46262402000000002</v>
      </c>
      <c r="D9463">
        <v>3.0995462200000001</v>
      </c>
      <c r="E9463">
        <v>0.46261857000000001</v>
      </c>
      <c r="F9463">
        <f>(D9463-leap__7[[#This Row],[数値r]])/D9463</f>
        <v>6.4525575368060775E-9</v>
      </c>
      <c r="G9463">
        <f>(E9463-leap__7[[#This Row],[数値θ]])/E9463</f>
        <v>-1.1780763578119962E-5</v>
      </c>
    </row>
    <row r="9464" spans="1:7">
      <c r="A9464">
        <v>9.4619999999999997</v>
      </c>
      <c r="B9464">
        <v>3.09921274</v>
      </c>
      <c r="C9464">
        <v>0.46268985000000001</v>
      </c>
      <c r="D9464">
        <v>3.0992126400000002</v>
      </c>
      <c r="E9464">
        <v>0.46268442999999998</v>
      </c>
      <c r="F9464">
        <f>(D9464-leap__7[[#This Row],[数値r]])/D9464</f>
        <v>-3.2266259676955275E-8</v>
      </c>
      <c r="G9464">
        <f>(E9464-leap__7[[#This Row],[数値θ]])/E9464</f>
        <v>-1.1714247656947806E-5</v>
      </c>
    </row>
    <row r="9465" spans="1:7">
      <c r="A9465">
        <v>9.4629999999999992</v>
      </c>
      <c r="B9465">
        <v>3.0988791899999999</v>
      </c>
      <c r="C9465">
        <v>0.46275569999999999</v>
      </c>
      <c r="D9465">
        <v>3.0988792799999998</v>
      </c>
      <c r="E9465">
        <v>0.46275023999999998</v>
      </c>
      <c r="F9465">
        <f>(D9465-leap__7[[#This Row],[数値r]])/D9465</f>
        <v>2.9042757644020527E-8</v>
      </c>
      <c r="G9465">
        <f>(E9465-leap__7[[#This Row],[数値θ]])/E9465</f>
        <v>-1.1799021433273977E-5</v>
      </c>
    </row>
    <row r="9466" spans="1:7">
      <c r="A9466">
        <v>9.4640000000000004</v>
      </c>
      <c r="B9466">
        <v>3.0985455499999999</v>
      </c>
      <c r="C9466">
        <v>0.46282156000000002</v>
      </c>
      <c r="D9466">
        <v>3.0985456</v>
      </c>
      <c r="E9466">
        <v>0.46281612</v>
      </c>
      <c r="F9466">
        <f>(D9466-leap__7[[#This Row],[数値r]])/D9466</f>
        <v>1.61366029727675E-8</v>
      </c>
      <c r="G9466">
        <f>(E9466-leap__7[[#This Row],[数値θ]])/E9466</f>
        <v>-1.1754128183830771E-5</v>
      </c>
    </row>
    <row r="9467" spans="1:7">
      <c r="A9467">
        <v>9.4649999999999999</v>
      </c>
      <c r="B9467">
        <v>3.0982118199999999</v>
      </c>
      <c r="C9467">
        <v>0.46288742999999999</v>
      </c>
      <c r="D9467">
        <v>3.0982118500000002</v>
      </c>
      <c r="E9467">
        <v>0.46288200000000002</v>
      </c>
      <c r="F9467">
        <f>(D9467-leap__7[[#This Row],[数値r]])/D9467</f>
        <v>9.6830048151049066E-9</v>
      </c>
      <c r="G9467">
        <f>(E9467-leap__7[[#This Row],[数値θ]])/E9467</f>
        <v>-1.1730851491250375E-5</v>
      </c>
    </row>
    <row r="9468" spans="1:7">
      <c r="A9468">
        <v>9.4659999999999993</v>
      </c>
      <c r="B9468">
        <v>3.0978780000000001</v>
      </c>
      <c r="C9468">
        <v>0.46295332</v>
      </c>
      <c r="D9468">
        <v>3.0978780600000002</v>
      </c>
      <c r="E9468">
        <v>0.46294788999999997</v>
      </c>
      <c r="F9468">
        <f>(D9468-leap__7[[#This Row],[数値r]])/D9468</f>
        <v>1.9368096134629957E-8</v>
      </c>
      <c r="G9468">
        <f>(E9468-leap__7[[#This Row],[数値θ]])/E9468</f>
        <v>-1.1729181874073274E-5</v>
      </c>
    </row>
    <row r="9469" spans="1:7">
      <c r="A9469">
        <v>9.4670000000000005</v>
      </c>
      <c r="B9469">
        <v>3.09754409</v>
      </c>
      <c r="C9469">
        <v>0.46301922000000001</v>
      </c>
      <c r="D9469">
        <v>3.0975442000000002</v>
      </c>
      <c r="E9469">
        <v>0.46301378999999998</v>
      </c>
      <c r="F9469">
        <f>(D9469-leap__7[[#This Row],[数値r]])/D9469</f>
        <v>3.5512003418597421E-8</v>
      </c>
      <c r="G9469">
        <f>(E9469-leap__7[[#This Row],[数値θ]])/E9469</f>
        <v>-1.17275124786855E-5</v>
      </c>
    </row>
    <row r="9470" spans="1:7">
      <c r="A9470">
        <v>9.468</v>
      </c>
      <c r="B9470">
        <v>3.09721008</v>
      </c>
      <c r="C9470">
        <v>0.46308514000000001</v>
      </c>
      <c r="D9470">
        <v>3.0972100199999999</v>
      </c>
      <c r="E9470">
        <v>0.46307975000000001</v>
      </c>
      <c r="F9470">
        <f>(D9470-leap__7[[#This Row],[数値r]])/D9470</f>
        <v>-1.9372273656612073E-8</v>
      </c>
      <c r="G9470">
        <f>(E9470-leap__7[[#This Row],[数値θ]])/E9470</f>
        <v>-1.16394638288416E-5</v>
      </c>
    </row>
    <row r="9471" spans="1:7">
      <c r="A9471">
        <v>9.4689999999999994</v>
      </c>
      <c r="B9471">
        <v>3.09687599</v>
      </c>
      <c r="C9471">
        <v>0.46315107</v>
      </c>
      <c r="D9471">
        <v>3.09687606</v>
      </c>
      <c r="E9471">
        <v>0.46314566000000001</v>
      </c>
      <c r="F9471">
        <f>(D9471-leap__7[[#This Row],[数値r]])/D9471</f>
        <v>2.2603423147217019E-8</v>
      </c>
      <c r="G9471">
        <f>(E9471-leap__7[[#This Row],[数値θ]])/E9471</f>
        <v>-1.1680990382126183E-5</v>
      </c>
    </row>
    <row r="9472" spans="1:7">
      <c r="A9472">
        <v>9.4700000000000006</v>
      </c>
      <c r="B9472">
        <v>3.0965417999999998</v>
      </c>
      <c r="C9472">
        <v>0.46321701999999998</v>
      </c>
      <c r="D9472">
        <v>3.09654177</v>
      </c>
      <c r="E9472">
        <v>0.46321162999999999</v>
      </c>
      <c r="F9472">
        <f>(D9472-leap__7[[#This Row],[数値r]])/D9472</f>
        <v>-9.6882270758698247E-9</v>
      </c>
      <c r="G9472">
        <f>(E9472-leap__7[[#This Row],[数値θ]])/E9472</f>
        <v>-1.1636149981799919E-5</v>
      </c>
    </row>
    <row r="9473" spans="1:7">
      <c r="A9473">
        <v>9.4710000000000001</v>
      </c>
      <c r="B9473">
        <v>3.09620753</v>
      </c>
      <c r="C9473">
        <v>0.46328298000000001</v>
      </c>
      <c r="D9473">
        <v>3.0962074300000002</v>
      </c>
      <c r="E9473">
        <v>0.46327761000000001</v>
      </c>
      <c r="F9473">
        <f>(D9473-leap__7[[#This Row],[数値r]])/D9473</f>
        <v>-3.2297577632368808E-8</v>
      </c>
      <c r="G9473">
        <f>(E9473-leap__7[[#This Row],[数値θ]])/E9473</f>
        <v>-1.1591322101675792E-5</v>
      </c>
    </row>
    <row r="9474" spans="1:7">
      <c r="A9474">
        <v>9.4719999999999995</v>
      </c>
      <c r="B9474">
        <v>3.09587316</v>
      </c>
      <c r="C9474">
        <v>0.46334894999999998</v>
      </c>
      <c r="D9474">
        <v>3.0958733000000001</v>
      </c>
      <c r="E9474">
        <v>0.46334354999999999</v>
      </c>
      <c r="F9474">
        <f>(D9474-leap__7[[#This Row],[数値r]])/D9474</f>
        <v>4.5221488888880718E-8</v>
      </c>
      <c r="G9474">
        <f>(E9474-leap__7[[#This Row],[数値θ]])/E9474</f>
        <v>-1.1654419274831271E-5</v>
      </c>
    </row>
    <row r="9475" spans="1:7">
      <c r="A9475">
        <v>9.4730000000000008</v>
      </c>
      <c r="B9475">
        <v>3.0955387000000001</v>
      </c>
      <c r="C9475">
        <v>0.46341494</v>
      </c>
      <c r="D9475">
        <v>3.0955388500000001</v>
      </c>
      <c r="E9475">
        <v>0.46340954000000001</v>
      </c>
      <c r="F9475">
        <f>(D9475-leap__7[[#This Row],[数値r]])/D9475</f>
        <v>4.8456830052886521E-8</v>
      </c>
      <c r="G9475">
        <f>(E9475-leap__7[[#This Row],[数値θ]])/E9475</f>
        <v>-1.1652759673417054E-5</v>
      </c>
    </row>
    <row r="9476" spans="1:7">
      <c r="A9476">
        <v>9.4740000000000002</v>
      </c>
      <c r="B9476">
        <v>3.0952041499999998</v>
      </c>
      <c r="C9476">
        <v>0.46348094000000001</v>
      </c>
      <c r="D9476">
        <v>3.0952040599999999</v>
      </c>
      <c r="E9476">
        <v>0.46347559999999999</v>
      </c>
      <c r="F9476">
        <f>(D9476-leap__7[[#This Row],[数値r]])/D9476</f>
        <v>-2.9077242777045474E-8</v>
      </c>
      <c r="G9476">
        <f>(E9476-leap__7[[#This Row],[数値θ]])/E9476</f>
        <v>-1.1521642131797938E-5</v>
      </c>
    </row>
    <row r="9477" spans="1:7">
      <c r="A9477">
        <v>9.4749999999999996</v>
      </c>
      <c r="B9477">
        <v>3.09486952</v>
      </c>
      <c r="C9477">
        <v>0.46354696000000001</v>
      </c>
      <c r="D9477">
        <v>3.0948695000000002</v>
      </c>
      <c r="E9477">
        <v>0.46354160999999999</v>
      </c>
      <c r="F9477">
        <f>(D9477-leap__7[[#This Row],[数値r]])/D9477</f>
        <v>-6.4623079837293879E-9</v>
      </c>
      <c r="G9477">
        <f>(E9477-leap__7[[#This Row],[数値θ]])/E9477</f>
        <v>-1.1541574444665421E-5</v>
      </c>
    </row>
    <row r="9478" spans="1:7">
      <c r="A9478">
        <v>9.4760000000000009</v>
      </c>
      <c r="B9478">
        <v>3.09453479</v>
      </c>
      <c r="C9478">
        <v>0.46361299</v>
      </c>
      <c r="D9478">
        <v>3.0945348799999999</v>
      </c>
      <c r="E9478">
        <v>0.46360762</v>
      </c>
      <c r="F9478">
        <f>(D9478-leap__7[[#This Row],[数値r]])/D9478</f>
        <v>2.9083530607067137E-8</v>
      </c>
      <c r="G9478">
        <f>(E9478-leap__7[[#This Row],[数値θ]])/E9478</f>
        <v>-1.1583071046167312E-5</v>
      </c>
    </row>
    <row r="9479" spans="1:7">
      <c r="A9479">
        <v>9.4770000000000003</v>
      </c>
      <c r="B9479">
        <v>3.0941999600000001</v>
      </c>
      <c r="C9479">
        <v>0.46367902999999999</v>
      </c>
      <c r="D9479">
        <v>3.0941999299999998</v>
      </c>
      <c r="E9479">
        <v>0.46367370000000002</v>
      </c>
      <c r="F9479">
        <f>(D9479-leap__7[[#This Row],[数値r]])/D9479</f>
        <v>-9.6955597377203358E-9</v>
      </c>
      <c r="G9479">
        <f>(E9479-leap__7[[#This Row],[数値θ]])/E9479</f>
        <v>-1.1495152733420249E-5</v>
      </c>
    </row>
    <row r="9480" spans="1:7">
      <c r="A9480">
        <v>9.4779999999999998</v>
      </c>
      <c r="B9480">
        <v>3.0938650499999998</v>
      </c>
      <c r="C9480">
        <v>0.46374509000000003</v>
      </c>
      <c r="D9480">
        <v>3.0938652000000002</v>
      </c>
      <c r="E9480">
        <v>0.46373973000000002</v>
      </c>
      <c r="F9480">
        <f>(D9480-leap__7[[#This Row],[数値r]])/D9480</f>
        <v>4.8483043288585093E-8</v>
      </c>
      <c r="G9480">
        <f>(E9480-leap__7[[#This Row],[数値θ]])/E9480</f>
        <v>-1.1558207445391408E-5</v>
      </c>
    </row>
    <row r="9481" spans="1:7">
      <c r="A9481">
        <v>9.4789999999999992</v>
      </c>
      <c r="B9481">
        <v>3.09353005</v>
      </c>
      <c r="C9481">
        <v>0.46381116</v>
      </c>
      <c r="D9481">
        <v>3.0935301399999999</v>
      </c>
      <c r="E9481">
        <v>0.46380581999999998</v>
      </c>
      <c r="F9481">
        <f>(D9481-leap__7[[#This Row],[数値r]])/D9481</f>
        <v>2.9092976575013045E-8</v>
      </c>
      <c r="G9481">
        <f>(E9481-leap__7[[#This Row],[数値θ]])/E9481</f>
        <v>-1.1513438964651906E-5</v>
      </c>
    </row>
    <row r="9482" spans="1:7">
      <c r="A9482">
        <v>9.48</v>
      </c>
      <c r="B9482">
        <v>3.0931949599999999</v>
      </c>
      <c r="C9482">
        <v>0.46387725000000002</v>
      </c>
      <c r="D9482">
        <v>3.09319503</v>
      </c>
      <c r="E9482">
        <v>0.46387191999999999</v>
      </c>
      <c r="F9482">
        <f>(D9482-leap__7[[#This Row],[数値r]])/D9482</f>
        <v>2.2630322155491838E-8</v>
      </c>
      <c r="G9482">
        <f>(E9482-leap__7[[#This Row],[数値θ]])/E9482</f>
        <v>-1.1490240668212019E-5</v>
      </c>
    </row>
    <row r="9483" spans="1:7">
      <c r="A9483">
        <v>9.4809999999999999</v>
      </c>
      <c r="B9483">
        <v>3.09285977</v>
      </c>
      <c r="C9483">
        <v>0.46394334999999998</v>
      </c>
      <c r="D9483">
        <v>3.0928598599999999</v>
      </c>
      <c r="E9483">
        <v>0.46393803</v>
      </c>
      <c r="F9483">
        <f>(D9483-leap__7[[#This Row],[数値r]])/D9483</f>
        <v>2.9099281561731291E-8</v>
      </c>
      <c r="G9483">
        <f>(E9483-leap__7[[#This Row],[数値θ]])/E9483</f>
        <v>-1.1467048734882424E-5</v>
      </c>
    </row>
    <row r="9484" spans="1:7">
      <c r="A9484">
        <v>9.4819999999999993</v>
      </c>
      <c r="B9484">
        <v>3.0925244900000002</v>
      </c>
      <c r="C9484">
        <v>0.46400946999999998</v>
      </c>
      <c r="D9484">
        <v>3.0925246400000002</v>
      </c>
      <c r="E9484">
        <v>0.46400414000000001</v>
      </c>
      <c r="F9484">
        <f>(D9484-leap__7[[#This Row],[数値r]])/D9484</f>
        <v>4.8504059769288615E-8</v>
      </c>
      <c r="G9484">
        <f>(E9484-leap__7[[#This Row],[数値θ]])/E9484</f>
        <v>-1.1486966473984652E-5</v>
      </c>
    </row>
    <row r="9485" spans="1:7">
      <c r="A9485">
        <v>9.4830000000000005</v>
      </c>
      <c r="B9485">
        <v>3.09218913</v>
      </c>
      <c r="C9485">
        <v>0.46407559999999998</v>
      </c>
      <c r="D9485">
        <v>3.0921890900000002</v>
      </c>
      <c r="E9485">
        <v>0.46407030999999999</v>
      </c>
      <c r="F9485">
        <f>(D9485-leap__7[[#This Row],[数値r]])/D9485</f>
        <v>-1.2935819444632075E-8</v>
      </c>
      <c r="G9485">
        <f>(E9485-leap__7[[#This Row],[数値θ]])/E9485</f>
        <v>-1.1399134756091453E-5</v>
      </c>
    </row>
    <row r="9486" spans="1:7">
      <c r="A9486">
        <v>9.484</v>
      </c>
      <c r="B9486">
        <v>3.0918536699999999</v>
      </c>
      <c r="C9486">
        <v>0.46414175000000002</v>
      </c>
      <c r="D9486">
        <v>3.0918537499999998</v>
      </c>
      <c r="E9486">
        <v>0.46413643999999998</v>
      </c>
      <c r="F9486">
        <f>(D9486-leap__7[[#This Row],[数値r]])/D9486</f>
        <v>2.587444505028465E-8</v>
      </c>
      <c r="G9486">
        <f>(E9486-leap__7[[#This Row],[数値θ]])/E9486</f>
        <v>-1.1440601388755684E-5</v>
      </c>
    </row>
    <row r="9487" spans="1:7">
      <c r="A9487">
        <v>9.4849999999999994</v>
      </c>
      <c r="B9487">
        <v>3.0915181199999999</v>
      </c>
      <c r="C9487">
        <v>0.46420791</v>
      </c>
      <c r="D9487">
        <v>3.0915180900000001</v>
      </c>
      <c r="E9487">
        <v>0.46420263</v>
      </c>
      <c r="F9487">
        <f>(D9487-leap__7[[#This Row],[数値r]])/D9487</f>
        <v>-9.7039703292423145E-9</v>
      </c>
      <c r="G9487">
        <f>(E9487-leap__7[[#This Row],[数値θ]])/E9487</f>
        <v>-1.137434313975429E-5</v>
      </c>
    </row>
    <row r="9488" spans="1:7">
      <c r="A9488">
        <v>9.4860000000000007</v>
      </c>
      <c r="B9488">
        <v>3.0911824800000001</v>
      </c>
      <c r="C9488">
        <v>0.46427407999999998</v>
      </c>
      <c r="D9488">
        <v>3.0911823799999998</v>
      </c>
      <c r="E9488">
        <v>0.46426883000000002</v>
      </c>
      <c r="F9488">
        <f>(D9488-leap__7[[#This Row],[数値r]])/D9488</f>
        <v>-3.2350080968186459E-8</v>
      </c>
      <c r="G9488">
        <f>(E9488-leap__7[[#This Row],[数値θ]])/E9488</f>
        <v>-1.1308103539832037E-5</v>
      </c>
    </row>
    <row r="9489" spans="1:7">
      <c r="A9489">
        <v>9.4870000000000001</v>
      </c>
      <c r="B9489">
        <v>3.0908467499999999</v>
      </c>
      <c r="C9489">
        <v>0.46434027</v>
      </c>
      <c r="D9489">
        <v>3.09084688</v>
      </c>
      <c r="E9489">
        <v>0.46433497000000001</v>
      </c>
      <c r="F9489">
        <f>(D9489-leap__7[[#This Row],[数値r]])/D9489</f>
        <v>4.2059670098606502E-8</v>
      </c>
      <c r="G9489">
        <f>(E9489-leap__7[[#This Row],[数値θ]])/E9489</f>
        <v>-1.1414173694447075E-5</v>
      </c>
    </row>
    <row r="9490" spans="1:7">
      <c r="A9490">
        <v>9.4879999999999995</v>
      </c>
      <c r="B9490">
        <v>3.0905109300000002</v>
      </c>
      <c r="C9490">
        <v>0.46440647000000002</v>
      </c>
      <c r="D9490">
        <v>3.0905110499999999</v>
      </c>
      <c r="E9490">
        <v>0.46440118000000002</v>
      </c>
      <c r="F9490">
        <f>(D9490-leap__7[[#This Row],[数値r]])/D9490</f>
        <v>3.8828529577589664E-8</v>
      </c>
      <c r="G9490">
        <f>(E9490-leap__7[[#This Row],[数値θ]])/E9490</f>
        <v>-1.1391013261402857E-5</v>
      </c>
    </row>
    <row r="9491" spans="1:7">
      <c r="A9491">
        <v>9.4890000000000008</v>
      </c>
      <c r="B9491">
        <v>3.0901750099999998</v>
      </c>
      <c r="C9491">
        <v>0.46447269000000002</v>
      </c>
      <c r="D9491">
        <v>3.0901751700000002</v>
      </c>
      <c r="E9491">
        <v>0.46446739999999997</v>
      </c>
      <c r="F9491">
        <f>(D9491-leap__7[[#This Row],[数値r]])/D9491</f>
        <v>5.1777000188591986E-8</v>
      </c>
      <c r="G9491">
        <f>(E9491-leap__7[[#This Row],[数値θ]])/E9491</f>
        <v>-1.1389389223111561E-5</v>
      </c>
    </row>
    <row r="9492" spans="1:7">
      <c r="A9492">
        <v>9.49</v>
      </c>
      <c r="B9492">
        <v>3.0898390099999999</v>
      </c>
      <c r="C9492">
        <v>0.46453892000000002</v>
      </c>
      <c r="D9492">
        <v>3.0898389599999998</v>
      </c>
      <c r="E9492">
        <v>0.46453368</v>
      </c>
      <c r="F9492">
        <f>(D9492-leap__7[[#This Row],[数値r]])/D9492</f>
        <v>-1.6182073171935041E-8</v>
      </c>
      <c r="G9492">
        <f>(E9492-leap__7[[#This Row],[数値θ]])/E9492</f>
        <v>-1.1280129354705675E-5</v>
      </c>
    </row>
    <row r="9493" spans="1:7">
      <c r="A9493">
        <v>9.4909999999999997</v>
      </c>
      <c r="B9493">
        <v>3.0895029100000002</v>
      </c>
      <c r="C9493">
        <v>0.46460517000000001</v>
      </c>
      <c r="D9493">
        <v>3.0895029699999998</v>
      </c>
      <c r="E9493">
        <v>0.46459991</v>
      </c>
      <c r="F9493">
        <f>(D9493-leap__7[[#This Row],[数値r]])/D9493</f>
        <v>1.9420599435562847E-8</v>
      </c>
      <c r="G9493">
        <f>(E9493-leap__7[[#This Row],[数値θ]])/E9493</f>
        <v>-1.1321569132475565E-5</v>
      </c>
    </row>
    <row r="9494" spans="1:7">
      <c r="A9494">
        <v>9.4920000000000009</v>
      </c>
      <c r="B9494">
        <v>3.0891667200000001</v>
      </c>
      <c r="C9494">
        <v>0.46467143</v>
      </c>
      <c r="D9494">
        <v>3.0891666500000001</v>
      </c>
      <c r="E9494">
        <v>0.46466621000000002</v>
      </c>
      <c r="F9494">
        <f>(D9494-leap__7[[#This Row],[数値r]])/D9494</f>
        <v>-2.2659832877150294E-8</v>
      </c>
      <c r="G9494">
        <f>(E9494-leap__7[[#This Row],[数値θ]])/E9494</f>
        <v>-1.1233870437819157E-5</v>
      </c>
    </row>
    <row r="9495" spans="1:7">
      <c r="A9495">
        <v>9.4930000000000003</v>
      </c>
      <c r="B9495">
        <v>3.0888304500000001</v>
      </c>
      <c r="C9495">
        <v>0.46473769999999998</v>
      </c>
      <c r="D9495">
        <v>3.08883055</v>
      </c>
      <c r="E9495">
        <v>0.46473245000000002</v>
      </c>
      <c r="F9495">
        <f>(D9495-leap__7[[#This Row],[数値r]])/D9495</f>
        <v>3.2374712117614261E-8</v>
      </c>
      <c r="G9495">
        <f>(E9495-leap__7[[#This Row],[数値θ]])/E9495</f>
        <v>-1.1296822504984702E-5</v>
      </c>
    </row>
    <row r="9496" spans="1:7">
      <c r="A9496">
        <v>9.4939999999999998</v>
      </c>
      <c r="B9496">
        <v>3.0884940799999998</v>
      </c>
      <c r="C9496">
        <v>0.46480399</v>
      </c>
      <c r="D9496">
        <v>3.0884941299999999</v>
      </c>
      <c r="E9496">
        <v>0.46479875999999998</v>
      </c>
      <c r="F9496">
        <f>(D9496-leap__7[[#This Row],[数値r]])/D9496</f>
        <v>1.618911936873769E-8</v>
      </c>
      <c r="G9496">
        <f>(E9496-leap__7[[#This Row],[数値θ]])/E9496</f>
        <v>-1.1252181481772276E-5</v>
      </c>
    </row>
    <row r="9497" spans="1:7">
      <c r="A9497">
        <v>9.4949999999999992</v>
      </c>
      <c r="B9497">
        <v>3.08815762</v>
      </c>
      <c r="C9497">
        <v>0.46487029000000002</v>
      </c>
      <c r="D9497">
        <v>3.0881576399999999</v>
      </c>
      <c r="E9497">
        <v>0.46486507999999999</v>
      </c>
      <c r="F9497">
        <f>(D9497-leap__7[[#This Row],[数値r]])/D9497</f>
        <v>6.4763532856601777E-9</v>
      </c>
      <c r="G9497">
        <f>(E9497-leap__7[[#This Row],[数値θ]])/E9497</f>
        <v>-1.1207552952855146E-5</v>
      </c>
    </row>
    <row r="9498" spans="1:7">
      <c r="A9498">
        <v>9.4960000000000004</v>
      </c>
      <c r="B9498">
        <v>3.08782106</v>
      </c>
      <c r="C9498">
        <v>0.46493660999999997</v>
      </c>
      <c r="D9498">
        <v>3.0878211000000002</v>
      </c>
      <c r="E9498">
        <v>0.46493139999999999</v>
      </c>
      <c r="F9498">
        <f>(D9498-leap__7[[#This Row],[数値r]])/D9498</f>
        <v>1.2954118423826551E-8</v>
      </c>
      <c r="G9498">
        <f>(E9498-leap__7[[#This Row],[数値θ]])/E9498</f>
        <v>-1.120595425470883E-5</v>
      </c>
    </row>
    <row r="9499" spans="1:7">
      <c r="A9499">
        <v>9.4969999999999999</v>
      </c>
      <c r="B9499">
        <v>3.08748442</v>
      </c>
      <c r="C9499">
        <v>0.46500293999999998</v>
      </c>
      <c r="D9499">
        <v>3.0874845099999999</v>
      </c>
      <c r="E9499">
        <v>0.46499773</v>
      </c>
      <c r="F9499">
        <f>(D9499-leap__7[[#This Row],[数値r]])/D9499</f>
        <v>2.9149943782913693E-8</v>
      </c>
      <c r="G9499">
        <f>(E9499-leap__7[[#This Row],[数値θ]])/E9499</f>
        <v>-1.1204355771753407E-5</v>
      </c>
    </row>
    <row r="9500" spans="1:7">
      <c r="A9500">
        <v>9.4979999999999993</v>
      </c>
      <c r="B9500">
        <v>3.0871476900000001</v>
      </c>
      <c r="C9500">
        <v>0.46506929000000002</v>
      </c>
      <c r="D9500">
        <v>3.0871475899999998</v>
      </c>
      <c r="E9500">
        <v>0.46506412000000003</v>
      </c>
      <c r="F9500">
        <f>(D9500-leap__7[[#This Row],[数値r]])/D9500</f>
        <v>-3.2392361351415443E-8</v>
      </c>
      <c r="G9500">
        <f>(E9500-leap__7[[#This Row],[数値θ]])/E9500</f>
        <v>-1.1116746654200687E-5</v>
      </c>
    </row>
    <row r="9501" spans="1:7">
      <c r="A9501">
        <v>9.4990000000000006</v>
      </c>
      <c r="B9501">
        <v>3.0868108599999999</v>
      </c>
      <c r="C9501">
        <v>0.46513565000000001</v>
      </c>
      <c r="D9501">
        <v>3.0868108799999998</v>
      </c>
      <c r="E9501">
        <v>0.46513046000000002</v>
      </c>
      <c r="F9501">
        <f>(D9501-leap__7[[#This Row],[数値r]])/D9501</f>
        <v>6.4791788858961715E-9</v>
      </c>
      <c r="G9501">
        <f>(E9501-leap__7[[#This Row],[数値θ]])/E9501</f>
        <v>-1.1158159798840651E-5</v>
      </c>
    </row>
    <row r="9502" spans="1:7">
      <c r="A9502">
        <v>9.5</v>
      </c>
      <c r="B9502">
        <v>3.0864739399999999</v>
      </c>
      <c r="C9502">
        <v>0.46520202999999999</v>
      </c>
      <c r="D9502">
        <v>3.08647385</v>
      </c>
      <c r="E9502">
        <v>0.46519686999999998</v>
      </c>
      <c r="F9502">
        <f>(D9502-leap__7[[#This Row],[数値r]])/D9502</f>
        <v>-2.9159488876640514E-8</v>
      </c>
      <c r="G9502">
        <f>(E9502-leap__7[[#This Row],[数値θ]])/E9502</f>
        <v>-1.1092078070095464E-5</v>
      </c>
    </row>
    <row r="9503" spans="1:7">
      <c r="A9503">
        <v>9.5009999999999994</v>
      </c>
      <c r="B9503">
        <v>3.0861369299999999</v>
      </c>
      <c r="C9503">
        <v>0.46526842000000002</v>
      </c>
      <c r="D9503">
        <v>3.0861370400000001</v>
      </c>
      <c r="E9503">
        <v>0.46526323000000003</v>
      </c>
      <c r="F9503">
        <f>(D9503-leap__7[[#This Row],[数値r]])/D9503</f>
        <v>3.5643264960021546E-8</v>
      </c>
      <c r="G9503">
        <f>(E9503-leap__7[[#This Row],[数値θ]])/E9503</f>
        <v>-1.1154975646771527E-5</v>
      </c>
    </row>
    <row r="9504" spans="1:7">
      <c r="A9504">
        <v>9.5020000000000007</v>
      </c>
      <c r="B9504">
        <v>3.08579983</v>
      </c>
      <c r="C9504">
        <v>0.46533481999999998</v>
      </c>
      <c r="D9504">
        <v>3.0857999</v>
      </c>
      <c r="E9504">
        <v>0.46532964999999998</v>
      </c>
      <c r="F9504">
        <f>(D9504-leap__7[[#This Row],[数値r]])/D9504</f>
        <v>2.2684555799832077E-8</v>
      </c>
      <c r="G9504">
        <f>(E9504-leap__7[[#This Row],[数値θ]])/E9504</f>
        <v>-1.1110403130337357E-5</v>
      </c>
    </row>
    <row r="9505" spans="1:7">
      <c r="A9505">
        <v>9.5030000000000001</v>
      </c>
      <c r="B9505">
        <v>3.0854626399999998</v>
      </c>
      <c r="C9505">
        <v>0.46540123999999999</v>
      </c>
      <c r="D9505">
        <v>3.0854626999999999</v>
      </c>
      <c r="E9505">
        <v>0.46539607999999999</v>
      </c>
      <c r="F9505">
        <f>(D9505-leap__7[[#This Row],[数値r]])/D9505</f>
        <v>1.9446029951825687E-8</v>
      </c>
      <c r="G9505">
        <f>(E9505-leap__7[[#This Row],[数値θ]])/E9505</f>
        <v>-1.1087330172622103E-5</v>
      </c>
    </row>
    <row r="9506" spans="1:7">
      <c r="A9506">
        <v>9.5039999999999996</v>
      </c>
      <c r="B9506">
        <v>3.0851253600000001</v>
      </c>
      <c r="C9506">
        <v>0.46546767999999999</v>
      </c>
      <c r="D9506">
        <v>3.08512545</v>
      </c>
      <c r="E9506">
        <v>0.46546251</v>
      </c>
      <c r="F9506">
        <f>(D9506-leap__7[[#This Row],[数値r]])/D9506</f>
        <v>2.9172233465292902E-8</v>
      </c>
      <c r="G9506">
        <f>(E9506-leap__7[[#This Row],[数値θ]])/E9506</f>
        <v>-1.1107231815509238E-5</v>
      </c>
    </row>
    <row r="9507" spans="1:7">
      <c r="A9507">
        <v>9.5050000000000008</v>
      </c>
      <c r="B9507">
        <v>3.0847879800000002</v>
      </c>
      <c r="C9507">
        <v>0.46553412</v>
      </c>
      <c r="D9507">
        <v>3.0847881500000001</v>
      </c>
      <c r="E9507">
        <v>0.46552895</v>
      </c>
      <c r="F9507">
        <f>(D9507-leap__7[[#This Row],[数値r]])/D9507</f>
        <v>5.5109132811926922E-8</v>
      </c>
      <c r="G9507">
        <f>(E9507-leap__7[[#This Row],[数値θ]])/E9507</f>
        <v>-1.110564659834536E-5</v>
      </c>
    </row>
    <row r="9508" spans="1:7">
      <c r="A9508">
        <v>9.5060000000000002</v>
      </c>
      <c r="B9508">
        <v>3.0844505199999999</v>
      </c>
      <c r="C9508">
        <v>0.46560058999999998</v>
      </c>
      <c r="D9508">
        <v>3.0844505099999999</v>
      </c>
      <c r="E9508">
        <v>0.46559546000000002</v>
      </c>
      <c r="F9508">
        <f>(D9508-leap__7[[#This Row],[数値r]])/D9508</f>
        <v>-3.2420685327271765E-9</v>
      </c>
      <c r="G9508">
        <f>(E9508-leap__7[[#This Row],[数値θ]])/E9508</f>
        <v>-1.101814867345212E-5</v>
      </c>
    </row>
    <row r="9509" spans="1:7">
      <c r="A9509">
        <v>9.5069999999999997</v>
      </c>
      <c r="B9509">
        <v>3.0841129600000001</v>
      </c>
      <c r="C9509">
        <v>0.46566706000000002</v>
      </c>
      <c r="D9509">
        <v>3.0841130899999998</v>
      </c>
      <c r="E9509">
        <v>0.46566191000000001</v>
      </c>
      <c r="F9509">
        <f>(D9509-leap__7[[#This Row],[数値r]])/D9509</f>
        <v>4.2151502185679574E-8</v>
      </c>
      <c r="G9509">
        <f>(E9509-leap__7[[#This Row],[数値θ]])/E9509</f>
        <v>-1.1059525998184635E-5</v>
      </c>
    </row>
    <row r="9510" spans="1:7">
      <c r="A9510">
        <v>9.5079999999999991</v>
      </c>
      <c r="B9510">
        <v>3.08377531</v>
      </c>
      <c r="C9510">
        <v>0.46573355999999999</v>
      </c>
      <c r="D9510">
        <v>3.0837753499999998</v>
      </c>
      <c r="E9510">
        <v>0.46572843000000003</v>
      </c>
      <c r="F9510">
        <f>(D9510-leap__7[[#This Row],[数値r]])/D9510</f>
        <v>1.2971113397381934E-8</v>
      </c>
      <c r="G9510">
        <f>(E9510-leap__7[[#This Row],[数値θ]])/E9510</f>
        <v>-1.1015002884759106E-5</v>
      </c>
    </row>
    <row r="9511" spans="1:7">
      <c r="A9511">
        <v>9.5090000000000003</v>
      </c>
      <c r="B9511">
        <v>3.0834375700000001</v>
      </c>
      <c r="C9511">
        <v>0.46580006000000002</v>
      </c>
      <c r="D9511">
        <v>3.0834375500000002</v>
      </c>
      <c r="E9511">
        <v>0.46579495999999998</v>
      </c>
      <c r="F9511">
        <f>(D9511-leap__7[[#This Row],[数値r]])/D9511</f>
        <v>-6.486267211233313E-9</v>
      </c>
      <c r="G9511">
        <f>(E9511-leap__7[[#This Row],[数値θ]])/E9511</f>
        <v>-1.0949023579034929E-5</v>
      </c>
    </row>
    <row r="9512" spans="1:7">
      <c r="A9512">
        <v>9.51</v>
      </c>
      <c r="B9512">
        <v>3.0830997400000002</v>
      </c>
      <c r="C9512">
        <v>0.46586657999999997</v>
      </c>
      <c r="D9512">
        <v>3.0830996900000001</v>
      </c>
      <c r="E9512">
        <v>0.46586148999999999</v>
      </c>
      <c r="F9512">
        <f>(D9512-leap__7[[#This Row],[数値r]])/D9512</f>
        <v>-1.6217445158322358E-8</v>
      </c>
      <c r="G9512">
        <f>(E9512-leap__7[[#This Row],[数値θ]])/E9512</f>
        <v>-1.0925994333606292E-5</v>
      </c>
    </row>
    <row r="9513" spans="1:7">
      <c r="A9513">
        <v>9.5109999999999992</v>
      </c>
      <c r="B9513">
        <v>3.08276182</v>
      </c>
      <c r="C9513">
        <v>0.46593311999999998</v>
      </c>
      <c r="D9513">
        <v>3.0827617799999998</v>
      </c>
      <c r="E9513">
        <v>0.46592802999999999</v>
      </c>
      <c r="F9513">
        <f>(D9513-leap__7[[#This Row],[数値r]])/D9513</f>
        <v>-1.2975378266494006E-8</v>
      </c>
      <c r="G9513">
        <f>(E9513-leap__7[[#This Row],[数値θ]])/E9513</f>
        <v>-1.0924433973172604E-5</v>
      </c>
    </row>
    <row r="9514" spans="1:7">
      <c r="A9514">
        <v>9.5120000000000005</v>
      </c>
      <c r="B9514">
        <v>3.0824237999999999</v>
      </c>
      <c r="C9514">
        <v>0.46599966999999998</v>
      </c>
      <c r="D9514">
        <v>3.0824238199999998</v>
      </c>
      <c r="E9514">
        <v>0.46599457999999999</v>
      </c>
      <c r="F9514">
        <f>(D9514-leap__7[[#This Row],[数値r]])/D9514</f>
        <v>6.4884003778723009E-9</v>
      </c>
      <c r="G9514">
        <f>(E9514-leap__7[[#This Row],[数値θ]])/E9514</f>
        <v>-1.0922873823951738E-5</v>
      </c>
    </row>
    <row r="9515" spans="1:7">
      <c r="A9515">
        <v>9.5129999999999999</v>
      </c>
      <c r="B9515">
        <v>3.08208569</v>
      </c>
      <c r="C9515">
        <v>0.46606623000000003</v>
      </c>
      <c r="D9515">
        <v>3.0820858000000002</v>
      </c>
      <c r="E9515">
        <v>0.46606112999999999</v>
      </c>
      <c r="F9515">
        <f>(D9515-leap__7[[#This Row],[数値r]])/D9515</f>
        <v>3.5690116160833876E-8</v>
      </c>
      <c r="G9515">
        <f>(E9515-leap__7[[#This Row],[数値θ]])/E9515</f>
        <v>-1.0942770533203728E-5</v>
      </c>
    </row>
    <row r="9516" spans="1:7">
      <c r="A9516">
        <v>9.5139999999999993</v>
      </c>
      <c r="B9516">
        <v>3.0817475000000001</v>
      </c>
      <c r="C9516">
        <v>0.46613281000000001</v>
      </c>
      <c r="D9516">
        <v>3.0817474499999999</v>
      </c>
      <c r="E9516">
        <v>0.46612775000000001</v>
      </c>
      <c r="F9516">
        <f>(D9516-leap__7[[#This Row],[数値r]])/D9516</f>
        <v>-1.6224561211275005E-8</v>
      </c>
      <c r="G9516">
        <f>(E9516-leap__7[[#This Row],[数値θ]])/E9516</f>
        <v>-1.0855393183523561E-5</v>
      </c>
    </row>
    <row r="9517" spans="1:7">
      <c r="A9517">
        <v>9.5150000000000006</v>
      </c>
      <c r="B9517">
        <v>3.0814092099999999</v>
      </c>
      <c r="C9517">
        <v>0.46619940999999998</v>
      </c>
      <c r="D9517">
        <v>3.0814093300000001</v>
      </c>
      <c r="E9517">
        <v>0.46619432</v>
      </c>
      <c r="F9517">
        <f>(D9517-leap__7[[#This Row],[数値r]])/D9517</f>
        <v>3.8943219581567859E-8</v>
      </c>
      <c r="G9517">
        <f>(E9517-leap__7[[#This Row],[数値θ]])/E9517</f>
        <v>-1.091819394107029E-5</v>
      </c>
    </row>
    <row r="9518" spans="1:7">
      <c r="A9518">
        <v>9.516</v>
      </c>
      <c r="B9518">
        <v>3.0810708199999999</v>
      </c>
      <c r="C9518">
        <v>0.46626602</v>
      </c>
      <c r="D9518">
        <v>3.08107087</v>
      </c>
      <c r="E9518">
        <v>0.46626095000000001</v>
      </c>
      <c r="F9518">
        <f>(D9518-leap__7[[#This Row],[数値r]])/D9518</f>
        <v>1.622812400294306E-8</v>
      </c>
      <c r="G9518">
        <f>(E9518-leap__7[[#This Row],[数値θ]])/E9518</f>
        <v>-1.0873739265524833E-5</v>
      </c>
    </row>
    <row r="9519" spans="1:7">
      <c r="A9519">
        <v>9.5169999999999995</v>
      </c>
      <c r="B9519">
        <v>3.0807323499999999</v>
      </c>
      <c r="C9519">
        <v>0.46633264000000002</v>
      </c>
      <c r="D9519">
        <v>3.0807323499999999</v>
      </c>
      <c r="E9519">
        <v>0.46632759000000001</v>
      </c>
      <c r="F9519">
        <f>(D9519-leap__7[[#This Row],[数値r]])/D9519</f>
        <v>0</v>
      </c>
      <c r="G9519">
        <f>(E9519-leap__7[[#This Row],[数値θ]])/E9519</f>
        <v>-1.0829297061335011E-5</v>
      </c>
    </row>
    <row r="9520" spans="1:7">
      <c r="A9520">
        <v>9.5180000000000007</v>
      </c>
      <c r="B9520">
        <v>3.08039379</v>
      </c>
      <c r="C9520">
        <v>0.46639928000000003</v>
      </c>
      <c r="D9520">
        <v>3.08039379</v>
      </c>
      <c r="E9520">
        <v>0.46639423000000002</v>
      </c>
      <c r="F9520">
        <f>(D9520-leap__7[[#This Row],[数値r]])/D9520</f>
        <v>0</v>
      </c>
      <c r="G9520">
        <f>(E9520-leap__7[[#This Row],[数値θ]])/E9520</f>
        <v>-1.0827749734396238E-5</v>
      </c>
    </row>
    <row r="9521" spans="1:7">
      <c r="A9521">
        <v>9.5190000000000001</v>
      </c>
      <c r="B9521">
        <v>3.0800551299999999</v>
      </c>
      <c r="C9521">
        <v>0.46646592999999997</v>
      </c>
      <c r="D9521">
        <v>3.0800551700000001</v>
      </c>
      <c r="E9521">
        <v>0.46646089000000002</v>
      </c>
      <c r="F9521">
        <f>(D9521-leap__7[[#This Row],[数値r]])/D9521</f>
        <v>1.2986780428673415E-8</v>
      </c>
      <c r="G9521">
        <f>(E9521-leap__7[[#This Row],[数値θ]])/E9521</f>
        <v>-1.0804764360750995E-5</v>
      </c>
    </row>
    <row r="9522" spans="1:7">
      <c r="A9522">
        <v>9.52</v>
      </c>
      <c r="B9522">
        <v>3.0797163799999998</v>
      </c>
      <c r="C9522">
        <v>0.46653260000000002</v>
      </c>
      <c r="D9522">
        <v>3.07971649</v>
      </c>
      <c r="E9522">
        <v>0.46652755000000001</v>
      </c>
      <c r="F9522">
        <f>(D9522-leap__7[[#This Row],[数値r]])/D9522</f>
        <v>3.5717573541860869E-8</v>
      </c>
      <c r="G9522">
        <f>(E9522-leap__7[[#This Row],[数値θ]])/E9522</f>
        <v>-1.0824655478559494E-5</v>
      </c>
    </row>
    <row r="9523" spans="1:7">
      <c r="A9523">
        <v>9.5210000000000008</v>
      </c>
      <c r="B9523">
        <v>3.0793775399999999</v>
      </c>
      <c r="C9523">
        <v>0.46659928000000001</v>
      </c>
      <c r="D9523">
        <v>3.0793774799999998</v>
      </c>
      <c r="E9523">
        <v>0.46659426999999998</v>
      </c>
      <c r="F9523">
        <f>(D9523-leap__7[[#This Row],[数値r]])/D9523</f>
        <v>-1.9484457644160259E-8</v>
      </c>
      <c r="G9523">
        <f>(E9523-leap__7[[#This Row],[数値θ]])/E9523</f>
        <v>-1.073738003689478E-5</v>
      </c>
    </row>
    <row r="9524" spans="1:7">
      <c r="A9524">
        <v>9.5220000000000002</v>
      </c>
      <c r="B9524">
        <v>3.07903861</v>
      </c>
      <c r="C9524">
        <v>0.46666597999999998</v>
      </c>
      <c r="D9524">
        <v>3.0790386999999999</v>
      </c>
      <c r="E9524">
        <v>0.46666095000000002</v>
      </c>
      <c r="F9524">
        <f>(D9524-leap__7[[#This Row],[数値r]])/D9524</f>
        <v>2.9229902143521881E-8</v>
      </c>
      <c r="G9524">
        <f>(E9524-leap__7[[#This Row],[数値θ]])/E9524</f>
        <v>-1.0778703467606308E-5</v>
      </c>
    </row>
    <row r="9525" spans="1:7">
      <c r="A9525">
        <v>9.5229999999999997</v>
      </c>
      <c r="B9525">
        <v>3.0786995799999999</v>
      </c>
      <c r="C9525">
        <v>0.46673269000000001</v>
      </c>
      <c r="D9525">
        <v>3.0786995799999999</v>
      </c>
      <c r="E9525">
        <v>0.46672767999999998</v>
      </c>
      <c r="F9525">
        <f>(D9525-leap__7[[#This Row],[数値r]])/D9525</f>
        <v>0</v>
      </c>
      <c r="G9525">
        <f>(E9525-leap__7[[#This Row],[数値θ]])/E9525</f>
        <v>-1.0734310851303039E-5</v>
      </c>
    </row>
    <row r="9526" spans="1:7">
      <c r="A9526">
        <v>9.5239999999999991</v>
      </c>
      <c r="B9526">
        <v>3.0783604699999998</v>
      </c>
      <c r="C9526">
        <v>0.46679941000000003</v>
      </c>
      <c r="D9526">
        <v>3.0783604100000002</v>
      </c>
      <c r="E9526">
        <v>0.46679442999999998</v>
      </c>
      <c r="F9526">
        <f>(D9526-leap__7[[#This Row],[数値r]])/D9526</f>
        <v>-1.9490895036345577E-8</v>
      </c>
      <c r="G9526">
        <f>(E9526-leap__7[[#This Row],[数値θ]])/E9526</f>
        <v>-1.0668507762706772E-5</v>
      </c>
    </row>
    <row r="9527" spans="1:7">
      <c r="A9527">
        <v>9.5250000000000004</v>
      </c>
      <c r="B9527">
        <v>3.0780212599999999</v>
      </c>
      <c r="C9527">
        <v>0.46686615999999997</v>
      </c>
      <c r="D9527">
        <v>3.0780211799999999</v>
      </c>
      <c r="E9527">
        <v>0.46686117999999999</v>
      </c>
      <c r="F9527">
        <f>(D9527-leap__7[[#This Row],[数値r]])/D9527</f>
        <v>-2.5990724325649876E-8</v>
      </c>
      <c r="G9527">
        <f>(E9527-leap__7[[#This Row],[数値θ]])/E9527</f>
        <v>-1.066698242074394E-5</v>
      </c>
    </row>
    <row r="9528" spans="1:7">
      <c r="A9528">
        <v>9.5259999999999998</v>
      </c>
      <c r="B9528">
        <v>3.07768196</v>
      </c>
      <c r="C9528">
        <v>0.46693290999999998</v>
      </c>
      <c r="D9528">
        <v>3.0776819</v>
      </c>
      <c r="E9528">
        <v>0.46692793999999999</v>
      </c>
      <c r="F9528">
        <f>(D9528-leap__7[[#This Row],[数値r]])/D9528</f>
        <v>-1.9495192170263259E-8</v>
      </c>
      <c r="G9528">
        <f>(E9528-leap__7[[#This Row],[数値θ]])/E9528</f>
        <v>-1.0644040705709399E-5</v>
      </c>
    </row>
    <row r="9529" spans="1:7">
      <c r="A9529">
        <v>9.5269999999999992</v>
      </c>
      <c r="B9529">
        <v>3.0773425699999999</v>
      </c>
      <c r="C9529">
        <v>0.46699967999999997</v>
      </c>
      <c r="D9529">
        <v>3.0773425699999999</v>
      </c>
      <c r="E9529">
        <v>0.46699469999999998</v>
      </c>
      <c r="F9529">
        <f>(D9529-leap__7[[#This Row],[数値r]])/D9529</f>
        <v>0</v>
      </c>
      <c r="G9529">
        <f>(E9529-leap__7[[#This Row],[数値θ]])/E9529</f>
        <v>-1.0663932588502123E-5</v>
      </c>
    </row>
    <row r="9530" spans="1:7">
      <c r="A9530">
        <v>9.5280000000000005</v>
      </c>
      <c r="B9530">
        <v>3.0770030899999998</v>
      </c>
      <c r="C9530">
        <v>0.46706647000000001</v>
      </c>
      <c r="D9530">
        <v>3.0770031800000002</v>
      </c>
      <c r="E9530">
        <v>0.46706147999999997</v>
      </c>
      <c r="F9530">
        <f>(D9530-leap__7[[#This Row],[数値r]])/D9530</f>
        <v>2.9249238650837544E-8</v>
      </c>
      <c r="G9530">
        <f>(E9530-leap__7[[#This Row],[数値θ]])/E9530</f>
        <v>-1.0683818327381697E-5</v>
      </c>
    </row>
    <row r="9531" spans="1:7">
      <c r="A9531">
        <v>9.5289999999999999</v>
      </c>
      <c r="B9531">
        <v>3.0766635099999999</v>
      </c>
      <c r="C9531">
        <v>0.46713326999999999</v>
      </c>
      <c r="D9531">
        <v>3.0766634599999998</v>
      </c>
      <c r="E9531">
        <v>0.46712830999999999</v>
      </c>
      <c r="F9531">
        <f>(D9531-leap__7[[#This Row],[数値r]])/D9531</f>
        <v>-1.6251371263146105E-8</v>
      </c>
      <c r="G9531">
        <f>(E9531-leap__7[[#This Row],[数値θ]])/E9531</f>
        <v>-1.061806765682495E-5</v>
      </c>
    </row>
    <row r="9532" spans="1:7">
      <c r="A9532">
        <v>9.5299999999999994</v>
      </c>
      <c r="B9532">
        <v>3.0763238500000001</v>
      </c>
      <c r="C9532">
        <v>0.46720008000000002</v>
      </c>
      <c r="D9532">
        <v>3.0763239599999999</v>
      </c>
      <c r="E9532">
        <v>0.46719509999999997</v>
      </c>
      <c r="F9532">
        <f>(D9532-leap__7[[#This Row],[数値r]])/D9532</f>
        <v>3.5756962272454363E-8</v>
      </c>
      <c r="G9532">
        <f>(E9532-leap__7[[#This Row],[数値θ]])/E9532</f>
        <v>-1.0659358370931723E-5</v>
      </c>
    </row>
    <row r="9533" spans="1:7">
      <c r="A9533">
        <v>9.5310000000000006</v>
      </c>
      <c r="B9533">
        <v>3.0759840899999999</v>
      </c>
      <c r="C9533">
        <v>0.46726690999999998</v>
      </c>
      <c r="D9533">
        <v>3.0759841300000001</v>
      </c>
      <c r="E9533">
        <v>0.46726194999999998</v>
      </c>
      <c r="F9533">
        <f>(D9533-leap__7[[#This Row],[数値r]])/D9533</f>
        <v>1.3003968327037619E-8</v>
      </c>
      <c r="G9533">
        <f>(E9533-leap__7[[#This Row],[数値θ]])/E9533</f>
        <v>-1.0615030819432866E-5</v>
      </c>
    </row>
    <row r="9534" spans="1:7">
      <c r="A9534">
        <v>9.532</v>
      </c>
      <c r="B9534">
        <v>3.0756442399999999</v>
      </c>
      <c r="C9534">
        <v>0.46733374999999999</v>
      </c>
      <c r="D9534">
        <v>3.0756442499999999</v>
      </c>
      <c r="E9534">
        <v>0.46732880999999998</v>
      </c>
      <c r="F9534">
        <f>(D9534-leap__7[[#This Row],[数値r]])/D9534</f>
        <v>3.2513513028125054E-9</v>
      </c>
      <c r="G9534">
        <f>(E9534-leap__7[[#This Row],[数値θ]])/E9534</f>
        <v>-1.0570715723708167E-5</v>
      </c>
    </row>
    <row r="9535" spans="1:7">
      <c r="A9535">
        <v>9.5329999999999995</v>
      </c>
      <c r="B9535">
        <v>3.0753043</v>
      </c>
      <c r="C9535">
        <v>0.46740060999999999</v>
      </c>
      <c r="D9535">
        <v>3.0753043099999999</v>
      </c>
      <c r="E9535">
        <v>0.46739567999999998</v>
      </c>
      <c r="F9535">
        <f>(D9535-leap__7[[#This Row],[数値r]])/D9535</f>
        <v>3.2517107028101848E-9</v>
      </c>
      <c r="G9535">
        <f>(E9535-leap__7[[#This Row],[数値θ]])/E9535</f>
        <v>-1.0547808229665473E-5</v>
      </c>
    </row>
    <row r="9536" spans="1:7">
      <c r="A9536">
        <v>9.5340000000000007</v>
      </c>
      <c r="B9536">
        <v>3.0749642599999998</v>
      </c>
      <c r="C9536">
        <v>0.46746747999999999</v>
      </c>
      <c r="D9536">
        <v>3.0749643199999999</v>
      </c>
      <c r="E9536">
        <v>0.46746254999999998</v>
      </c>
      <c r="F9536">
        <f>(D9536-leap__7[[#This Row],[数値r]])/D9536</f>
        <v>1.9512421555330746E-8</v>
      </c>
      <c r="G9536">
        <f>(E9536-leap__7[[#This Row],[数値θ]])/E9536</f>
        <v>-1.0546299377381333E-5</v>
      </c>
    </row>
    <row r="9537" spans="1:7">
      <c r="A9537">
        <v>9.5350000000000001</v>
      </c>
      <c r="B9537">
        <v>3.0746241400000001</v>
      </c>
      <c r="C9537">
        <v>0.46753436999999998</v>
      </c>
      <c r="D9537">
        <v>3.0746242700000002</v>
      </c>
      <c r="E9537">
        <v>0.46752943000000002</v>
      </c>
      <c r="F9537">
        <f>(D9537-leap__7[[#This Row],[数値r]])/D9537</f>
        <v>4.2281589125069641E-8</v>
      </c>
      <c r="G9537">
        <f>(E9537-leap__7[[#This Row],[数値θ]])/E9537</f>
        <v>-1.0566179758894141E-5</v>
      </c>
    </row>
    <row r="9538" spans="1:7">
      <c r="A9538">
        <v>9.5359999999999996</v>
      </c>
      <c r="B9538">
        <v>3.0742839200000001</v>
      </c>
      <c r="C9538">
        <v>0.46760128000000001</v>
      </c>
      <c r="D9538">
        <v>3.0742838899999998</v>
      </c>
      <c r="E9538">
        <v>0.46759636999999998</v>
      </c>
      <c r="F9538">
        <f>(D9538-leap__7[[#This Row],[数値r]])/D9538</f>
        <v>-9.7583701880456728E-9</v>
      </c>
      <c r="G9538">
        <f>(E9538-leap__7[[#This Row],[数値θ]])/E9538</f>
        <v>-1.0500509231978463E-5</v>
      </c>
    </row>
    <row r="9539" spans="1:7">
      <c r="A9539">
        <v>9.5370000000000008</v>
      </c>
      <c r="B9539">
        <v>3.0739436100000002</v>
      </c>
      <c r="C9539">
        <v>0.46766818999999998</v>
      </c>
      <c r="D9539">
        <v>3.0739437299999999</v>
      </c>
      <c r="E9539">
        <v>0.46766327000000002</v>
      </c>
      <c r="F9539">
        <f>(D9539-leap__7[[#This Row],[数値r]])/D9539</f>
        <v>3.9037799730573693E-8</v>
      </c>
      <c r="G9539">
        <f>(E9539-leap__7[[#This Row],[数値θ]])/E9539</f>
        <v>-1.0520390023282868E-5</v>
      </c>
    </row>
    <row r="9540" spans="1:7">
      <c r="A9540">
        <v>9.5380000000000003</v>
      </c>
      <c r="B9540">
        <v>3.0736032</v>
      </c>
      <c r="C9540">
        <v>0.46773513</v>
      </c>
      <c r="D9540">
        <v>3.0736032500000001</v>
      </c>
      <c r="E9540">
        <v>0.46773021999999997</v>
      </c>
      <c r="F9540">
        <f>(D9540-leap__7[[#This Row],[数値r]])/D9540</f>
        <v>1.6267551818932927E-8</v>
      </c>
      <c r="G9540">
        <f>(E9540-leap__7[[#This Row],[数値θ]])/E9540</f>
        <v>-1.049750430926746E-5</v>
      </c>
    </row>
    <row r="9541" spans="1:7">
      <c r="A9541">
        <v>9.5389999999999997</v>
      </c>
      <c r="B9541">
        <v>3.0732627099999998</v>
      </c>
      <c r="C9541">
        <v>0.46780207000000001</v>
      </c>
      <c r="D9541">
        <v>3.0732626999999999</v>
      </c>
      <c r="E9541">
        <v>0.46779718999999997</v>
      </c>
      <c r="F9541">
        <f>(D9541-leap__7[[#This Row],[数値r]])/D9541</f>
        <v>-3.2538708582332681E-9</v>
      </c>
      <c r="G9541">
        <f>(E9541-leap__7[[#This Row],[数値θ]])/E9541</f>
        <v>-1.0431871127828723E-5</v>
      </c>
    </row>
    <row r="9542" spans="1:7">
      <c r="A9542">
        <v>9.5399999999999991</v>
      </c>
      <c r="B9542">
        <v>3.0729221199999999</v>
      </c>
      <c r="C9542">
        <v>0.46786904000000001</v>
      </c>
      <c r="D9542">
        <v>3.0729221099999999</v>
      </c>
      <c r="E9542">
        <v>0.46786415999999997</v>
      </c>
      <c r="F9542">
        <f>(D9542-leap__7[[#This Row],[数値r]])/D9542</f>
        <v>-3.2542315038454687E-9</v>
      </c>
      <c r="G9542">
        <f>(E9542-leap__7[[#This Row],[数値θ]])/E9542</f>
        <v>-1.0430377911486975E-5</v>
      </c>
    </row>
    <row r="9543" spans="1:7">
      <c r="A9543">
        <v>9.5410000000000004</v>
      </c>
      <c r="B9543">
        <v>3.07258144</v>
      </c>
      <c r="C9543">
        <v>0.46793601000000001</v>
      </c>
      <c r="D9543">
        <v>3.0725814599999999</v>
      </c>
      <c r="E9543">
        <v>0.46793114000000002</v>
      </c>
      <c r="F9543">
        <f>(D9543-leap__7[[#This Row],[数値r]])/D9543</f>
        <v>6.5091845859313947E-9</v>
      </c>
      <c r="G9543">
        <f>(E9543-leap__7[[#This Row],[数値θ]])/E9543</f>
        <v>-1.0407514233804058E-5</v>
      </c>
    </row>
    <row r="9544" spans="1:7">
      <c r="A9544">
        <v>9.5419999999999998</v>
      </c>
      <c r="B9544">
        <v>3.0722406699999998</v>
      </c>
      <c r="C9544">
        <v>0.46800301</v>
      </c>
      <c r="D9544">
        <v>3.0722407500000002</v>
      </c>
      <c r="E9544">
        <v>0.46799812000000002</v>
      </c>
      <c r="F9544">
        <f>(D9544-leap__7[[#This Row],[数値r]])/D9544</f>
        <v>2.6039626094400558E-8</v>
      </c>
      <c r="G9544">
        <f>(E9544-leap__7[[#This Row],[数値θ]])/E9544</f>
        <v>-1.0448759922325399E-5</v>
      </c>
    </row>
    <row r="9545" spans="1:7">
      <c r="A9545">
        <v>9.5429999999999993</v>
      </c>
      <c r="B9545">
        <v>3.0718998100000001</v>
      </c>
      <c r="C9545">
        <v>0.46807000999999998</v>
      </c>
      <c r="D9545">
        <v>3.0718997099999998</v>
      </c>
      <c r="E9545">
        <v>0.46806516999999997</v>
      </c>
      <c r="F9545">
        <f>(D9545-leap__7[[#This Row],[数値r]])/D9545</f>
        <v>-3.255314617039738E-8</v>
      </c>
      <c r="G9545">
        <f>(E9545-leap__7[[#This Row],[数値θ]])/E9545</f>
        <v>-1.0340440413470524E-5</v>
      </c>
    </row>
    <row r="9546" spans="1:7">
      <c r="A9546">
        <v>9.5440000000000005</v>
      </c>
      <c r="B9546">
        <v>3.0715588500000002</v>
      </c>
      <c r="C9546">
        <v>0.46813703000000001</v>
      </c>
      <c r="D9546">
        <v>3.0715588999999999</v>
      </c>
      <c r="E9546">
        <v>0.46813217000000001</v>
      </c>
      <c r="F9546">
        <f>(D9546-leap__7[[#This Row],[数値r]])/D9546</f>
        <v>1.6278378935245701E-8</v>
      </c>
      <c r="G9546">
        <f>(E9546-leap__7[[#This Row],[数値θ]])/E9546</f>
        <v>-1.0381683446355382E-5</v>
      </c>
    </row>
    <row r="9547" spans="1:7">
      <c r="A9547">
        <v>9.5449999999999999</v>
      </c>
      <c r="B9547">
        <v>3.0712178099999998</v>
      </c>
      <c r="C9547">
        <v>0.46820407000000003</v>
      </c>
      <c r="D9547">
        <v>3.0712177500000002</v>
      </c>
      <c r="E9547">
        <v>0.46819924000000002</v>
      </c>
      <c r="F9547">
        <f>(D9547-leap__7[[#This Row],[数値r]])/D9547</f>
        <v>-1.9536224559574697E-8</v>
      </c>
      <c r="G9547">
        <f>(E9547-leap__7[[#This Row],[数値θ]])/E9547</f>
        <v>-1.0316120974504815E-5</v>
      </c>
    </row>
    <row r="9548" spans="1:7">
      <c r="A9548">
        <v>9.5459999999999994</v>
      </c>
      <c r="B9548">
        <v>3.0708766700000001</v>
      </c>
      <c r="C9548">
        <v>0.46827111999999999</v>
      </c>
      <c r="D9548">
        <v>3.07087683</v>
      </c>
      <c r="E9548">
        <v>0.46826624999999999</v>
      </c>
      <c r="F9548">
        <f>(D9548-leap__7[[#This Row],[数値r]])/D9548</f>
        <v>5.2102382730792579E-8</v>
      </c>
      <c r="G9548">
        <f>(E9548-leap__7[[#This Row],[数値θ]])/E9548</f>
        <v>-1.0400066201632426E-5</v>
      </c>
    </row>
    <row r="9549" spans="1:7">
      <c r="A9549">
        <v>9.5470000000000006</v>
      </c>
      <c r="B9549">
        <v>3.07053544</v>
      </c>
      <c r="C9549">
        <v>0.46833818999999999</v>
      </c>
      <c r="D9549">
        <v>3.0705355700000001</v>
      </c>
      <c r="E9549">
        <v>0.46833332999999999</v>
      </c>
      <c r="F9549">
        <f>(D9549-leap__7[[#This Row],[数値r]])/D9549</f>
        <v>4.2337890942623795E-8</v>
      </c>
      <c r="G9549">
        <f>(E9549-leap__7[[#This Row],[数値θ]])/E9549</f>
        <v>-1.0377224273137732E-5</v>
      </c>
    </row>
    <row r="9550" spans="1:7">
      <c r="A9550">
        <v>9.548</v>
      </c>
      <c r="B9550">
        <v>3.0701941100000001</v>
      </c>
      <c r="C9550">
        <v>0.46840526999999998</v>
      </c>
      <c r="D9550">
        <v>3.07019427</v>
      </c>
      <c r="E9550">
        <v>0.46840041999999998</v>
      </c>
      <c r="F9550">
        <f>(D9550-leap__7[[#This Row],[数値r]])/D9550</f>
        <v>5.2113966037655023E-8</v>
      </c>
      <c r="G9550">
        <f>(E9550-leap__7[[#This Row],[数値θ]])/E9550</f>
        <v>-1.0354388666006507E-5</v>
      </c>
    </row>
    <row r="9551" spans="1:7">
      <c r="A9551">
        <v>9.5489999999999995</v>
      </c>
      <c r="B9551">
        <v>3.0698527000000002</v>
      </c>
      <c r="C9551">
        <v>0.46847237000000003</v>
      </c>
      <c r="D9551">
        <v>3.0698526199999998</v>
      </c>
      <c r="E9551">
        <v>0.46846757</v>
      </c>
      <c r="F9551">
        <f>(D9551-leap__7[[#This Row],[数値r]])/D9551</f>
        <v>-2.6059883096922336E-8</v>
      </c>
      <c r="G9551">
        <f>(E9551-leap__7[[#This Row],[数値θ]])/E9551</f>
        <v>-1.0246173497190008E-5</v>
      </c>
    </row>
    <row r="9552" spans="1:7">
      <c r="A9552">
        <v>9.5500000000000007</v>
      </c>
      <c r="B9552">
        <v>3.0695111900000001</v>
      </c>
      <c r="C9552">
        <v>0.46853948000000001</v>
      </c>
      <c r="D9552">
        <v>3.0695112099999999</v>
      </c>
      <c r="E9552">
        <v>0.46853466999999999</v>
      </c>
      <c r="F9552">
        <f>(D9552-leap__7[[#This Row],[数値r]])/D9552</f>
        <v>6.5156953371903736E-9</v>
      </c>
      <c r="G9552">
        <f>(E9552-leap__7[[#This Row],[数値θ]])/E9552</f>
        <v>-1.0266049255270142E-5</v>
      </c>
    </row>
    <row r="9553" spans="1:7">
      <c r="A9553">
        <v>9.5510000000000002</v>
      </c>
      <c r="B9553">
        <v>3.06916959</v>
      </c>
      <c r="C9553">
        <v>0.46860659999999998</v>
      </c>
      <c r="D9553">
        <v>3.06916973</v>
      </c>
      <c r="E9553">
        <v>0.46860178000000002</v>
      </c>
      <c r="F9553">
        <f>(D9553-leap__7[[#This Row],[数値r]])/D9553</f>
        <v>4.5614942265618034E-8</v>
      </c>
      <c r="G9553">
        <f>(E9553-leap__7[[#This Row],[数値θ]])/E9553</f>
        <v>-1.0285919101632449E-5</v>
      </c>
    </row>
    <row r="9554" spans="1:7">
      <c r="A9554">
        <v>9.5519999999999996</v>
      </c>
      <c r="B9554">
        <v>3.0688278900000001</v>
      </c>
      <c r="C9554">
        <v>0.46867375</v>
      </c>
      <c r="D9554">
        <v>3.0688279299999999</v>
      </c>
      <c r="E9554">
        <v>0.46866894999999997</v>
      </c>
      <c r="F9554">
        <f>(D9554-leap__7[[#This Row],[数値r]])/D9554</f>
        <v>1.3034292136705483E-8</v>
      </c>
      <c r="G9554">
        <f>(E9554-leap__7[[#This Row],[数値θ]])/E9554</f>
        <v>-1.0241770870519596E-5</v>
      </c>
    </row>
    <row r="9555" spans="1:7">
      <c r="A9555">
        <v>9.5530000000000008</v>
      </c>
      <c r="B9555">
        <v>3.0684861099999998</v>
      </c>
      <c r="C9555">
        <v>0.46874090000000002</v>
      </c>
      <c r="D9555">
        <v>3.0684860700000001</v>
      </c>
      <c r="E9555">
        <v>0.46873611999999998</v>
      </c>
      <c r="F9555">
        <f>(D9555-leap__7[[#This Row],[数値r]])/D9555</f>
        <v>-1.3035744287052006E-8</v>
      </c>
      <c r="G9555">
        <f>(E9555-leap__7[[#This Row],[数値θ]])/E9555</f>
        <v>-1.0197635292192827E-5</v>
      </c>
    </row>
    <row r="9556" spans="1:7">
      <c r="A9556">
        <v>9.5540000000000003</v>
      </c>
      <c r="B9556">
        <v>3.0681442300000001</v>
      </c>
      <c r="C9556">
        <v>0.46880807000000002</v>
      </c>
      <c r="D9556">
        <v>3.0681441600000001</v>
      </c>
      <c r="E9556">
        <v>0.46880330999999997</v>
      </c>
      <c r="F9556">
        <f>(D9556-leap__7[[#This Row],[数値r]])/D9556</f>
        <v>-2.2815094848302772E-8</v>
      </c>
      <c r="G9556">
        <f>(E9556-leap__7[[#This Row],[数値θ]])/E9556</f>
        <v>-1.0153511928164626E-5</v>
      </c>
    </row>
    <row r="9557" spans="1:7">
      <c r="A9557">
        <v>9.5549999999999997</v>
      </c>
      <c r="B9557">
        <v>3.0678022600000001</v>
      </c>
      <c r="C9557">
        <v>0.46887526000000002</v>
      </c>
      <c r="D9557">
        <v>3.0678021900000001</v>
      </c>
      <c r="E9557">
        <v>0.46887050000000002</v>
      </c>
      <c r="F9557">
        <f>(D9557-leap__7[[#This Row],[数値r]])/D9557</f>
        <v>-2.2817638062467853E-8</v>
      </c>
      <c r="G9557">
        <f>(E9557-leap__7[[#This Row],[数値θ]])/E9557</f>
        <v>-1.0152056911220791E-5</v>
      </c>
    </row>
    <row r="9558" spans="1:7">
      <c r="A9558">
        <v>9.5559999999999992</v>
      </c>
      <c r="B9558">
        <v>3.0674602000000002</v>
      </c>
      <c r="C9558">
        <v>0.46894246000000001</v>
      </c>
      <c r="D9558">
        <v>3.0674601699999999</v>
      </c>
      <c r="E9558">
        <v>0.46893770000000001</v>
      </c>
      <c r="F9558">
        <f>(D9558-leap__7[[#This Row],[数値r]])/D9558</f>
        <v>-9.7800781751520129E-9</v>
      </c>
      <c r="G9558">
        <f>(E9558-leap__7[[#This Row],[数値θ]])/E9558</f>
        <v>-1.0150602094889253E-5</v>
      </c>
    </row>
    <row r="9559" spans="1:7">
      <c r="A9559">
        <v>9.5570000000000004</v>
      </c>
      <c r="B9559">
        <v>3.06711804</v>
      </c>
      <c r="C9559">
        <v>0.46900966999999999</v>
      </c>
      <c r="D9559">
        <v>3.0671180900000001</v>
      </c>
      <c r="E9559">
        <v>0.46900491</v>
      </c>
      <c r="F9559">
        <f>(D9559-leap__7[[#This Row],[数値r]])/D9559</f>
        <v>1.6301948171880028E-8</v>
      </c>
      <c r="G9559">
        <f>(E9559-leap__7[[#This Row],[数値θ]])/E9559</f>
        <v>-1.0149147479058477E-5</v>
      </c>
    </row>
    <row r="9560" spans="1:7">
      <c r="A9560">
        <v>9.5579999999999998</v>
      </c>
      <c r="B9560">
        <v>3.0667757899999999</v>
      </c>
      <c r="C9560">
        <v>0.46907691000000001</v>
      </c>
      <c r="D9560">
        <v>3.0667756800000001</v>
      </c>
      <c r="E9560">
        <v>0.46907218000000001</v>
      </c>
      <c r="F9560">
        <f>(D9560-leap__7[[#This Row],[数値r]])/D9560</f>
        <v>-3.5868290104468088E-8</v>
      </c>
      <c r="G9560">
        <f>(E9560-leap__7[[#This Row],[数値θ]])/E9560</f>
        <v>-1.0083735940188008E-5</v>
      </c>
    </row>
    <row r="9561" spans="1:7">
      <c r="A9561">
        <v>9.5589999999999993</v>
      </c>
      <c r="B9561">
        <v>3.0664334499999999</v>
      </c>
      <c r="C9561">
        <v>0.46914414999999998</v>
      </c>
      <c r="D9561">
        <v>3.0664335</v>
      </c>
      <c r="E9561">
        <v>0.46913939999999998</v>
      </c>
      <c r="F9561">
        <f>(D9561-leap__7[[#This Row],[数値r]])/D9561</f>
        <v>1.6305587628173141E-8</v>
      </c>
      <c r="G9561">
        <f>(E9561-leap__7[[#This Row],[数値θ]])/E9561</f>
        <v>-1.012492235782757E-5</v>
      </c>
    </row>
    <row r="9562" spans="1:7">
      <c r="A9562">
        <v>9.56</v>
      </c>
      <c r="B9562">
        <v>3.06609102</v>
      </c>
      <c r="C9562">
        <v>0.46921141</v>
      </c>
      <c r="D9562">
        <v>3.0660909799999998</v>
      </c>
      <c r="E9562">
        <v>0.46920668999999998</v>
      </c>
      <c r="F9562">
        <f>(D9562-leap__7[[#This Row],[数値r]])/D9562</f>
        <v>-1.3045927358943006E-8</v>
      </c>
      <c r="G9562">
        <f>(E9562-leap__7[[#This Row],[数値θ]])/E9562</f>
        <v>-1.0059532612404999E-5</v>
      </c>
    </row>
    <row r="9563" spans="1:7">
      <c r="A9563">
        <v>9.5609999999999999</v>
      </c>
      <c r="B9563">
        <v>3.0657484899999998</v>
      </c>
      <c r="C9563">
        <v>0.46927869</v>
      </c>
      <c r="D9563">
        <v>3.0657484099999999</v>
      </c>
      <c r="E9563">
        <v>0.46927397999999998</v>
      </c>
      <c r="F9563">
        <f>(D9563-leap__7[[#This Row],[数値r]])/D9563</f>
        <v>-2.6094770104730002E-8</v>
      </c>
      <c r="G9563">
        <f>(E9563-leap__7[[#This Row],[数値θ]])/E9563</f>
        <v>-1.003678064575169E-5</v>
      </c>
    </row>
    <row r="9564" spans="1:7">
      <c r="A9564">
        <v>9.5619999999999994</v>
      </c>
      <c r="B9564">
        <v>3.0654058800000001</v>
      </c>
      <c r="C9564">
        <v>0.46934598</v>
      </c>
      <c r="D9564">
        <v>3.0654057799999999</v>
      </c>
      <c r="E9564">
        <v>0.46934128000000003</v>
      </c>
      <c r="F9564">
        <f>(D9564-leap__7[[#This Row],[数値r]])/D9564</f>
        <v>-3.2622108607243287E-8</v>
      </c>
      <c r="G9564">
        <f>(E9564-leap__7[[#This Row],[数値θ]])/E9564</f>
        <v>-1.0014034989567971E-5</v>
      </c>
    </row>
    <row r="9565" spans="1:7">
      <c r="A9565">
        <v>9.5630000000000006</v>
      </c>
      <c r="B9565">
        <v>3.0650631700000002</v>
      </c>
      <c r="C9565">
        <v>0.46941328999999998</v>
      </c>
      <c r="D9565">
        <v>3.0650631000000002</v>
      </c>
      <c r="E9565">
        <v>0.46940859000000001</v>
      </c>
      <c r="F9565">
        <f>(D9565-leap__7[[#This Row],[数値r]])/D9565</f>
        <v>-2.2838029017629765E-8</v>
      </c>
      <c r="G9565">
        <f>(E9565-leap__7[[#This Row],[数値θ]])/E9565</f>
        <v>-1.0012599045042226E-5</v>
      </c>
    </row>
    <row r="9566" spans="1:7">
      <c r="A9566">
        <v>9.5640000000000001</v>
      </c>
      <c r="B9566">
        <v>3.0647203599999999</v>
      </c>
      <c r="C9566">
        <v>0.46948061000000002</v>
      </c>
      <c r="D9566">
        <v>3.0647203699999999</v>
      </c>
      <c r="E9566">
        <v>0.4694759</v>
      </c>
      <c r="F9566">
        <f>(D9566-leap__7[[#This Row],[数値r]])/D9566</f>
        <v>3.2629404095438863E-9</v>
      </c>
      <c r="G9566">
        <f>(E9566-leap__7[[#This Row],[数値θ]])/E9566</f>
        <v>-1.0032463860272414E-5</v>
      </c>
    </row>
    <row r="9567" spans="1:7">
      <c r="A9567">
        <v>9.5649999999999995</v>
      </c>
      <c r="B9567">
        <v>3.0643774700000002</v>
      </c>
      <c r="C9567">
        <v>0.46954794</v>
      </c>
      <c r="D9567">
        <v>3.0643775799999999</v>
      </c>
      <c r="E9567">
        <v>0.46954322999999998</v>
      </c>
      <c r="F9567">
        <f>(D9567-leap__7[[#This Row],[数値r]])/D9567</f>
        <v>3.5896359669739983E-8</v>
      </c>
      <c r="G9567">
        <f>(E9567-leap__7[[#This Row],[数値θ]])/E9567</f>
        <v>-1.0031025258353456E-5</v>
      </c>
    </row>
    <row r="9568" spans="1:7">
      <c r="A9568">
        <v>9.5660000000000007</v>
      </c>
      <c r="B9568">
        <v>3.0640344800000001</v>
      </c>
      <c r="C9568">
        <v>0.46961529000000002</v>
      </c>
      <c r="D9568">
        <v>3.0640344599999998</v>
      </c>
      <c r="E9568">
        <v>0.46961060999999998</v>
      </c>
      <c r="F9568">
        <f>(D9568-leap__7[[#This Row],[数値r]])/D9568</f>
        <v>-6.5273418375783513E-9</v>
      </c>
      <c r="G9568">
        <f>(E9568-leap__7[[#This Row],[数値θ]])/E9568</f>
        <v>-9.9657032877401483E-6</v>
      </c>
    </row>
    <row r="9569" spans="1:7">
      <c r="A9569">
        <v>9.5670000000000002</v>
      </c>
      <c r="B9569">
        <v>3.0636914000000002</v>
      </c>
      <c r="C9569">
        <v>0.46968265999999997</v>
      </c>
      <c r="D9569">
        <v>3.0636915600000001</v>
      </c>
      <c r="E9569">
        <v>0.46967795000000001</v>
      </c>
      <c r="F9569">
        <f>(D9569-leap__7[[#This Row],[数値r]])/D9569</f>
        <v>5.2224578350107494E-8</v>
      </c>
      <c r="G9569">
        <f>(E9569-leap__7[[#This Row],[数値θ]])/E9569</f>
        <v>-1.0028148010702555E-5</v>
      </c>
    </row>
    <row r="9570" spans="1:7">
      <c r="A9570">
        <v>9.5679999999999996</v>
      </c>
      <c r="B9570">
        <v>3.0633482299999999</v>
      </c>
      <c r="C9570">
        <v>0.46975003999999998</v>
      </c>
      <c r="D9570">
        <v>3.0633483300000002</v>
      </c>
      <c r="E9570">
        <v>0.46974535000000001</v>
      </c>
      <c r="F9570">
        <f>(D9570-leap__7[[#This Row],[数値r]])/D9570</f>
        <v>3.2644018736331991E-8</v>
      </c>
      <c r="G9570">
        <f>(E9570-leap__7[[#This Row],[数値θ]])/E9570</f>
        <v>-9.9841328923721788E-6</v>
      </c>
    </row>
    <row r="9571" spans="1:7">
      <c r="A9571">
        <v>9.5690000000000008</v>
      </c>
      <c r="B9571">
        <v>3.0630049600000002</v>
      </c>
      <c r="C9571">
        <v>0.46981743999999998</v>
      </c>
      <c r="D9571">
        <v>3.0630050400000002</v>
      </c>
      <c r="E9571">
        <v>0.46981276</v>
      </c>
      <c r="F9571">
        <f>(D9571-leap__7[[#This Row],[数値r]])/D9571</f>
        <v>2.6118141796427319E-8</v>
      </c>
      <c r="G9571">
        <f>(E9571-leap__7[[#This Row],[数値θ]])/E9571</f>
        <v>-9.9614152667525356E-6</v>
      </c>
    </row>
    <row r="9572" spans="1:7">
      <c r="A9572">
        <v>9.57</v>
      </c>
      <c r="B9572">
        <v>3.0626616000000002</v>
      </c>
      <c r="C9572">
        <v>0.46988485000000002</v>
      </c>
      <c r="D9572">
        <v>3.0626617</v>
      </c>
      <c r="E9572">
        <v>0.46988016999999999</v>
      </c>
      <c r="F9572">
        <f>(D9572-leap__7[[#This Row],[数値r]])/D9572</f>
        <v>3.2651337180447357E-8</v>
      </c>
      <c r="G9572">
        <f>(E9572-leap__7[[#This Row],[数値θ]])/E9572</f>
        <v>-9.9599861812313909E-6</v>
      </c>
    </row>
    <row r="9573" spans="1:7">
      <c r="A9573">
        <v>9.5709999999999997</v>
      </c>
      <c r="B9573">
        <v>3.0623181499999999</v>
      </c>
      <c r="C9573">
        <v>0.46995228</v>
      </c>
      <c r="D9573">
        <v>3.0623183100000002</v>
      </c>
      <c r="E9573">
        <v>0.46994760000000002</v>
      </c>
      <c r="F9573">
        <f>(D9573-leap__7[[#This Row],[数値r]])/D9573</f>
        <v>5.2247997811786022E-8</v>
      </c>
      <c r="G9573">
        <f>(E9573-leap__7[[#This Row],[数値θ]])/E9573</f>
        <v>-9.9585570816387724E-6</v>
      </c>
    </row>
    <row r="9574" spans="1:7">
      <c r="A9574">
        <v>9.5719999999999992</v>
      </c>
      <c r="B9574">
        <v>3.06197461</v>
      </c>
      <c r="C9574">
        <v>0.47001971999999997</v>
      </c>
      <c r="D9574">
        <v>3.0619745900000002</v>
      </c>
      <c r="E9574">
        <v>0.47001507999999997</v>
      </c>
      <c r="F9574">
        <f>(D9574-leap__7[[#This Row],[数値r]])/D9574</f>
        <v>-6.5317328052845073E-9</v>
      </c>
      <c r="G9574">
        <f>(E9574-leap__7[[#This Row],[数値θ]])/E9574</f>
        <v>-9.8720236806023328E-6</v>
      </c>
    </row>
    <row r="9575" spans="1:7">
      <c r="A9575">
        <v>9.5730000000000004</v>
      </c>
      <c r="B9575">
        <v>3.06163097</v>
      </c>
      <c r="C9575">
        <v>0.47008717999999999</v>
      </c>
      <c r="D9575">
        <v>3.0616310800000002</v>
      </c>
      <c r="E9575">
        <v>0.47008252</v>
      </c>
      <c r="F9575">
        <f>(D9575-leap__7[[#This Row],[数値r]])/D9575</f>
        <v>3.5928561392725542E-8</v>
      </c>
      <c r="G9575">
        <f>(E9575-leap__7[[#This Row],[数値θ]])/E9575</f>
        <v>-9.9131531204131399E-6</v>
      </c>
    </row>
    <row r="9576" spans="1:7">
      <c r="A9576">
        <v>9.5739999999999998</v>
      </c>
      <c r="B9576">
        <v>3.06128724</v>
      </c>
      <c r="C9576">
        <v>0.47015465000000001</v>
      </c>
      <c r="D9576">
        <v>3.0612872499999999</v>
      </c>
      <c r="E9576">
        <v>0.47015002</v>
      </c>
      <c r="F9576">
        <f>(D9576-leap__7[[#This Row],[数値r]])/D9576</f>
        <v>3.2665996760759024E-9</v>
      </c>
      <c r="G9576">
        <f>(E9576-leap__7[[#This Row],[数値θ]])/E9576</f>
        <v>-9.8479204574009449E-6</v>
      </c>
    </row>
    <row r="9577" spans="1:7">
      <c r="A9577">
        <v>9.5749999999999993</v>
      </c>
      <c r="B9577">
        <v>3.0609434200000001</v>
      </c>
      <c r="C9577">
        <v>0.47022213000000002</v>
      </c>
      <c r="D9577">
        <v>3.06094336</v>
      </c>
      <c r="E9577">
        <v>0.47021752999999999</v>
      </c>
      <c r="F9577">
        <f>(D9577-leap__7[[#This Row],[数値r]])/D9577</f>
        <v>-1.9601800171644128E-8</v>
      </c>
      <c r="G9577">
        <f>(E9577-leap__7[[#This Row],[数値θ]])/E9577</f>
        <v>-9.7827063147161996E-6</v>
      </c>
    </row>
    <row r="9578" spans="1:7">
      <c r="A9578">
        <v>9.5760000000000005</v>
      </c>
      <c r="B9578">
        <v>3.0605995099999999</v>
      </c>
      <c r="C9578">
        <v>0.47028964000000001</v>
      </c>
      <c r="D9578">
        <v>3.06059942</v>
      </c>
      <c r="E9578">
        <v>0.47028503999999999</v>
      </c>
      <c r="F9578">
        <f>(D9578-leap__7[[#This Row],[数値r]])/D9578</f>
        <v>-2.940600436273912E-8</v>
      </c>
      <c r="G9578">
        <f>(E9578-leap__7[[#This Row],[数値θ]])/E9578</f>
        <v>-9.7813019951075931E-6</v>
      </c>
    </row>
    <row r="9579" spans="1:7">
      <c r="A9579">
        <v>9.577</v>
      </c>
      <c r="B9579">
        <v>3.0602554999999998</v>
      </c>
      <c r="C9579">
        <v>0.47035715</v>
      </c>
      <c r="D9579">
        <v>3.0602554199999998</v>
      </c>
      <c r="E9579">
        <v>0.47035257000000003</v>
      </c>
      <c r="F9579">
        <f>(D9579-leap__7[[#This Row],[数値r]])/D9579</f>
        <v>-2.6141608780449945E-8</v>
      </c>
      <c r="G9579">
        <f>(E9579-leap__7[[#This Row],[数値θ]])/E9579</f>
        <v>-9.7373763684894275E-6</v>
      </c>
    </row>
    <row r="9580" spans="1:7">
      <c r="A9580">
        <v>9.5779999999999994</v>
      </c>
      <c r="B9580">
        <v>3.0599113999999998</v>
      </c>
      <c r="C9580">
        <v>0.47042468999999998</v>
      </c>
      <c r="D9580">
        <v>3.05991137</v>
      </c>
      <c r="E9580">
        <v>0.47042010000000001</v>
      </c>
      <c r="F9580">
        <f>(D9580-leap__7[[#This Row],[数値r]])/D9580</f>
        <v>-9.8042054785645216E-9</v>
      </c>
      <c r="G9580">
        <f>(E9580-leap__7[[#This Row],[数値θ]])/E9580</f>
        <v>-9.757236138445203E-6</v>
      </c>
    </row>
    <row r="9581" spans="1:7">
      <c r="A9581">
        <v>9.5790000000000006</v>
      </c>
      <c r="B9581">
        <v>3.0595672</v>
      </c>
      <c r="C9581">
        <v>0.47049224000000001</v>
      </c>
      <c r="D9581">
        <v>3.0595672600000001</v>
      </c>
      <c r="E9581">
        <v>0.47048763999999998</v>
      </c>
      <c r="F9581">
        <f>(D9581-leap__7[[#This Row],[数値r]])/D9581</f>
        <v>1.9610616463271002E-8</v>
      </c>
      <c r="G9581">
        <f>(E9581-leap__7[[#This Row],[数値θ]])/E9581</f>
        <v>-9.7770899996889484E-6</v>
      </c>
    </row>
    <row r="9582" spans="1:7">
      <c r="A9582">
        <v>9.58</v>
      </c>
      <c r="B9582">
        <v>3.0592229199999998</v>
      </c>
      <c r="C9582">
        <v>0.47055979999999997</v>
      </c>
      <c r="D9582">
        <v>3.05922282</v>
      </c>
      <c r="E9582">
        <v>0.47055523999999999</v>
      </c>
      <c r="F9582">
        <f>(D9582-leap__7[[#This Row],[数値r]])/D9582</f>
        <v>-3.2688040629986579E-8</v>
      </c>
      <c r="G9582">
        <f>(E9582-leap__7[[#This Row],[数値θ]])/E9582</f>
        <v>-9.6906794619624193E-6</v>
      </c>
    </row>
    <row r="9583" spans="1:7">
      <c r="A9583">
        <v>9.5809999999999995</v>
      </c>
      <c r="B9583">
        <v>3.0588785399999998</v>
      </c>
      <c r="C9583">
        <v>0.47062737999999998</v>
      </c>
      <c r="D9583">
        <v>3.0588786099999998</v>
      </c>
      <c r="E9583">
        <v>0.47062279000000001</v>
      </c>
      <c r="F9583">
        <f>(D9583-leap__7[[#This Row],[数値r]])/D9583</f>
        <v>2.2884203312228282E-8</v>
      </c>
      <c r="G9583">
        <f>(E9583-leap__7[[#This Row],[数値θ]])/E9583</f>
        <v>-9.7530338468543062E-6</v>
      </c>
    </row>
    <row r="9584" spans="1:7">
      <c r="A9584">
        <v>9.5820000000000007</v>
      </c>
      <c r="B9584">
        <v>3.0585340699999999</v>
      </c>
      <c r="C9584">
        <v>0.47069496999999999</v>
      </c>
      <c r="D9584">
        <v>3.0585340599999999</v>
      </c>
      <c r="E9584">
        <v>0.47069041</v>
      </c>
      <c r="F9584">
        <f>(D9584-leap__7[[#This Row],[数値r]])/D9584</f>
        <v>-3.2695401597801041E-9</v>
      </c>
      <c r="G9584">
        <f>(E9584-leap__7[[#This Row],[数値θ]])/E9584</f>
        <v>-9.6878965517627539E-6</v>
      </c>
    </row>
    <row r="9585" spans="1:7">
      <c r="A9585">
        <v>9.5830000000000002</v>
      </c>
      <c r="B9585">
        <v>3.0581895000000001</v>
      </c>
      <c r="C9585">
        <v>0.47076257999999999</v>
      </c>
      <c r="D9585">
        <v>3.0581894599999999</v>
      </c>
      <c r="E9585">
        <v>0.47075802999999999</v>
      </c>
      <c r="F9585">
        <f>(D9585-leap__7[[#This Row],[数値r]])/D9585</f>
        <v>-1.3079634445208759E-8</v>
      </c>
      <c r="G9585">
        <f>(E9585-leap__7[[#This Row],[数値θ]])/E9585</f>
        <v>-9.6652626403251374E-6</v>
      </c>
    </row>
    <row r="9586" spans="1:7">
      <c r="A9586">
        <v>9.5839999999999996</v>
      </c>
      <c r="B9586">
        <v>3.05784484</v>
      </c>
      <c r="C9586">
        <v>0.47083019999999998</v>
      </c>
      <c r="D9586">
        <v>3.0578448100000002</v>
      </c>
      <c r="E9586">
        <v>0.47082565999999998</v>
      </c>
      <c r="F9586">
        <f>(D9586-leap__7[[#This Row],[数値r]])/D9586</f>
        <v>-9.8108313801823938E-9</v>
      </c>
      <c r="G9586">
        <f>(E9586-leap__7[[#This Row],[数値θ]])/E9586</f>
        <v>-9.642635025451511E-6</v>
      </c>
    </row>
    <row r="9587" spans="1:7">
      <c r="A9587">
        <v>9.5850000000000009</v>
      </c>
      <c r="B9587">
        <v>3.05750009</v>
      </c>
      <c r="C9587">
        <v>0.47089784000000001</v>
      </c>
      <c r="D9587">
        <v>3.0575000999999999</v>
      </c>
      <c r="E9587">
        <v>0.47089330000000001</v>
      </c>
      <c r="F9587">
        <f>(D9587-leap__7[[#This Row],[数値r]])/D9587</f>
        <v>3.2706458257271327E-9</v>
      </c>
      <c r="G9587">
        <f>(E9587-leap__7[[#This Row],[数値θ]])/E9587</f>
        <v>-9.6412499392055996E-6</v>
      </c>
    </row>
    <row r="9588" spans="1:7">
      <c r="A9588">
        <v>9.5860000000000003</v>
      </c>
      <c r="B9588">
        <v>3.0571552500000001</v>
      </c>
      <c r="C9588">
        <v>0.47096549999999998</v>
      </c>
      <c r="D9588">
        <v>3.0571553300000001</v>
      </c>
      <c r="E9588">
        <v>0.47096094999999999</v>
      </c>
      <c r="F9588">
        <f>(D9588-leap__7[[#This Row],[数値r]])/D9588</f>
        <v>2.6168117521817751E-8</v>
      </c>
      <c r="G9588">
        <f>(E9588-leap__7[[#This Row],[数値θ]])/E9588</f>
        <v>-9.6610982290401375E-6</v>
      </c>
    </row>
    <row r="9589" spans="1:7">
      <c r="A9589">
        <v>9.5869999999999997</v>
      </c>
      <c r="B9589">
        <v>3.0568103099999999</v>
      </c>
      <c r="C9589">
        <v>0.47103317</v>
      </c>
      <c r="D9589">
        <v>3.0568102399999999</v>
      </c>
      <c r="E9589">
        <v>0.47102865999999999</v>
      </c>
      <c r="F9589">
        <f>(D9589-leap__7[[#This Row],[数値r]])/D9589</f>
        <v>-2.2899687753815637E-8</v>
      </c>
      <c r="G9589">
        <f>(E9589-leap__7[[#This Row],[数値θ]])/E9589</f>
        <v>-9.5747889311302516E-6</v>
      </c>
    </row>
    <row r="9590" spans="1:7">
      <c r="A9590">
        <v>9.5879999999999992</v>
      </c>
      <c r="B9590">
        <v>3.0564652799999998</v>
      </c>
      <c r="C9590">
        <v>0.47110085000000002</v>
      </c>
      <c r="D9590">
        <v>3.0564653599999998</v>
      </c>
      <c r="E9590">
        <v>0.47109632000000001</v>
      </c>
      <c r="F9590">
        <f>(D9590-leap__7[[#This Row],[数値r]])/D9590</f>
        <v>2.6174024742715074E-8</v>
      </c>
      <c r="G9590">
        <f>(E9590-leap__7[[#This Row],[数値θ]])/E9590</f>
        <v>-9.6158679397083537E-6</v>
      </c>
    </row>
    <row r="9591" spans="1:7">
      <c r="A9591">
        <v>9.5890000000000004</v>
      </c>
      <c r="B9591">
        <v>3.0561201599999999</v>
      </c>
      <c r="C9591">
        <v>0.47116855000000002</v>
      </c>
      <c r="D9591">
        <v>3.0561201599999999</v>
      </c>
      <c r="E9591">
        <v>0.47116404000000001</v>
      </c>
      <c r="F9591">
        <f>(D9591-leap__7[[#This Row],[数値r]])/D9591</f>
        <v>0</v>
      </c>
      <c r="G9591">
        <f>(E9591-leap__7[[#This Row],[数値θ]])/E9591</f>
        <v>-9.5720377981586079E-6</v>
      </c>
    </row>
    <row r="9592" spans="1:7">
      <c r="A9592">
        <v>9.59</v>
      </c>
      <c r="B9592">
        <v>3.0557749400000001</v>
      </c>
      <c r="C9592">
        <v>0.47123627000000001</v>
      </c>
      <c r="D9592">
        <v>3.0557748999999998</v>
      </c>
      <c r="E9592">
        <v>0.47123176999999999</v>
      </c>
      <c r="F9592">
        <f>(D9592-leap__7[[#This Row],[数値r]])/D9592</f>
        <v>-1.3089969487278128E-8</v>
      </c>
      <c r="G9592">
        <f>(E9592-leap__7[[#This Row],[数値θ]])/E9592</f>
        <v>-9.5494410319965875E-6</v>
      </c>
    </row>
    <row r="9593" spans="1:7">
      <c r="A9593">
        <v>9.5909999999999993</v>
      </c>
      <c r="B9593">
        <v>3.0554296399999998</v>
      </c>
      <c r="C9593">
        <v>0.471304</v>
      </c>
      <c r="D9593">
        <v>3.0554295800000002</v>
      </c>
      <c r="E9593">
        <v>0.47129950999999998</v>
      </c>
      <c r="F9593">
        <f>(D9593-leap__7[[#This Row],[数値r]])/D9593</f>
        <v>-1.9637173125538615E-8</v>
      </c>
      <c r="G9593">
        <f>(E9593-leap__7[[#This Row],[数値θ]])/E9593</f>
        <v>-9.5268505584137822E-6</v>
      </c>
    </row>
    <row r="9594" spans="1:7">
      <c r="A9594">
        <v>9.5920000000000005</v>
      </c>
      <c r="B9594">
        <v>3.0550842299999998</v>
      </c>
      <c r="C9594">
        <v>0.47137174999999998</v>
      </c>
      <c r="D9594">
        <v>3.05508421</v>
      </c>
      <c r="E9594">
        <v>0.47136726000000001</v>
      </c>
      <c r="F9594">
        <f>(D9594-leap__7[[#This Row],[数値r]])/D9594</f>
        <v>-6.546464353743814E-9</v>
      </c>
      <c r="G9594">
        <f>(E9594-leap__7[[#This Row],[数値θ]])/E9594</f>
        <v>-9.5254812563098475E-6</v>
      </c>
    </row>
    <row r="9595" spans="1:7">
      <c r="A9595">
        <v>9.593</v>
      </c>
      <c r="B9595">
        <v>3.0547387399999999</v>
      </c>
      <c r="C9595">
        <v>0.47143951000000001</v>
      </c>
      <c r="D9595">
        <v>3.05473879</v>
      </c>
      <c r="E9595">
        <v>0.47143501999999998</v>
      </c>
      <c r="F9595">
        <f>(D9595-leap__7[[#This Row],[数値r]])/D9595</f>
        <v>1.6368011662370535E-8</v>
      </c>
      <c r="G9595">
        <f>(E9595-leap__7[[#This Row],[数値θ]])/E9595</f>
        <v>-9.5241121459827949E-6</v>
      </c>
    </row>
    <row r="9596" spans="1:7">
      <c r="A9596">
        <v>9.5939999999999994</v>
      </c>
      <c r="B9596">
        <v>3.0543931500000001</v>
      </c>
      <c r="C9596">
        <v>0.47150727999999997</v>
      </c>
      <c r="D9596">
        <v>3.0543930399999999</v>
      </c>
      <c r="E9596">
        <v>0.47150282999999998</v>
      </c>
      <c r="F9596">
        <f>(D9596-leap__7[[#This Row],[数値r]])/D9596</f>
        <v>-3.601370183179065E-8</v>
      </c>
      <c r="G9596">
        <f>(E9596-leap__7[[#This Row],[数値θ]])/E9596</f>
        <v>-9.437907297373348E-6</v>
      </c>
    </row>
    <row r="9597" spans="1:7">
      <c r="A9597">
        <v>9.5950000000000006</v>
      </c>
      <c r="B9597">
        <v>3.05404747</v>
      </c>
      <c r="C9597">
        <v>0.47157507999999998</v>
      </c>
      <c r="D9597">
        <v>3.0540475100000002</v>
      </c>
      <c r="E9597">
        <v>0.47157060000000001</v>
      </c>
      <c r="F9597">
        <f>(D9597-leap__7[[#This Row],[数値r]])/D9597</f>
        <v>1.3097373262863997E-8</v>
      </c>
      <c r="G9597">
        <f>(E9597-leap__7[[#This Row],[数値θ]])/E9597</f>
        <v>-9.5001681614023315E-6</v>
      </c>
    </row>
    <row r="9598" spans="1:7">
      <c r="A9598">
        <v>9.5960000000000001</v>
      </c>
      <c r="B9598">
        <v>3.05370169</v>
      </c>
      <c r="C9598">
        <v>0.47164287999999999</v>
      </c>
      <c r="D9598">
        <v>3.0537016399999999</v>
      </c>
      <c r="E9598">
        <v>0.47163843999999999</v>
      </c>
      <c r="F9598">
        <f>(D9598-leap__7[[#This Row],[数値r]])/D9598</f>
        <v>-1.6373570844404978E-8</v>
      </c>
      <c r="G9598">
        <f>(E9598-leap__7[[#This Row],[数値θ]])/E9598</f>
        <v>-9.4139909376225748E-6</v>
      </c>
    </row>
    <row r="9599" spans="1:7">
      <c r="A9599">
        <v>9.5969999999999995</v>
      </c>
      <c r="B9599">
        <v>3.0533558300000001</v>
      </c>
      <c r="C9599">
        <v>0.47171070999999998</v>
      </c>
      <c r="D9599">
        <v>3.0533557199999999</v>
      </c>
      <c r="E9599">
        <v>0.47170627999999998</v>
      </c>
      <c r="F9599">
        <f>(D9599-leap__7[[#This Row],[数値r]])/D9599</f>
        <v>-3.6025936807538634E-8</v>
      </c>
      <c r="G9599">
        <f>(E9599-leap__7[[#This Row],[数値θ]])/E9599</f>
        <v>-9.3914374004088142E-6</v>
      </c>
    </row>
    <row r="9600" spans="1:7">
      <c r="A9600">
        <v>9.5980000000000008</v>
      </c>
      <c r="B9600">
        <v>3.0530098699999999</v>
      </c>
      <c r="C9600">
        <v>0.47177855000000002</v>
      </c>
      <c r="D9600">
        <v>3.0530100299999998</v>
      </c>
      <c r="E9600">
        <v>0.47177406999999999</v>
      </c>
      <c r="F9600">
        <f>(D9600-leap__7[[#This Row],[数値r]])/D9600</f>
        <v>5.2407295863283842E-8</v>
      </c>
      <c r="G9600">
        <f>(E9600-leap__7[[#This Row],[数値θ]])/E9600</f>
        <v>-9.4960708629639294E-6</v>
      </c>
    </row>
    <row r="9601" spans="1:7">
      <c r="A9601">
        <v>9.5990000000000002</v>
      </c>
      <c r="B9601">
        <v>3.0526638099999999</v>
      </c>
      <c r="C9601">
        <v>0.4718464</v>
      </c>
      <c r="D9601">
        <v>3.05266372</v>
      </c>
      <c r="E9601">
        <v>0.47184197999999999</v>
      </c>
      <c r="F9601">
        <f>(D9601-leap__7[[#This Row],[数値r]])/D9601</f>
        <v>-2.9482448167306427E-8</v>
      </c>
      <c r="G9601">
        <f>(E9601-leap__7[[#This Row],[数値θ]])/E9601</f>
        <v>-9.3675429219014707E-6</v>
      </c>
    </row>
    <row r="9602" spans="1:7">
      <c r="A9602">
        <v>9.6</v>
      </c>
      <c r="B9602">
        <v>3.0523176599999999</v>
      </c>
      <c r="C9602">
        <v>0.47191427000000002</v>
      </c>
      <c r="D9602">
        <v>3.0523176400000001</v>
      </c>
      <c r="E9602">
        <v>0.47190984000000002</v>
      </c>
      <c r="F9602">
        <f>(D9602-leap__7[[#This Row],[数値r]])/D9602</f>
        <v>-6.5523979602760416E-9</v>
      </c>
      <c r="G9602">
        <f>(E9602-leap__7[[#This Row],[数値θ]])/E9602</f>
        <v>-9.3873863702433318E-6</v>
      </c>
    </row>
    <row r="9603" spans="1:7">
      <c r="A9603">
        <v>9.6010000000000009</v>
      </c>
      <c r="B9603">
        <v>3.0519714200000001</v>
      </c>
      <c r="C9603">
        <v>0.47198214999999999</v>
      </c>
      <c r="D9603">
        <v>3.05197151</v>
      </c>
      <c r="E9603">
        <v>0.47197771999999999</v>
      </c>
      <c r="F9603">
        <f>(D9603-leap__7[[#This Row],[数値r]])/D9603</f>
        <v>2.9489135007396193E-8</v>
      </c>
      <c r="G9603">
        <f>(E9603-leap__7[[#This Row],[数値θ]])/E9603</f>
        <v>-9.3860362730675333E-6</v>
      </c>
    </row>
    <row r="9604" spans="1:7">
      <c r="A9604">
        <v>9.6020000000000003</v>
      </c>
      <c r="B9604">
        <v>3.0516250899999999</v>
      </c>
      <c r="C9604">
        <v>0.47205005</v>
      </c>
      <c r="D9604">
        <v>3.0516250399999998</v>
      </c>
      <c r="E9604">
        <v>0.47204564999999998</v>
      </c>
      <c r="F9604">
        <f>(D9604-leap__7[[#This Row],[数値r]])/D9604</f>
        <v>-1.6384712893893303E-8</v>
      </c>
      <c r="G9604">
        <f>(E9604-leap__7[[#This Row],[数値θ]])/E9604</f>
        <v>-9.3211323947493277E-6</v>
      </c>
    </row>
    <row r="9605" spans="1:7">
      <c r="A9605">
        <v>9.6029999999999998</v>
      </c>
      <c r="B9605">
        <v>3.0512786599999999</v>
      </c>
      <c r="C9605">
        <v>0.47211797</v>
      </c>
      <c r="D9605">
        <v>3.0512788</v>
      </c>
      <c r="E9605">
        <v>0.47211354</v>
      </c>
      <c r="F9605">
        <f>(D9605-leap__7[[#This Row],[数値r]])/D9605</f>
        <v>4.5882401843231264E-8</v>
      </c>
      <c r="G9605">
        <f>(E9605-leap__7[[#This Row],[数値θ]])/E9605</f>
        <v>-9.3833360508993488E-6</v>
      </c>
    </row>
    <row r="9606" spans="1:7">
      <c r="A9606">
        <v>9.6039999999999992</v>
      </c>
      <c r="B9606">
        <v>3.05093214</v>
      </c>
      <c r="C9606">
        <v>0.47218589999999999</v>
      </c>
      <c r="D9606">
        <v>3.05093222</v>
      </c>
      <c r="E9606">
        <v>0.47218148999999998</v>
      </c>
      <c r="F9606">
        <f>(D9606-leap__7[[#This Row],[数値r]])/D9606</f>
        <v>2.6221493690833791E-8</v>
      </c>
      <c r="G9606">
        <f>(E9606-leap__7[[#This Row],[数値θ]])/E9606</f>
        <v>-9.339629132879053E-6</v>
      </c>
    </row>
    <row r="9607" spans="1:7">
      <c r="A9607">
        <v>9.6050000000000004</v>
      </c>
      <c r="B9607">
        <v>3.0505855300000002</v>
      </c>
      <c r="C9607">
        <v>0.47225383999999998</v>
      </c>
      <c r="D9607">
        <v>3.0505855899999998</v>
      </c>
      <c r="E9607">
        <v>0.47224944000000002</v>
      </c>
      <c r="F9607">
        <f>(D9607-leap__7[[#This Row],[数値r]])/D9607</f>
        <v>1.9668354768355063E-8</v>
      </c>
      <c r="G9607">
        <f>(E9607-leap__7[[#This Row],[数値θ]])/E9607</f>
        <v>-9.3171100424385716E-6</v>
      </c>
    </row>
    <row r="9608" spans="1:7">
      <c r="A9608">
        <v>9.6059999999999999</v>
      </c>
      <c r="B9608">
        <v>3.0502388200000001</v>
      </c>
      <c r="C9608">
        <v>0.47232181000000001</v>
      </c>
      <c r="D9608">
        <v>3.0502389000000001</v>
      </c>
      <c r="E9608">
        <v>0.47231740999999999</v>
      </c>
      <c r="F9608">
        <f>(D9608-leap__7[[#This Row],[数値r]])/D9608</f>
        <v>2.6227453842350357E-8</v>
      </c>
      <c r="G9608">
        <f>(E9608-leap__7[[#This Row],[数値θ]])/E9608</f>
        <v>-9.3157692408914217E-6</v>
      </c>
    </row>
    <row r="9609" spans="1:7">
      <c r="A9609">
        <v>9.6069999999999993</v>
      </c>
      <c r="B9609">
        <v>3.0498920200000001</v>
      </c>
      <c r="C9609">
        <v>0.47238977999999998</v>
      </c>
      <c r="D9609">
        <v>3.0498921600000002</v>
      </c>
      <c r="E9609">
        <v>0.47238538000000002</v>
      </c>
      <c r="F9609">
        <f>(D9609-leap__7[[#This Row],[数値r]])/D9609</f>
        <v>4.5903262375458049E-8</v>
      </c>
      <c r="G9609">
        <f>(E9609-leap__7[[#This Row],[数値θ]])/E9609</f>
        <v>-9.3144288249564193E-6</v>
      </c>
    </row>
    <row r="9610" spans="1:7">
      <c r="A9610">
        <v>9.6080000000000005</v>
      </c>
      <c r="B9610">
        <v>3.0495451299999998</v>
      </c>
      <c r="C9610">
        <v>0.47245777999999999</v>
      </c>
      <c r="D9610">
        <v>3.0495450900000001</v>
      </c>
      <c r="E9610">
        <v>0.47245342000000001</v>
      </c>
      <c r="F9610">
        <f>(D9610-leap__7[[#This Row],[数値r]])/D9610</f>
        <v>-1.3116710386761705E-8</v>
      </c>
      <c r="G9610">
        <f>(E9610-leap__7[[#This Row],[数値θ]])/E9610</f>
        <v>-9.2284229839653724E-6</v>
      </c>
    </row>
    <row r="9611" spans="1:7">
      <c r="A9611">
        <v>9.609</v>
      </c>
      <c r="B9611">
        <v>3.0491981400000001</v>
      </c>
      <c r="C9611">
        <v>0.47252578000000001</v>
      </c>
      <c r="D9611">
        <v>3.0491982399999999</v>
      </c>
      <c r="E9611">
        <v>0.47252139999999998</v>
      </c>
      <c r="F9611">
        <f>(D9611-leap__7[[#This Row],[数値r]])/D9611</f>
        <v>3.2795506216854602E-8</v>
      </c>
      <c r="G9611">
        <f>(E9611-leap__7[[#This Row],[数値θ]])/E9611</f>
        <v>-9.2694214484804917E-6</v>
      </c>
    </row>
    <row r="9612" spans="1:7">
      <c r="A9612">
        <v>9.61</v>
      </c>
      <c r="B9612">
        <v>3.0488510600000001</v>
      </c>
      <c r="C9612">
        <v>0.47259381</v>
      </c>
      <c r="D9612">
        <v>3.0488510600000001</v>
      </c>
      <c r="E9612">
        <v>0.47258946000000002</v>
      </c>
      <c r="F9612">
        <f>(D9612-leap__7[[#This Row],[数値r]])/D9612</f>
        <v>0</v>
      </c>
      <c r="G9612">
        <f>(E9612-leap__7[[#This Row],[数値θ]])/E9612</f>
        <v>-9.2046064674957182E-6</v>
      </c>
    </row>
    <row r="9613" spans="1:7">
      <c r="A9613">
        <v>9.6110000000000007</v>
      </c>
      <c r="B9613">
        <v>3.0485038800000002</v>
      </c>
      <c r="C9613">
        <v>0.47266184999999999</v>
      </c>
      <c r="D9613">
        <v>3.04850383</v>
      </c>
      <c r="E9613">
        <v>0.47265751</v>
      </c>
      <c r="F9613">
        <f>(D9613-leap__7[[#This Row],[数値r]])/D9613</f>
        <v>-1.6401488378715818E-8</v>
      </c>
      <c r="G9613">
        <f>(E9613-leap__7[[#This Row],[数値θ]])/E9613</f>
        <v>-9.182124282742429E-6</v>
      </c>
    </row>
    <row r="9614" spans="1:7">
      <c r="A9614">
        <v>9.6120000000000001</v>
      </c>
      <c r="B9614">
        <v>3.0481566099999999</v>
      </c>
      <c r="C9614">
        <v>0.47272989999999998</v>
      </c>
      <c r="D9614">
        <v>3.0481565399999999</v>
      </c>
      <c r="E9614">
        <v>0.47272557999999998</v>
      </c>
      <c r="F9614">
        <f>(D9614-leap__7[[#This Row],[数値r]])/D9614</f>
        <v>-2.2964699844013342E-8</v>
      </c>
      <c r="G9614">
        <f>(E9614-leap__7[[#This Row],[数値θ]])/E9614</f>
        <v>-9.1384942613050471E-6</v>
      </c>
    </row>
    <row r="9615" spans="1:7">
      <c r="A9615">
        <v>9.6129999999999995</v>
      </c>
      <c r="B9615">
        <v>3.0478092499999998</v>
      </c>
      <c r="C9615">
        <v>0.47279797000000001</v>
      </c>
      <c r="D9615">
        <v>3.0478091900000002</v>
      </c>
      <c r="E9615">
        <v>0.47279366</v>
      </c>
      <c r="F9615">
        <f>(D9615-leap__7[[#This Row],[数値r]])/D9615</f>
        <v>-1.968627164463394E-8</v>
      </c>
      <c r="G9615">
        <f>(E9615-leap__7[[#This Row],[数値θ]])/E9615</f>
        <v>-9.1160274865093645E-6</v>
      </c>
    </row>
    <row r="9616" spans="1:7">
      <c r="A9616">
        <v>9.6140000000000008</v>
      </c>
      <c r="B9616">
        <v>3.0474618000000002</v>
      </c>
      <c r="C9616">
        <v>0.47286605999999998</v>
      </c>
      <c r="D9616">
        <v>3.0474618000000002</v>
      </c>
      <c r="E9616">
        <v>0.47286173999999997</v>
      </c>
      <c r="F9616">
        <f>(D9616-leap__7[[#This Row],[数値r]])/D9616</f>
        <v>0</v>
      </c>
      <c r="G9616">
        <f>(E9616-leap__7[[#This Row],[数値θ]])/E9616</f>
        <v>-9.1358628422804939E-6</v>
      </c>
    </row>
    <row r="9617" spans="1:7">
      <c r="A9617">
        <v>9.6150000000000002</v>
      </c>
      <c r="B9617">
        <v>3.0471142499999999</v>
      </c>
      <c r="C9617">
        <v>0.47293415999999999</v>
      </c>
      <c r="D9617">
        <v>3.0471143399999998</v>
      </c>
      <c r="E9617">
        <v>0.47292983</v>
      </c>
      <c r="F9617">
        <f>(D9617-leap__7[[#This Row],[数値r]])/D9617</f>
        <v>2.9536141363542279E-8</v>
      </c>
      <c r="G9617">
        <f>(E9617-leap__7[[#This Row],[数値θ]])/E9617</f>
        <v>-9.1556922937105422E-6</v>
      </c>
    </row>
    <row r="9618" spans="1:7">
      <c r="A9618">
        <v>9.6159999999999997</v>
      </c>
      <c r="B9618">
        <v>3.0467666100000002</v>
      </c>
      <c r="C9618">
        <v>0.47300227</v>
      </c>
      <c r="D9618">
        <v>3.04676656</v>
      </c>
      <c r="E9618">
        <v>0.47299797999999998</v>
      </c>
      <c r="F9618">
        <f>(D9618-leap__7[[#This Row],[数値r]])/D9618</f>
        <v>-1.6410840527347674E-8</v>
      </c>
      <c r="G9618">
        <f>(E9618-leap__7[[#This Row],[数値θ]])/E9618</f>
        <v>-9.0698061755314276E-6</v>
      </c>
    </row>
    <row r="9619" spans="1:7">
      <c r="A9619">
        <v>9.6170000000000009</v>
      </c>
      <c r="B9619">
        <v>3.0464188700000001</v>
      </c>
      <c r="C9619">
        <v>0.47307041</v>
      </c>
      <c r="D9619">
        <v>3.0464190000000002</v>
      </c>
      <c r="E9619">
        <v>0.47306608</v>
      </c>
      <c r="F9619">
        <f>(D9619-leap__7[[#This Row],[数値r]])/D9619</f>
        <v>4.2673053213660754E-8</v>
      </c>
      <c r="G9619">
        <f>(E9619-leap__7[[#This Row],[数値θ]])/E9619</f>
        <v>-9.1530553194531219E-6</v>
      </c>
    </row>
    <row r="9620" spans="1:7">
      <c r="A9620">
        <v>9.6180000000000003</v>
      </c>
      <c r="B9620">
        <v>3.0460710400000002</v>
      </c>
      <c r="C9620">
        <v>0.47313854999999999</v>
      </c>
      <c r="D9620">
        <v>3.0460710999999998</v>
      </c>
      <c r="E9620">
        <v>0.47313424999999998</v>
      </c>
      <c r="F9620">
        <f>(D9620-leap__7[[#This Row],[数値r]])/D9620</f>
        <v>1.9697504643063565E-8</v>
      </c>
      <c r="G9620">
        <f>(E9620-leap__7[[#This Row],[数値θ]])/E9620</f>
        <v>-9.0883295809014616E-6</v>
      </c>
    </row>
    <row r="9621" spans="1:7">
      <c r="A9621">
        <v>9.6189999999999998</v>
      </c>
      <c r="B9621">
        <v>3.0457231199999999</v>
      </c>
      <c r="C9621">
        <v>0.47320672000000003</v>
      </c>
      <c r="D9621">
        <v>3.0457231600000001</v>
      </c>
      <c r="E9621">
        <v>0.47320243000000001</v>
      </c>
      <c r="F9621">
        <f>(D9621-leap__7[[#This Row],[数値r]])/D9621</f>
        <v>1.3133170055084839E-8</v>
      </c>
      <c r="G9621">
        <f>(E9621-leap__7[[#This Row],[数値θ]])/E9621</f>
        <v>-9.0658875103787827E-6</v>
      </c>
    </row>
    <row r="9622" spans="1:7">
      <c r="A9622">
        <v>9.6199999999999992</v>
      </c>
      <c r="B9622">
        <v>3.0453750999999998</v>
      </c>
      <c r="C9622">
        <v>0.4732749</v>
      </c>
      <c r="D9622">
        <v>3.0453751499999999</v>
      </c>
      <c r="E9622">
        <v>0.47327060999999998</v>
      </c>
      <c r="F9622">
        <f>(D9622-leap__7[[#This Row],[数値r]])/D9622</f>
        <v>1.6418338522337932E-8</v>
      </c>
      <c r="G9622">
        <f>(E9622-leap__7[[#This Row],[数値θ]])/E9622</f>
        <v>-9.0645814664424035E-6</v>
      </c>
    </row>
    <row r="9623" spans="1:7">
      <c r="A9623">
        <v>9.6210000000000004</v>
      </c>
      <c r="B9623">
        <v>3.0450269900000002</v>
      </c>
      <c r="C9623">
        <v>0.47334309000000002</v>
      </c>
      <c r="D9623">
        <v>3.0450271</v>
      </c>
      <c r="E9623">
        <v>0.4733388</v>
      </c>
      <c r="F9623">
        <f>(D9623-leap__7[[#This Row],[数値r]])/D9623</f>
        <v>3.612447316989967E-8</v>
      </c>
      <c r="G9623">
        <f>(E9623-leap__7[[#This Row],[数値θ]])/E9623</f>
        <v>-9.0632756072772629E-6</v>
      </c>
    </row>
    <row r="9624" spans="1:7">
      <c r="A9624">
        <v>9.6219999999999999</v>
      </c>
      <c r="B9624">
        <v>3.0446787899999999</v>
      </c>
      <c r="C9624">
        <v>0.47341129999999998</v>
      </c>
      <c r="D9624">
        <v>3.0446787099999999</v>
      </c>
      <c r="E9624">
        <v>0.47340705999999999</v>
      </c>
      <c r="F9624">
        <f>(D9624-leap__7[[#This Row],[数値r]])/D9624</f>
        <v>-2.6275350399087442E-8</v>
      </c>
      <c r="G9624">
        <f>(E9624-leap__7[[#This Row],[数値θ]])/E9624</f>
        <v>-8.9563514325044017E-6</v>
      </c>
    </row>
    <row r="9625" spans="1:7">
      <c r="A9625">
        <v>9.6229999999999993</v>
      </c>
      <c r="B9625">
        <v>3.0443304900000001</v>
      </c>
      <c r="C9625">
        <v>0.47347952999999998</v>
      </c>
      <c r="D9625">
        <v>3.0443305399999998</v>
      </c>
      <c r="E9625">
        <v>0.47347527</v>
      </c>
      <c r="F9625">
        <f>(D9625-leap__7[[#This Row],[数値r]])/D9625</f>
        <v>1.6423972048753436E-8</v>
      </c>
      <c r="G9625">
        <f>(E9625-leap__7[[#This Row],[数値θ]])/E9625</f>
        <v>-8.9973020132142695E-6</v>
      </c>
    </row>
    <row r="9626" spans="1:7">
      <c r="A9626">
        <v>9.6240000000000006</v>
      </c>
      <c r="B9626">
        <v>3.0439821</v>
      </c>
      <c r="C9626">
        <v>0.47354776999999998</v>
      </c>
      <c r="D9626">
        <v>3.0439820399999999</v>
      </c>
      <c r="E9626">
        <v>0.47354353999999999</v>
      </c>
      <c r="F9626">
        <f>(D9626-leap__7[[#This Row],[数値r]])/D9626</f>
        <v>-1.9711023025431831E-8</v>
      </c>
      <c r="G9626">
        <f>(E9626-leap__7[[#This Row],[数値θ]])/E9626</f>
        <v>-8.9326527397965572E-6</v>
      </c>
    </row>
    <row r="9627" spans="1:7">
      <c r="A9627">
        <v>9.625</v>
      </c>
      <c r="B9627">
        <v>3.0436336100000001</v>
      </c>
      <c r="C9627">
        <v>0.47361602000000003</v>
      </c>
      <c r="D9627">
        <v>3.04363377</v>
      </c>
      <c r="E9627">
        <v>0.47361175999999999</v>
      </c>
      <c r="F9627">
        <f>(D9627-leap__7[[#This Row],[数値r]])/D9627</f>
        <v>5.2568742498800394E-8</v>
      </c>
      <c r="G9627">
        <f>(E9627-leap__7[[#This Row],[数値θ]])/E9627</f>
        <v>-8.9947090841529809E-6</v>
      </c>
    </row>
    <row r="9628" spans="1:7">
      <c r="A9628">
        <v>9.6259999999999994</v>
      </c>
      <c r="B9628">
        <v>3.0432850400000002</v>
      </c>
      <c r="C9628">
        <v>0.4736843</v>
      </c>
      <c r="D9628">
        <v>3.0432851699999999</v>
      </c>
      <c r="E9628">
        <v>0.47368004000000002</v>
      </c>
      <c r="F9628">
        <f>(D9628-leap__7[[#This Row],[数値r]])/D9628</f>
        <v>4.2716995743786308E-8</v>
      </c>
      <c r="G9628">
        <f>(E9628-leap__7[[#This Row],[数値θ]])/E9628</f>
        <v>-8.9934125152881046E-6</v>
      </c>
    </row>
    <row r="9629" spans="1:7">
      <c r="A9629">
        <v>9.6270000000000007</v>
      </c>
      <c r="B9629">
        <v>3.0429363600000001</v>
      </c>
      <c r="C9629">
        <v>0.47375257999999998</v>
      </c>
      <c r="D9629">
        <v>3.0429365100000001</v>
      </c>
      <c r="E9629">
        <v>0.47374833999999999</v>
      </c>
      <c r="F9629">
        <f>(D9629-leap__7[[#This Row],[数値r]])/D9629</f>
        <v>4.9294488887169638E-8</v>
      </c>
      <c r="G9629">
        <f>(E9629-leap__7[[#This Row],[数値θ]])/E9629</f>
        <v>-8.9498994339245547E-6</v>
      </c>
    </row>
    <row r="9630" spans="1:7">
      <c r="A9630">
        <v>9.6280000000000001</v>
      </c>
      <c r="B9630">
        <v>3.0425876000000001</v>
      </c>
      <c r="C9630">
        <v>0.47382088999999999</v>
      </c>
      <c r="D9630">
        <v>3.0425875100000002</v>
      </c>
      <c r="E9630">
        <v>0.47381668999999998</v>
      </c>
      <c r="F9630">
        <f>(D9630-leap__7[[#This Row],[数値r]])/D9630</f>
        <v>-2.9580085897715665E-8</v>
      </c>
      <c r="G9630">
        <f>(E9630-leap__7[[#This Row],[数値θ]])/E9630</f>
        <v>-8.8641875405650056E-6</v>
      </c>
    </row>
    <row r="9631" spans="1:7">
      <c r="A9631">
        <v>9.6289999999999996</v>
      </c>
      <c r="B9631">
        <v>3.0422387400000002</v>
      </c>
      <c r="C9631">
        <v>0.47388921000000001</v>
      </c>
      <c r="D9631">
        <v>3.0422387400000002</v>
      </c>
      <c r="E9631">
        <v>0.473885</v>
      </c>
      <c r="F9631">
        <f>(D9631-leap__7[[#This Row],[数値r]])/D9631</f>
        <v>0</v>
      </c>
      <c r="G9631">
        <f>(E9631-leap__7[[#This Row],[数値θ]])/E9631</f>
        <v>-8.8840119438355046E-6</v>
      </c>
    </row>
    <row r="9632" spans="1:7">
      <c r="A9632">
        <v>9.6300000000000008</v>
      </c>
      <c r="B9632">
        <v>3.04188978</v>
      </c>
      <c r="C9632">
        <v>0.47395754000000001</v>
      </c>
      <c r="D9632">
        <v>3.04188992</v>
      </c>
      <c r="E9632">
        <v>0.47395332000000001</v>
      </c>
      <c r="F9632">
        <f>(D9632-leap__7[[#This Row],[数値r]])/D9632</f>
        <v>4.6024019185195395E-8</v>
      </c>
      <c r="G9632">
        <f>(E9632-leap__7[[#This Row],[数値θ]])/E9632</f>
        <v>-8.9038304447349892E-6</v>
      </c>
    </row>
    <row r="9633" spans="1:7">
      <c r="A9633">
        <v>9.6310000000000002</v>
      </c>
      <c r="B9633">
        <v>3.0415407299999999</v>
      </c>
      <c r="C9633">
        <v>0.47402589000000001</v>
      </c>
      <c r="D9633">
        <v>3.0415407600000002</v>
      </c>
      <c r="E9633">
        <v>0.47402169999999999</v>
      </c>
      <c r="F9633">
        <f>(D9633-leap__7[[#This Row],[数値r]])/D9633</f>
        <v>9.8634220709128614E-9</v>
      </c>
      <c r="G9633">
        <f>(E9633-leap__7[[#This Row],[数値θ]])/E9633</f>
        <v>-8.839257780846351E-6</v>
      </c>
    </row>
    <row r="9634" spans="1:7">
      <c r="A9634">
        <v>9.6319999999999997</v>
      </c>
      <c r="B9634">
        <v>3.0411915899999999</v>
      </c>
      <c r="C9634">
        <v>0.47409425999999999</v>
      </c>
      <c r="D9634">
        <v>3.0411915500000002</v>
      </c>
      <c r="E9634">
        <v>0.47409009000000002</v>
      </c>
      <c r="F9634">
        <f>(D9634-leap__7[[#This Row],[数値r]])/D9634</f>
        <v>-1.3152739345504613E-8</v>
      </c>
      <c r="G9634">
        <f>(E9634-leap__7[[#This Row],[数値θ]])/E9634</f>
        <v>-8.7957965963178665E-6</v>
      </c>
    </row>
    <row r="9635" spans="1:7">
      <c r="A9635">
        <v>9.6329999999999991</v>
      </c>
      <c r="B9635">
        <v>3.0408423600000001</v>
      </c>
      <c r="C9635">
        <v>0.47416264000000002</v>
      </c>
      <c r="D9635">
        <v>3.0408422800000001</v>
      </c>
      <c r="E9635">
        <v>0.47415847999999999</v>
      </c>
      <c r="F9635">
        <f>(D9635-leap__7[[#This Row],[数値r]])/D9635</f>
        <v>-2.6308500274434334E-8</v>
      </c>
      <c r="G9635">
        <f>(E9635-leap__7[[#This Row],[数値θ]])/E9635</f>
        <v>-8.7734379442729895E-6</v>
      </c>
    </row>
    <row r="9636" spans="1:7">
      <c r="A9636">
        <v>9.6340000000000003</v>
      </c>
      <c r="B9636">
        <v>3.0404930299999999</v>
      </c>
      <c r="C9636">
        <v>0.47423103999999999</v>
      </c>
      <c r="D9636">
        <v>3.0404929699999999</v>
      </c>
      <c r="E9636">
        <v>0.47422689000000001</v>
      </c>
      <c r="F9636">
        <f>(D9636-leap__7[[#This Row],[数値r]])/D9636</f>
        <v>-1.9733642100623228E-8</v>
      </c>
      <c r="G9636">
        <f>(E9636-leap__7[[#This Row],[数値θ]])/E9636</f>
        <v>-8.7510853717733253E-6</v>
      </c>
    </row>
    <row r="9637" spans="1:7">
      <c r="A9637">
        <v>9.6349999999999998</v>
      </c>
      <c r="B9637">
        <v>3.0401435999999999</v>
      </c>
      <c r="C9637">
        <v>0.47429945000000001</v>
      </c>
      <c r="D9637">
        <v>3.04014359</v>
      </c>
      <c r="E9637">
        <v>0.47429529999999998</v>
      </c>
      <c r="F9637">
        <f>(D9637-leap__7[[#This Row],[数値r]])/D9637</f>
        <v>-3.2893182980298934E-9</v>
      </c>
      <c r="G9637">
        <f>(E9637-leap__7[[#This Row],[数値θ]])/E9637</f>
        <v>-8.7498231587706424E-6</v>
      </c>
    </row>
    <row r="9638" spans="1:7">
      <c r="A9638">
        <v>9.6359999999999992</v>
      </c>
      <c r="B9638">
        <v>3.03979409</v>
      </c>
      <c r="C9638">
        <v>0.47436788000000002</v>
      </c>
      <c r="D9638">
        <v>3.03979417</v>
      </c>
      <c r="E9638">
        <v>0.47436371999999999</v>
      </c>
      <c r="F9638">
        <f>(D9638-leap__7[[#This Row],[数値r]])/D9638</f>
        <v>2.6317571349869235E-8</v>
      </c>
      <c r="G9638">
        <f>(E9638-leap__7[[#This Row],[数値θ]])/E9638</f>
        <v>-8.769641995451941E-6</v>
      </c>
    </row>
    <row r="9639" spans="1:7">
      <c r="A9639">
        <v>9.6370000000000005</v>
      </c>
      <c r="B9639">
        <v>3.0394444699999998</v>
      </c>
      <c r="C9639">
        <v>0.47443633000000002</v>
      </c>
      <c r="D9639">
        <v>3.0394443999999998</v>
      </c>
      <c r="E9639">
        <v>0.47443220000000003</v>
      </c>
      <c r="F9639">
        <f>(D9639-leap__7[[#This Row],[数値r]])/D9639</f>
        <v>-2.3030524927077544E-8</v>
      </c>
      <c r="G9639">
        <f>(E9639-leap__7[[#This Row],[数値θ]])/E9639</f>
        <v>-8.7051426947645726E-6</v>
      </c>
    </row>
    <row r="9640" spans="1:7">
      <c r="A9640">
        <v>9.6379999999999999</v>
      </c>
      <c r="B9640">
        <v>3.0390947700000002</v>
      </c>
      <c r="C9640">
        <v>0.47450479000000001</v>
      </c>
      <c r="D9640">
        <v>3.03909487</v>
      </c>
      <c r="E9640">
        <v>0.47450063999999997</v>
      </c>
      <c r="F9640">
        <f>(D9640-leap__7[[#This Row],[数値r]])/D9640</f>
        <v>3.2904533788490162E-8</v>
      </c>
      <c r="G9640">
        <f>(E9640-leap__7[[#This Row],[数値θ]])/E9640</f>
        <v>-8.7460366756008368E-6</v>
      </c>
    </row>
    <row r="9641" spans="1:7">
      <c r="A9641">
        <v>9.6389999999999993</v>
      </c>
      <c r="B9641">
        <v>3.0387449700000002</v>
      </c>
      <c r="C9641">
        <v>0.47457326</v>
      </c>
      <c r="D9641">
        <v>3.038745</v>
      </c>
      <c r="E9641">
        <v>0.47456913000000001</v>
      </c>
      <c r="F9641">
        <f>(D9641-leap__7[[#This Row],[数値r]])/D9641</f>
        <v>9.8724966450544122E-9</v>
      </c>
      <c r="G9641">
        <f>(E9641-leap__7[[#This Row],[数値θ]])/E9641</f>
        <v>-8.7026309528204784E-6</v>
      </c>
    </row>
    <row r="9642" spans="1:7">
      <c r="A9642">
        <v>9.64</v>
      </c>
      <c r="B9642">
        <v>3.0383950799999999</v>
      </c>
      <c r="C9642">
        <v>0.47464176000000002</v>
      </c>
      <c r="D9642">
        <v>3.0383950799999999</v>
      </c>
      <c r="E9642">
        <v>0.47463764000000003</v>
      </c>
      <c r="F9642">
        <f>(D9642-leap__7[[#This Row],[数値r]])/D9642</f>
        <v>0</v>
      </c>
      <c r="G9642">
        <f>(E9642-leap__7[[#This Row],[数値θ]])/E9642</f>
        <v>-8.6803060962386979E-6</v>
      </c>
    </row>
    <row r="9643" spans="1:7">
      <c r="A9643">
        <v>9.641</v>
      </c>
      <c r="B9643">
        <v>3.0380450899999998</v>
      </c>
      <c r="C9643">
        <v>0.47471026</v>
      </c>
      <c r="D9643">
        <v>3.0380451000000002</v>
      </c>
      <c r="E9643">
        <v>0.47470614999999999</v>
      </c>
      <c r="F9643">
        <f>(D9643-leap__7[[#This Row],[数値r]])/D9643</f>
        <v>3.2915904978877699E-9</v>
      </c>
      <c r="G9643">
        <f>(E9643-leap__7[[#This Row],[数値θ]])/E9643</f>
        <v>-8.6579876835419396E-6</v>
      </c>
    </row>
    <row r="9644" spans="1:7">
      <c r="A9644">
        <v>9.6419999999999995</v>
      </c>
      <c r="B9644">
        <v>3.0376950100000002</v>
      </c>
      <c r="C9644">
        <v>0.47477879000000001</v>
      </c>
      <c r="D9644">
        <v>3.0376950699999998</v>
      </c>
      <c r="E9644">
        <v>0.47477468</v>
      </c>
      <c r="F9644">
        <f>(D9644-leap__7[[#This Row],[数値r]])/D9644</f>
        <v>1.9751817826583807E-8</v>
      </c>
      <c r="G9644">
        <f>(E9644-leap__7[[#This Row],[数値θ]])/E9644</f>
        <v>-8.6567379709499516E-6</v>
      </c>
    </row>
    <row r="9645" spans="1:7">
      <c r="A9645">
        <v>9.6430000000000007</v>
      </c>
      <c r="B9645">
        <v>3.0373448299999999</v>
      </c>
      <c r="C9645">
        <v>0.47484733000000001</v>
      </c>
      <c r="D9645">
        <v>3.0373449799999999</v>
      </c>
      <c r="E9645">
        <v>0.47484321000000002</v>
      </c>
      <c r="F9645">
        <f>(D9645-leap__7[[#This Row],[数値r]])/D9645</f>
        <v>4.9385236436513636E-8</v>
      </c>
      <c r="G9645">
        <f>(E9645-leap__7[[#This Row],[数値θ]])/E9645</f>
        <v>-8.6765482020820072E-6</v>
      </c>
    </row>
    <row r="9646" spans="1:7">
      <c r="A9646">
        <v>9.6440000000000001</v>
      </c>
      <c r="B9646">
        <v>3.0369945600000001</v>
      </c>
      <c r="C9646">
        <v>0.47491588000000001</v>
      </c>
      <c r="D9646">
        <v>3.0369945600000001</v>
      </c>
      <c r="E9646">
        <v>0.4749118</v>
      </c>
      <c r="F9646">
        <f>(D9646-leap__7[[#This Row],[数値r]])/D9646</f>
        <v>0</v>
      </c>
      <c r="G9646">
        <f>(E9646-leap__7[[#This Row],[数値θ]])/E9646</f>
        <v>-8.5910689100953131E-6</v>
      </c>
    </row>
    <row r="9647" spans="1:7">
      <c r="A9647">
        <v>9.6449999999999996</v>
      </c>
      <c r="B9647">
        <v>3.0366442</v>
      </c>
      <c r="C9647">
        <v>0.47498445</v>
      </c>
      <c r="D9647">
        <v>3.0366440899999998</v>
      </c>
      <c r="E9647">
        <v>0.47498040000000002</v>
      </c>
      <c r="F9647">
        <f>(D9647-leap__7[[#This Row],[数値r]])/D9647</f>
        <v>-3.622419913545305E-8</v>
      </c>
      <c r="G9647">
        <f>(E9647-leap__7[[#This Row],[数値θ]])/E9647</f>
        <v>-8.526667626659295E-6</v>
      </c>
    </row>
    <row r="9648" spans="1:7">
      <c r="A9648">
        <v>9.6460000000000008</v>
      </c>
      <c r="B9648">
        <v>3.0362937400000001</v>
      </c>
      <c r="C9648">
        <v>0.47505303999999998</v>
      </c>
      <c r="D9648">
        <v>3.0362938399999999</v>
      </c>
      <c r="E9648">
        <v>0.47504895000000003</v>
      </c>
      <c r="F9648">
        <f>(D9648-leap__7[[#This Row],[数値r]])/D9648</f>
        <v>3.2934888751196133E-8</v>
      </c>
      <c r="G9648">
        <f>(E9648-leap__7[[#This Row],[数値θ]])/E9648</f>
        <v>-8.6096390697350838E-6</v>
      </c>
    </row>
    <row r="9649" spans="1:7">
      <c r="A9649">
        <v>9.6470000000000002</v>
      </c>
      <c r="B9649">
        <v>3.0359431899999998</v>
      </c>
      <c r="C9649">
        <v>0.47512164000000001</v>
      </c>
      <c r="D9649">
        <v>3.0359432599999998</v>
      </c>
      <c r="E9649">
        <v>0.47511756999999999</v>
      </c>
      <c r="F9649">
        <f>(D9649-leap__7[[#This Row],[数値r]])/D9649</f>
        <v>2.3057084412923529E-8</v>
      </c>
      <c r="G9649">
        <f>(E9649-leap__7[[#This Row],[数値θ]])/E9649</f>
        <v>-8.5663007579843172E-6</v>
      </c>
    </row>
    <row r="9650" spans="1:7">
      <c r="A9650">
        <v>9.6479999999999997</v>
      </c>
      <c r="B9650">
        <v>3.0355925400000001</v>
      </c>
      <c r="C9650">
        <v>0.47519025999999998</v>
      </c>
      <c r="D9650">
        <v>3.0355926200000001</v>
      </c>
      <c r="E9650">
        <v>0.47518619000000001</v>
      </c>
      <c r="F9650">
        <f>(D9650-leap__7[[#This Row],[数値r]])/D9650</f>
        <v>2.6353997381207077E-8</v>
      </c>
      <c r="G9650">
        <f>(E9650-leap__7[[#This Row],[数値θ]])/E9650</f>
        <v>-8.5650637278982265E-6</v>
      </c>
    </row>
    <row r="9651" spans="1:7">
      <c r="A9651">
        <v>9.6489999999999991</v>
      </c>
      <c r="B9651">
        <v>3.0352418000000001</v>
      </c>
      <c r="C9651">
        <v>0.47525889999999998</v>
      </c>
      <c r="D9651">
        <v>3.0352419300000002</v>
      </c>
      <c r="E9651">
        <v>0.47525483000000002</v>
      </c>
      <c r="F9651">
        <f>(D9651-leap__7[[#This Row],[数値r]])/D9651</f>
        <v>4.2830193802082589E-8</v>
      </c>
      <c r="G9651">
        <f>(E9651-leap__7[[#This Row],[数値θ]])/E9651</f>
        <v>-8.5638266947590107E-6</v>
      </c>
    </row>
    <row r="9652" spans="1:7">
      <c r="A9652">
        <v>9.65</v>
      </c>
      <c r="B9652">
        <v>3.0348909599999998</v>
      </c>
      <c r="C9652">
        <v>0.47532754999999999</v>
      </c>
      <c r="D9652">
        <v>3.0348909100000001</v>
      </c>
      <c r="E9652">
        <v>0.47532352</v>
      </c>
      <c r="F9652">
        <f>(D9652-leap__7[[#This Row],[数値r]])/D9652</f>
        <v>-1.6475056658997488E-8</v>
      </c>
      <c r="G9652">
        <f>(E9652-leap__7[[#This Row],[数値θ]])/E9652</f>
        <v>-8.4784359082172278E-6</v>
      </c>
    </row>
    <row r="9653" spans="1:7">
      <c r="A9653">
        <v>9.6509999999999998</v>
      </c>
      <c r="B9653">
        <v>3.0345400300000001</v>
      </c>
      <c r="C9653">
        <v>0.47539620999999999</v>
      </c>
      <c r="D9653">
        <v>3.03454011</v>
      </c>
      <c r="E9653">
        <v>0.47539217</v>
      </c>
      <c r="F9653">
        <f>(D9653-leap__7[[#This Row],[数値r]])/D9653</f>
        <v>2.6363138089445631E-8</v>
      </c>
      <c r="G9653">
        <f>(E9653-leap__7[[#This Row],[数値θ]])/E9653</f>
        <v>-8.498246826368525E-6</v>
      </c>
    </row>
    <row r="9654" spans="1:7">
      <c r="A9654">
        <v>9.6519999999999992</v>
      </c>
      <c r="B9654">
        <v>3.03418901</v>
      </c>
      <c r="C9654">
        <v>0.47546490000000002</v>
      </c>
      <c r="D9654">
        <v>3.0341889700000002</v>
      </c>
      <c r="E9654">
        <v>0.47546087999999997</v>
      </c>
      <c r="F9654">
        <f>(D9654-leap__7[[#This Row],[数値r]])/D9654</f>
        <v>-1.3183094445465986E-8</v>
      </c>
      <c r="G9654">
        <f>(E9654-leap__7[[#This Row],[数値θ]])/E9654</f>
        <v>-8.4549542752055332E-6</v>
      </c>
    </row>
    <row r="9655" spans="1:7">
      <c r="A9655">
        <v>9.6530000000000005</v>
      </c>
      <c r="B9655">
        <v>3.03383789</v>
      </c>
      <c r="C9655">
        <v>0.47553359000000001</v>
      </c>
      <c r="D9655">
        <v>3.0338377900000002</v>
      </c>
      <c r="E9655">
        <v>0.4755296</v>
      </c>
      <c r="F9655">
        <f>(D9655-leap__7[[#This Row],[数値r]])/D9655</f>
        <v>-3.2961551262218967E-8</v>
      </c>
      <c r="G9655">
        <f>(E9655-leap__7[[#This Row],[数値θ]])/E9655</f>
        <v>-8.3906448725994434E-6</v>
      </c>
    </row>
    <row r="9656" spans="1:7">
      <c r="A9656">
        <v>9.6539999999999999</v>
      </c>
      <c r="B9656">
        <v>3.0334866800000002</v>
      </c>
      <c r="C9656">
        <v>0.47560230999999997</v>
      </c>
      <c r="D9656">
        <v>3.0334868300000002</v>
      </c>
      <c r="E9656">
        <v>0.47559826999999999</v>
      </c>
      <c r="F9656">
        <f>(D9656-leap__7[[#This Row],[数値r]])/D9656</f>
        <v>4.9448047208616948E-8</v>
      </c>
      <c r="G9656">
        <f>(E9656-leap__7[[#This Row],[数値θ]])/E9656</f>
        <v>-8.4945641202247138E-6</v>
      </c>
    </row>
    <row r="9657" spans="1:7">
      <c r="A9657">
        <v>9.6549999999999994</v>
      </c>
      <c r="B9657">
        <v>3.0331353700000001</v>
      </c>
      <c r="C9657">
        <v>0.47567103999999999</v>
      </c>
      <c r="D9657">
        <v>3.03313553</v>
      </c>
      <c r="E9657">
        <v>0.47566701</v>
      </c>
      <c r="F9657">
        <f>(D9657-leap__7[[#This Row],[数値r]])/D9657</f>
        <v>5.27506925863557E-8</v>
      </c>
      <c r="G9657">
        <f>(E9657-leap__7[[#This Row],[数値θ]])/E9657</f>
        <v>-8.4723134362170914E-6</v>
      </c>
    </row>
    <row r="9658" spans="1:7">
      <c r="A9658">
        <v>9.6560000000000006</v>
      </c>
      <c r="B9658">
        <v>3.0327839700000001</v>
      </c>
      <c r="C9658">
        <v>0.47573978</v>
      </c>
      <c r="D9658">
        <v>3.0327839000000001</v>
      </c>
      <c r="E9658">
        <v>0.47573580999999998</v>
      </c>
      <c r="F9658">
        <f>(D9658-leap__7[[#This Row],[数値r]])/D9658</f>
        <v>-2.3081103806527805E-8</v>
      </c>
      <c r="G9658">
        <f>(E9658-leap__7[[#This Row],[数値θ]])/E9658</f>
        <v>-8.3449677669204494E-6</v>
      </c>
    </row>
    <row r="9659" spans="1:7">
      <c r="A9659">
        <v>9.657</v>
      </c>
      <c r="B9659">
        <v>3.0324324800000002</v>
      </c>
      <c r="C9659">
        <v>0.47580855</v>
      </c>
      <c r="D9659">
        <v>3.0324325000000001</v>
      </c>
      <c r="E9659">
        <v>0.47580455999999999</v>
      </c>
      <c r="F9659">
        <f>(D9659-leap__7[[#This Row],[数値r]])/D9659</f>
        <v>6.5953652318561352E-9</v>
      </c>
      <c r="G9659">
        <f>(E9659-leap__7[[#This Row],[数値θ]])/E9659</f>
        <v>-8.3857960503978024E-6</v>
      </c>
    </row>
    <row r="9660" spans="1:7">
      <c r="A9660">
        <v>9.6579999999999995</v>
      </c>
      <c r="B9660">
        <v>3.03208089</v>
      </c>
      <c r="C9660">
        <v>0.47587731999999999</v>
      </c>
      <c r="D9660">
        <v>3.0320810499999999</v>
      </c>
      <c r="E9660">
        <v>0.47587331999999999</v>
      </c>
      <c r="F9660">
        <f>(D9660-leap__7[[#This Row],[数値r]])/D9660</f>
        <v>5.2769037923898199E-8</v>
      </c>
      <c r="G9660">
        <f>(E9660-leap__7[[#This Row],[数値θ]])/E9660</f>
        <v>-8.4055983638754955E-6</v>
      </c>
    </row>
    <row r="9661" spans="1:7">
      <c r="A9661">
        <v>9.6590000000000007</v>
      </c>
      <c r="B9661">
        <v>3.0317292</v>
      </c>
      <c r="C9661">
        <v>0.47594611999999997</v>
      </c>
      <c r="D9661">
        <v>3.0317292500000002</v>
      </c>
      <c r="E9661">
        <v>0.47594214000000001</v>
      </c>
      <c r="F9661">
        <f>(D9661-leap__7[[#This Row],[数値r]])/D9661</f>
        <v>1.6492237933257284E-8</v>
      </c>
      <c r="G9661">
        <f>(E9661-leap__7[[#This Row],[数値θ]])/E9661</f>
        <v>-8.3623610213607392E-6</v>
      </c>
    </row>
    <row r="9662" spans="1:7">
      <c r="A9662">
        <v>9.66</v>
      </c>
      <c r="B9662">
        <v>3.0313774200000001</v>
      </c>
      <c r="C9662">
        <v>0.47601493</v>
      </c>
      <c r="D9662">
        <v>3.0313774100000002</v>
      </c>
      <c r="E9662">
        <v>0.47601096999999998</v>
      </c>
      <c r="F9662">
        <f>(D9662-leap__7[[#This Row],[数値r]])/D9662</f>
        <v>-3.2988303951322543E-9</v>
      </c>
      <c r="G9662">
        <f>(E9662-leap__7[[#This Row],[数値θ]])/E9662</f>
        <v>-8.3191360065190398E-6</v>
      </c>
    </row>
    <row r="9663" spans="1:7">
      <c r="A9663">
        <v>9.6609999999999996</v>
      </c>
      <c r="B9663">
        <v>3.0310255499999998</v>
      </c>
      <c r="C9663">
        <v>0.47608375000000003</v>
      </c>
      <c r="D9663">
        <v>3.0310255100000001</v>
      </c>
      <c r="E9663">
        <v>0.47607980999999999</v>
      </c>
      <c r="F9663">
        <f>(D9663-leap__7[[#This Row],[数値r]])/D9663</f>
        <v>-1.3196853548389027E-8</v>
      </c>
      <c r="G9663">
        <f>(E9663-leap__7[[#This Row],[数値θ]])/E9663</f>
        <v>-8.2759233163775253E-6</v>
      </c>
    </row>
    <row r="9664" spans="1:7">
      <c r="A9664">
        <v>9.6620000000000008</v>
      </c>
      <c r="B9664">
        <v>3.0306735800000002</v>
      </c>
      <c r="C9664">
        <v>0.47615258999999999</v>
      </c>
      <c r="D9664">
        <v>3.0306735599999999</v>
      </c>
      <c r="E9664">
        <v>0.47614866</v>
      </c>
      <c r="F9664">
        <f>(D9664-leap__7[[#This Row],[数値r]])/D9664</f>
        <v>-6.59919319141049E-9</v>
      </c>
      <c r="G9664">
        <f>(E9664-leap__7[[#This Row],[数値θ]])/E9664</f>
        <v>-8.253724792558135E-6</v>
      </c>
    </row>
    <row r="9665" spans="1:7">
      <c r="A9665">
        <v>9.6630000000000003</v>
      </c>
      <c r="B9665">
        <v>3.0303215200000002</v>
      </c>
      <c r="C9665">
        <v>0.47622144999999999</v>
      </c>
      <c r="D9665">
        <v>3.03032155</v>
      </c>
      <c r="E9665">
        <v>0.47621751000000001</v>
      </c>
      <c r="F9665">
        <f>(D9665-leap__7[[#This Row],[数値r]])/D9665</f>
        <v>9.8999394363531716E-9</v>
      </c>
      <c r="G9665">
        <f>(E9665-leap__7[[#This Row],[数値θ]])/E9665</f>
        <v>-8.2735303033692953E-6</v>
      </c>
    </row>
    <row r="9666" spans="1:7">
      <c r="A9666">
        <v>9.6639999999999997</v>
      </c>
      <c r="B9666">
        <v>3.0299693699999999</v>
      </c>
      <c r="C9666">
        <v>0.47629032999999998</v>
      </c>
      <c r="D9666">
        <v>3.02996949</v>
      </c>
      <c r="E9666">
        <v>0.47628638000000001</v>
      </c>
      <c r="F9666">
        <f>(D9666-leap__7[[#This Row],[数値r]])/D9666</f>
        <v>3.9604359236924824E-8</v>
      </c>
      <c r="G9666">
        <f>(E9666-leap__7[[#This Row],[数値θ]])/E9666</f>
        <v>-8.2933297399241335E-6</v>
      </c>
    </row>
    <row r="9667" spans="1:7">
      <c r="A9667">
        <v>9.6649999999999991</v>
      </c>
      <c r="B9667">
        <v>3.0296171099999998</v>
      </c>
      <c r="C9667">
        <v>0.47635920999999998</v>
      </c>
      <c r="D9667">
        <v>3.0296170899999999</v>
      </c>
      <c r="E9667">
        <v>0.47635529999999998</v>
      </c>
      <c r="F9667">
        <f>(D9667-leap__7[[#This Row],[数値r]])/D9667</f>
        <v>-6.6014942761134809E-9</v>
      </c>
      <c r="G9667">
        <f>(E9667-leap__7[[#This Row],[数値θ]])/E9667</f>
        <v>-8.2081589099478091E-6</v>
      </c>
    </row>
    <row r="9668" spans="1:7">
      <c r="A9668">
        <v>9.6660000000000004</v>
      </c>
      <c r="B9668">
        <v>3.0292647700000002</v>
      </c>
      <c r="C9668">
        <v>0.47642812000000001</v>
      </c>
      <c r="D9668">
        <v>3.0292649200000001</v>
      </c>
      <c r="E9668">
        <v>0.47642417999999997</v>
      </c>
      <c r="F9668">
        <f>(D9668-leap__7[[#This Row],[数値r]])/D9668</f>
        <v>4.9516963335302403E-8</v>
      </c>
      <c r="G9668">
        <f>(E9668-leap__7[[#This Row],[数値θ]])/E9668</f>
        <v>-8.2699412948259303E-6</v>
      </c>
    </row>
    <row r="9669" spans="1:7">
      <c r="A9669">
        <v>9.6669999999999998</v>
      </c>
      <c r="B9669">
        <v>3.0289123299999998</v>
      </c>
      <c r="C9669">
        <v>0.47649703999999998</v>
      </c>
      <c r="D9669">
        <v>3.0289124200000002</v>
      </c>
      <c r="E9669">
        <v>0.47649311999999999</v>
      </c>
      <c r="F9669">
        <f>(D9669-leap__7[[#This Row],[数値r]])/D9669</f>
        <v>2.9713635741638917E-8</v>
      </c>
      <c r="G9669">
        <f>(E9669-leap__7[[#This Row],[数値θ]])/E9669</f>
        <v>-8.2267714589259927E-6</v>
      </c>
    </row>
    <row r="9670" spans="1:7">
      <c r="A9670">
        <v>9.6679999999999993</v>
      </c>
      <c r="B9670">
        <v>3.0285597900000001</v>
      </c>
      <c r="C9670">
        <v>0.47656598</v>
      </c>
      <c r="D9670">
        <v>3.0285598600000001</v>
      </c>
      <c r="E9670">
        <v>0.47656207</v>
      </c>
      <c r="F9670">
        <f>(D9670-leap__7[[#This Row],[数値r]])/D9670</f>
        <v>2.3113295841762309E-8</v>
      </c>
      <c r="G9670">
        <f>(E9670-leap__7[[#This Row],[数値θ]])/E9670</f>
        <v>-8.2045975668937757E-6</v>
      </c>
    </row>
    <row r="9671" spans="1:7">
      <c r="A9671">
        <v>9.6690000000000005</v>
      </c>
      <c r="B9671">
        <v>3.02820716</v>
      </c>
      <c r="C9671">
        <v>0.47663493000000001</v>
      </c>
      <c r="D9671">
        <v>3.0282072499999999</v>
      </c>
      <c r="E9671">
        <v>0.47663103000000001</v>
      </c>
      <c r="F9671">
        <f>(D9671-leap__7[[#This Row],[数値r]])/D9671</f>
        <v>2.9720554924738663E-8</v>
      </c>
      <c r="G9671">
        <f>(E9671-leap__7[[#This Row],[数値θ]])/E9671</f>
        <v>-8.1824299185915874E-6</v>
      </c>
    </row>
    <row r="9672" spans="1:7">
      <c r="A9672">
        <v>9.67</v>
      </c>
      <c r="B9672">
        <v>3.02785444</v>
      </c>
      <c r="C9672">
        <v>0.47670390000000001</v>
      </c>
      <c r="D9672">
        <v>3.02785459</v>
      </c>
      <c r="E9672">
        <v>0.47670000000000001</v>
      </c>
      <c r="F9672">
        <f>(D9672-leap__7[[#This Row],[数値r]])/D9672</f>
        <v>4.9540027606331572E-8</v>
      </c>
      <c r="G9672">
        <f>(E9672-leap__7[[#This Row],[数値θ]])/E9672</f>
        <v>-8.1812460667109814E-6</v>
      </c>
    </row>
    <row r="9673" spans="1:7">
      <c r="A9673">
        <v>9.6709999999999994</v>
      </c>
      <c r="B9673">
        <v>3.0275016199999998</v>
      </c>
      <c r="C9673">
        <v>0.47677289</v>
      </c>
      <c r="D9673">
        <v>3.02750158</v>
      </c>
      <c r="E9673">
        <v>0.47676902999999998</v>
      </c>
      <c r="F9673">
        <f>(D9673-leap__7[[#This Row],[数値r]])/D9673</f>
        <v>-1.3212214329183326E-8</v>
      </c>
      <c r="G9673">
        <f>(E9673-leap__7[[#This Row],[数値θ]])/E9673</f>
        <v>-8.0961634609995104E-6</v>
      </c>
    </row>
    <row r="9674" spans="1:7">
      <c r="A9674">
        <v>9.6720000000000006</v>
      </c>
      <c r="B9674">
        <v>3.0271487100000001</v>
      </c>
      <c r="C9674">
        <v>0.47684188999999999</v>
      </c>
      <c r="D9674">
        <v>3.0271488099999999</v>
      </c>
      <c r="E9674">
        <v>0.47683800999999998</v>
      </c>
      <c r="F9674">
        <f>(D9674-leap__7[[#This Row],[数値r]])/D9674</f>
        <v>3.3034385196392811E-8</v>
      </c>
      <c r="G9674">
        <f>(E9674-leap__7[[#This Row],[数値θ]])/E9674</f>
        <v>-8.136935224630377E-6</v>
      </c>
    </row>
    <row r="9675" spans="1:7">
      <c r="A9675">
        <v>9.673</v>
      </c>
      <c r="B9675">
        <v>3.0267957000000001</v>
      </c>
      <c r="C9675">
        <v>0.47691091000000002</v>
      </c>
      <c r="D9675">
        <v>3.0267957000000001</v>
      </c>
      <c r="E9675">
        <v>0.47690705999999999</v>
      </c>
      <c r="F9675">
        <f>(D9675-leap__7[[#This Row],[数値r]])/D9675</f>
        <v>0</v>
      </c>
      <c r="G9675">
        <f>(E9675-leap__7[[#This Row],[数値θ]])/E9675</f>
        <v>-8.0728517628307754E-6</v>
      </c>
    </row>
    <row r="9676" spans="1:7">
      <c r="A9676">
        <v>9.6739999999999995</v>
      </c>
      <c r="B9676">
        <v>3.0264426000000002</v>
      </c>
      <c r="C9676">
        <v>0.47697993999999999</v>
      </c>
      <c r="D9676">
        <v>3.0264425400000001</v>
      </c>
      <c r="E9676">
        <v>0.47697611000000001</v>
      </c>
      <c r="F9676">
        <f>(D9676-leap__7[[#This Row],[数値r]])/D9676</f>
        <v>-1.9825256645857533E-8</v>
      </c>
      <c r="G9676">
        <f>(E9676-leap__7[[#This Row],[数値θ]])/E9676</f>
        <v>-8.0297522657528036E-6</v>
      </c>
    </row>
    <row r="9677" spans="1:7">
      <c r="A9677">
        <v>9.6750000000000007</v>
      </c>
      <c r="B9677">
        <v>3.0260894</v>
      </c>
      <c r="C9677">
        <v>0.47704899000000001</v>
      </c>
      <c r="D9677">
        <v>3.0260893200000001</v>
      </c>
      <c r="E9677">
        <v>0.47704517000000002</v>
      </c>
      <c r="F9677">
        <f>(D9677-leap__7[[#This Row],[数値r]])/D9677</f>
        <v>-2.6436760947258336E-8</v>
      </c>
      <c r="G9677">
        <f>(E9677-leap__7[[#This Row],[数値θ]])/E9677</f>
        <v>-8.0076274537853975E-6</v>
      </c>
    </row>
    <row r="9678" spans="1:7">
      <c r="A9678">
        <v>9.6760000000000002</v>
      </c>
      <c r="B9678">
        <v>3.02573611</v>
      </c>
      <c r="C9678">
        <v>0.47711806000000001</v>
      </c>
      <c r="D9678">
        <v>3.0257360499999999</v>
      </c>
      <c r="E9678">
        <v>0.47711424000000002</v>
      </c>
      <c r="F9678">
        <f>(D9678-leap__7[[#This Row],[数値r]])/D9678</f>
        <v>-1.9829885716383276E-8</v>
      </c>
      <c r="G9678">
        <f>(E9678-leap__7[[#This Row],[数値θ]])/E9678</f>
        <v>-8.0064682202478849E-6</v>
      </c>
    </row>
    <row r="9679" spans="1:7">
      <c r="A9679">
        <v>9.6769999999999996</v>
      </c>
      <c r="B9679">
        <v>3.0253827200000001</v>
      </c>
      <c r="C9679">
        <v>0.47718714000000001</v>
      </c>
      <c r="D9679">
        <v>3.02538273</v>
      </c>
      <c r="E9679">
        <v>0.47718332000000002</v>
      </c>
      <c r="F9679">
        <f>(D9679-leap__7[[#This Row],[数値r]])/D9679</f>
        <v>3.3053669012070054E-9</v>
      </c>
      <c r="G9679">
        <f>(E9679-leap__7[[#This Row],[数値θ]])/E9679</f>
        <v>-8.0053091545356647E-6</v>
      </c>
    </row>
    <row r="9680" spans="1:7">
      <c r="A9680">
        <v>9.6780000000000008</v>
      </c>
      <c r="B9680">
        <v>3.0250292399999998</v>
      </c>
      <c r="C9680">
        <v>0.47725624</v>
      </c>
      <c r="D9680">
        <v>3.0250293500000001</v>
      </c>
      <c r="E9680">
        <v>0.47725241000000002</v>
      </c>
      <c r="F9680">
        <f>(D9680-leap__7[[#This Row],[数値r]])/D9680</f>
        <v>3.6363283622242083E-8</v>
      </c>
      <c r="G9680">
        <f>(E9680-leap__7[[#This Row],[数値θ]])/E9680</f>
        <v>-8.0251035295609264E-6</v>
      </c>
    </row>
    <row r="9681" spans="1:7">
      <c r="A9681">
        <v>9.6790000000000003</v>
      </c>
      <c r="B9681">
        <v>3.0246756600000002</v>
      </c>
      <c r="C9681">
        <v>0.47732535999999998</v>
      </c>
      <c r="D9681">
        <v>3.0246756399999999</v>
      </c>
      <c r="E9681">
        <v>0.47732155999999998</v>
      </c>
      <c r="F9681">
        <f>(D9681-leap__7[[#This Row],[数値r]])/D9681</f>
        <v>-6.6122793657768179E-9</v>
      </c>
      <c r="G9681">
        <f>(E9681-leap__7[[#This Row],[数値θ]])/E9681</f>
        <v>-7.9610902134784134E-6</v>
      </c>
    </row>
    <row r="9682" spans="1:7">
      <c r="A9682">
        <v>9.68</v>
      </c>
      <c r="B9682">
        <v>3.0243219899999998</v>
      </c>
      <c r="C9682">
        <v>0.47739449</v>
      </c>
      <c r="D9682">
        <v>3.0243221500000002</v>
      </c>
      <c r="E9682">
        <v>0.47739066000000002</v>
      </c>
      <c r="F9682">
        <f>(D9682-leap__7[[#This Row],[数値r]])/D9682</f>
        <v>5.290441706412535E-8</v>
      </c>
      <c r="G9682">
        <f>(E9682-leap__7[[#This Row],[数値θ]])/E9682</f>
        <v>-8.0227794988332166E-6</v>
      </c>
    </row>
    <row r="9683" spans="1:7">
      <c r="A9683">
        <v>9.6809999999999992</v>
      </c>
      <c r="B9683">
        <v>3.02396822</v>
      </c>
      <c r="C9683">
        <v>0.47746363000000003</v>
      </c>
      <c r="D9683">
        <v>3.0239683300000002</v>
      </c>
      <c r="E9683">
        <v>0.47745981999999998</v>
      </c>
      <c r="F9683">
        <f>(D9683-leap__7[[#This Row],[数値r]])/D9683</f>
        <v>3.6376042410357057E-8</v>
      </c>
      <c r="G9683">
        <f>(E9683-leap__7[[#This Row],[数値θ]])/E9683</f>
        <v>-7.9797290587687503E-6</v>
      </c>
    </row>
    <row r="9684" spans="1:7">
      <c r="A9684">
        <v>9.6820000000000004</v>
      </c>
      <c r="B9684">
        <v>3.0236143599999998</v>
      </c>
      <c r="C9684">
        <v>0.47753279999999998</v>
      </c>
      <c r="D9684">
        <v>3.0236144600000001</v>
      </c>
      <c r="E9684">
        <v>0.47752899999999998</v>
      </c>
      <c r="F9684">
        <f>(D9684-leap__7[[#This Row],[数値r]])/D9684</f>
        <v>3.3072999750249676E-8</v>
      </c>
      <c r="G9684">
        <f>(E9684-leap__7[[#This Row],[数値θ]])/E9684</f>
        <v>-7.9576318925096681E-6</v>
      </c>
    </row>
    <row r="9685" spans="1:7">
      <c r="A9685">
        <v>9.6829999999999998</v>
      </c>
      <c r="B9685">
        <v>3.0232603999999998</v>
      </c>
      <c r="C9685">
        <v>0.47760197999999998</v>
      </c>
      <c r="D9685">
        <v>3.0232605299999999</v>
      </c>
      <c r="E9685">
        <v>0.47759817999999998</v>
      </c>
      <c r="F9685">
        <f>(D9685-leap__7[[#This Row],[数値r]])/D9685</f>
        <v>4.2999932955863115E-8</v>
      </c>
      <c r="G9685">
        <f>(E9685-leap__7[[#This Row],[数値θ]])/E9685</f>
        <v>-7.9564792311357825E-6</v>
      </c>
    </row>
    <row r="9686" spans="1:7">
      <c r="A9686">
        <v>9.6839999999999993</v>
      </c>
      <c r="B9686">
        <v>3.02290635</v>
      </c>
      <c r="C9686">
        <v>0.47767116999999998</v>
      </c>
      <c r="D9686">
        <v>3.0229062600000001</v>
      </c>
      <c r="E9686">
        <v>0.47766743</v>
      </c>
      <c r="F9686">
        <f>(D9686-leap__7[[#This Row],[数値r]])/D9686</f>
        <v>-2.9772673102048762E-8</v>
      </c>
      <c r="G9686">
        <f>(E9686-leap__7[[#This Row],[数値θ]])/E9686</f>
        <v>-7.8297153313851014E-6</v>
      </c>
    </row>
    <row r="9687" spans="1:7">
      <c r="A9687">
        <v>9.6850000000000005</v>
      </c>
      <c r="B9687">
        <v>3.0225522100000002</v>
      </c>
      <c r="C9687">
        <v>0.47774038000000002</v>
      </c>
      <c r="D9687">
        <v>3.0225522300000001</v>
      </c>
      <c r="E9687">
        <v>0.47773662</v>
      </c>
      <c r="F9687">
        <f>(D9687-leap__7[[#This Row],[数値r]])/D9687</f>
        <v>6.6169244918062439E-9</v>
      </c>
      <c r="G9687">
        <f>(E9687-leap__7[[#This Row],[数値θ]])/E9687</f>
        <v>-7.8704454350166906E-6</v>
      </c>
    </row>
    <row r="9688" spans="1:7">
      <c r="A9688">
        <v>9.6859999999999999</v>
      </c>
      <c r="B9688">
        <v>3.0221979700000001</v>
      </c>
      <c r="C9688">
        <v>0.47780961</v>
      </c>
      <c r="D9688">
        <v>3.02219785</v>
      </c>
      <c r="E9688">
        <v>0.47780589000000001</v>
      </c>
      <c r="F9688">
        <f>(D9688-leap__7[[#This Row],[数値r]])/D9688</f>
        <v>-3.9706202609760281E-8</v>
      </c>
      <c r="G9688">
        <f>(E9688-leap__7[[#This Row],[数値θ]])/E9688</f>
        <v>-7.7855884111952793E-6</v>
      </c>
    </row>
    <row r="9689" spans="1:7">
      <c r="A9689">
        <v>9.6869999999999994</v>
      </c>
      <c r="B9689">
        <v>3.0218436299999998</v>
      </c>
      <c r="C9689">
        <v>0.47787886000000002</v>
      </c>
      <c r="D9689">
        <v>3.0218437100000002</v>
      </c>
      <c r="E9689">
        <v>0.4778751</v>
      </c>
      <c r="F9689">
        <f>(D9689-leap__7[[#This Row],[数値r]])/D9689</f>
        <v>2.6473904039855436E-8</v>
      </c>
      <c r="G9689">
        <f>(E9689-leap__7[[#This Row],[数値θ]])/E9689</f>
        <v>-7.8681647150464711E-6</v>
      </c>
    </row>
    <row r="9690" spans="1:7">
      <c r="A9690">
        <v>9.6880000000000006</v>
      </c>
      <c r="B9690">
        <v>3.0214892</v>
      </c>
      <c r="C9690">
        <v>0.47794811999999998</v>
      </c>
      <c r="D9690">
        <v>3.0214892299999998</v>
      </c>
      <c r="E9690">
        <v>0.47794438</v>
      </c>
      <c r="F9690">
        <f>(D9690-leap__7[[#This Row],[数値r]])/D9690</f>
        <v>9.9288786204529589E-9</v>
      </c>
      <c r="G9690">
        <f>(E9690-leap__7[[#This Row],[数値θ]])/E9690</f>
        <v>-7.8251783188125769E-6</v>
      </c>
    </row>
    <row r="9691" spans="1:7">
      <c r="A9691">
        <v>9.6890000000000001</v>
      </c>
      <c r="B9691">
        <v>3.0211346699999999</v>
      </c>
      <c r="C9691">
        <v>0.47801738999999999</v>
      </c>
      <c r="D9691">
        <v>3.0211347000000002</v>
      </c>
      <c r="E9691">
        <v>0.47801366000000001</v>
      </c>
      <c r="F9691">
        <f>(D9691-leap__7[[#This Row],[数値r]])/D9691</f>
        <v>9.9300439208371207E-9</v>
      </c>
      <c r="G9691">
        <f>(E9691-leap__7[[#This Row],[数値θ]])/E9691</f>
        <v>-7.8031242872423001E-6</v>
      </c>
    </row>
    <row r="9692" spans="1:7">
      <c r="A9692">
        <v>9.69</v>
      </c>
      <c r="B9692">
        <v>3.0207800499999999</v>
      </c>
      <c r="C9692">
        <v>0.47808668999999998</v>
      </c>
      <c r="D9692">
        <v>3.02078011</v>
      </c>
      <c r="E9692">
        <v>0.47808296</v>
      </c>
      <c r="F9692">
        <f>(D9692-leap__7[[#This Row],[数値r]])/D9692</f>
        <v>1.9862418942979916E-8</v>
      </c>
      <c r="G9692">
        <f>(E9692-leap__7[[#This Row],[数値θ]])/E9692</f>
        <v>-7.8019931937745347E-6</v>
      </c>
    </row>
    <row r="9693" spans="1:7">
      <c r="A9693">
        <v>9.6910000000000007</v>
      </c>
      <c r="B9693">
        <v>3.0204253300000001</v>
      </c>
      <c r="C9693">
        <v>0.47815600000000003</v>
      </c>
      <c r="D9693">
        <v>3.0204254700000002</v>
      </c>
      <c r="E9693">
        <v>0.47815226</v>
      </c>
      <c r="F9693">
        <f>(D9693-leap__7[[#This Row],[数値r]])/D9693</f>
        <v>4.6351085775121769E-8</v>
      </c>
      <c r="G9693">
        <f>(E9693-leap__7[[#This Row],[数値θ]])/E9693</f>
        <v>-7.8217762685673199E-6</v>
      </c>
    </row>
    <row r="9694" spans="1:7">
      <c r="A9694">
        <v>9.6920000000000002</v>
      </c>
      <c r="B9694">
        <v>3.02007052</v>
      </c>
      <c r="C9694">
        <v>0.47822532000000001</v>
      </c>
      <c r="D9694">
        <v>3.0200704900000002</v>
      </c>
      <c r="E9694">
        <v>0.47822163000000001</v>
      </c>
      <c r="F9694">
        <f>(D9694-leap__7[[#This Row],[数値r]])/D9694</f>
        <v>-9.9335429146476213E-9</v>
      </c>
      <c r="G9694">
        <f>(E9694-leap__7[[#This Row],[数値θ]])/E9694</f>
        <v>-7.7160876223867941E-6</v>
      </c>
    </row>
    <row r="9695" spans="1:7">
      <c r="A9695">
        <v>9.6929999999999996</v>
      </c>
      <c r="B9695">
        <v>3.0197156199999999</v>
      </c>
      <c r="C9695">
        <v>0.47829465999999998</v>
      </c>
      <c r="D9695">
        <v>3.01971575</v>
      </c>
      <c r="E9695">
        <v>0.47829094999999999</v>
      </c>
      <c r="F9695">
        <f>(D9695-leap__7[[#This Row],[数値r]])/D9695</f>
        <v>4.3050409661275961E-8</v>
      </c>
      <c r="G9695">
        <f>(E9695-leap__7[[#This Row],[数値θ]])/E9695</f>
        <v>-7.7567848607424207E-6</v>
      </c>
    </row>
    <row r="9696" spans="1:7">
      <c r="A9696">
        <v>9.6940000000000008</v>
      </c>
      <c r="B9696">
        <v>3.0193606100000001</v>
      </c>
      <c r="C9696">
        <v>0.47836402</v>
      </c>
      <c r="D9696">
        <v>3.0193606599999998</v>
      </c>
      <c r="E9696">
        <v>0.47836033</v>
      </c>
      <c r="F9696">
        <f>(D9696-leap__7[[#This Row],[数値r]])/D9696</f>
        <v>1.6559797032040039E-8</v>
      </c>
      <c r="G9696">
        <f>(E9696-leap__7[[#This Row],[数値θ]])/E9696</f>
        <v>-7.7138503520988812E-6</v>
      </c>
    </row>
    <row r="9697" spans="1:7">
      <c r="A9697">
        <v>9.6950000000000003</v>
      </c>
      <c r="B9697">
        <v>3.0190055199999999</v>
      </c>
      <c r="C9697">
        <v>0.47843340000000001</v>
      </c>
      <c r="D9697">
        <v>3.0190055199999999</v>
      </c>
      <c r="E9697">
        <v>0.47842972</v>
      </c>
      <c r="F9697">
        <f>(D9697-leap__7[[#This Row],[数値r]])/D9697</f>
        <v>0</v>
      </c>
      <c r="G9697">
        <f>(E9697-leap__7[[#This Row],[数値θ]])/E9697</f>
        <v>-7.6918298470377236E-6</v>
      </c>
    </row>
    <row r="9698" spans="1:7">
      <c r="A9698">
        <v>9.6959999999999997</v>
      </c>
      <c r="B9698">
        <v>3.0186503199999999</v>
      </c>
      <c r="C9698">
        <v>0.47850279000000001</v>
      </c>
      <c r="D9698">
        <v>3.0186503299999998</v>
      </c>
      <c r="E9698">
        <v>0.47849912</v>
      </c>
      <c r="F9698">
        <f>(D9698-leap__7[[#This Row],[数値r]])/D9698</f>
        <v>3.3127387560735764E-9</v>
      </c>
      <c r="G9698">
        <f>(E9698-leap__7[[#This Row],[数値θ]])/E9698</f>
        <v>-7.6698155683361852E-6</v>
      </c>
    </row>
    <row r="9699" spans="1:7">
      <c r="A9699">
        <v>9.6969999999999992</v>
      </c>
      <c r="B9699">
        <v>3.0182950399999999</v>
      </c>
      <c r="C9699">
        <v>0.47857219000000001</v>
      </c>
      <c r="D9699">
        <v>3.0182950900000001</v>
      </c>
      <c r="E9699">
        <v>0.47856852999999999</v>
      </c>
      <c r="F9699">
        <f>(D9699-leap__7[[#This Row],[数値r]])/D9699</f>
        <v>1.6565643401094909E-8</v>
      </c>
      <c r="G9699">
        <f>(E9699-leap__7[[#This Row],[数値θ]])/E9699</f>
        <v>-7.6478075146655136E-6</v>
      </c>
    </row>
    <row r="9700" spans="1:7">
      <c r="A9700">
        <v>9.6980000000000004</v>
      </c>
      <c r="B9700">
        <v>3.0179396500000002</v>
      </c>
      <c r="C9700">
        <v>0.47864161999999999</v>
      </c>
      <c r="D9700">
        <v>3.0179397899999998</v>
      </c>
      <c r="E9700">
        <v>0.47863793999999998</v>
      </c>
      <c r="F9700">
        <f>(D9700-leap__7[[#This Row],[数値r]])/D9700</f>
        <v>4.6389261991619552E-8</v>
      </c>
      <c r="G9700">
        <f>(E9700-leap__7[[#This Row],[数値θ]])/E9700</f>
        <v>-7.6884837002388505E-6</v>
      </c>
    </row>
    <row r="9701" spans="1:7">
      <c r="A9701">
        <v>9.6989999999999998</v>
      </c>
      <c r="B9701">
        <v>3.0175841800000001</v>
      </c>
      <c r="C9701">
        <v>0.47871106000000002</v>
      </c>
      <c r="D9701">
        <v>3.0175841499999998</v>
      </c>
      <c r="E9701">
        <v>0.47870741999999999</v>
      </c>
      <c r="F9701">
        <f>(D9701-leap__7[[#This Row],[数値r]])/D9701</f>
        <v>-9.9417278095674918E-9</v>
      </c>
      <c r="G9701">
        <f>(E9701-leap__7[[#This Row],[数値θ]])/E9701</f>
        <v>-7.6038094417399152E-6</v>
      </c>
    </row>
    <row r="9702" spans="1:7">
      <c r="A9702">
        <v>9.6999999999999993</v>
      </c>
      <c r="B9702">
        <v>3.0172286000000001</v>
      </c>
      <c r="C9702">
        <v>0.47878050999999999</v>
      </c>
      <c r="D9702">
        <v>3.0172287500000001</v>
      </c>
      <c r="E9702">
        <v>0.47877684999999998</v>
      </c>
      <c r="F9702">
        <f>(D9702-leap__7[[#This Row],[数値r]])/D9702</f>
        <v>4.9714493797183185E-8</v>
      </c>
      <c r="G9702">
        <f>(E9702-leap__7[[#This Row],[数値θ]])/E9702</f>
        <v>-7.6444798866453717E-6</v>
      </c>
    </row>
    <row r="9703" spans="1:7">
      <c r="A9703">
        <v>9.7010000000000005</v>
      </c>
      <c r="B9703">
        <v>3.0168729399999998</v>
      </c>
      <c r="C9703">
        <v>0.47884999</v>
      </c>
      <c r="D9703">
        <v>3.0168729999999999</v>
      </c>
      <c r="E9703">
        <v>0.47884634999999998</v>
      </c>
      <c r="F9703">
        <f>(D9703-leap__7[[#This Row],[数値r]])/D9703</f>
        <v>1.9888142483770763E-8</v>
      </c>
      <c r="G9703">
        <f>(E9703-leap__7[[#This Row],[数値θ]])/E9703</f>
        <v>-7.6016033118493132E-6</v>
      </c>
    </row>
    <row r="9704" spans="1:7">
      <c r="A9704">
        <v>9.702</v>
      </c>
      <c r="B9704">
        <v>3.0165171700000002</v>
      </c>
      <c r="C9704">
        <v>0.47891948000000001</v>
      </c>
      <c r="D9704">
        <v>3.0165172099999999</v>
      </c>
      <c r="E9704">
        <v>0.47891584999999998</v>
      </c>
      <c r="F9704">
        <f>(D9704-leap__7[[#This Row],[数値r]])/D9704</f>
        <v>1.3260325392574559E-8</v>
      </c>
      <c r="G9704">
        <f>(E9704-leap__7[[#This Row],[数値θ]])/E9704</f>
        <v>-7.5796196764676274E-6</v>
      </c>
    </row>
    <row r="9705" spans="1:7">
      <c r="A9705">
        <v>9.7029999999999994</v>
      </c>
      <c r="B9705">
        <v>3.0161613100000002</v>
      </c>
      <c r="C9705">
        <v>0.47898898000000001</v>
      </c>
      <c r="D9705">
        <v>3.0161613599999999</v>
      </c>
      <c r="E9705">
        <v>0.47898536000000003</v>
      </c>
      <c r="F9705">
        <f>(D9705-leap__7[[#This Row],[数値r]])/D9705</f>
        <v>1.6577362325245905E-8</v>
      </c>
      <c r="G9705">
        <f>(E9705-leap__7[[#This Row],[数値θ]])/E9705</f>
        <v>-7.557642262765548E-6</v>
      </c>
    </row>
    <row r="9706" spans="1:7">
      <c r="A9706">
        <v>9.7040000000000006</v>
      </c>
      <c r="B9706">
        <v>3.0158053599999999</v>
      </c>
      <c r="C9706">
        <v>0.4790585</v>
      </c>
      <c r="D9706">
        <v>3.0158054500000002</v>
      </c>
      <c r="E9706">
        <v>0.47905488000000002</v>
      </c>
      <c r="F9706">
        <f>(D9706-leap__7[[#This Row],[数値r]])/D9706</f>
        <v>2.9842773956524954E-8</v>
      </c>
      <c r="G9706">
        <f>(E9706-leap__7[[#This Row],[数値θ]])/E9706</f>
        <v>-7.556545504727915E-6</v>
      </c>
    </row>
    <row r="9707" spans="1:7">
      <c r="A9707">
        <v>9.7050000000000001</v>
      </c>
      <c r="B9707">
        <v>3.0154493100000002</v>
      </c>
      <c r="C9707">
        <v>0.47912803999999998</v>
      </c>
      <c r="D9707">
        <v>3.0154492099999999</v>
      </c>
      <c r="E9707">
        <v>0.47912447000000002</v>
      </c>
      <c r="F9707">
        <f>(D9707-leap__7[[#This Row],[数値r]])/D9707</f>
        <v>-3.3162555001359591E-8</v>
      </c>
      <c r="G9707">
        <f>(E9707-leap__7[[#This Row],[数値θ]])/E9707</f>
        <v>-7.4510909450163911E-6</v>
      </c>
    </row>
    <row r="9708" spans="1:7">
      <c r="A9708">
        <v>9.7059999999999995</v>
      </c>
      <c r="B9708">
        <v>3.0150931600000002</v>
      </c>
      <c r="C9708">
        <v>0.4791976</v>
      </c>
      <c r="D9708">
        <v>3.0150931999999999</v>
      </c>
      <c r="E9708">
        <v>0.47919400000000001</v>
      </c>
      <c r="F9708">
        <f>(D9708-leap__7[[#This Row],[数値r]])/D9708</f>
        <v>1.3266588162814059E-8</v>
      </c>
      <c r="G9708">
        <f>(E9708-leap__7[[#This Row],[数値θ]])/E9708</f>
        <v>-7.5126149325586253E-6</v>
      </c>
    </row>
    <row r="9709" spans="1:7">
      <c r="A9709">
        <v>9.7070000000000007</v>
      </c>
      <c r="B9709">
        <v>3.0147369199999998</v>
      </c>
      <c r="C9709">
        <v>0.47926717000000002</v>
      </c>
      <c r="D9709">
        <v>3.0147368499999998</v>
      </c>
      <c r="E9709">
        <v>0.47926360000000001</v>
      </c>
      <c r="F9709">
        <f>(D9709-leap__7[[#This Row],[数値r]])/D9709</f>
        <v>-2.3219273688403765E-8</v>
      </c>
      <c r="G9709">
        <f>(E9709-leap__7[[#This Row],[数値θ]])/E9709</f>
        <v>-7.4489278968990945E-6</v>
      </c>
    </row>
    <row r="9710" spans="1:7">
      <c r="A9710">
        <v>9.7080000000000002</v>
      </c>
      <c r="B9710">
        <v>3.01438059</v>
      </c>
      <c r="C9710">
        <v>0.47933674999999998</v>
      </c>
      <c r="D9710">
        <v>3.0143807300000001</v>
      </c>
      <c r="E9710">
        <v>0.47933315999999998</v>
      </c>
      <c r="F9710">
        <f>(D9710-leap__7[[#This Row],[数値r]])/D9710</f>
        <v>4.644403364313322E-8</v>
      </c>
      <c r="G9710">
        <f>(E9710-leap__7[[#This Row],[数値θ]])/E9710</f>
        <v>-7.4895715539433193E-6</v>
      </c>
    </row>
    <row r="9711" spans="1:7">
      <c r="A9711">
        <v>9.7089999999999996</v>
      </c>
      <c r="B9711">
        <v>3.01402416</v>
      </c>
      <c r="C9711">
        <v>0.47940635999999998</v>
      </c>
      <c r="D9711">
        <v>3.0140242800000001</v>
      </c>
      <c r="E9711">
        <v>0.47940276999999998</v>
      </c>
      <c r="F9711">
        <f>(D9711-leap__7[[#This Row],[数値r]])/D9711</f>
        <v>3.9813879720597973E-8</v>
      </c>
      <c r="G9711">
        <f>(E9711-leap__7[[#This Row],[数値θ]])/E9711</f>
        <v>-7.4884840569397663E-6</v>
      </c>
    </row>
    <row r="9712" spans="1:7">
      <c r="A9712">
        <v>9.7100000000000009</v>
      </c>
      <c r="B9712">
        <v>3.01366763</v>
      </c>
      <c r="C9712">
        <v>0.47947598000000002</v>
      </c>
      <c r="D9712">
        <v>3.0136677700000001</v>
      </c>
      <c r="E9712">
        <v>0.47947240000000002</v>
      </c>
      <c r="F9712">
        <f>(D9712-leap__7[[#This Row],[数値r]])/D9712</f>
        <v>4.6455021164238178E-8</v>
      </c>
      <c r="G9712">
        <f>(E9712-leap__7[[#This Row],[数値θ]])/E9712</f>
        <v>-7.4665403055588287E-6</v>
      </c>
    </row>
    <row r="9713" spans="1:7">
      <c r="A9713">
        <v>9.7110000000000003</v>
      </c>
      <c r="B9713">
        <v>3.0133110099999998</v>
      </c>
      <c r="C9713">
        <v>0.47954562000000001</v>
      </c>
      <c r="D9713">
        <v>3.0133109199999999</v>
      </c>
      <c r="E9713">
        <v>0.47954208999999998</v>
      </c>
      <c r="F9713">
        <f>(D9713-leap__7[[#This Row],[数値r]])/D9713</f>
        <v>-2.9867478758918385E-8</v>
      </c>
      <c r="G9713">
        <f>(E9713-leap__7[[#This Row],[数値θ]])/E9713</f>
        <v>-7.3611890877594148E-6</v>
      </c>
    </row>
    <row r="9714" spans="1:7">
      <c r="A9714">
        <v>9.7119999999999997</v>
      </c>
      <c r="B9714">
        <v>3.0129542900000001</v>
      </c>
      <c r="C9714">
        <v>0.47961526999999998</v>
      </c>
      <c r="D9714">
        <v>3.01295431</v>
      </c>
      <c r="E9714">
        <v>0.47961173000000001</v>
      </c>
      <c r="F9714">
        <f>(D9714-leap__7[[#This Row],[数値r]])/D9714</f>
        <v>6.6380030430831792E-9</v>
      </c>
      <c r="G9714">
        <f>(E9714-leap__7[[#This Row],[数値θ]])/E9714</f>
        <v>-7.3809704361662887E-6</v>
      </c>
    </row>
    <row r="9715" spans="1:7">
      <c r="A9715">
        <v>9.7129999999999992</v>
      </c>
      <c r="B9715">
        <v>3.0125974800000002</v>
      </c>
      <c r="C9715">
        <v>0.47968494</v>
      </c>
      <c r="D9715">
        <v>3.0125976400000001</v>
      </c>
      <c r="E9715">
        <v>0.47968137999999999</v>
      </c>
      <c r="F9715">
        <f>(D9715-leap__7[[#This Row],[数値r]])/D9715</f>
        <v>5.3110311775914109E-8</v>
      </c>
      <c r="G9715">
        <f>(E9715-leap__7[[#This Row],[数値θ]])/E9715</f>
        <v>-7.4215930583204049E-6</v>
      </c>
    </row>
    <row r="9716" spans="1:7">
      <c r="A9716">
        <v>9.7140000000000004</v>
      </c>
      <c r="B9716">
        <v>3.0122405699999999</v>
      </c>
      <c r="C9716">
        <v>0.47975462000000002</v>
      </c>
      <c r="D9716">
        <v>3.01224063</v>
      </c>
      <c r="E9716">
        <v>0.47975108999999999</v>
      </c>
      <c r="F9716">
        <f>(D9716-leap__7[[#This Row],[数値r]])/D9716</f>
        <v>1.9918727435610265E-8</v>
      </c>
      <c r="G9716">
        <f>(E9716-leap__7[[#This Row],[数値θ]])/E9716</f>
        <v>-7.3579822403933321E-6</v>
      </c>
    </row>
    <row r="9717" spans="1:7">
      <c r="A9717">
        <v>9.7149999999999999</v>
      </c>
      <c r="B9717">
        <v>3.0118835599999998</v>
      </c>
      <c r="C9717">
        <v>0.47982433000000002</v>
      </c>
      <c r="D9717">
        <v>3.0118835700000002</v>
      </c>
      <c r="E9717">
        <v>0.47982081999999998</v>
      </c>
      <c r="F9717">
        <f>(D9717-leap__7[[#This Row],[数値r]])/D9717</f>
        <v>3.3201815909884257E-9</v>
      </c>
      <c r="G9717">
        <f>(E9717-leap__7[[#This Row],[数値θ]])/E9717</f>
        <v>-7.3152307147486231E-6</v>
      </c>
    </row>
    <row r="9718" spans="1:7">
      <c r="A9718">
        <v>9.7159999999999993</v>
      </c>
      <c r="B9718">
        <v>3.0115264599999998</v>
      </c>
      <c r="C9718">
        <v>0.47989405000000002</v>
      </c>
      <c r="D9718">
        <v>3.0115264599999998</v>
      </c>
      <c r="E9718">
        <v>0.47989055000000003</v>
      </c>
      <c r="F9718">
        <f>(D9718-leap__7[[#This Row],[数値r]])/D9718</f>
        <v>0</v>
      </c>
      <c r="G9718">
        <f>(E9718-leap__7[[#This Row],[数値θ]])/E9718</f>
        <v>-7.2933296977605049E-6</v>
      </c>
    </row>
    <row r="9719" spans="1:7">
      <c r="A9719">
        <v>9.7170000000000005</v>
      </c>
      <c r="B9719">
        <v>3.0111692699999999</v>
      </c>
      <c r="C9719">
        <v>0.47996378000000001</v>
      </c>
      <c r="D9719">
        <v>3.0111692900000002</v>
      </c>
      <c r="E9719">
        <v>0.47996028000000002</v>
      </c>
      <c r="F9719">
        <f>(D9719-leap__7[[#This Row],[数値r]])/D9719</f>
        <v>6.6419381962213721E-9</v>
      </c>
      <c r="G9719">
        <f>(E9719-leap__7[[#This Row],[数値θ]])/E9719</f>
        <v>-7.2922701019959866E-6</v>
      </c>
    </row>
    <row r="9720" spans="1:7">
      <c r="A9720">
        <v>9.718</v>
      </c>
      <c r="B9720">
        <v>3.0108119699999998</v>
      </c>
      <c r="C9720">
        <v>0.48003353999999998</v>
      </c>
      <c r="D9720">
        <v>3.0108120700000001</v>
      </c>
      <c r="E9720">
        <v>0.48003003</v>
      </c>
      <c r="F9720">
        <f>(D9720-leap__7[[#This Row],[数値r]])/D9720</f>
        <v>3.3213630726686741E-8</v>
      </c>
      <c r="G9720">
        <f>(E9720-leap__7[[#This Row],[数値θ]])/E9720</f>
        <v>-7.3120425403059866E-6</v>
      </c>
    </row>
    <row r="9721" spans="1:7">
      <c r="A9721">
        <v>9.7189999999999994</v>
      </c>
      <c r="B9721">
        <v>3.0104545900000002</v>
      </c>
      <c r="C9721">
        <v>0.48010330000000001</v>
      </c>
      <c r="D9721">
        <v>3.0104545100000002</v>
      </c>
      <c r="E9721">
        <v>0.48009984</v>
      </c>
      <c r="F9721">
        <f>(D9721-leap__7[[#This Row],[数値r]])/D9721</f>
        <v>-2.657406039259219E-8</v>
      </c>
      <c r="G9721">
        <f>(E9721-leap__7[[#This Row],[数値θ]])/E9721</f>
        <v>-7.2068343118187181E-6</v>
      </c>
    </row>
    <row r="9722" spans="1:7">
      <c r="A9722">
        <v>9.7200000000000006</v>
      </c>
      <c r="B9722">
        <v>3.0100971099999998</v>
      </c>
      <c r="C9722">
        <v>0.48017309000000002</v>
      </c>
      <c r="D9722">
        <v>3.0100971900000002</v>
      </c>
      <c r="E9722">
        <v>0.48016961000000002</v>
      </c>
      <c r="F9722">
        <f>(D9722-leap__7[[#This Row],[数値r]])/D9722</f>
        <v>2.657721507058074E-8</v>
      </c>
      <c r="G9722">
        <f>(E9722-leap__7[[#This Row],[数値θ]])/E9722</f>
        <v>-7.2474390872011859E-6</v>
      </c>
    </row>
    <row r="9723" spans="1:7">
      <c r="A9723">
        <v>9.7210000000000001</v>
      </c>
      <c r="B9723">
        <v>3.0097395300000001</v>
      </c>
      <c r="C9723">
        <v>0.48024288999999998</v>
      </c>
      <c r="D9723">
        <v>3.0097395200000001</v>
      </c>
      <c r="E9723">
        <v>0.48023943000000002</v>
      </c>
      <c r="F9723">
        <f>(D9723-leap__7[[#This Row],[数値r]])/D9723</f>
        <v>-3.3225466432474827E-9</v>
      </c>
      <c r="G9723">
        <f>(E9723-leap__7[[#This Row],[数値θ]])/E9723</f>
        <v>-7.2047395191085529E-6</v>
      </c>
    </row>
    <row r="9724" spans="1:7">
      <c r="A9724">
        <v>9.7219999999999995</v>
      </c>
      <c r="B9724">
        <v>3.00938185</v>
      </c>
      <c r="C9724">
        <v>0.48031270999999998</v>
      </c>
      <c r="D9724">
        <v>3.0093817999999999</v>
      </c>
      <c r="E9724">
        <v>0.48030927000000001</v>
      </c>
      <c r="F9724">
        <f>(D9724-leap__7[[#This Row],[数値r]])/D9724</f>
        <v>-1.6614708090617037E-8</v>
      </c>
      <c r="G9724">
        <f>(E9724-leap__7[[#This Row],[数値θ]])/E9724</f>
        <v>-7.1620520669228237E-6</v>
      </c>
    </row>
    <row r="9725" spans="1:7">
      <c r="A9725">
        <v>9.7230000000000008</v>
      </c>
      <c r="B9725">
        <v>3.0090240800000001</v>
      </c>
      <c r="C9725">
        <v>0.48038255000000002</v>
      </c>
      <c r="D9725">
        <v>3.00902403</v>
      </c>
      <c r="E9725">
        <v>0.48037911</v>
      </c>
      <c r="F9725">
        <f>(D9725-leap__7[[#This Row],[数値r]])/D9725</f>
        <v>-1.6616683563080637E-8</v>
      </c>
      <c r="G9725">
        <f>(E9725-leap__7[[#This Row],[数値θ]])/E9725</f>
        <v>-7.161010810859789E-6</v>
      </c>
    </row>
    <row r="9726" spans="1:7">
      <c r="A9726">
        <v>9.7240000000000002</v>
      </c>
      <c r="B9726">
        <v>3.0086662199999998</v>
      </c>
      <c r="C9726">
        <v>0.4804524</v>
      </c>
      <c r="D9726">
        <v>3.0086662099999999</v>
      </c>
      <c r="E9726">
        <v>0.48044895999999998</v>
      </c>
      <c r="F9726">
        <f>(D9726-leap__7[[#This Row],[数値r]])/D9726</f>
        <v>-3.3237319267880136E-9</v>
      </c>
      <c r="G9726">
        <f>(E9726-leap__7[[#This Row],[数値θ]])/E9726</f>
        <v>-7.1599697083769397E-6</v>
      </c>
    </row>
    <row r="9727" spans="1:7">
      <c r="A9727">
        <v>9.7249999999999996</v>
      </c>
      <c r="B9727">
        <v>3.0083082600000002</v>
      </c>
      <c r="C9727">
        <v>0.48052226999999997</v>
      </c>
      <c r="D9727">
        <v>3.0083083300000002</v>
      </c>
      <c r="E9727">
        <v>0.48051883000000001</v>
      </c>
      <c r="F9727">
        <f>(D9727-leap__7[[#This Row],[数値r]])/D9727</f>
        <v>2.3268891463218545E-8</v>
      </c>
      <c r="G9727">
        <f>(E9727-leap__7[[#This Row],[数値θ]])/E9727</f>
        <v>-7.1589286104889849E-6</v>
      </c>
    </row>
    <row r="9728" spans="1:7">
      <c r="A9728">
        <v>9.7260000000000009</v>
      </c>
      <c r="B9728">
        <v>3.0079501999999998</v>
      </c>
      <c r="C9728">
        <v>0.48059215</v>
      </c>
      <c r="D9728">
        <v>3.0079501099999999</v>
      </c>
      <c r="E9728">
        <v>0.48058875000000001</v>
      </c>
      <c r="F9728">
        <f>(D9728-leap__7[[#This Row],[数値r]])/D9728</f>
        <v>-2.9920708989790001E-8</v>
      </c>
      <c r="G9728">
        <f>(E9728-leap__7[[#This Row],[数値θ]])/E9728</f>
        <v>-7.0746558257694273E-6</v>
      </c>
    </row>
    <row r="9729" spans="1:7">
      <c r="A9729">
        <v>9.7270000000000003</v>
      </c>
      <c r="B9729">
        <v>3.00759205</v>
      </c>
      <c r="C9729">
        <v>0.48066205000000001</v>
      </c>
      <c r="D9729">
        <v>3.0075921299999999</v>
      </c>
      <c r="E9729">
        <v>0.48065862999999998</v>
      </c>
      <c r="F9729">
        <f>(D9729-leap__7[[#This Row],[数値r]])/D9729</f>
        <v>2.6599351408028699E-8</v>
      </c>
      <c r="G9729">
        <f>(E9729-leap__7[[#This Row],[数値θ]])/E9729</f>
        <v>-7.1152368574589642E-6</v>
      </c>
    </row>
    <row r="9730" spans="1:7">
      <c r="A9730">
        <v>9.7279999999999998</v>
      </c>
      <c r="B9730">
        <v>3.0072337999999998</v>
      </c>
      <c r="C9730">
        <v>0.48073197000000001</v>
      </c>
      <c r="D9730">
        <v>3.0072337999999998</v>
      </c>
      <c r="E9730">
        <v>0.48072857000000002</v>
      </c>
      <c r="F9730">
        <f>(D9730-leap__7[[#This Row],[数値r]])/D9730</f>
        <v>0</v>
      </c>
      <c r="G9730">
        <f>(E9730-leap__7[[#This Row],[数値θ]])/E9730</f>
        <v>-7.0725981607183169E-6</v>
      </c>
    </row>
    <row r="9731" spans="1:7">
      <c r="A9731">
        <v>9.7289999999999992</v>
      </c>
      <c r="B9731">
        <v>3.0068754499999999</v>
      </c>
      <c r="C9731">
        <v>0.48080191</v>
      </c>
      <c r="D9731">
        <v>3.00687543</v>
      </c>
      <c r="E9731">
        <v>0.48079852000000001</v>
      </c>
      <c r="F9731">
        <f>(D9731-leap__7[[#This Row],[数値r]])/D9731</f>
        <v>-6.6514228287969284E-9</v>
      </c>
      <c r="G9731">
        <f>(E9731-leap__7[[#This Row],[数値θ]])/E9731</f>
        <v>-7.0507704557659842E-6</v>
      </c>
    </row>
    <row r="9732" spans="1:7">
      <c r="A9732">
        <v>9.73</v>
      </c>
      <c r="B9732">
        <v>3.00651701</v>
      </c>
      <c r="C9732">
        <v>0.48087185999999998</v>
      </c>
      <c r="D9732">
        <v>3.0065170000000001</v>
      </c>
      <c r="E9732">
        <v>0.48086847999999999</v>
      </c>
      <c r="F9732">
        <f>(D9732-leap__7[[#This Row],[数値r]])/D9732</f>
        <v>-3.3261078980179689E-9</v>
      </c>
      <c r="G9732">
        <f>(E9732-leap__7[[#This Row],[数値θ]])/E9732</f>
        <v>-7.0289489550183742E-6</v>
      </c>
    </row>
    <row r="9733" spans="1:7">
      <c r="A9733">
        <v>9.7309999999999999</v>
      </c>
      <c r="B9733">
        <v>3.0061584699999999</v>
      </c>
      <c r="C9733">
        <v>0.48094183000000001</v>
      </c>
      <c r="D9733">
        <v>3.0061585100000001</v>
      </c>
      <c r="E9733">
        <v>0.48093844000000002</v>
      </c>
      <c r="F9733">
        <f>(D9733-leap__7[[#This Row],[数値r]])/D9733</f>
        <v>1.3306018318039513E-8</v>
      </c>
      <c r="G9733">
        <f>(E9733-leap__7[[#This Row],[数値θ]])/E9733</f>
        <v>-7.0487191666193499E-6</v>
      </c>
    </row>
    <row r="9734" spans="1:7">
      <c r="A9734">
        <v>9.7319999999999993</v>
      </c>
      <c r="B9734">
        <v>3.0057998399999999</v>
      </c>
      <c r="C9734">
        <v>0.48101180999999998</v>
      </c>
      <c r="D9734">
        <v>3.0057999799999999</v>
      </c>
      <c r="E9734">
        <v>0.48100841999999999</v>
      </c>
      <c r="F9734">
        <f>(D9734-leap__7[[#This Row],[数値r]])/D9734</f>
        <v>4.6576618859825955E-8</v>
      </c>
      <c r="G9734">
        <f>(E9734-leap__7[[#This Row],[数値θ]])/E9734</f>
        <v>-7.0476936765306736E-6</v>
      </c>
    </row>
    <row r="9735" spans="1:7">
      <c r="A9735">
        <v>9.7330000000000005</v>
      </c>
      <c r="B9735">
        <v>3.00544111</v>
      </c>
      <c r="C9735">
        <v>0.48108181999999999</v>
      </c>
      <c r="D9735">
        <v>3.0054411000000001</v>
      </c>
      <c r="E9735">
        <v>0.48107845999999999</v>
      </c>
      <c r="F9735">
        <f>(D9735-leap__7[[#This Row],[数値r]])/D9735</f>
        <v>-3.3272985916194765E-9</v>
      </c>
      <c r="G9735">
        <f>(E9735-leap__7[[#This Row],[数値θ]])/E9735</f>
        <v>-6.98430771564331E-6</v>
      </c>
    </row>
    <row r="9736" spans="1:7">
      <c r="A9736">
        <v>9.734</v>
      </c>
      <c r="B9736">
        <v>3.0050822899999998</v>
      </c>
      <c r="C9736">
        <v>0.48115183</v>
      </c>
      <c r="D9736">
        <v>3.0050824600000001</v>
      </c>
      <c r="E9736">
        <v>0.48114845000000001</v>
      </c>
      <c r="F9736">
        <f>(D9736-leap__7[[#This Row],[数値r]])/D9736</f>
        <v>5.657082711104625E-8</v>
      </c>
      <c r="G9736">
        <f>(E9736-leap__7[[#This Row],[数値θ]])/E9736</f>
        <v>-7.0248589598434205E-6</v>
      </c>
    </row>
    <row r="9737" spans="1:7">
      <c r="A9737">
        <v>9.7349999999999994</v>
      </c>
      <c r="B9737">
        <v>3.0047233699999998</v>
      </c>
      <c r="C9737">
        <v>0.48122187</v>
      </c>
      <c r="D9737">
        <v>3.00472348</v>
      </c>
      <c r="E9737">
        <v>0.48121849999999999</v>
      </c>
      <c r="F9737">
        <f>(D9737-leap__7[[#This Row],[数値r]])/D9737</f>
        <v>3.6609026072394724E-8</v>
      </c>
      <c r="G9737">
        <f>(E9737-leap__7[[#This Row],[数値θ]])/E9737</f>
        <v>-7.0030557844358387E-6</v>
      </c>
    </row>
    <row r="9738" spans="1:7">
      <c r="A9738">
        <v>9.7360000000000007</v>
      </c>
      <c r="B9738">
        <v>3.0043643499999999</v>
      </c>
      <c r="C9738">
        <v>0.48129191999999998</v>
      </c>
      <c r="D9738">
        <v>3.0043644399999998</v>
      </c>
      <c r="E9738">
        <v>0.48128857000000003</v>
      </c>
      <c r="F9738">
        <f>(D9738-leap__7[[#This Row],[数値r]])/D9738</f>
        <v>2.9956418967972081E-8</v>
      </c>
      <c r="G9738">
        <f>(E9738-leap__7[[#This Row],[数値θ]])/E9738</f>
        <v>-6.9604811100283417E-6</v>
      </c>
    </row>
    <row r="9739" spans="1:7">
      <c r="A9739">
        <v>9.7370000000000001</v>
      </c>
      <c r="B9739">
        <v>3.0040052400000001</v>
      </c>
      <c r="C9739">
        <v>0.48136199000000002</v>
      </c>
      <c r="D9739">
        <v>3.0040053499999999</v>
      </c>
      <c r="E9739">
        <v>0.48135864</v>
      </c>
      <c r="F9739">
        <f>(D9739-leap__7[[#This Row],[数値r]])/D9739</f>
        <v>3.6617777586703501E-8</v>
      </c>
      <c r="G9739">
        <f>(E9739-leap__7[[#This Row],[数値θ]])/E9739</f>
        <v>-6.9594678928232483E-6</v>
      </c>
    </row>
    <row r="9740" spans="1:7">
      <c r="A9740">
        <v>9.7379999999999995</v>
      </c>
      <c r="B9740">
        <v>3.0036460300000001</v>
      </c>
      <c r="C9740">
        <v>0.48143207999999998</v>
      </c>
      <c r="D9740">
        <v>3.0036459199999999</v>
      </c>
      <c r="E9740">
        <v>0.48142878</v>
      </c>
      <c r="F9740">
        <f>(D9740-leap__7[[#This Row],[数値r]])/D9740</f>
        <v>-3.6622159585193924E-8</v>
      </c>
      <c r="G9740">
        <f>(E9740-leap__7[[#This Row],[数値θ]])/E9740</f>
        <v>-6.8545964368475672E-6</v>
      </c>
    </row>
    <row r="9741" spans="1:7">
      <c r="A9741">
        <v>9.7390000000000008</v>
      </c>
      <c r="B9741">
        <v>3.0032867300000001</v>
      </c>
      <c r="C9741">
        <v>0.48150218</v>
      </c>
      <c r="D9741">
        <v>3.0032867300000001</v>
      </c>
      <c r="E9741">
        <v>0.48149887000000002</v>
      </c>
      <c r="F9741">
        <f>(D9741-leap__7[[#This Row],[数値r]])/D9741</f>
        <v>0</v>
      </c>
      <c r="G9741">
        <f>(E9741-leap__7[[#This Row],[数値θ]])/E9741</f>
        <v>-6.8743671194464232E-6</v>
      </c>
    </row>
    <row r="9742" spans="1:7">
      <c r="A9742">
        <v>9.74</v>
      </c>
      <c r="B9742">
        <v>3.0029273299999999</v>
      </c>
      <c r="C9742">
        <v>0.48157230000000001</v>
      </c>
      <c r="D9742">
        <v>3.0029274799999999</v>
      </c>
      <c r="E9742">
        <v>0.48156895999999999</v>
      </c>
      <c r="F9742">
        <f>(D9742-leap__7[[#This Row],[数値r]])/D9742</f>
        <v>4.9951256224328726E-8</v>
      </c>
      <c r="G9742">
        <f>(E9742-leap__7[[#This Row],[数値θ]])/E9742</f>
        <v>-6.9356629630330164E-6</v>
      </c>
    </row>
    <row r="9743" spans="1:7">
      <c r="A9743">
        <v>9.7409999999999997</v>
      </c>
      <c r="B9743">
        <v>3.0025678299999998</v>
      </c>
      <c r="C9743">
        <v>0.48164243000000001</v>
      </c>
      <c r="D9743">
        <v>3.0025678899999999</v>
      </c>
      <c r="E9743">
        <v>0.48163913000000003</v>
      </c>
      <c r="F9743">
        <f>(D9743-leap__7[[#This Row],[数値r]])/D9743</f>
        <v>1.9982895400723463E-8</v>
      </c>
      <c r="G9743">
        <f>(E9743-leap__7[[#This Row],[数値θ]])/E9743</f>
        <v>-6.8516027756795239E-6</v>
      </c>
    </row>
    <row r="9744" spans="1:7">
      <c r="A9744">
        <v>9.7420000000000009</v>
      </c>
      <c r="B9744">
        <v>3.0022082399999999</v>
      </c>
      <c r="C9744">
        <v>0.48171259</v>
      </c>
      <c r="D9744">
        <v>3.0022082499999998</v>
      </c>
      <c r="E9744">
        <v>0.48170930000000001</v>
      </c>
      <c r="F9744">
        <f>(D9744-leap__7[[#This Row],[数値r]])/D9744</f>
        <v>3.3308815067126977E-9</v>
      </c>
      <c r="G9744">
        <f>(E9744-leap__7[[#This Row],[数値θ]])/E9744</f>
        <v>-6.8298453029433622E-6</v>
      </c>
    </row>
    <row r="9745" spans="1:7">
      <c r="A9745">
        <v>9.7430000000000003</v>
      </c>
      <c r="B9745">
        <v>3.0018485500000001</v>
      </c>
      <c r="C9745">
        <v>0.48178275999999998</v>
      </c>
      <c r="D9745">
        <v>3.00184856</v>
      </c>
      <c r="E9745">
        <v>0.48177947999999998</v>
      </c>
      <c r="F9745">
        <f>(D9745-leap__7[[#This Row],[数値r]])/D9745</f>
        <v>3.3312806223726658E-9</v>
      </c>
      <c r="G9745">
        <f>(E9745-leap__7[[#This Row],[数値θ]])/E9745</f>
        <v>-6.8080940267410279E-6</v>
      </c>
    </row>
    <row r="9746" spans="1:7">
      <c r="A9746">
        <v>9.7439999999999998</v>
      </c>
      <c r="B9746">
        <v>3.00148876</v>
      </c>
      <c r="C9746">
        <v>0.48185294000000001</v>
      </c>
      <c r="D9746">
        <v>3.0014888100000001</v>
      </c>
      <c r="E9746">
        <v>0.48184966000000001</v>
      </c>
      <c r="F9746">
        <f>(D9746-leap__7[[#This Row],[数値r]])/D9746</f>
        <v>1.6658399649411208E-8</v>
      </c>
      <c r="G9746">
        <f>(E9746-leap__7[[#This Row],[数値θ]])/E9746</f>
        <v>-6.8071024476688398E-6</v>
      </c>
    </row>
    <row r="9747" spans="1:7">
      <c r="A9747">
        <v>9.7449999999999992</v>
      </c>
      <c r="B9747">
        <v>3.00112888</v>
      </c>
      <c r="C9747">
        <v>0.48192314000000003</v>
      </c>
      <c r="D9747">
        <v>3.00112902</v>
      </c>
      <c r="E9747">
        <v>0.48191985999999998</v>
      </c>
      <c r="F9747">
        <f>(D9747-leap__7[[#This Row],[数値r]])/D9747</f>
        <v>4.664911075277013E-8</v>
      </c>
      <c r="G9747">
        <f>(E9747-leap__7[[#This Row],[数値θ]])/E9747</f>
        <v>-6.8061108750527732E-6</v>
      </c>
    </row>
    <row r="9748" spans="1:7">
      <c r="A9748">
        <v>9.7460000000000004</v>
      </c>
      <c r="B9748">
        <v>3.0007689000000002</v>
      </c>
      <c r="C9748">
        <v>0.48199335999999998</v>
      </c>
      <c r="D9748">
        <v>3.0007688799999999</v>
      </c>
      <c r="E9748">
        <v>0.48199012000000002</v>
      </c>
      <c r="F9748">
        <f>(D9748-leap__7[[#This Row],[数値r]])/D9748</f>
        <v>-6.6649585897264404E-9</v>
      </c>
      <c r="G9748">
        <f>(E9748-leap__7[[#This Row],[数値θ]])/E9748</f>
        <v>-6.7221294908699405E-6</v>
      </c>
    </row>
    <row r="9749" spans="1:7">
      <c r="A9749">
        <v>9.7469999999999999</v>
      </c>
      <c r="B9749">
        <v>3.00040883</v>
      </c>
      <c r="C9749">
        <v>0.48206359999999998</v>
      </c>
      <c r="D9749">
        <v>3.0004089700000001</v>
      </c>
      <c r="E9749">
        <v>0.48206032999999998</v>
      </c>
      <c r="F9749">
        <f>(D9749-leap__7[[#This Row],[数値r]])/D9749</f>
        <v>4.6660305790691085E-8</v>
      </c>
      <c r="G9749">
        <f>(E9749-leap__7[[#This Row],[数値θ]])/E9749</f>
        <v>-6.7833833163572329E-6</v>
      </c>
    </row>
    <row r="9750" spans="1:7">
      <c r="A9750">
        <v>9.7479999999999993</v>
      </c>
      <c r="B9750">
        <v>3.00004866</v>
      </c>
      <c r="C9750">
        <v>0.48213386000000003</v>
      </c>
      <c r="D9750">
        <v>3.0000487200000001</v>
      </c>
      <c r="E9750">
        <v>0.48213061000000001</v>
      </c>
      <c r="F9750">
        <f>(D9750-leap__7[[#This Row],[数値r]])/D9750</f>
        <v>1.9999675231754553E-8</v>
      </c>
      <c r="G9750">
        <f>(E9750-leap__7[[#This Row],[数値θ]])/E9750</f>
        <v>-6.7409119699124457E-6</v>
      </c>
    </row>
    <row r="9751" spans="1:7">
      <c r="A9751">
        <v>9.7490000000000006</v>
      </c>
      <c r="B9751">
        <v>2.9996883900000002</v>
      </c>
      <c r="C9751">
        <v>0.48220413000000001</v>
      </c>
      <c r="D9751">
        <v>2.99968843</v>
      </c>
      <c r="E9751">
        <v>0.48220088999999999</v>
      </c>
      <c r="F9751">
        <f>(D9751-leap__7[[#This Row],[数値r]])/D9751</f>
        <v>1.333471815167856E-8</v>
      </c>
      <c r="G9751">
        <f>(E9751-leap__7[[#This Row],[数値θ]])/E9751</f>
        <v>-6.7191912483103313E-6</v>
      </c>
    </row>
    <row r="9752" spans="1:7">
      <c r="A9752">
        <v>9.75</v>
      </c>
      <c r="B9752">
        <v>2.99932803</v>
      </c>
      <c r="C9752">
        <v>0.48227440999999999</v>
      </c>
      <c r="D9752">
        <v>2.9993280699999998</v>
      </c>
      <c r="E9752">
        <v>0.48227119000000002</v>
      </c>
      <c r="F9752">
        <f>(D9752-leap__7[[#This Row],[数値r]])/D9752</f>
        <v>1.3336320276861598E-8</v>
      </c>
      <c r="G9752">
        <f>(E9752-leap__7[[#This Row],[数値θ]])/E9752</f>
        <v>-6.6767413578457149E-6</v>
      </c>
    </row>
    <row r="9753" spans="1:7">
      <c r="A9753">
        <v>9.7509999999999994</v>
      </c>
      <c r="B9753">
        <v>2.99896757</v>
      </c>
      <c r="C9753">
        <v>0.48234472</v>
      </c>
      <c r="D9753">
        <v>2.9989676699999999</v>
      </c>
      <c r="E9753">
        <v>0.48234148999999998</v>
      </c>
      <c r="F9753">
        <f>(D9753-leap__7[[#This Row],[数値r]])/D9753</f>
        <v>3.3344807560510355E-8</v>
      </c>
      <c r="G9753">
        <f>(E9753-leap__7[[#This Row],[数値θ]])/E9753</f>
        <v>-6.6965004400113215E-6</v>
      </c>
    </row>
    <row r="9754" spans="1:7">
      <c r="A9754">
        <v>9.7520000000000007</v>
      </c>
      <c r="B9754">
        <v>2.9986070100000002</v>
      </c>
      <c r="C9754">
        <v>0.48241504000000002</v>
      </c>
      <c r="D9754">
        <v>2.9986069299999998</v>
      </c>
      <c r="E9754">
        <v>0.48241184999999998</v>
      </c>
      <c r="F9754">
        <f>(D9754-leap__7[[#This Row],[数値r]])/D9754</f>
        <v>-2.6679055397894631E-8</v>
      </c>
      <c r="G9754">
        <f>(E9754-leap__7[[#This Row],[数値θ]])/E9754</f>
        <v>-6.6126070494366392E-6</v>
      </c>
    </row>
    <row r="9755" spans="1:7">
      <c r="A9755">
        <v>9.7530000000000001</v>
      </c>
      <c r="B9755">
        <v>2.99824636</v>
      </c>
      <c r="C9755">
        <v>0.48248538000000002</v>
      </c>
      <c r="D9755">
        <v>2.9982464100000001</v>
      </c>
      <c r="E9755">
        <v>0.48248216999999999</v>
      </c>
      <c r="F9755">
        <f>(D9755-leap__7[[#This Row],[数値r]])/D9755</f>
        <v>1.6676414578018509E-8</v>
      </c>
      <c r="G9755">
        <f>(E9755-leap__7[[#This Row],[数値θ]])/E9755</f>
        <v>-6.6530955952864404E-6</v>
      </c>
    </row>
    <row r="9756" spans="1:7">
      <c r="A9756">
        <v>9.7539999999999996</v>
      </c>
      <c r="B9756">
        <v>2.99788561</v>
      </c>
      <c r="C9756">
        <v>0.48255573000000002</v>
      </c>
      <c r="D9756">
        <v>2.9978855599999998</v>
      </c>
      <c r="E9756">
        <v>0.48255256000000002</v>
      </c>
      <c r="F9756">
        <f>(D9756-leap__7[[#This Row],[数値r]])/D9756</f>
        <v>-1.667842188753051E-8</v>
      </c>
      <c r="G9756">
        <f>(E9756-leap__7[[#This Row],[数値θ]])/E9756</f>
        <v>-6.5692325826574962E-6</v>
      </c>
    </row>
    <row r="9757" spans="1:7">
      <c r="A9757">
        <v>9.7550000000000008</v>
      </c>
      <c r="B9757">
        <v>2.9975247700000001</v>
      </c>
      <c r="C9757">
        <v>0.4826261</v>
      </c>
      <c r="D9757">
        <v>2.9975246599999998</v>
      </c>
      <c r="E9757">
        <v>0.48262295</v>
      </c>
      <c r="F9757">
        <f>(D9757-leap__7[[#This Row],[数値r]])/D9757</f>
        <v>-3.6696945879223098E-8</v>
      </c>
      <c r="G9757">
        <f>(E9757-leap__7[[#This Row],[数値θ]])/E9757</f>
        <v>-6.5268342502305652E-6</v>
      </c>
    </row>
    <row r="9758" spans="1:7">
      <c r="A9758">
        <v>9.7560000000000002</v>
      </c>
      <c r="B9758">
        <v>2.9971638299999999</v>
      </c>
      <c r="C9758">
        <v>0.48269648999999998</v>
      </c>
      <c r="D9758">
        <v>2.9971639899999998</v>
      </c>
      <c r="E9758">
        <v>0.48269329</v>
      </c>
      <c r="F9758">
        <f>(D9758-leap__7[[#This Row],[数値r]])/D9758</f>
        <v>5.3383798967831279E-8</v>
      </c>
      <c r="G9758">
        <f>(E9758-leap__7[[#This Row],[数値θ]])/E9758</f>
        <v>-6.6294685803090321E-6</v>
      </c>
    </row>
    <row r="9759" spans="1:7">
      <c r="A9759">
        <v>9.7569999999999997</v>
      </c>
      <c r="B9759">
        <v>2.9968027899999998</v>
      </c>
      <c r="C9759">
        <v>0.4827669</v>
      </c>
      <c r="D9759">
        <v>2.99680269</v>
      </c>
      <c r="E9759">
        <v>0.48276375999999999</v>
      </c>
      <c r="F9759">
        <f>(D9759-leap__7[[#This Row],[数値r]])/D9759</f>
        <v>-3.3368896847974371E-8</v>
      </c>
      <c r="G9759">
        <f>(E9759-leap__7[[#This Row],[数値θ]])/E9759</f>
        <v>-6.5042164722815512E-6</v>
      </c>
    </row>
    <row r="9760" spans="1:7">
      <c r="A9760">
        <v>9.7579999999999991</v>
      </c>
      <c r="B9760">
        <v>2.9964416599999999</v>
      </c>
      <c r="C9760">
        <v>0.48283732000000001</v>
      </c>
      <c r="D9760">
        <v>2.9964416300000001</v>
      </c>
      <c r="E9760">
        <v>0.48283418</v>
      </c>
      <c r="F9760">
        <f>(D9760-leap__7[[#This Row],[数値r]])/D9760</f>
        <v>-1.0011875258079321E-8</v>
      </c>
      <c r="G9760">
        <f>(E9760-leap__7[[#This Row],[数値θ]])/E9760</f>
        <v>-6.5032678506989234E-6</v>
      </c>
    </row>
    <row r="9761" spans="1:7">
      <c r="A9761">
        <v>9.7590000000000003</v>
      </c>
      <c r="B9761">
        <v>2.9960804300000001</v>
      </c>
      <c r="C9761">
        <v>0.48290776000000002</v>
      </c>
      <c r="D9761">
        <v>2.99608052</v>
      </c>
      <c r="E9761">
        <v>0.48290460000000002</v>
      </c>
      <c r="F9761">
        <f>(D9761-leap__7[[#This Row],[数値r]])/D9761</f>
        <v>3.0039246040395743E-8</v>
      </c>
      <c r="G9761">
        <f>(E9761-leap__7[[#This Row],[数値θ]])/E9761</f>
        <v>-6.5437355535690692E-6</v>
      </c>
    </row>
    <row r="9762" spans="1:7">
      <c r="A9762">
        <v>9.76</v>
      </c>
      <c r="B9762">
        <v>2.9957191000000001</v>
      </c>
      <c r="C9762">
        <v>0.48297822000000001</v>
      </c>
      <c r="D9762">
        <v>2.9957190599999999</v>
      </c>
      <c r="E9762">
        <v>0.48297509</v>
      </c>
      <c r="F9762">
        <f>(D9762-leap__7[[#This Row],[数値r]])/D9762</f>
        <v>-1.3352386989516424E-8</v>
      </c>
      <c r="G9762">
        <f>(E9762-leap__7[[#This Row],[数値θ]])/E9762</f>
        <v>-6.4806654935720197E-6</v>
      </c>
    </row>
    <row r="9763" spans="1:7">
      <c r="A9763">
        <v>9.7609999999999992</v>
      </c>
      <c r="B9763">
        <v>2.9953576700000002</v>
      </c>
      <c r="C9763">
        <v>0.48304869</v>
      </c>
      <c r="D9763">
        <v>2.99535784</v>
      </c>
      <c r="E9763">
        <v>0.48304554</v>
      </c>
      <c r="F9763">
        <f>(D9763-leap__7[[#This Row],[数値r]])/D9763</f>
        <v>5.6754487755963194E-8</v>
      </c>
      <c r="G9763">
        <f>(E9763-leap__7[[#This Row],[数値θ]])/E9763</f>
        <v>-6.521124281589089E-6</v>
      </c>
    </row>
    <row r="9764" spans="1:7">
      <c r="A9764">
        <v>9.7620000000000005</v>
      </c>
      <c r="B9764">
        <v>2.99499615</v>
      </c>
      <c r="C9764">
        <v>0.48311917999999998</v>
      </c>
      <c r="D9764">
        <v>2.9949962800000001</v>
      </c>
      <c r="E9764">
        <v>0.48311604000000002</v>
      </c>
      <c r="F9764">
        <f>(D9764-leap__7[[#This Row],[数値r]])/D9764</f>
        <v>4.3405730072595348E-8</v>
      </c>
      <c r="G9764">
        <f>(E9764-leap__7[[#This Row],[数値θ]])/E9764</f>
        <v>-6.4994737081324515E-6</v>
      </c>
    </row>
    <row r="9765" spans="1:7">
      <c r="A9765">
        <v>9.7629999999999999</v>
      </c>
      <c r="B9765">
        <v>2.9946345399999998</v>
      </c>
      <c r="C9765">
        <v>0.48318969000000001</v>
      </c>
      <c r="D9765">
        <v>2.99463466</v>
      </c>
      <c r="E9765">
        <v>0.48318655999999999</v>
      </c>
      <c r="F9765">
        <f>(D9765-leap__7[[#This Row],[数値r]])/D9765</f>
        <v>4.0071666090608162E-8</v>
      </c>
      <c r="G9765">
        <f>(E9765-leap__7[[#This Row],[数値θ]])/E9765</f>
        <v>-6.4778291846897415E-6</v>
      </c>
    </row>
    <row r="9766" spans="1:7">
      <c r="A9766">
        <v>9.7639999999999993</v>
      </c>
      <c r="B9766">
        <v>2.9942728199999999</v>
      </c>
      <c r="C9766">
        <v>0.48326022000000002</v>
      </c>
      <c r="D9766">
        <v>2.9942727100000002</v>
      </c>
      <c r="E9766">
        <v>0.48325713999999997</v>
      </c>
      <c r="F9766">
        <f>(D9766-leap__7[[#This Row],[数値r]])/D9766</f>
        <v>-3.6736800695607784E-8</v>
      </c>
      <c r="G9766">
        <f>(E9766-leap__7[[#This Row],[数値θ]])/E9766</f>
        <v>-6.3734185076792833E-6</v>
      </c>
    </row>
    <row r="9767" spans="1:7">
      <c r="A9767">
        <v>9.7650000000000006</v>
      </c>
      <c r="B9767">
        <v>2.9939110100000002</v>
      </c>
      <c r="C9767">
        <v>0.48333076000000003</v>
      </c>
      <c r="D9767">
        <v>2.9939109899999998</v>
      </c>
      <c r="E9767">
        <v>0.48332766999999999</v>
      </c>
      <c r="F9767">
        <f>(D9767-leap__7[[#This Row],[数値r]])/D9767</f>
        <v>-6.6802254273230048E-9</v>
      </c>
      <c r="G9767">
        <f>(E9767-leap__7[[#This Row],[数値θ]])/E9767</f>
        <v>-6.3931783587703457E-6</v>
      </c>
    </row>
    <row r="9768" spans="1:7">
      <c r="A9768">
        <v>9.766</v>
      </c>
      <c r="B9768">
        <v>2.99354911</v>
      </c>
      <c r="C9768">
        <v>0.48340132000000002</v>
      </c>
      <c r="D9768">
        <v>2.9935492099999998</v>
      </c>
      <c r="E9768">
        <v>0.48339820999999999</v>
      </c>
      <c r="F9768">
        <f>(D9768-leap__7[[#This Row],[数値r]])/D9768</f>
        <v>3.3405163176302724E-8</v>
      </c>
      <c r="G9768">
        <f>(E9768-leap__7[[#This Row],[数値θ]])/E9768</f>
        <v>-6.4336191895049999E-6</v>
      </c>
    </row>
    <row r="9769" spans="1:7">
      <c r="A9769">
        <v>9.7669999999999995</v>
      </c>
      <c r="B9769">
        <v>2.9931871000000001</v>
      </c>
      <c r="C9769">
        <v>0.48347189000000002</v>
      </c>
      <c r="D9769">
        <v>2.9931871000000001</v>
      </c>
      <c r="E9769">
        <v>0.48346882000000002</v>
      </c>
      <c r="F9769">
        <f>(D9769-leap__7[[#This Row],[数値r]])/D9769</f>
        <v>0</v>
      </c>
      <c r="G9769">
        <f>(E9769-leap__7[[#This Row],[数値θ]])/E9769</f>
        <v>-6.3499441390944527E-6</v>
      </c>
    </row>
    <row r="9770" spans="1:7">
      <c r="A9770">
        <v>9.7680000000000007</v>
      </c>
      <c r="B9770">
        <v>2.9928249999999998</v>
      </c>
      <c r="C9770">
        <v>0.48354248999999999</v>
      </c>
      <c r="D9770">
        <v>2.9928249299999998</v>
      </c>
      <c r="E9770">
        <v>0.48353942999999999</v>
      </c>
      <c r="F9770">
        <f>(D9770-leap__7[[#This Row],[数値r]])/D9770</f>
        <v>-2.3389273230447946E-8</v>
      </c>
      <c r="G9770">
        <f>(E9770-leap__7[[#This Row],[数値θ]])/E9770</f>
        <v>-6.3283360366271981E-6</v>
      </c>
    </row>
    <row r="9771" spans="1:7">
      <c r="A9771">
        <v>9.7690000000000001</v>
      </c>
      <c r="B9771">
        <v>2.9924628100000001</v>
      </c>
      <c r="C9771">
        <v>0.48361310000000002</v>
      </c>
      <c r="D9771">
        <v>2.9924627099999999</v>
      </c>
      <c r="E9771">
        <v>0.48361006000000001</v>
      </c>
      <c r="F9771">
        <f>(D9771-leap__7[[#This Row],[数値r]])/D9771</f>
        <v>-3.341729203383501E-8</v>
      </c>
      <c r="G9771">
        <f>(E9771-leap__7[[#This Row],[数値θ]])/E9771</f>
        <v>-6.286056166841735E-6</v>
      </c>
    </row>
    <row r="9772" spans="1:7">
      <c r="A9772">
        <v>9.77</v>
      </c>
      <c r="B9772">
        <v>2.9921005100000002</v>
      </c>
      <c r="C9772">
        <v>0.48368371999999998</v>
      </c>
      <c r="D9772">
        <v>2.9921004400000002</v>
      </c>
      <c r="E9772">
        <v>0.48368069000000002</v>
      </c>
      <c r="F9772">
        <f>(D9772-leap__7[[#This Row],[数値r]])/D9772</f>
        <v>-2.3394936574611192E-8</v>
      </c>
      <c r="G9772">
        <f>(E9772-leap__7[[#This Row],[数値θ]])/E9772</f>
        <v>-6.264463441696326E-6</v>
      </c>
    </row>
    <row r="9773" spans="1:7">
      <c r="A9773">
        <v>9.7710000000000008</v>
      </c>
      <c r="B9773">
        <v>2.9917381199999999</v>
      </c>
      <c r="C9773">
        <v>0.48375436999999999</v>
      </c>
      <c r="D9773">
        <v>2.99173811</v>
      </c>
      <c r="E9773">
        <v>0.48375132999999998</v>
      </c>
      <c r="F9773">
        <f>(D9773-leap__7[[#This Row],[数値r]])/D9773</f>
        <v>-3.3425385416590795E-9</v>
      </c>
      <c r="G9773">
        <f>(E9773-leap__7[[#This Row],[数値θ]])/E9773</f>
        <v>-6.2842204485715867E-6</v>
      </c>
    </row>
    <row r="9774" spans="1:7">
      <c r="A9774">
        <v>9.7720000000000002</v>
      </c>
      <c r="B9774">
        <v>2.9913756299999998</v>
      </c>
      <c r="C9774">
        <v>0.48382502999999999</v>
      </c>
      <c r="D9774">
        <v>2.9913757400000001</v>
      </c>
      <c r="E9774">
        <v>0.48382197999999998</v>
      </c>
      <c r="F9774">
        <f>(D9774-leap__7[[#This Row],[数値r]])/D9774</f>
        <v>3.6772378256854021E-8</v>
      </c>
      <c r="G9774">
        <f>(E9774-leap__7[[#This Row],[数値θ]])/E9774</f>
        <v>-6.3039715558281132E-6</v>
      </c>
    </row>
    <row r="9775" spans="1:7">
      <c r="A9775">
        <v>9.7729999999999997</v>
      </c>
      <c r="B9775">
        <v>2.9910130499999998</v>
      </c>
      <c r="C9775">
        <v>0.48389570999999998</v>
      </c>
      <c r="D9775">
        <v>2.99101302</v>
      </c>
      <c r="E9775">
        <v>0.48389269000000001</v>
      </c>
      <c r="F9775">
        <f>(D9775-leap__7[[#This Row],[数値r]])/D9775</f>
        <v>-1.0030046548468676E-8</v>
      </c>
      <c r="G9775">
        <f>(E9775-leap__7[[#This Row],[数値θ]])/E9775</f>
        <v>-6.2410531557414468E-6</v>
      </c>
    </row>
    <row r="9776" spans="1:7">
      <c r="A9776">
        <v>9.7739999999999991</v>
      </c>
      <c r="B9776">
        <v>2.99065037</v>
      </c>
      <c r="C9776">
        <v>0.48396640000000002</v>
      </c>
      <c r="D9776">
        <v>2.9906505299999999</v>
      </c>
      <c r="E9776">
        <v>0.48396336000000001</v>
      </c>
      <c r="F9776">
        <f>(D9776-leap__7[[#This Row],[数値r]])/D9776</f>
        <v>5.3500065725092615E-8</v>
      </c>
      <c r="G9776">
        <f>(E9776-leap__7[[#This Row],[数値θ]])/E9776</f>
        <v>-6.2814672582025666E-6</v>
      </c>
    </row>
    <row r="9777" spans="1:7">
      <c r="A9777">
        <v>9.7750000000000004</v>
      </c>
      <c r="B9777">
        <v>2.9902875899999999</v>
      </c>
      <c r="C9777">
        <v>0.48403711999999999</v>
      </c>
      <c r="D9777">
        <v>2.99028771</v>
      </c>
      <c r="E9777">
        <v>0.48403408999999997</v>
      </c>
      <c r="F9777">
        <f>(D9777-leap__7[[#This Row],[数値r]])/D9777</f>
        <v>4.01299178529152E-8</v>
      </c>
      <c r="G9777">
        <f>(E9777-leap__7[[#This Row],[数値θ]])/E9777</f>
        <v>-6.2598896701985708E-6</v>
      </c>
    </row>
    <row r="9778" spans="1:7">
      <c r="A9778">
        <v>9.7759999999999998</v>
      </c>
      <c r="B9778">
        <v>2.9899247199999999</v>
      </c>
      <c r="C9778">
        <v>0.48410785000000001</v>
      </c>
      <c r="D9778">
        <v>2.9899248300000001</v>
      </c>
      <c r="E9778">
        <v>0.48410482999999999</v>
      </c>
      <c r="F9778">
        <f>(D9778-leap__7[[#This Row],[数値r]])/D9778</f>
        <v>3.6790222655750381E-8</v>
      </c>
      <c r="G9778">
        <f>(E9778-leap__7[[#This Row],[数値θ]])/E9778</f>
        <v>-6.2383182585065901E-6</v>
      </c>
    </row>
    <row r="9779" spans="1:7">
      <c r="A9779">
        <v>9.7769999999999992</v>
      </c>
      <c r="B9779">
        <v>2.98956175</v>
      </c>
      <c r="C9779">
        <v>0.48417859000000002</v>
      </c>
      <c r="D9779">
        <v>2.9895619</v>
      </c>
      <c r="E9779">
        <v>0.48417557999999999</v>
      </c>
      <c r="F9779">
        <f>(D9779-leap__7[[#This Row],[数値r]])/D9779</f>
        <v>5.0174575738524689E-8</v>
      </c>
      <c r="G9779">
        <f>(E9779-leap__7[[#This Row],[数値θ]])/E9779</f>
        <v>-6.2167530217560583E-6</v>
      </c>
    </row>
    <row r="9780" spans="1:7">
      <c r="A9780">
        <v>9.7780000000000005</v>
      </c>
      <c r="B9780">
        <v>2.9891986799999999</v>
      </c>
      <c r="C9780">
        <v>0.48424936000000002</v>
      </c>
      <c r="D9780">
        <v>2.9891986300000002</v>
      </c>
      <c r="E9780">
        <v>0.48424639000000003</v>
      </c>
      <c r="F9780">
        <f>(D9780-leap__7[[#This Row],[数値r]])/D9780</f>
        <v>-1.6726891011630917E-8</v>
      </c>
      <c r="G9780">
        <f>(E9780-leap__7[[#This Row],[数値θ]])/E9780</f>
        <v>-6.133241385632292E-6</v>
      </c>
    </row>
    <row r="9781" spans="1:7">
      <c r="A9781">
        <v>9.7789999999999999</v>
      </c>
      <c r="B9781">
        <v>2.9888355099999999</v>
      </c>
      <c r="C9781">
        <v>0.48432014000000001</v>
      </c>
      <c r="D9781">
        <v>2.9888355899999999</v>
      </c>
      <c r="E9781">
        <v>0.48431714999999997</v>
      </c>
      <c r="F9781">
        <f>(D9781-leap__7[[#This Row],[数値r]])/D9781</f>
        <v>2.6766276547814907E-8</v>
      </c>
      <c r="G9781">
        <f>(E9781-leap__7[[#This Row],[数値θ]])/E9781</f>
        <v>-6.1736405577131011E-6</v>
      </c>
    </row>
    <row r="9782" spans="1:7">
      <c r="A9782">
        <v>9.7799999999999994</v>
      </c>
      <c r="B9782">
        <v>2.9884722500000001</v>
      </c>
      <c r="C9782">
        <v>0.48439093999999999</v>
      </c>
      <c r="D9782">
        <v>2.9884722099999999</v>
      </c>
      <c r="E9782">
        <v>0.48438798</v>
      </c>
      <c r="F9782">
        <f>(D9782-leap__7[[#This Row],[数値r]])/D9782</f>
        <v>-1.3384765656224848E-8</v>
      </c>
      <c r="G9782">
        <f>(E9782-leap__7[[#This Row],[数値θ]])/E9782</f>
        <v>-6.1108039881507774E-6</v>
      </c>
    </row>
    <row r="9783" spans="1:7">
      <c r="A9783">
        <v>9.7810000000000006</v>
      </c>
      <c r="B9783">
        <v>2.9881088899999999</v>
      </c>
      <c r="C9783">
        <v>0.48446175000000002</v>
      </c>
      <c r="D9783">
        <v>2.9881087800000001</v>
      </c>
      <c r="E9783">
        <v>0.48445882000000001</v>
      </c>
      <c r="F9783">
        <f>(D9783-leap__7[[#This Row],[数値r]])/D9783</f>
        <v>-3.681258209601305E-8</v>
      </c>
      <c r="G9783">
        <f>(E9783-leap__7[[#This Row],[数値θ]])/E9783</f>
        <v>-6.0479856678263994E-6</v>
      </c>
    </row>
    <row r="9784" spans="1:7">
      <c r="A9784">
        <v>9.782</v>
      </c>
      <c r="B9784">
        <v>2.9877454299999999</v>
      </c>
      <c r="C9784">
        <v>0.48453258999999999</v>
      </c>
      <c r="D9784">
        <v>2.9877455899999998</v>
      </c>
      <c r="E9784">
        <v>0.48452961</v>
      </c>
      <c r="F9784">
        <f>(D9784-leap__7[[#This Row],[数値r]])/D9784</f>
        <v>5.3552083032539286E-8</v>
      </c>
      <c r="G9784">
        <f>(E9784-leap__7[[#This Row],[数値θ]])/E9784</f>
        <v>-6.1502949220910808E-6</v>
      </c>
    </row>
    <row r="9785" spans="1:7">
      <c r="A9785">
        <v>9.7829999999999995</v>
      </c>
      <c r="B9785">
        <v>2.98738188</v>
      </c>
      <c r="C9785">
        <v>0.48460344</v>
      </c>
      <c r="D9785">
        <v>2.9873817699999998</v>
      </c>
      <c r="E9785">
        <v>0.48460051999999998</v>
      </c>
      <c r="F9785">
        <f>(D9785-leap__7[[#This Row],[数値r]])/D9785</f>
        <v>-3.6821540964165629E-8</v>
      </c>
      <c r="G9785">
        <f>(E9785-leap__7[[#This Row],[数値θ]])/E9785</f>
        <v>-6.0255816481941729E-6</v>
      </c>
    </row>
    <row r="9786" spans="1:7">
      <c r="A9786">
        <v>9.7840000000000007</v>
      </c>
      <c r="B9786">
        <v>2.9870182299999999</v>
      </c>
      <c r="C9786">
        <v>0.48467431</v>
      </c>
      <c r="D9786">
        <v>2.9870181800000002</v>
      </c>
      <c r="E9786">
        <v>0.48467138999999998</v>
      </c>
      <c r="F9786">
        <f>(D9786-leap__7[[#This Row],[数値r]])/D9786</f>
        <v>-1.6739101231759644E-8</v>
      </c>
      <c r="G9786">
        <f>(E9786-leap__7[[#This Row],[数値θ]])/E9786</f>
        <v>-6.0247005708699937E-6</v>
      </c>
    </row>
    <row r="9787" spans="1:7">
      <c r="A9787">
        <v>9.7850000000000001</v>
      </c>
      <c r="B9787">
        <v>2.9866544799999999</v>
      </c>
      <c r="C9787">
        <v>0.48474518999999999</v>
      </c>
      <c r="D9787">
        <v>2.98665454</v>
      </c>
      <c r="E9787">
        <v>0.48474225999999998</v>
      </c>
      <c r="F9787">
        <f>(D9787-leap__7[[#This Row],[数値r]])/D9787</f>
        <v>2.0089367309096603E-8</v>
      </c>
      <c r="G9787">
        <f>(E9787-leap__7[[#This Row],[数値θ]])/E9787</f>
        <v>-6.0444492708601258E-6</v>
      </c>
    </row>
    <row r="9788" spans="1:7">
      <c r="A9788">
        <v>9.7859999999999996</v>
      </c>
      <c r="B9788">
        <v>2.98629064</v>
      </c>
      <c r="C9788">
        <v>0.48481608999999998</v>
      </c>
      <c r="D9788">
        <v>2.9862905500000001</v>
      </c>
      <c r="E9788">
        <v>0.4848132</v>
      </c>
      <c r="F9788">
        <f>(D9788-leap__7[[#This Row],[数値r]])/D9788</f>
        <v>-3.0137723838397714E-8</v>
      </c>
      <c r="G9788">
        <f>(E9788-leap__7[[#This Row],[数値θ]])/E9788</f>
        <v>-5.9610588160092023E-6</v>
      </c>
    </row>
    <row r="9789" spans="1:7">
      <c r="A9789">
        <v>9.7870000000000008</v>
      </c>
      <c r="B9789">
        <v>2.9859266999999998</v>
      </c>
      <c r="C9789">
        <v>0.48488701000000001</v>
      </c>
      <c r="D9789">
        <v>2.98592681</v>
      </c>
      <c r="E9789">
        <v>0.48488408999999999</v>
      </c>
      <c r="F9789">
        <f>(D9789-leap__7[[#This Row],[数値r]])/D9789</f>
        <v>3.6839483088219635E-8</v>
      </c>
      <c r="G9789">
        <f>(E9789-leap__7[[#This Row],[数値θ]])/E9789</f>
        <v>-6.0220577664599251E-6</v>
      </c>
    </row>
    <row r="9790" spans="1:7">
      <c r="A9790">
        <v>9.7880000000000003</v>
      </c>
      <c r="B9790">
        <v>2.9855626599999998</v>
      </c>
      <c r="C9790">
        <v>0.48495795000000003</v>
      </c>
      <c r="D9790">
        <v>2.9855627199999999</v>
      </c>
      <c r="E9790">
        <v>0.48495504</v>
      </c>
      <c r="F9790">
        <f>(D9790-leap__7[[#This Row],[数値r]])/D9790</f>
        <v>2.0096713988792354E-8</v>
      </c>
      <c r="G9790">
        <f>(E9790-leap__7[[#This Row],[数値θ]])/E9790</f>
        <v>-6.000556257797871E-6</v>
      </c>
    </row>
    <row r="9791" spans="1:7">
      <c r="A9791">
        <v>9.7889999999999997</v>
      </c>
      <c r="B9791">
        <v>2.98519852</v>
      </c>
      <c r="C9791">
        <v>0.48502889999999999</v>
      </c>
      <c r="D9791">
        <v>2.98519858</v>
      </c>
      <c r="E9791">
        <v>0.48502601000000001</v>
      </c>
      <c r="F9791">
        <f>(D9791-leap__7[[#This Row],[数値r]])/D9791</f>
        <v>2.009916542283795E-8</v>
      </c>
      <c r="G9791">
        <f>(E9791-leap__7[[#This Row],[数値θ]])/E9791</f>
        <v>-5.9584433419923863E-6</v>
      </c>
    </row>
    <row r="9792" spans="1:7">
      <c r="A9792">
        <v>9.7899999999999991</v>
      </c>
      <c r="B9792">
        <v>2.9848342899999998</v>
      </c>
      <c r="C9792">
        <v>0.48509987999999998</v>
      </c>
      <c r="D9792">
        <v>2.9848343900000001</v>
      </c>
      <c r="E9792">
        <v>0.48509698000000001</v>
      </c>
      <c r="F9792">
        <f>(D9792-leap__7[[#This Row],[数値r]])/D9792</f>
        <v>3.3502696369171529E-8</v>
      </c>
      <c r="G9792">
        <f>(E9792-leap__7[[#This Row],[数値θ]])/E9792</f>
        <v>-5.9781860525546232E-6</v>
      </c>
    </row>
    <row r="9793" spans="1:7">
      <c r="A9793">
        <v>9.7910000000000004</v>
      </c>
      <c r="B9793">
        <v>2.9844699600000002</v>
      </c>
      <c r="C9793">
        <v>0.48517085999999998</v>
      </c>
      <c r="D9793">
        <v>2.98446985</v>
      </c>
      <c r="E9793">
        <v>0.48516801999999998</v>
      </c>
      <c r="F9793">
        <f>(D9793-leap__7[[#This Row],[数値r]])/D9793</f>
        <v>-3.6857467405695725E-8</v>
      </c>
      <c r="G9793">
        <f>(E9793-leap__7[[#This Row],[数値θ]])/E9793</f>
        <v>-5.8536422083301175E-6</v>
      </c>
    </row>
    <row r="9794" spans="1:7">
      <c r="A9794">
        <v>9.7919999999999998</v>
      </c>
      <c r="B9794">
        <v>2.9841055299999999</v>
      </c>
      <c r="C9794">
        <v>0.48524187000000002</v>
      </c>
      <c r="D9794">
        <v>2.9841055500000002</v>
      </c>
      <c r="E9794">
        <v>0.48523901000000003</v>
      </c>
      <c r="F9794">
        <f>(D9794-leap__7[[#This Row],[数値r]])/D9794</f>
        <v>6.7021759074640602E-9</v>
      </c>
      <c r="G9794">
        <f>(E9794-leap__7[[#This Row],[数値θ]])/E9794</f>
        <v>-5.8940026276811984E-6</v>
      </c>
    </row>
    <row r="9795" spans="1:7">
      <c r="A9795">
        <v>9.7929999999999993</v>
      </c>
      <c r="B9795">
        <v>2.9837410100000001</v>
      </c>
      <c r="C9795">
        <v>0.48531289</v>
      </c>
      <c r="D9795">
        <v>2.9837409099999999</v>
      </c>
      <c r="E9795">
        <v>0.48531005999999999</v>
      </c>
      <c r="F9795">
        <f>(D9795-leap__7[[#This Row],[数値r]])/D9795</f>
        <v>-3.3514974421968605E-8</v>
      </c>
      <c r="G9795">
        <f>(E9795-leap__7[[#This Row],[数値θ]])/E9795</f>
        <v>-5.831323587253094E-6</v>
      </c>
    </row>
    <row r="9796" spans="1:7">
      <c r="A9796">
        <v>9.7940000000000005</v>
      </c>
      <c r="B9796">
        <v>2.9833763800000002</v>
      </c>
      <c r="C9796">
        <v>0.48538393000000002</v>
      </c>
      <c r="D9796">
        <v>2.9833765099999998</v>
      </c>
      <c r="E9796">
        <v>0.48538107000000003</v>
      </c>
      <c r="F9796">
        <f>(D9796-leap__7[[#This Row],[数値r]])/D9796</f>
        <v>4.3574788236841751E-8</v>
      </c>
      <c r="G9796">
        <f>(E9796-leap__7[[#This Row],[数値θ]])/E9796</f>
        <v>-5.8922775871614093E-6</v>
      </c>
    </row>
    <row r="9797" spans="1:7">
      <c r="A9797">
        <v>9.7949999999999999</v>
      </c>
      <c r="B9797">
        <v>2.9830116599999998</v>
      </c>
      <c r="C9797">
        <v>0.48545498999999998</v>
      </c>
      <c r="D9797">
        <v>2.9830117600000001</v>
      </c>
      <c r="E9797">
        <v>0.48545213999999998</v>
      </c>
      <c r="F9797">
        <f>(D9797-leap__7[[#This Row],[数値r]])/D9797</f>
        <v>3.3523166626882932E-8</v>
      </c>
      <c r="G9797">
        <f>(E9797-leap__7[[#This Row],[数値θ]])/E9797</f>
        <v>-5.8708156070723825E-6</v>
      </c>
    </row>
    <row r="9798" spans="1:7">
      <c r="A9798">
        <v>9.7959999999999994</v>
      </c>
      <c r="B9798">
        <v>2.9826468500000001</v>
      </c>
      <c r="C9798">
        <v>0.48552606999999998</v>
      </c>
      <c r="D9798">
        <v>2.9826469599999998</v>
      </c>
      <c r="E9798">
        <v>0.48552321999999998</v>
      </c>
      <c r="F9798">
        <f>(D9798-leap__7[[#This Row],[数値r]])/D9798</f>
        <v>3.6879993257923965E-8</v>
      </c>
      <c r="G9798">
        <f>(E9798-leap__7[[#This Row],[数値θ]])/E9798</f>
        <v>-5.869956126915386E-6</v>
      </c>
    </row>
    <row r="9799" spans="1:7">
      <c r="A9799">
        <v>9.7970000000000006</v>
      </c>
      <c r="B9799">
        <v>2.9822819300000001</v>
      </c>
      <c r="C9799">
        <v>0.48559716000000003</v>
      </c>
      <c r="D9799">
        <v>2.9822818199999999</v>
      </c>
      <c r="E9799">
        <v>0.48559437</v>
      </c>
      <c r="F9799">
        <f>(D9799-leap__7[[#This Row],[数値r]])/D9799</f>
        <v>-3.6884508862296796E-8</v>
      </c>
      <c r="G9799">
        <f>(E9799-leap__7[[#This Row],[数値θ]])/E9799</f>
        <v>-5.745536135499817E-6</v>
      </c>
    </row>
    <row r="9800" spans="1:7">
      <c r="A9800">
        <v>9.798</v>
      </c>
      <c r="B9800">
        <v>2.9819169200000002</v>
      </c>
      <c r="C9800">
        <v>0.48566827000000001</v>
      </c>
      <c r="D9800">
        <v>2.9819169200000002</v>
      </c>
      <c r="E9800">
        <v>0.48566546999999999</v>
      </c>
      <c r="F9800">
        <f>(D9800-leap__7[[#This Row],[数値r]])/D9800</f>
        <v>0</v>
      </c>
      <c r="G9800">
        <f>(E9800-leap__7[[#This Row],[数値θ]])/E9800</f>
        <v>-5.7652853105348521E-6</v>
      </c>
    </row>
    <row r="9801" spans="1:7">
      <c r="A9801">
        <v>9.7989999999999995</v>
      </c>
      <c r="B9801">
        <v>2.98155181</v>
      </c>
      <c r="C9801">
        <v>0.48573939999999999</v>
      </c>
      <c r="D9801">
        <v>2.98155196</v>
      </c>
      <c r="E9801">
        <v>0.48573656999999998</v>
      </c>
      <c r="F9801">
        <f>(D9801-leap__7[[#This Row],[数値r]])/D9801</f>
        <v>5.0309369747343852E-8</v>
      </c>
      <c r="G9801">
        <f>(E9801-leap__7[[#This Row],[数値θ]])/E9801</f>
        <v>-5.8262032854747054E-6</v>
      </c>
    </row>
    <row r="9802" spans="1:7">
      <c r="A9802">
        <v>9.8000000000000007</v>
      </c>
      <c r="B9802">
        <v>2.98118661</v>
      </c>
      <c r="C9802">
        <v>0.48581054000000001</v>
      </c>
      <c r="D9802">
        <v>2.9811866600000001</v>
      </c>
      <c r="E9802">
        <v>0.48580773999999999</v>
      </c>
      <c r="F9802">
        <f>(D9802-leap__7[[#This Row],[数値r]])/D9802</f>
        <v>1.6771844853289281E-8</v>
      </c>
      <c r="G9802">
        <f>(E9802-leap__7[[#This Row],[数値θ]])/E9802</f>
        <v>-5.7635969324511065E-6</v>
      </c>
    </row>
    <row r="9803" spans="1:7">
      <c r="A9803">
        <v>9.8010000000000002</v>
      </c>
      <c r="B9803">
        <v>2.9808213000000001</v>
      </c>
      <c r="C9803">
        <v>0.48588171000000002</v>
      </c>
      <c r="D9803">
        <v>2.9808213100000001</v>
      </c>
      <c r="E9803">
        <v>0.48587891999999999</v>
      </c>
      <c r="F9803">
        <f>(D9803-leap__7[[#This Row],[数値r]])/D9803</f>
        <v>3.3547800754367562E-9</v>
      </c>
      <c r="G9803">
        <f>(E9803-leap__7[[#This Row],[数値θ]])/E9803</f>
        <v>-5.7421713212630591E-6</v>
      </c>
    </row>
    <row r="9804" spans="1:7">
      <c r="A9804">
        <v>9.8019999999999996</v>
      </c>
      <c r="B9804">
        <v>2.9804558999999999</v>
      </c>
      <c r="C9804">
        <v>0.48595289000000003</v>
      </c>
      <c r="D9804">
        <v>2.9804559099999999</v>
      </c>
      <c r="E9804">
        <v>0.48595010999999999</v>
      </c>
      <c r="F9804">
        <f>(D9804-leap__7[[#This Row],[数値r]])/D9804</f>
        <v>3.355191367090309E-9</v>
      </c>
      <c r="G9804">
        <f>(E9804-leap__7[[#This Row],[数値θ]])/E9804</f>
        <v>-5.7207518690252621E-6</v>
      </c>
    </row>
    <row r="9805" spans="1:7">
      <c r="A9805">
        <v>9.8030000000000008</v>
      </c>
      <c r="B9805">
        <v>2.9800903999999999</v>
      </c>
      <c r="C9805">
        <v>0.48602408000000002</v>
      </c>
      <c r="D9805">
        <v>2.9800904500000001</v>
      </c>
      <c r="E9805">
        <v>0.48602130999999998</v>
      </c>
      <c r="F9805">
        <f>(D9805-leap__7[[#This Row],[数値r]])/D9805</f>
        <v>1.6778014284840135E-8</v>
      </c>
      <c r="G9805">
        <f>(E9805-leap__7[[#This Row],[数値θ]])/E9805</f>
        <v>-5.6993385743534484E-6</v>
      </c>
    </row>
    <row r="9806" spans="1:7">
      <c r="A9806">
        <v>9.8040000000000003</v>
      </c>
      <c r="B9806">
        <v>2.97972481</v>
      </c>
      <c r="C9806">
        <v>0.48609530000000001</v>
      </c>
      <c r="D9806">
        <v>2.9797249400000001</v>
      </c>
      <c r="E9806">
        <v>0.48609251999999997</v>
      </c>
      <c r="F9806">
        <f>(D9806-leap__7[[#This Row],[数値r]])/D9806</f>
        <v>4.3628188076348816E-8</v>
      </c>
      <c r="G9806">
        <f>(E9806-leap__7[[#This Row],[数値θ]])/E9806</f>
        <v>-5.7190758665357207E-6</v>
      </c>
    </row>
    <row r="9807" spans="1:7">
      <c r="A9807">
        <v>9.8049999999999997</v>
      </c>
      <c r="B9807">
        <v>2.9793591099999999</v>
      </c>
      <c r="C9807">
        <v>0.48616652999999999</v>
      </c>
      <c r="D9807">
        <v>2.97935909</v>
      </c>
      <c r="E9807">
        <v>0.48616378999999998</v>
      </c>
      <c r="F9807">
        <f>(D9807-leap__7[[#This Row],[数値r]])/D9807</f>
        <v>-6.7128530916528698E-9</v>
      </c>
      <c r="G9807">
        <f>(E9807-leap__7[[#This Row],[数値θ]])/E9807</f>
        <v>-5.6359606707876684E-6</v>
      </c>
    </row>
    <row r="9808" spans="1:7">
      <c r="A9808">
        <v>9.8059999999999992</v>
      </c>
      <c r="B9808">
        <v>2.9789933199999998</v>
      </c>
      <c r="C9808">
        <v>0.48623778000000001</v>
      </c>
      <c r="D9808">
        <v>2.9789934800000002</v>
      </c>
      <c r="E9808">
        <v>0.48623501000000002</v>
      </c>
      <c r="F9808">
        <f>(D9808-leap__7[[#This Row],[数値r]])/D9808</f>
        <v>5.3709416094415978E-8</v>
      </c>
      <c r="G9808">
        <f>(E9808-leap__7[[#This Row],[数値θ]])/E9808</f>
        <v>-5.6968337182986561E-6</v>
      </c>
    </row>
    <row r="9809" spans="1:7">
      <c r="A9809">
        <v>9.8070000000000004</v>
      </c>
      <c r="B9809">
        <v>2.9786274399999999</v>
      </c>
      <c r="C9809">
        <v>0.48630905000000002</v>
      </c>
      <c r="D9809">
        <v>2.9786275199999999</v>
      </c>
      <c r="E9809">
        <v>0.48630630000000002</v>
      </c>
      <c r="F9809">
        <f>(D9809-leap__7[[#This Row],[数値r]])/D9809</f>
        <v>2.6858007394590759E-8</v>
      </c>
      <c r="G9809">
        <f>(E9809-leap__7[[#This Row],[数値θ]])/E9809</f>
        <v>-5.6548722482020309E-6</v>
      </c>
    </row>
    <row r="9810" spans="1:7">
      <c r="A9810">
        <v>9.8079999999999998</v>
      </c>
      <c r="B9810">
        <v>2.9782614500000002</v>
      </c>
      <c r="C9810">
        <v>0.48638033000000003</v>
      </c>
      <c r="D9810">
        <v>2.9782615200000002</v>
      </c>
      <c r="E9810">
        <v>0.48637760000000002</v>
      </c>
      <c r="F9810">
        <f>(D9810-leap__7[[#This Row],[数値r]])/D9810</f>
        <v>2.3503644508245278E-8</v>
      </c>
      <c r="G9810">
        <f>(E9810-leap__7[[#This Row],[数値θ]])/E9810</f>
        <v>-5.6129229635705644E-6</v>
      </c>
    </row>
    <row r="9811" spans="1:7">
      <c r="A9811">
        <v>9.8089999999999993</v>
      </c>
      <c r="B9811">
        <v>2.9778953700000002</v>
      </c>
      <c r="C9811">
        <v>0.48645164000000002</v>
      </c>
      <c r="D9811">
        <v>2.9778954500000001</v>
      </c>
      <c r="E9811">
        <v>0.48644891000000001</v>
      </c>
      <c r="F9811">
        <f>(D9811-leap__7[[#This Row],[数値r]])/D9811</f>
        <v>2.6864610024469304E-8</v>
      </c>
      <c r="G9811">
        <f>(E9811-leap__7[[#This Row],[数値θ]])/E9811</f>
        <v>-5.6121001484129922E-6</v>
      </c>
    </row>
    <row r="9812" spans="1:7">
      <c r="A9812">
        <v>9.81</v>
      </c>
      <c r="B9812">
        <v>2.9775291799999999</v>
      </c>
      <c r="C9812">
        <v>0.48652296</v>
      </c>
      <c r="D9812">
        <v>2.9775293399999998</v>
      </c>
      <c r="E9812">
        <v>0.48652022</v>
      </c>
      <c r="F9812">
        <f>(D9812-leap__7[[#This Row],[数値r]])/D9812</f>
        <v>5.3735826467383552E-8</v>
      </c>
      <c r="G9812">
        <f>(E9812-leap__7[[#This Row],[数値θ]])/E9812</f>
        <v>-5.6318317047564333E-6</v>
      </c>
    </row>
    <row r="9813" spans="1:7">
      <c r="A9813">
        <v>9.8109999999999999</v>
      </c>
      <c r="B9813">
        <v>2.9771629000000002</v>
      </c>
      <c r="C9813">
        <v>0.48659428999999998</v>
      </c>
      <c r="D9813">
        <v>2.9771628799999998</v>
      </c>
      <c r="E9813">
        <v>0.48659160000000001</v>
      </c>
      <c r="F9813">
        <f>(D9813-leap__7[[#This Row],[数値r]])/D9813</f>
        <v>-6.7178052154606303E-9</v>
      </c>
      <c r="G9813">
        <f>(E9813-leap__7[[#This Row],[数値θ]])/E9813</f>
        <v>-5.5282499738422969E-6</v>
      </c>
    </row>
    <row r="9814" spans="1:7">
      <c r="A9814">
        <v>9.8119999999999994</v>
      </c>
      <c r="B9814">
        <v>2.9767965300000001</v>
      </c>
      <c r="C9814">
        <v>0.48666565000000001</v>
      </c>
      <c r="D9814">
        <v>2.9767966700000001</v>
      </c>
      <c r="E9814">
        <v>0.48666293999999999</v>
      </c>
      <c r="F9814">
        <f>(D9814-leap__7[[#This Row],[数値r]])/D9814</f>
        <v>4.703042080376033E-8</v>
      </c>
      <c r="G9814">
        <f>(E9814-leap__7[[#This Row],[数値θ]])/E9814</f>
        <v>-5.5685357919731172E-6</v>
      </c>
    </row>
    <row r="9815" spans="1:7">
      <c r="A9815">
        <v>9.8130000000000006</v>
      </c>
      <c r="B9815">
        <v>2.9764300499999998</v>
      </c>
      <c r="C9815">
        <v>0.48673702000000002</v>
      </c>
      <c r="D9815">
        <v>2.9764301</v>
      </c>
      <c r="E9815">
        <v>0.48673433999999999</v>
      </c>
      <c r="F9815">
        <f>(D9815-leap__7[[#This Row],[数値r]])/D9815</f>
        <v>1.679864752752489E-8</v>
      </c>
      <c r="G9815">
        <f>(E9815-leap__7[[#This Row],[数値θ]])/E9815</f>
        <v>-5.5060836678025559E-6</v>
      </c>
    </row>
    <row r="9816" spans="1:7">
      <c r="A9816">
        <v>9.8140000000000001</v>
      </c>
      <c r="B9816">
        <v>2.9760634800000001</v>
      </c>
      <c r="C9816">
        <v>0.48680841000000002</v>
      </c>
      <c r="D9816">
        <v>2.97606349</v>
      </c>
      <c r="E9816">
        <v>0.48680573999999999</v>
      </c>
      <c r="F9816">
        <f>(D9816-leap__7[[#This Row],[数値r]])/D9816</f>
        <v>3.3601433480255792E-9</v>
      </c>
      <c r="G9816">
        <f>(E9816-leap__7[[#This Row],[数値θ]])/E9816</f>
        <v>-5.4847340132799586E-6</v>
      </c>
    </row>
    <row r="9817" spans="1:7">
      <c r="A9817">
        <v>9.8149999999999995</v>
      </c>
      <c r="B9817">
        <v>2.9756968100000001</v>
      </c>
      <c r="C9817">
        <v>0.48687982000000002</v>
      </c>
      <c r="D9817">
        <v>2.97569682</v>
      </c>
      <c r="E9817">
        <v>0.48687715999999998</v>
      </c>
      <c r="F9817">
        <f>(D9817-leap__7[[#This Row],[数値r]])/D9817</f>
        <v>3.3605573901259506E-9</v>
      </c>
      <c r="G9817">
        <f>(E9817-leap__7[[#This Row],[数値θ]])/E9817</f>
        <v>-5.4633903961384911E-6</v>
      </c>
    </row>
    <row r="9818" spans="1:7">
      <c r="A9818">
        <v>9.8160000000000007</v>
      </c>
      <c r="B9818">
        <v>2.9753300399999998</v>
      </c>
      <c r="C9818">
        <v>0.48695124000000001</v>
      </c>
      <c r="D9818">
        <v>2.9753301099999998</v>
      </c>
      <c r="E9818">
        <v>0.48694858000000002</v>
      </c>
      <c r="F9818">
        <f>(D9818-leap__7[[#This Row],[数値r]])/D9818</f>
        <v>2.3526801205485818E-8</v>
      </c>
      <c r="G9818">
        <f>(E9818-leap__7[[#This Row],[数値θ]])/E9818</f>
        <v>-5.4625890889499502E-6</v>
      </c>
    </row>
    <row r="9819" spans="1:7">
      <c r="A9819">
        <v>9.8170000000000002</v>
      </c>
      <c r="B9819">
        <v>2.97496318</v>
      </c>
      <c r="C9819">
        <v>0.48702268999999998</v>
      </c>
      <c r="D9819">
        <v>2.97496333</v>
      </c>
      <c r="E9819">
        <v>0.48702002</v>
      </c>
      <c r="F9819">
        <f>(D9819-leap__7[[#This Row],[数値r]])/D9819</f>
        <v>5.042078954854135E-8</v>
      </c>
      <c r="G9819">
        <f>(E9819-leap__7[[#This Row],[数値θ]])/E9819</f>
        <v>-5.4823208294032936E-6</v>
      </c>
    </row>
    <row r="9820" spans="1:7">
      <c r="A9820">
        <v>9.8179999999999996</v>
      </c>
      <c r="B9820">
        <v>2.97459622</v>
      </c>
      <c r="C9820">
        <v>0.48709415</v>
      </c>
      <c r="D9820">
        <v>2.97459622</v>
      </c>
      <c r="E9820">
        <v>0.48709152</v>
      </c>
      <c r="F9820">
        <f>(D9820-leap__7[[#This Row],[数値r]])/D9820</f>
        <v>0</v>
      </c>
      <c r="G9820">
        <f>(E9820-leap__7[[#This Row],[数値θ]])/E9820</f>
        <v>-5.3993959903129969E-6</v>
      </c>
    </row>
    <row r="9821" spans="1:7">
      <c r="A9821">
        <v>9.8190000000000008</v>
      </c>
      <c r="B9821">
        <v>2.9742291600000001</v>
      </c>
      <c r="C9821">
        <v>0.48716563000000002</v>
      </c>
      <c r="D9821">
        <v>2.9742290499999999</v>
      </c>
      <c r="E9821">
        <v>0.48716302</v>
      </c>
      <c r="F9821">
        <f>(D9821-leap__7[[#This Row],[数値r]])/D9821</f>
        <v>-3.6984374226207165E-8</v>
      </c>
      <c r="G9821">
        <f>(E9821-leap__7[[#This Row],[数値θ]])/E9821</f>
        <v>-5.3575495118943758E-6</v>
      </c>
    </row>
    <row r="9822" spans="1:7">
      <c r="A9822">
        <v>9.82</v>
      </c>
      <c r="B9822">
        <v>2.973862</v>
      </c>
      <c r="C9822">
        <v>0.48723712000000002</v>
      </c>
      <c r="D9822">
        <v>2.9738621300000001</v>
      </c>
      <c r="E9822">
        <v>0.48723448000000003</v>
      </c>
      <c r="F9822">
        <f>(D9822-leap__7[[#This Row],[数値r]])/D9822</f>
        <v>4.3714198713747092E-8</v>
      </c>
      <c r="G9822">
        <f>(E9822-leap__7[[#This Row],[数値θ]])/E9822</f>
        <v>-5.4183357466782711E-6</v>
      </c>
    </row>
    <row r="9823" spans="1:7">
      <c r="A9823">
        <v>9.8209999999999997</v>
      </c>
      <c r="B9823">
        <v>2.97349474</v>
      </c>
      <c r="C9823">
        <v>0.48730864000000002</v>
      </c>
      <c r="D9823">
        <v>2.9734948499999998</v>
      </c>
      <c r="E9823">
        <v>0.48730601000000001</v>
      </c>
      <c r="F9823">
        <f>(D9823-leap__7[[#This Row],[数値r]])/D9823</f>
        <v>3.6993506067638693E-8</v>
      </c>
      <c r="G9823">
        <f>(E9823-leap__7[[#This Row],[数値θ]])/E9823</f>
        <v>-5.3970194211301909E-6</v>
      </c>
    </row>
    <row r="9824" spans="1:7">
      <c r="A9824">
        <v>9.8219999999999992</v>
      </c>
      <c r="B9824">
        <v>2.9731273900000001</v>
      </c>
      <c r="C9824">
        <v>0.48738017</v>
      </c>
      <c r="D9824">
        <v>2.9731275300000002</v>
      </c>
      <c r="E9824">
        <v>0.48737754</v>
      </c>
      <c r="F9824">
        <f>(D9824-leap__7[[#This Row],[数値r]])/D9824</f>
        <v>4.7088461098516175E-8</v>
      </c>
      <c r="G9824">
        <f>(E9824-leap__7[[#This Row],[数値θ]])/E9824</f>
        <v>-5.3962273271834866E-6</v>
      </c>
    </row>
    <row r="9825" spans="1:7">
      <c r="A9825">
        <v>9.8230000000000004</v>
      </c>
      <c r="B9825">
        <v>2.9727599300000001</v>
      </c>
      <c r="C9825">
        <v>0.48745171999999998</v>
      </c>
      <c r="D9825">
        <v>2.97275987</v>
      </c>
      <c r="E9825">
        <v>0.48744914</v>
      </c>
      <c r="F9825">
        <f>(D9825-leap__7[[#This Row],[数値r]])/D9825</f>
        <v>-2.0183264946805459E-8</v>
      </c>
      <c r="G9825">
        <f>(E9825-leap__7[[#This Row],[数値θ]])/E9825</f>
        <v>-5.2928598868269E-6</v>
      </c>
    </row>
    <row r="9826" spans="1:7">
      <c r="A9826">
        <v>9.8239999999999998</v>
      </c>
      <c r="B9826">
        <v>2.9723923800000001</v>
      </c>
      <c r="C9826">
        <v>0.48752328</v>
      </c>
      <c r="D9826">
        <v>2.9723924400000001</v>
      </c>
      <c r="E9826">
        <v>0.48752068999999998</v>
      </c>
      <c r="F9826">
        <f>(D9826-leap__7[[#This Row],[数値r]])/D9826</f>
        <v>2.0185759885542217E-8</v>
      </c>
      <c r="G9826">
        <f>(E9826-leap__7[[#This Row],[数値θ]])/E9826</f>
        <v>-5.3125950408884541E-6</v>
      </c>
    </row>
    <row r="9827" spans="1:7">
      <c r="A9827">
        <v>9.8249999999999993</v>
      </c>
      <c r="B9827">
        <v>2.9720247299999998</v>
      </c>
      <c r="C9827">
        <v>0.48759487000000001</v>
      </c>
      <c r="D9827">
        <v>2.9720246700000001</v>
      </c>
      <c r="E9827">
        <v>0.48759230999999997</v>
      </c>
      <c r="F9827">
        <f>(D9827-leap__7[[#This Row],[数値r]])/D9827</f>
        <v>-2.0188257601290952E-8</v>
      </c>
      <c r="G9827">
        <f>(E9827-leap__7[[#This Row],[数値θ]])/E9827</f>
        <v>-5.2502878891595073E-6</v>
      </c>
    </row>
    <row r="9828" spans="1:7">
      <c r="A9828">
        <v>9.8260000000000005</v>
      </c>
      <c r="B9828">
        <v>2.9716569900000001</v>
      </c>
      <c r="C9828">
        <v>0.48766647000000002</v>
      </c>
      <c r="D9828">
        <v>2.9716571300000001</v>
      </c>
      <c r="E9828">
        <v>0.48766387999999999</v>
      </c>
      <c r="F9828">
        <f>(D9828-leap__7[[#This Row],[数値r]])/D9828</f>
        <v>4.7111760850193533E-8</v>
      </c>
      <c r="G9828">
        <f>(E9828-leap__7[[#This Row],[数値θ]])/E9828</f>
        <v>-5.3110351335114613E-6</v>
      </c>
    </row>
    <row r="9829" spans="1:7">
      <c r="A9829">
        <v>9.827</v>
      </c>
      <c r="B9829">
        <v>2.9712891400000001</v>
      </c>
      <c r="C9829">
        <v>0.48773809000000001</v>
      </c>
      <c r="D9829">
        <v>2.9712892599999998</v>
      </c>
      <c r="E9829">
        <v>0.48773551999999998</v>
      </c>
      <c r="F9829">
        <f>(D9829-leap__7[[#This Row],[数値r]])/D9829</f>
        <v>4.0386508755728716E-8</v>
      </c>
      <c r="G9829">
        <f>(E9829-leap__7[[#This Row],[数値θ]])/E9829</f>
        <v>-5.2692492030005202E-6</v>
      </c>
    </row>
    <row r="9830" spans="1:7">
      <c r="A9830">
        <v>9.8279999999999994</v>
      </c>
      <c r="B9830">
        <v>2.9709211999999998</v>
      </c>
      <c r="C9830">
        <v>0.48780973</v>
      </c>
      <c r="D9830">
        <v>2.9709213299999999</v>
      </c>
      <c r="E9830">
        <v>0.48780716000000002</v>
      </c>
      <c r="F9830">
        <f>(D9830-leap__7[[#This Row],[数値r]])/D9830</f>
        <v>4.3757469706579942E-8</v>
      </c>
      <c r="G9830">
        <f>(E9830-leap__7[[#This Row],[数値θ]])/E9830</f>
        <v>-5.2684753540303363E-6</v>
      </c>
    </row>
    <row r="9831" spans="1:7">
      <c r="A9831">
        <v>9.8290000000000006</v>
      </c>
      <c r="B9831">
        <v>2.9705531600000001</v>
      </c>
      <c r="C9831">
        <v>0.48788137999999998</v>
      </c>
      <c r="D9831">
        <v>2.9705530599999999</v>
      </c>
      <c r="E9831">
        <v>0.48787887000000002</v>
      </c>
      <c r="F9831">
        <f>(D9831-leap__7[[#This Row],[数値r]])/D9831</f>
        <v>-3.3663765050011033E-8</v>
      </c>
      <c r="G9831">
        <f>(E9831-leap__7[[#This Row],[数値θ]])/E9831</f>
        <v>-5.1447196308288636E-6</v>
      </c>
    </row>
    <row r="9832" spans="1:7">
      <c r="A9832">
        <v>9.83</v>
      </c>
      <c r="B9832">
        <v>2.9701850200000002</v>
      </c>
      <c r="C9832">
        <v>0.48795305</v>
      </c>
      <c r="D9832">
        <v>2.9701850200000002</v>
      </c>
      <c r="E9832">
        <v>0.48795052999999999</v>
      </c>
      <c r="F9832">
        <f>(D9832-leap__7[[#This Row],[数値r]])/D9832</f>
        <v>0</v>
      </c>
      <c r="G9832">
        <f>(E9832-leap__7[[#This Row],[数値θ]])/E9832</f>
        <v>-5.1644579625845493E-6</v>
      </c>
    </row>
    <row r="9833" spans="1:7">
      <c r="A9833">
        <v>9.8309999999999995</v>
      </c>
      <c r="B9833">
        <v>2.9698167899999999</v>
      </c>
      <c r="C9833">
        <v>0.48802474000000001</v>
      </c>
      <c r="D9833">
        <v>2.9698169399999998</v>
      </c>
      <c r="E9833">
        <v>0.48802220000000002</v>
      </c>
      <c r="F9833">
        <f>(D9833-leap__7[[#This Row],[数値r]])/D9833</f>
        <v>5.0508163636698017E-8</v>
      </c>
      <c r="G9833">
        <f>(E9833-leap__7[[#This Row],[数値θ]])/E9833</f>
        <v>-5.2046812624411834E-6</v>
      </c>
    </row>
    <row r="9834" spans="1:7">
      <c r="A9834">
        <v>9.8320000000000007</v>
      </c>
      <c r="B9834">
        <v>2.9694484499999998</v>
      </c>
      <c r="C9834">
        <v>0.48809645000000002</v>
      </c>
      <c r="D9834">
        <v>2.9694485099999999</v>
      </c>
      <c r="E9834">
        <v>0.48809394</v>
      </c>
      <c r="F9834">
        <f>(D9834-leap__7[[#This Row],[数値r]])/D9834</f>
        <v>2.0205772175332636E-8</v>
      </c>
      <c r="G9834">
        <f>(E9834-leap__7[[#This Row],[数値θ]])/E9834</f>
        <v>-5.1424527008286856E-6</v>
      </c>
    </row>
    <row r="9835" spans="1:7">
      <c r="A9835">
        <v>9.8330000000000002</v>
      </c>
      <c r="B9835">
        <v>2.9690800199999998</v>
      </c>
      <c r="C9835">
        <v>0.48816818000000001</v>
      </c>
      <c r="D9835">
        <v>2.9690800300000002</v>
      </c>
      <c r="E9835">
        <v>0.48816567999999999</v>
      </c>
      <c r="F9835">
        <f>(D9835-leap__7[[#This Row],[数値r]])/D9835</f>
        <v>3.3680467627255231E-9</v>
      </c>
      <c r="G9835">
        <f>(E9835-leap__7[[#This Row],[数値θ]])/E9835</f>
        <v>-5.1212121262116951E-6</v>
      </c>
    </row>
    <row r="9836" spans="1:7">
      <c r="A9836">
        <v>9.8339999999999996</v>
      </c>
      <c r="B9836">
        <v>2.96871149</v>
      </c>
      <c r="C9836">
        <v>0.48823991999999999</v>
      </c>
      <c r="D9836">
        <v>2.96871149</v>
      </c>
      <c r="E9836">
        <v>0.48823742999999997</v>
      </c>
      <c r="F9836">
        <f>(D9836-leap__7[[#This Row],[数値r]])/D9836</f>
        <v>0</v>
      </c>
      <c r="G9836">
        <f>(E9836-leap__7[[#This Row],[数値θ]])/E9836</f>
        <v>-5.0999776891780744E-6</v>
      </c>
    </row>
    <row r="9837" spans="1:7">
      <c r="A9837">
        <v>9.8350000000000009</v>
      </c>
      <c r="B9837">
        <v>2.9683428599999999</v>
      </c>
      <c r="C9837">
        <v>0.48831169000000002</v>
      </c>
      <c r="D9837">
        <v>2.9683429100000001</v>
      </c>
      <c r="E9837">
        <v>0.4883092</v>
      </c>
      <c r="F9837">
        <f>(D9837-leap__7[[#This Row],[数値r]])/D9837</f>
        <v>1.68444151016958E-8</v>
      </c>
      <c r="G9837">
        <f>(E9837-leap__7[[#This Row],[数値θ]])/E9837</f>
        <v>-5.0992281120684222E-6</v>
      </c>
    </row>
    <row r="9838" spans="1:7">
      <c r="A9838">
        <v>9.8360000000000003</v>
      </c>
      <c r="B9838">
        <v>2.96797413</v>
      </c>
      <c r="C9838">
        <v>0.48838346999999999</v>
      </c>
      <c r="D9838">
        <v>2.96797427</v>
      </c>
      <c r="E9838">
        <v>0.48838097000000003</v>
      </c>
      <c r="F9838">
        <f>(D9838-leap__7[[#This Row],[数値r]])/D9838</f>
        <v>4.717022025845678E-8</v>
      </c>
      <c r="G9838">
        <f>(E9838-leap__7[[#This Row],[数値θ]])/E9838</f>
        <v>-5.1189545734365259E-6</v>
      </c>
    </row>
    <row r="9839" spans="1:7">
      <c r="A9839">
        <v>9.8369999999999997</v>
      </c>
      <c r="B9839">
        <v>2.9676053100000002</v>
      </c>
      <c r="C9839">
        <v>0.48845526</v>
      </c>
      <c r="D9839">
        <v>2.9676052899999998</v>
      </c>
      <c r="E9839">
        <v>0.48845280000000002</v>
      </c>
      <c r="F9839">
        <f>(D9839-leap__7[[#This Row],[数値r]])/D9839</f>
        <v>-6.7394408514953795E-9</v>
      </c>
      <c r="G9839">
        <f>(E9839-leap__7[[#This Row],[数値θ]])/E9839</f>
        <v>-5.0363105708103653E-6</v>
      </c>
    </row>
    <row r="9840" spans="1:7">
      <c r="A9840">
        <v>9.8379999999999992</v>
      </c>
      <c r="B9840">
        <v>2.9672363800000001</v>
      </c>
      <c r="C9840">
        <v>0.48852708</v>
      </c>
      <c r="D9840">
        <v>2.96723654</v>
      </c>
      <c r="E9840">
        <v>0.48852458999999998</v>
      </c>
      <c r="F9840">
        <f>(D9840-leap__7[[#This Row],[数値r]])/D9840</f>
        <v>5.3922226205728465E-8</v>
      </c>
      <c r="G9840">
        <f>(E9840-leap__7[[#This Row],[数値θ]])/E9840</f>
        <v>-5.0969798675265085E-6</v>
      </c>
    </row>
    <row r="9841" spans="1:7">
      <c r="A9841">
        <v>9.8390000000000004</v>
      </c>
      <c r="B9841">
        <v>2.9668673600000002</v>
      </c>
      <c r="C9841">
        <v>0.48859891</v>
      </c>
      <c r="D9841">
        <v>2.96686746</v>
      </c>
      <c r="E9841">
        <v>0.48859645000000002</v>
      </c>
      <c r="F9841">
        <f>(D9841-leap__7[[#This Row],[数値r]])/D9841</f>
        <v>3.3705583813421218E-8</v>
      </c>
      <c r="G9841">
        <f>(E9841-leap__7[[#This Row],[数値θ]])/E9841</f>
        <v>-5.0348298682520533E-6</v>
      </c>
    </row>
    <row r="9842" spans="1:7">
      <c r="A9842">
        <v>9.84</v>
      </c>
      <c r="B9842">
        <v>2.96649824</v>
      </c>
      <c r="C9842">
        <v>0.48867075999999998</v>
      </c>
      <c r="D9842">
        <v>2.9664983199999999</v>
      </c>
      <c r="E9842">
        <v>0.48866830999999999</v>
      </c>
      <c r="F9842">
        <f>(D9842-leap__7[[#This Row],[数値r]])/D9842</f>
        <v>2.6967822438507746E-8</v>
      </c>
      <c r="G9842">
        <f>(E9842-leap__7[[#This Row],[数値θ]])/E9842</f>
        <v>-5.0136257044930636E-6</v>
      </c>
    </row>
    <row r="9843" spans="1:7">
      <c r="A9843">
        <v>9.8409999999999993</v>
      </c>
      <c r="B9843">
        <v>2.9661290199999999</v>
      </c>
      <c r="C9843">
        <v>0.48874263000000001</v>
      </c>
      <c r="D9843">
        <v>2.9661291300000001</v>
      </c>
      <c r="E9843">
        <v>0.48874018000000002</v>
      </c>
      <c r="F9843">
        <f>(D9843-leap__7[[#This Row],[数値r]])/D9843</f>
        <v>3.7085371337038387E-8</v>
      </c>
      <c r="G9843">
        <f>(E9843-leap__7[[#This Row],[数値θ]])/E9843</f>
        <v>-5.0128884430725225E-6</v>
      </c>
    </row>
    <row r="9844" spans="1:7">
      <c r="A9844">
        <v>9.8420000000000005</v>
      </c>
      <c r="B9844">
        <v>2.9657597</v>
      </c>
      <c r="C9844">
        <v>0.48881451999999997</v>
      </c>
      <c r="D9844">
        <v>2.9657595899999998</v>
      </c>
      <c r="E9844">
        <v>0.48881212000000002</v>
      </c>
      <c r="F9844">
        <f>(D9844-leap__7[[#This Row],[数値r]])/D9844</f>
        <v>-3.7089992253774222E-8</v>
      </c>
      <c r="G9844">
        <f>(E9844-leap__7[[#This Row],[数値θ]])/E9844</f>
        <v>-4.9098618912272286E-6</v>
      </c>
    </row>
    <row r="9845" spans="1:7">
      <c r="A9845">
        <v>9.843</v>
      </c>
      <c r="B9845">
        <v>2.9653902900000002</v>
      </c>
      <c r="C9845">
        <v>0.48888641999999999</v>
      </c>
      <c r="D9845">
        <v>2.9653903000000001</v>
      </c>
      <c r="E9845">
        <v>0.48888400999999998</v>
      </c>
      <c r="F9845">
        <f>(D9845-leap__7[[#This Row],[数値r]])/D9845</f>
        <v>3.372237354126804E-9</v>
      </c>
      <c r="G9845">
        <f>(E9845-leap__7[[#This Row],[数値θ]])/E9845</f>
        <v>-4.9295946496761861E-6</v>
      </c>
    </row>
    <row r="9846" spans="1:7">
      <c r="A9846">
        <v>9.8439999999999994</v>
      </c>
      <c r="B9846">
        <v>2.9650207800000001</v>
      </c>
      <c r="C9846">
        <v>0.48895834999999999</v>
      </c>
      <c r="D9846">
        <v>2.96502066</v>
      </c>
      <c r="E9846">
        <v>0.48895597000000002</v>
      </c>
      <c r="F9846">
        <f>(D9846-leap__7[[#This Row],[数値r]])/D9846</f>
        <v>-4.0471893426497039E-8</v>
      </c>
      <c r="G9846">
        <f>(E9846-leap__7[[#This Row],[数値θ]])/E9846</f>
        <v>-4.8675139398922122E-6</v>
      </c>
    </row>
    <row r="9847" spans="1:7">
      <c r="A9847">
        <v>9.8450000000000006</v>
      </c>
      <c r="B9847">
        <v>2.9646511599999998</v>
      </c>
      <c r="C9847">
        <v>0.48903028999999998</v>
      </c>
      <c r="D9847">
        <v>2.9646512600000001</v>
      </c>
      <c r="E9847">
        <v>0.48902788000000003</v>
      </c>
      <c r="F9847">
        <f>(D9847-leap__7[[#This Row],[数値r]])/D9847</f>
        <v>3.3730780287604997E-8</v>
      </c>
      <c r="G9847">
        <f>(E9847-leap__7[[#This Row],[数値θ]])/E9847</f>
        <v>-4.9281443830006743E-6</v>
      </c>
    </row>
    <row r="9848" spans="1:7">
      <c r="A9848">
        <v>9.8460000000000001</v>
      </c>
      <c r="B9848">
        <v>2.9642814500000001</v>
      </c>
      <c r="C9848">
        <v>0.48910225000000002</v>
      </c>
      <c r="D9848">
        <v>2.9642815200000001</v>
      </c>
      <c r="E9848">
        <v>0.48909985</v>
      </c>
      <c r="F9848">
        <f>(D9848-leap__7[[#This Row],[数値r]])/D9848</f>
        <v>2.3614491250704904E-8</v>
      </c>
      <c r="G9848">
        <f>(E9848-leap__7[[#This Row],[数値θ]])/E9848</f>
        <v>-4.9069734942946772E-6</v>
      </c>
    </row>
    <row r="9849" spans="1:7">
      <c r="A9849">
        <v>9.8469999999999995</v>
      </c>
      <c r="B9849">
        <v>2.9639116400000001</v>
      </c>
      <c r="C9849">
        <v>0.48917421999999999</v>
      </c>
      <c r="D9849">
        <v>2.96391172</v>
      </c>
      <c r="E9849">
        <v>0.48917182999999997</v>
      </c>
      <c r="F9849">
        <f>(D9849-leap__7[[#This Row],[数値r]])/D9849</f>
        <v>2.6991357204758963E-8</v>
      </c>
      <c r="G9849">
        <f>(E9849-leap__7[[#This Row],[数値θ]])/E9849</f>
        <v>-4.8858087351815945E-6</v>
      </c>
    </row>
    <row r="9850" spans="1:7">
      <c r="A9850">
        <v>9.8480000000000008</v>
      </c>
      <c r="B9850">
        <v>2.9635417400000001</v>
      </c>
      <c r="C9850">
        <v>0.48924622000000001</v>
      </c>
      <c r="D9850">
        <v>2.9635418699999998</v>
      </c>
      <c r="E9850">
        <v>0.48924382999999999</v>
      </c>
      <c r="F9850">
        <f>(D9850-leap__7[[#This Row],[数値r]])/D9850</f>
        <v>4.3866429210942106E-8</v>
      </c>
      <c r="G9850">
        <f>(E9850-leap__7[[#This Row],[数値θ]])/E9850</f>
        <v>-4.8850897108273515E-6</v>
      </c>
    </row>
    <row r="9851" spans="1:7">
      <c r="A9851">
        <v>9.8490000000000002</v>
      </c>
      <c r="B9851">
        <v>2.96317173</v>
      </c>
      <c r="C9851">
        <v>0.48931823000000002</v>
      </c>
      <c r="D9851">
        <v>2.9631716799999999</v>
      </c>
      <c r="E9851">
        <v>0.48931587999999998</v>
      </c>
      <c r="F9851">
        <f>(D9851-leap__7[[#This Row],[数値r]])/D9851</f>
        <v>-1.6873811422298578E-8</v>
      </c>
      <c r="G9851">
        <f>(E9851-leap__7[[#This Row],[数値θ]])/E9851</f>
        <v>-4.8026236140952962E-6</v>
      </c>
    </row>
    <row r="9852" spans="1:7">
      <c r="A9852">
        <v>9.85</v>
      </c>
      <c r="B9852">
        <v>2.96280163</v>
      </c>
      <c r="C9852">
        <v>0.48939026000000002</v>
      </c>
      <c r="D9852">
        <v>2.9628017299999998</v>
      </c>
      <c r="E9852">
        <v>0.48938788999999999</v>
      </c>
      <c r="F9852">
        <f>(D9852-leap__7[[#This Row],[数値r]])/D9852</f>
        <v>3.3751836588924271E-8</v>
      </c>
      <c r="G9852">
        <f>(E9852-leap__7[[#This Row],[数値θ]])/E9852</f>
        <v>-4.8427843198761887E-6</v>
      </c>
    </row>
    <row r="9853" spans="1:7">
      <c r="A9853">
        <v>9.8510000000000009</v>
      </c>
      <c r="B9853">
        <v>2.9624314200000001</v>
      </c>
      <c r="C9853">
        <v>0.48946231000000001</v>
      </c>
      <c r="D9853">
        <v>2.9624314300000001</v>
      </c>
      <c r="E9853">
        <v>0.48945997000000002</v>
      </c>
      <c r="F9853">
        <f>(D9853-leap__7[[#This Row],[数値r]])/D9853</f>
        <v>3.3756055373829495E-9</v>
      </c>
      <c r="G9853">
        <f>(E9853-leap__7[[#This Row],[数値θ]])/E9853</f>
        <v>-4.7807791104746983E-6</v>
      </c>
    </row>
    <row r="9854" spans="1:7">
      <c r="A9854">
        <v>9.8520000000000003</v>
      </c>
      <c r="B9854">
        <v>2.96206112</v>
      </c>
      <c r="C9854">
        <v>0.48953437</v>
      </c>
      <c r="D9854">
        <v>2.9620610799999998</v>
      </c>
      <c r="E9854">
        <v>0.48953205</v>
      </c>
      <c r="F9854">
        <f>(D9854-leap__7[[#This Row],[数値r]])/D9854</f>
        <v>-1.3504110523267931E-8</v>
      </c>
      <c r="G9854">
        <f>(E9854-leap__7[[#This Row],[数値θ]])/E9854</f>
        <v>-4.7392198324912531E-6</v>
      </c>
    </row>
    <row r="9855" spans="1:7">
      <c r="A9855">
        <v>9.8529999999999998</v>
      </c>
      <c r="B9855">
        <v>2.96169072</v>
      </c>
      <c r="C9855">
        <v>0.48960646000000002</v>
      </c>
      <c r="D9855">
        <v>2.9616906799999998</v>
      </c>
      <c r="E9855">
        <v>0.48960415000000002</v>
      </c>
      <c r="F9855">
        <f>(D9855-leap__7[[#This Row],[数値r]])/D9855</f>
        <v>-1.3505799397319363E-8</v>
      </c>
      <c r="G9855">
        <f>(E9855-leap__7[[#This Row],[数値θ]])/E9855</f>
        <v>-4.7180972628711651E-6</v>
      </c>
    </row>
    <row r="9856" spans="1:7">
      <c r="A9856">
        <v>9.8539999999999992</v>
      </c>
      <c r="B9856">
        <v>2.9613202200000002</v>
      </c>
      <c r="C9856">
        <v>0.48967855999999998</v>
      </c>
      <c r="D9856">
        <v>2.9613202300000001</v>
      </c>
      <c r="E9856">
        <v>0.48967624999999998</v>
      </c>
      <c r="F9856">
        <f>(D9856-leap__7[[#This Row],[数値r]])/D9856</f>
        <v>3.3768721929898441E-9</v>
      </c>
      <c r="G9856">
        <f>(E9856-leap__7[[#This Row],[数値θ]])/E9856</f>
        <v>-4.7174025695658377E-6</v>
      </c>
    </row>
    <row r="9857" spans="1:7">
      <c r="A9857">
        <v>9.8550000000000004</v>
      </c>
      <c r="B9857">
        <v>2.96094963</v>
      </c>
      <c r="C9857">
        <v>0.48975067999999999</v>
      </c>
      <c r="D9857">
        <v>2.9609497299999998</v>
      </c>
      <c r="E9857">
        <v>0.48974835999999999</v>
      </c>
      <c r="F9857">
        <f>(D9857-leap__7[[#This Row],[数値r]])/D9857</f>
        <v>3.3772947518545722E-8</v>
      </c>
      <c r="G9857">
        <f>(E9857-leap__7[[#This Row],[数値θ]])/E9857</f>
        <v>-4.7371266337677984E-6</v>
      </c>
    </row>
    <row r="9858" spans="1:7">
      <c r="A9858">
        <v>9.8559999999999999</v>
      </c>
      <c r="B9858">
        <v>2.9605789300000001</v>
      </c>
      <c r="C9858">
        <v>0.48982281999999999</v>
      </c>
      <c r="D9858">
        <v>2.9605788799999999</v>
      </c>
      <c r="E9858">
        <v>0.48982054000000003</v>
      </c>
      <c r="F9858">
        <f>(D9858-leap__7[[#This Row],[数値r]])/D9858</f>
        <v>-1.6888589078976225E-8</v>
      </c>
      <c r="G9858">
        <f>(E9858-leap__7[[#This Row],[数値θ]])/E9858</f>
        <v>-4.6547660087215673E-6</v>
      </c>
    </row>
    <row r="9859" spans="1:7">
      <c r="A9859">
        <v>9.8569999999999993</v>
      </c>
      <c r="B9859">
        <v>2.9602081400000002</v>
      </c>
      <c r="C9859">
        <v>0.48989497999999998</v>
      </c>
      <c r="D9859">
        <v>2.9602082699999999</v>
      </c>
      <c r="E9859">
        <v>0.48989266999999997</v>
      </c>
      <c r="F9859">
        <f>(D9859-leap__7[[#This Row],[数値r]])/D9859</f>
        <v>4.3915828819037111E-8</v>
      </c>
      <c r="G9859">
        <f>(E9859-leap__7[[#This Row],[数値θ]])/E9859</f>
        <v>-4.7153185615236157E-6</v>
      </c>
    </row>
    <row r="9860" spans="1:7">
      <c r="A9860">
        <v>9.8580000000000005</v>
      </c>
      <c r="B9860">
        <v>2.9598372400000001</v>
      </c>
      <c r="C9860">
        <v>0.48996715000000002</v>
      </c>
      <c r="D9860">
        <v>2.9598373100000002</v>
      </c>
      <c r="E9860">
        <v>0.48996486</v>
      </c>
      <c r="F9860">
        <f>(D9860-leap__7[[#This Row],[数値r]])/D9860</f>
        <v>2.3649948523240366E-8</v>
      </c>
      <c r="G9860">
        <f>(E9860-leap__7[[#This Row],[数値θ]])/E9860</f>
        <v>-4.6738045663435751E-6</v>
      </c>
    </row>
    <row r="9861" spans="1:7">
      <c r="A9861">
        <v>9.859</v>
      </c>
      <c r="B9861">
        <v>2.9594662500000002</v>
      </c>
      <c r="C9861">
        <v>0.49003934999999998</v>
      </c>
      <c r="D9861">
        <v>2.9594663099999998</v>
      </c>
      <c r="E9861">
        <v>0.49003707000000002</v>
      </c>
      <c r="F9861">
        <f>(D9861-leap__7[[#This Row],[数値r]])/D9861</f>
        <v>2.0273925549553477E-8</v>
      </c>
      <c r="G9861">
        <f>(E9861-leap__7[[#This Row],[数値θ]])/E9861</f>
        <v>-4.6527092327232365E-6</v>
      </c>
    </row>
    <row r="9862" spans="1:7">
      <c r="A9862">
        <v>9.86</v>
      </c>
      <c r="B9862">
        <v>2.9590951599999999</v>
      </c>
      <c r="C9862">
        <v>0.49011156</v>
      </c>
      <c r="D9862">
        <v>2.9590952499999998</v>
      </c>
      <c r="E9862">
        <v>0.49010927999999998</v>
      </c>
      <c r="F9862">
        <f>(D9862-leap__7[[#This Row],[数値r]])/D9862</f>
        <v>3.0414701891436862E-8</v>
      </c>
      <c r="G9862">
        <f>(E9862-leap__7[[#This Row],[数値θ]])/E9862</f>
        <v>-4.6520237283022961E-6</v>
      </c>
    </row>
    <row r="9863" spans="1:7">
      <c r="A9863">
        <v>9.8610000000000007</v>
      </c>
      <c r="B9863">
        <v>2.9587239699999999</v>
      </c>
      <c r="C9863">
        <v>0.49018379000000001</v>
      </c>
      <c r="D9863">
        <v>2.9587241400000002</v>
      </c>
      <c r="E9863">
        <v>0.49018150999999999</v>
      </c>
      <c r="F9863">
        <f>(D9863-leap__7[[#This Row],[数値r]])/D9863</f>
        <v>5.7457198527165685E-8</v>
      </c>
      <c r="G9863">
        <f>(E9863-leap__7[[#This Row],[数値θ]])/E9863</f>
        <v>-4.6513382359549913E-6</v>
      </c>
    </row>
    <row r="9864" spans="1:7">
      <c r="A9864">
        <v>9.8620000000000001</v>
      </c>
      <c r="B9864">
        <v>2.95835268</v>
      </c>
      <c r="C9864">
        <v>0.49025603000000001</v>
      </c>
      <c r="D9864">
        <v>2.9583526899999999</v>
      </c>
      <c r="E9864">
        <v>0.49025379000000002</v>
      </c>
      <c r="F9864">
        <f>(D9864-leap__7[[#This Row],[数値r]])/D9864</f>
        <v>3.3802595522257659E-9</v>
      </c>
      <c r="G9864">
        <f>(E9864-leap__7[[#This Row],[数値θ]])/E9864</f>
        <v>-4.5690620769840389E-6</v>
      </c>
    </row>
    <row r="9865" spans="1:7">
      <c r="A9865">
        <v>9.8629999999999995</v>
      </c>
      <c r="B9865">
        <v>2.9579812900000002</v>
      </c>
      <c r="C9865">
        <v>0.49032829999999999</v>
      </c>
      <c r="D9865">
        <v>2.95798118</v>
      </c>
      <c r="E9865">
        <v>0.49032608999999999</v>
      </c>
      <c r="F9865">
        <f>(D9865-leap__7[[#This Row],[数値r]])/D9865</f>
        <v>-3.7187525385018376E-8</v>
      </c>
      <c r="G9865">
        <f>(E9865-leap__7[[#This Row],[数値θ]])/E9865</f>
        <v>-4.5072045829796407E-6</v>
      </c>
    </row>
    <row r="9866" spans="1:7">
      <c r="A9866">
        <v>9.8640000000000008</v>
      </c>
      <c r="B9866">
        <v>2.9576098100000001</v>
      </c>
      <c r="C9866">
        <v>0.49040057999999997</v>
      </c>
      <c r="D9866">
        <v>2.95760991</v>
      </c>
      <c r="E9866">
        <v>0.49039833999999999</v>
      </c>
      <c r="F9866">
        <f>(D9866-leap__7[[#This Row],[数値r]])/D9866</f>
        <v>3.3811084923076321E-8</v>
      </c>
      <c r="G9866">
        <f>(E9866-leap__7[[#This Row],[数値θ]])/E9866</f>
        <v>-4.5677152985197645E-6</v>
      </c>
    </row>
    <row r="9867" spans="1:7">
      <c r="A9867">
        <v>9.8650000000000002</v>
      </c>
      <c r="B9867">
        <v>2.9572382199999998</v>
      </c>
      <c r="C9867">
        <v>0.49047288</v>
      </c>
      <c r="D9867">
        <v>2.9572383000000002</v>
      </c>
      <c r="E9867">
        <v>0.49047066</v>
      </c>
      <c r="F9867">
        <f>(D9867-leap__7[[#This Row],[数値r]])/D9867</f>
        <v>2.7052267110831325E-8</v>
      </c>
      <c r="G9867">
        <f>(E9867-leap__7[[#This Row],[数値θ]])/E9867</f>
        <v>-4.5262646291568676E-6</v>
      </c>
    </row>
    <row r="9868" spans="1:7">
      <c r="A9868">
        <v>9.8659999999999997</v>
      </c>
      <c r="B9868">
        <v>2.95686654</v>
      </c>
      <c r="C9868">
        <v>0.49054520000000001</v>
      </c>
      <c r="D9868">
        <v>2.9568666399999999</v>
      </c>
      <c r="E9868">
        <v>0.49054298000000002</v>
      </c>
      <c r="F9868">
        <f>(D9868-leap__7[[#This Row],[数値r]])/D9868</f>
        <v>3.3819584043310834E-8</v>
      </c>
      <c r="G9868">
        <f>(E9868-leap__7[[#This Row],[数値θ]])/E9868</f>
        <v>-4.525597328897101E-6</v>
      </c>
    </row>
    <row r="9869" spans="1:7">
      <c r="A9869">
        <v>9.8670000000000009</v>
      </c>
      <c r="B9869">
        <v>2.95649476</v>
      </c>
      <c r="C9869">
        <v>0.49061754000000002</v>
      </c>
      <c r="D9869">
        <v>2.9564949299999999</v>
      </c>
      <c r="E9869">
        <v>0.49061532000000002</v>
      </c>
      <c r="F9869">
        <f>(D9869-leap__7[[#This Row],[数値r]])/D9869</f>
        <v>5.7500521353848003E-8</v>
      </c>
      <c r="G9869">
        <f>(E9869-leap__7[[#This Row],[数値θ]])/E9869</f>
        <v>-4.5249300409070471E-6</v>
      </c>
    </row>
    <row r="9870" spans="1:7">
      <c r="A9870">
        <v>9.8680000000000003</v>
      </c>
      <c r="B9870">
        <v>2.9561228700000002</v>
      </c>
      <c r="C9870">
        <v>0.49068990000000001</v>
      </c>
      <c r="D9870">
        <v>2.9561228700000002</v>
      </c>
      <c r="E9870">
        <v>0.49068771999999999</v>
      </c>
      <c r="F9870">
        <f>(D9870-leap__7[[#This Row],[数値r]])/D9870</f>
        <v>0</v>
      </c>
      <c r="G9870">
        <f>(E9870-leap__7[[#This Row],[数値θ]])/E9870</f>
        <v>-4.4427441551182052E-6</v>
      </c>
    </row>
    <row r="9871" spans="1:7">
      <c r="A9871">
        <v>9.8689999999999998</v>
      </c>
      <c r="B9871">
        <v>2.95575089</v>
      </c>
      <c r="C9871">
        <v>0.49076227</v>
      </c>
      <c r="D9871">
        <v>2.9557510499999999</v>
      </c>
      <c r="E9871">
        <v>0.49076006999999999</v>
      </c>
      <c r="F9871">
        <f>(D9871-leap__7[[#This Row],[数値r]])/D9871</f>
        <v>5.4131757786496624E-8</v>
      </c>
      <c r="G9871">
        <f>(E9871-leap__7[[#This Row],[数値θ]])/E9871</f>
        <v>-4.482842298086214E-6</v>
      </c>
    </row>
    <row r="9872" spans="1:7">
      <c r="A9872">
        <v>9.8699999999999992</v>
      </c>
      <c r="B9872">
        <v>2.95537881</v>
      </c>
      <c r="C9872">
        <v>0.49083465999999998</v>
      </c>
      <c r="D9872">
        <v>2.95537889</v>
      </c>
      <c r="E9872">
        <v>0.49083249000000001</v>
      </c>
      <c r="F9872">
        <f>(D9872-leap__7[[#This Row],[数値r]])/D9872</f>
        <v>2.7069287199886419E-8</v>
      </c>
      <c r="G9872">
        <f>(E9872-leap__7[[#This Row],[数値θ]])/E9872</f>
        <v>-4.4210602276308783E-6</v>
      </c>
    </row>
    <row r="9873" spans="1:7">
      <c r="A9873">
        <v>9.8710000000000004</v>
      </c>
      <c r="B9873">
        <v>2.9550066400000001</v>
      </c>
      <c r="C9873">
        <v>0.49090708</v>
      </c>
      <c r="D9873">
        <v>2.9550066699999999</v>
      </c>
      <c r="E9873">
        <v>0.49090491000000003</v>
      </c>
      <c r="F9873">
        <f>(D9873-leap__7[[#This Row],[数値r]])/D9873</f>
        <v>1.0152261286664328E-8</v>
      </c>
      <c r="G9873">
        <f>(E9873-leap__7[[#This Row],[数値θ]])/E9873</f>
        <v>-4.4204080174468631E-6</v>
      </c>
    </row>
    <row r="9874" spans="1:7">
      <c r="A9874">
        <v>9.8719999999999999</v>
      </c>
      <c r="B9874">
        <v>2.95463436</v>
      </c>
      <c r="C9874">
        <v>0.49097950000000001</v>
      </c>
      <c r="D9874">
        <v>2.9546344000000002</v>
      </c>
      <c r="E9874">
        <v>0.49097734999999998</v>
      </c>
      <c r="F9874">
        <f>(D9874-leap__7[[#This Row],[数値r]])/D9874</f>
        <v>1.3538054048578859E-8</v>
      </c>
      <c r="G9874">
        <f>(E9874-leap__7[[#This Row],[数値θ]])/E9874</f>
        <v>-4.3790207430832992E-6</v>
      </c>
    </row>
    <row r="9875" spans="1:7">
      <c r="A9875">
        <v>9.8729999999999993</v>
      </c>
      <c r="B9875">
        <v>2.9542619800000001</v>
      </c>
      <c r="C9875">
        <v>0.49105195000000001</v>
      </c>
      <c r="D9875">
        <v>2.9542620899999998</v>
      </c>
      <c r="E9875">
        <v>0.49104978999999999</v>
      </c>
      <c r="F9875">
        <f>(D9875-leap__7[[#This Row],[数値r]])/D9875</f>
        <v>3.7234340225909818E-8</v>
      </c>
      <c r="G9875">
        <f>(E9875-leap__7[[#This Row],[数値θ]])/E9875</f>
        <v>-4.3987392806517759E-6</v>
      </c>
    </row>
    <row r="9876" spans="1:7">
      <c r="A9876">
        <v>9.8740000000000006</v>
      </c>
      <c r="B9876">
        <v>2.9538895100000002</v>
      </c>
      <c r="C9876">
        <v>0.49112442000000001</v>
      </c>
      <c r="D9876">
        <v>2.9538894199999999</v>
      </c>
      <c r="E9876">
        <v>0.49112231000000001</v>
      </c>
      <c r="F9876">
        <f>(D9876-leap__7[[#This Row],[数値r]])/D9876</f>
        <v>-3.046830383420583E-8</v>
      </c>
      <c r="G9876">
        <f>(E9876-leap__7[[#This Row],[数値θ]])/E9876</f>
        <v>-4.2962821216564409E-6</v>
      </c>
    </row>
    <row r="9877" spans="1:7">
      <c r="A9877">
        <v>9.875</v>
      </c>
      <c r="B9877">
        <v>2.9535169300000002</v>
      </c>
      <c r="C9877">
        <v>0.49119689999999999</v>
      </c>
      <c r="D9877">
        <v>2.9535170000000002</v>
      </c>
      <c r="E9877">
        <v>0.49119477</v>
      </c>
      <c r="F9877">
        <f>(D9877-leap__7[[#This Row],[数値r]])/D9877</f>
        <v>2.3700557680442077E-8</v>
      </c>
      <c r="G9877">
        <f>(E9877-leap__7[[#This Row],[数値θ]])/E9877</f>
        <v>-4.3363653892102414E-6</v>
      </c>
    </row>
    <row r="9878" spans="1:7">
      <c r="A9878">
        <v>9.8759999999999994</v>
      </c>
      <c r="B9878">
        <v>2.9531442600000002</v>
      </c>
      <c r="C9878">
        <v>0.49126940000000002</v>
      </c>
      <c r="D9878">
        <v>2.9531442299999999</v>
      </c>
      <c r="E9878">
        <v>0.49126730000000002</v>
      </c>
      <c r="F9878">
        <f>(D9878-leap__7[[#This Row],[数値r]])/D9878</f>
        <v>-1.0158664096729567E-8</v>
      </c>
      <c r="G9878">
        <f>(E9878-leap__7[[#This Row],[数値θ]])/E9878</f>
        <v>-4.2746586227189878E-6</v>
      </c>
    </row>
    <row r="9879" spans="1:7">
      <c r="A9879">
        <v>9.8770000000000007</v>
      </c>
      <c r="B9879">
        <v>2.95277148</v>
      </c>
      <c r="C9879">
        <v>0.49134191999999999</v>
      </c>
      <c r="D9879">
        <v>2.95277141</v>
      </c>
      <c r="E9879">
        <v>0.49133984000000003</v>
      </c>
      <c r="F9879">
        <f>(D9879-leap__7[[#This Row],[数値r]])/D9879</f>
        <v>-2.3706542193412203E-8</v>
      </c>
      <c r="G9879">
        <f>(E9879-leap__7[[#This Row],[数値θ]])/E9879</f>
        <v>-4.2333225002879705E-6</v>
      </c>
    </row>
    <row r="9880" spans="1:7">
      <c r="A9880">
        <v>9.8780000000000001</v>
      </c>
      <c r="B9880">
        <v>2.9523986099999999</v>
      </c>
      <c r="C9880">
        <v>0.49141446</v>
      </c>
      <c r="D9880">
        <v>2.9523985399999999</v>
      </c>
      <c r="E9880">
        <v>0.49141238999999998</v>
      </c>
      <c r="F9880">
        <f>(D9880-leap__7[[#This Row],[数値r]])/D9880</f>
        <v>-2.3709536185675746E-8</v>
      </c>
      <c r="G9880">
        <f>(E9880-leap__7[[#This Row],[数値θ]])/E9880</f>
        <v>-4.2123480037218161E-6</v>
      </c>
    </row>
    <row r="9881" spans="1:7">
      <c r="A9881">
        <v>9.8789999999999996</v>
      </c>
      <c r="B9881">
        <v>2.95202564</v>
      </c>
      <c r="C9881">
        <v>0.49148702</v>
      </c>
      <c r="D9881">
        <v>2.9520256200000001</v>
      </c>
      <c r="E9881">
        <v>0.49148493999999998</v>
      </c>
      <c r="F9881">
        <f>(D9881-leap__7[[#This Row],[数値r]])/D9881</f>
        <v>-6.775008910136281E-9</v>
      </c>
      <c r="G9881">
        <f>(E9881-leap__7[[#This Row],[数値θ]])/E9881</f>
        <v>-4.2320727060637972E-6</v>
      </c>
    </row>
    <row r="9882" spans="1:7">
      <c r="A9882">
        <v>9.8800000000000008</v>
      </c>
      <c r="B9882">
        <v>2.9516525699999998</v>
      </c>
      <c r="C9882">
        <v>0.49155959999999999</v>
      </c>
      <c r="D9882">
        <v>2.9516526399999998</v>
      </c>
      <c r="E9882">
        <v>0.49155750999999998</v>
      </c>
      <c r="F9882">
        <f>(D9882-leap__7[[#This Row],[数値r]])/D9882</f>
        <v>2.3715527725059899E-8</v>
      </c>
      <c r="G9882">
        <f>(E9882-leap__7[[#This Row],[数値θ]])/E9882</f>
        <v>-4.2517914129928347E-6</v>
      </c>
    </row>
    <row r="9883" spans="1:7">
      <c r="A9883">
        <v>9.8810000000000002</v>
      </c>
      <c r="B9883">
        <v>2.9512794000000002</v>
      </c>
      <c r="C9883">
        <v>0.49163219000000002</v>
      </c>
      <c r="D9883">
        <v>2.9512793199999998</v>
      </c>
      <c r="E9883">
        <v>0.49163013999999999</v>
      </c>
      <c r="F9883">
        <f>(D9883-leap__7[[#This Row],[数値r]])/D9883</f>
        <v>-2.7106888819314042E-8</v>
      </c>
      <c r="G9883">
        <f>(E9883-leap__7[[#This Row],[数値θ]])/E9883</f>
        <v>-4.1698013063869388E-6</v>
      </c>
    </row>
    <row r="9884" spans="1:7">
      <c r="A9884">
        <v>9.8819999999999997</v>
      </c>
      <c r="B9884">
        <v>2.9509061299999999</v>
      </c>
      <c r="C9884">
        <v>0.4917048</v>
      </c>
      <c r="D9884">
        <v>2.9509062400000001</v>
      </c>
      <c r="E9884">
        <v>0.49170272999999998</v>
      </c>
      <c r="F9884">
        <f>(D9884-leap__7[[#This Row],[数値r]])/D9884</f>
        <v>3.727668427027238E-8</v>
      </c>
      <c r="G9884">
        <f>(E9884-leap__7[[#This Row],[数値θ]])/E9884</f>
        <v>-4.2098607018526553E-6</v>
      </c>
    </row>
    <row r="9885" spans="1:7">
      <c r="A9885">
        <v>9.8829999999999991</v>
      </c>
      <c r="B9885">
        <v>2.9505327600000002</v>
      </c>
      <c r="C9885">
        <v>0.49177743000000002</v>
      </c>
      <c r="D9885">
        <v>2.9505328099999999</v>
      </c>
      <c r="E9885">
        <v>0.49177537999999998</v>
      </c>
      <c r="F9885">
        <f>(D9885-leap__7[[#This Row],[数値r]])/D9885</f>
        <v>1.6946091745418161E-8</v>
      </c>
      <c r="G9885">
        <f>(E9885-leap__7[[#This Row],[数値θ]])/E9885</f>
        <v>-4.1685698052456258E-6</v>
      </c>
    </row>
    <row r="9886" spans="1:7">
      <c r="A9886">
        <v>9.8840000000000003</v>
      </c>
      <c r="B9886">
        <v>2.9501593000000002</v>
      </c>
      <c r="C9886">
        <v>0.49185008000000002</v>
      </c>
      <c r="D9886">
        <v>2.9501593399999999</v>
      </c>
      <c r="E9886">
        <v>0.49184803999999999</v>
      </c>
      <c r="F9886">
        <f>(D9886-leap__7[[#This Row],[数値r]])/D9886</f>
        <v>1.3558589603808031E-8</v>
      </c>
      <c r="G9886">
        <f>(E9886-leap__7[[#This Row],[数値θ]])/E9886</f>
        <v>-4.1476225055943237E-6</v>
      </c>
    </row>
    <row r="9887" spans="1:7">
      <c r="A9887">
        <v>9.8849999999999998</v>
      </c>
      <c r="B9887">
        <v>2.9497857299999999</v>
      </c>
      <c r="C9887">
        <v>0.49192275000000002</v>
      </c>
      <c r="D9887">
        <v>2.9497858099999998</v>
      </c>
      <c r="E9887">
        <v>0.49192069999999999</v>
      </c>
      <c r="F9887">
        <f>(D9887-leap__7[[#This Row],[数値r]])/D9887</f>
        <v>2.7120613193908997E-8</v>
      </c>
      <c r="G9887">
        <f>(E9887-leap__7[[#This Row],[数値θ]])/E9887</f>
        <v>-4.1673383535825871E-6</v>
      </c>
    </row>
    <row r="9888" spans="1:7">
      <c r="A9888">
        <v>9.8859999999999992</v>
      </c>
      <c r="B9888">
        <v>2.9494120599999998</v>
      </c>
      <c r="C9888">
        <v>0.49199543000000001</v>
      </c>
      <c r="D9888">
        <v>2.9494122300000001</v>
      </c>
      <c r="E9888">
        <v>0.49199337999999998</v>
      </c>
      <c r="F9888">
        <f>(D9888-leap__7[[#This Row],[数値r]])/D9888</f>
        <v>5.7638602895159748E-8</v>
      </c>
      <c r="G9888">
        <f>(E9888-leap__7[[#This Row],[数値θ]])/E9888</f>
        <v>-4.1667227311700688E-6</v>
      </c>
    </row>
    <row r="9889" spans="1:7">
      <c r="A9889">
        <v>9.8870000000000005</v>
      </c>
      <c r="B9889">
        <v>2.9490382999999998</v>
      </c>
      <c r="C9889">
        <v>0.49206813999999999</v>
      </c>
      <c r="D9889">
        <v>2.9490382999999998</v>
      </c>
      <c r="E9889">
        <v>0.49206612999999999</v>
      </c>
      <c r="F9889">
        <f>(D9889-leap__7[[#This Row],[数値r]])/D9889</f>
        <v>0</v>
      </c>
      <c r="G9889">
        <f>(E9889-leap__7[[#This Row],[数値θ]])/E9889</f>
        <v>-4.0848168110996318E-6</v>
      </c>
    </row>
    <row r="9890" spans="1:7">
      <c r="A9890">
        <v>9.8879999999999999</v>
      </c>
      <c r="B9890">
        <v>2.94866443</v>
      </c>
      <c r="C9890">
        <v>0.49214086000000001</v>
      </c>
      <c r="D9890">
        <v>2.9486643300000002</v>
      </c>
      <c r="E9890">
        <v>0.49213888</v>
      </c>
      <c r="F9890">
        <f>(D9890-leap__7[[#This Row],[数値r]])/D9890</f>
        <v>-3.3913660099907714E-8</v>
      </c>
      <c r="G9890">
        <f>(E9890-leap__7[[#This Row],[数値θ]])/E9890</f>
        <v>-4.0232545740188768E-6</v>
      </c>
    </row>
    <row r="9891" spans="1:7">
      <c r="A9891">
        <v>9.8889999999999993</v>
      </c>
      <c r="B9891">
        <v>2.9482904699999999</v>
      </c>
      <c r="C9891">
        <v>0.49221359999999997</v>
      </c>
      <c r="D9891">
        <v>2.94829059</v>
      </c>
      <c r="E9891">
        <v>0.49221158999999998</v>
      </c>
      <c r="F9891">
        <f>(D9891-leap__7[[#This Row],[数値r]])/D9891</f>
        <v>4.070155111775529E-8</v>
      </c>
      <c r="G9891">
        <f>(E9891-leap__7[[#This Row],[数値θ]])/E9891</f>
        <v>-4.0836096525007397E-6</v>
      </c>
    </row>
    <row r="9892" spans="1:7">
      <c r="A9892">
        <v>9.89</v>
      </c>
      <c r="B9892">
        <v>2.9479164</v>
      </c>
      <c r="C9892">
        <v>0.49228635999999998</v>
      </c>
      <c r="D9892">
        <v>2.9479165100000002</v>
      </c>
      <c r="E9892">
        <v>0.49228435999999998</v>
      </c>
      <c r="F9892">
        <f>(D9892-leap__7[[#This Row],[数値r]])/D9892</f>
        <v>3.7314489690095265E-8</v>
      </c>
      <c r="G9892">
        <f>(E9892-leap__7[[#This Row],[数値θ]])/E9892</f>
        <v>-4.0626925462389268E-6</v>
      </c>
    </row>
    <row r="9893" spans="1:7">
      <c r="A9893">
        <v>9.891</v>
      </c>
      <c r="B9893">
        <v>2.9475422400000002</v>
      </c>
      <c r="C9893">
        <v>0.49235913999999997</v>
      </c>
      <c r="D9893">
        <v>2.9475423699999999</v>
      </c>
      <c r="E9893">
        <v>0.49235714000000003</v>
      </c>
      <c r="F9893">
        <f>(D9893-leap__7[[#This Row],[数値r]])/D9893</f>
        <v>4.410453976070172E-8</v>
      </c>
      <c r="G9893">
        <f>(E9893-leap__7[[#This Row],[数値θ]])/E9893</f>
        <v>-4.0620920008319348E-6</v>
      </c>
    </row>
    <row r="9894" spans="1:7">
      <c r="A9894">
        <v>9.8919999999999995</v>
      </c>
      <c r="B9894">
        <v>2.9471679800000001</v>
      </c>
      <c r="C9894">
        <v>0.49243194000000001</v>
      </c>
      <c r="D9894">
        <v>2.9471679000000002</v>
      </c>
      <c r="E9894">
        <v>0.49242998999999998</v>
      </c>
      <c r="F9894">
        <f>(D9894-leap__7[[#This Row],[数値r]])/D9894</f>
        <v>-2.7144703889415846E-8</v>
      </c>
      <c r="G9894">
        <f>(E9894-leap__7[[#This Row],[数値θ]])/E9894</f>
        <v>-3.9599537794769934E-6</v>
      </c>
    </row>
    <row r="9895" spans="1:7">
      <c r="A9895">
        <v>9.8930000000000007</v>
      </c>
      <c r="B9895">
        <v>2.9467936199999998</v>
      </c>
      <c r="C9895">
        <v>0.49250474999999999</v>
      </c>
      <c r="D9895">
        <v>2.94679366</v>
      </c>
      <c r="E9895">
        <v>0.49250279000000002</v>
      </c>
      <c r="F9895">
        <f>(D9895-leap__7[[#This Row],[数値r]])/D9895</f>
        <v>1.3574075695883766E-8</v>
      </c>
      <c r="G9895">
        <f>(E9895-leap__7[[#This Row],[数値θ]])/E9895</f>
        <v>-3.9796728866602828E-6</v>
      </c>
    </row>
    <row r="9896" spans="1:7">
      <c r="A9896">
        <v>9.8940000000000001</v>
      </c>
      <c r="B9896">
        <v>2.9464191500000001</v>
      </c>
      <c r="C9896">
        <v>0.49257758000000001</v>
      </c>
      <c r="D9896">
        <v>2.9464190800000001</v>
      </c>
      <c r="E9896">
        <v>0.49257564999999998</v>
      </c>
      <c r="F9896">
        <f>(D9896-leap__7[[#This Row],[数値r]])/D9896</f>
        <v>-2.3757652295228227E-8</v>
      </c>
      <c r="G9896">
        <f>(E9896-leap__7[[#This Row],[数値θ]])/E9896</f>
        <v>-3.9181798776266043E-6</v>
      </c>
    </row>
    <row r="9897" spans="1:7">
      <c r="A9897">
        <v>9.8949999999999996</v>
      </c>
      <c r="B9897">
        <v>2.9460445900000001</v>
      </c>
      <c r="C9897">
        <v>0.49265044000000002</v>
      </c>
      <c r="D9897">
        <v>2.9460447400000001</v>
      </c>
      <c r="E9897">
        <v>0.49264847</v>
      </c>
      <c r="F9897">
        <f>(D9897-leap__7[[#This Row],[数値r]])/D9897</f>
        <v>5.0915723695546377E-8</v>
      </c>
      <c r="G9897">
        <f>(E9897-leap__7[[#This Row],[数値θ]])/E9897</f>
        <v>-3.9987945157280014E-6</v>
      </c>
    </row>
    <row r="9898" spans="1:7">
      <c r="A9898">
        <v>9.8960000000000008</v>
      </c>
      <c r="B9898">
        <v>2.9456699300000002</v>
      </c>
      <c r="C9898">
        <v>0.49272331000000003</v>
      </c>
      <c r="D9898">
        <v>2.9456700499999999</v>
      </c>
      <c r="E9898">
        <v>0.49272136</v>
      </c>
      <c r="F9898">
        <f>(D9898-leap__7[[#This Row],[数値r]])/D9898</f>
        <v>4.0737760060666909E-8</v>
      </c>
      <c r="G9898">
        <f>(E9898-leap__7[[#This Row],[数値θ]])/E9898</f>
        <v>-3.9576120670480326E-6</v>
      </c>
    </row>
    <row r="9899" spans="1:7">
      <c r="A9899">
        <v>9.8970000000000002</v>
      </c>
      <c r="B9899">
        <v>2.9452951700000001</v>
      </c>
      <c r="C9899">
        <v>0.49279619000000002</v>
      </c>
      <c r="D9899">
        <v>2.9452953100000001</v>
      </c>
      <c r="E9899">
        <v>0.49279424999999999</v>
      </c>
      <c r="F9899">
        <f>(D9899-leap__7[[#This Row],[数値r]])/D9899</f>
        <v>4.7533433935129742E-8</v>
      </c>
      <c r="G9899">
        <f>(E9899-leap__7[[#This Row],[数値θ]])/E9899</f>
        <v>-3.9367342456483236E-6</v>
      </c>
    </row>
    <row r="9900" spans="1:7">
      <c r="A9900">
        <v>9.8979999999999997</v>
      </c>
      <c r="B9900">
        <v>2.9449203100000001</v>
      </c>
      <c r="C9900">
        <v>0.4928691</v>
      </c>
      <c r="D9900">
        <v>2.9449202300000001</v>
      </c>
      <c r="E9900">
        <v>0.49286721</v>
      </c>
      <c r="F9900">
        <f>(D9900-leap__7[[#This Row],[数値r]])/D9900</f>
        <v>-2.7165421712591356E-8</v>
      </c>
      <c r="G9900">
        <f>(E9900-leap__7[[#This Row],[数値θ]])/E9900</f>
        <v>-3.8347042807014654E-6</v>
      </c>
    </row>
    <row r="9901" spans="1:7">
      <c r="A9901">
        <v>9.8989999999999991</v>
      </c>
      <c r="B9901">
        <v>2.9445453499999998</v>
      </c>
      <c r="C9901">
        <v>0.49294202999999998</v>
      </c>
      <c r="D9901">
        <v>2.94454539</v>
      </c>
      <c r="E9901">
        <v>0.49294011999999998</v>
      </c>
      <c r="F9901">
        <f>(D9901-leap__7[[#This Row],[数値r]])/D9901</f>
        <v>1.3584440007898934E-8</v>
      </c>
      <c r="G9901">
        <f>(E9901-leap__7[[#This Row],[数値θ]])/E9901</f>
        <v>-3.8747099749029578E-6</v>
      </c>
    </row>
    <row r="9902" spans="1:7">
      <c r="A9902">
        <v>9.9</v>
      </c>
      <c r="B9902">
        <v>2.9441702900000002</v>
      </c>
      <c r="C9902">
        <v>0.49301497</v>
      </c>
      <c r="D9902">
        <v>2.9441701999999998</v>
      </c>
      <c r="E9902">
        <v>0.49301309999999998</v>
      </c>
      <c r="F9902">
        <f>(D9902-leap__7[[#This Row],[数値r]])/D9902</f>
        <v>-3.056888502614626E-8</v>
      </c>
      <c r="G9902">
        <f>(E9902-leap__7[[#This Row],[数値θ]])/E9902</f>
        <v>-3.7930026606086438E-6</v>
      </c>
    </row>
    <row r="9903" spans="1:7">
      <c r="A9903">
        <v>9.9009999999999998</v>
      </c>
      <c r="B9903">
        <v>2.9437951299999998</v>
      </c>
      <c r="C9903">
        <v>0.49308794</v>
      </c>
      <c r="D9903">
        <v>2.9437952599999999</v>
      </c>
      <c r="E9903">
        <v>0.49308603000000001</v>
      </c>
      <c r="F9903">
        <f>(D9903-leap__7[[#This Row],[数値r]])/D9903</f>
        <v>4.416067987625851E-8</v>
      </c>
      <c r="G9903">
        <f>(E9903-leap__7[[#This Row],[数値θ]])/E9903</f>
        <v>-3.8735634023009352E-6</v>
      </c>
    </row>
    <row r="9904" spans="1:7">
      <c r="A9904">
        <v>9.9019999999999992</v>
      </c>
      <c r="B9904">
        <v>2.94341987</v>
      </c>
      <c r="C9904">
        <v>0.49316092</v>
      </c>
      <c r="D9904">
        <v>2.9434199699999999</v>
      </c>
      <c r="E9904">
        <v>0.49315903</v>
      </c>
      <c r="F9904">
        <f>(D9904-leap__7[[#This Row],[数値r]])/D9904</f>
        <v>3.3974084858961571E-8</v>
      </c>
      <c r="G9904">
        <f>(E9904-leap__7[[#This Row],[数値θ]])/E9904</f>
        <v>-3.832435147754241E-6</v>
      </c>
    </row>
    <row r="9905" spans="1:7">
      <c r="A9905">
        <v>9.9030000000000005</v>
      </c>
      <c r="B9905">
        <v>2.94304451</v>
      </c>
      <c r="C9905">
        <v>0.49323391999999999</v>
      </c>
      <c r="D9905">
        <v>2.9430446199999998</v>
      </c>
      <c r="E9905">
        <v>0.49323203999999998</v>
      </c>
      <c r="F9905">
        <f>(D9905-leap__7[[#This Row],[数値r]])/D9905</f>
        <v>3.7376259614972273E-8</v>
      </c>
      <c r="G9905">
        <f>(E9905-leap__7[[#This Row],[数値θ]])/E9905</f>
        <v>-3.8115934236746901E-6</v>
      </c>
    </row>
    <row r="9906" spans="1:7">
      <c r="A9906">
        <v>9.9039999999999999</v>
      </c>
      <c r="B9906">
        <v>2.9426690600000001</v>
      </c>
      <c r="C9906">
        <v>0.49330694000000003</v>
      </c>
      <c r="D9906">
        <v>2.9426689399999999</v>
      </c>
      <c r="E9906">
        <v>0.49330510999999999</v>
      </c>
      <c r="F9906">
        <f>(D9906-leap__7[[#This Row],[数値r]])/D9906</f>
        <v>-4.0779307018777965E-8</v>
      </c>
      <c r="G9906">
        <f>(E9906-leap__7[[#This Row],[数値θ]])/E9906</f>
        <v>-3.7096716878444043E-6</v>
      </c>
    </row>
    <row r="9907" spans="1:7">
      <c r="A9907">
        <v>9.9049999999999994</v>
      </c>
      <c r="B9907">
        <v>2.9422934999999999</v>
      </c>
      <c r="C9907">
        <v>0.49337998</v>
      </c>
      <c r="D9907">
        <v>2.94229349</v>
      </c>
      <c r="E9907">
        <v>0.49337813000000003</v>
      </c>
      <c r="F9907">
        <f>(D9907-leap__7[[#This Row],[数値r]])/D9907</f>
        <v>-3.3987091951269929E-9</v>
      </c>
      <c r="G9907">
        <f>(E9907-leap__7[[#This Row],[数値θ]])/E9907</f>
        <v>-3.7496595156537058E-6</v>
      </c>
    </row>
    <row r="9908" spans="1:7">
      <c r="A9908">
        <v>9.9060000000000006</v>
      </c>
      <c r="B9908">
        <v>2.9419178399999999</v>
      </c>
      <c r="C9908">
        <v>0.49345303000000001</v>
      </c>
      <c r="D9908">
        <v>2.9419179899999999</v>
      </c>
      <c r="E9908">
        <v>0.49345116999999999</v>
      </c>
      <c r="F9908">
        <f>(D9908-leap__7[[#This Row],[数値r]])/D9908</f>
        <v>5.0987145286316355E-8</v>
      </c>
      <c r="G9908">
        <f>(E9908-leap__7[[#This Row],[数値θ]])/E9908</f>
        <v>-3.7693699257419512E-6</v>
      </c>
    </row>
    <row r="9909" spans="1:7">
      <c r="A9909">
        <v>9.907</v>
      </c>
      <c r="B9909">
        <v>2.9415420800000001</v>
      </c>
      <c r="C9909">
        <v>0.49352611000000002</v>
      </c>
      <c r="D9909">
        <v>2.9415421500000001</v>
      </c>
      <c r="E9909">
        <v>0.49352426999999999</v>
      </c>
      <c r="F9909">
        <f>(D9909-leap__7[[#This Row],[数値r]])/D9909</f>
        <v>2.3797041296405099E-8</v>
      </c>
      <c r="G9909">
        <f>(E9909-leap__7[[#This Row],[数値θ]])/E9909</f>
        <v>-3.7282867568614327E-6</v>
      </c>
    </row>
    <row r="9910" spans="1:7">
      <c r="A9910">
        <v>9.9079999999999995</v>
      </c>
      <c r="B9910">
        <v>2.9411662199999999</v>
      </c>
      <c r="C9910">
        <v>0.49359920000000002</v>
      </c>
      <c r="D9910">
        <v>2.9411662600000001</v>
      </c>
      <c r="E9910">
        <v>0.49359737999999997</v>
      </c>
      <c r="F9910">
        <f>(D9910-leap__7[[#This Row],[数値r]])/D9910</f>
        <v>1.360004728226087E-8</v>
      </c>
      <c r="G9910">
        <f>(E9910-leap__7[[#This Row],[数値θ]])/E9910</f>
        <v>-3.6872156818199343E-6</v>
      </c>
    </row>
    <row r="9911" spans="1:7">
      <c r="A9911">
        <v>9.9090000000000007</v>
      </c>
      <c r="B9911">
        <v>2.9407902699999999</v>
      </c>
      <c r="C9911">
        <v>0.49367231</v>
      </c>
      <c r="D9911">
        <v>2.9407903100000001</v>
      </c>
      <c r="E9911">
        <v>0.49367050000000001</v>
      </c>
      <c r="F9911">
        <f>(D9911-leap__7[[#This Row],[数値r]])/D9911</f>
        <v>1.3601785909376983E-8</v>
      </c>
      <c r="G9911">
        <f>(E9911-leap__7[[#This Row],[数値θ]])/E9911</f>
        <v>-3.6664131237150801E-6</v>
      </c>
    </row>
    <row r="9912" spans="1:7">
      <c r="A9912">
        <v>9.91</v>
      </c>
      <c r="B9912">
        <v>2.9404142100000001</v>
      </c>
      <c r="C9912">
        <v>0.49374543999999998</v>
      </c>
      <c r="D9912">
        <v>2.94041431</v>
      </c>
      <c r="E9912">
        <v>0.49374362999999999</v>
      </c>
      <c r="F9912">
        <f>(D9912-leap__7[[#This Row],[数値r]])/D9912</f>
        <v>3.4008812804458878E-8</v>
      </c>
      <c r="G9912">
        <f>(E9912-leap__7[[#This Row],[数値θ]])/E9912</f>
        <v>-3.6658700791562326E-6</v>
      </c>
    </row>
    <row r="9913" spans="1:7">
      <c r="A9913">
        <v>9.9109999999999996</v>
      </c>
      <c r="B9913">
        <v>2.9400380500000001</v>
      </c>
      <c r="C9913">
        <v>0.49381859</v>
      </c>
      <c r="D9913">
        <v>2.9400379700000001</v>
      </c>
      <c r="E9913">
        <v>0.49381681999999999</v>
      </c>
      <c r="F9913">
        <f>(D9913-leap__7[[#This Row],[数値r]])/D9913</f>
        <v>-2.7210532916311803E-8</v>
      </c>
      <c r="G9913">
        <f>(E9913-leap__7[[#This Row],[数値θ]])/E9913</f>
        <v>-3.5843250539988486E-6</v>
      </c>
    </row>
    <row r="9914" spans="1:7">
      <c r="A9914">
        <v>9.9120000000000008</v>
      </c>
      <c r="B9914">
        <v>2.9396618000000001</v>
      </c>
      <c r="C9914">
        <v>0.49389176000000001</v>
      </c>
      <c r="D9914">
        <v>2.9396618600000002</v>
      </c>
      <c r="E9914">
        <v>0.49388997000000001</v>
      </c>
      <c r="F9914">
        <f>(D9914-leap__7[[#This Row],[数値r]])/D9914</f>
        <v>2.0410510778760433E-8</v>
      </c>
      <c r="G9914">
        <f>(E9914-leap__7[[#This Row],[数値θ]])/E9914</f>
        <v>-3.6242890293996302E-6</v>
      </c>
    </row>
    <row r="9915" spans="1:7">
      <c r="A9915">
        <v>9.9130000000000003</v>
      </c>
      <c r="B9915">
        <v>2.9392854399999999</v>
      </c>
      <c r="C9915">
        <v>0.49396495000000001</v>
      </c>
      <c r="D9915">
        <v>2.93928542</v>
      </c>
      <c r="E9915">
        <v>0.49396319</v>
      </c>
      <c r="F9915">
        <f>(D9915-leap__7[[#This Row],[数値r]])/D9915</f>
        <v>-6.8043748804941105E-9</v>
      </c>
      <c r="G9915">
        <f>(E9915-leap__7[[#This Row],[数値θ]])/E9915</f>
        <v>-3.5630185318410127E-6</v>
      </c>
    </row>
    <row r="9916" spans="1:7">
      <c r="A9916">
        <v>9.9139999999999997</v>
      </c>
      <c r="B9916">
        <v>2.9389089799999999</v>
      </c>
      <c r="C9916">
        <v>0.49403816</v>
      </c>
      <c r="D9916">
        <v>2.9389089199999998</v>
      </c>
      <c r="E9916">
        <v>0.49403640999999998</v>
      </c>
      <c r="F9916">
        <f>(D9916-leap__7[[#This Row],[数値r]])/D9916</f>
        <v>-2.0415739892831028E-8</v>
      </c>
      <c r="G9916">
        <f>(E9916-leap__7[[#This Row],[数値θ]])/E9916</f>
        <v>-3.5422490419735802E-6</v>
      </c>
    </row>
    <row r="9917" spans="1:7">
      <c r="A9917">
        <v>9.9149999999999991</v>
      </c>
      <c r="B9917">
        <v>2.93853242</v>
      </c>
      <c r="C9917">
        <v>0.49411137999999999</v>
      </c>
      <c r="D9917">
        <v>2.9385323699999999</v>
      </c>
      <c r="E9917">
        <v>0.49410964000000002</v>
      </c>
      <c r="F9917">
        <f>(D9917-leap__7[[#This Row],[数値r]])/D9917</f>
        <v>-1.7015296700718549E-8</v>
      </c>
      <c r="G9917">
        <f>(E9917-leap__7[[#This Row],[数値θ]])/E9917</f>
        <v>-3.5214856362088365E-6</v>
      </c>
    </row>
    <row r="9918" spans="1:7">
      <c r="A9918">
        <v>9.9160000000000004</v>
      </c>
      <c r="B9918">
        <v>2.9381557699999998</v>
      </c>
      <c r="C9918">
        <v>0.49418462000000002</v>
      </c>
      <c r="D9918">
        <v>2.9381557599999999</v>
      </c>
      <c r="E9918">
        <v>0.49418287999999999</v>
      </c>
      <c r="F9918">
        <f>(D9918-leap__7[[#This Row],[数値r]])/D9918</f>
        <v>-3.4034955108116157E-9</v>
      </c>
      <c r="G9918">
        <f>(E9918-leap__7[[#This Row],[数値θ]])/E9918</f>
        <v>-3.5209637372056078E-6</v>
      </c>
    </row>
    <row r="9919" spans="1:7">
      <c r="A9919">
        <v>9.9169999999999998</v>
      </c>
      <c r="B9919">
        <v>2.9377790099999999</v>
      </c>
      <c r="C9919">
        <v>0.49425788999999998</v>
      </c>
      <c r="D9919">
        <v>2.9377791100000001</v>
      </c>
      <c r="E9919">
        <v>0.49425614000000001</v>
      </c>
      <c r="F9919">
        <f>(D9919-leap__7[[#This Row],[数値r]])/D9919</f>
        <v>3.4039319001227196E-8</v>
      </c>
      <c r="G9919">
        <f>(E9919-leap__7[[#This Row],[数値θ]])/E9919</f>
        <v>-3.5406742746120579E-6</v>
      </c>
    </row>
    <row r="9920" spans="1:7">
      <c r="A9920">
        <v>9.9179999999999993</v>
      </c>
      <c r="B9920">
        <v>2.93740215</v>
      </c>
      <c r="C9920">
        <v>0.49433116999999999</v>
      </c>
      <c r="D9920">
        <v>2.9374021099999998</v>
      </c>
      <c r="E9920">
        <v>0.49432945</v>
      </c>
      <c r="F9920">
        <f>(D9920-leap__7[[#This Row],[数値r]])/D9920</f>
        <v>-1.3617475137236274E-8</v>
      </c>
      <c r="G9920">
        <f>(E9920-leap__7[[#This Row],[数値θ]])/E9920</f>
        <v>-3.4794609141390347E-6</v>
      </c>
    </row>
    <row r="9921" spans="1:7">
      <c r="A9921">
        <v>9.9190000000000005</v>
      </c>
      <c r="B9921">
        <v>2.93702519</v>
      </c>
      <c r="C9921">
        <v>0.49440446999999998</v>
      </c>
      <c r="D9921">
        <v>2.9370253499999999</v>
      </c>
      <c r="E9921">
        <v>0.49440273000000001</v>
      </c>
      <c r="F9921">
        <f>(D9921-leap__7[[#This Row],[数値r]])/D9921</f>
        <v>5.4476887615485876E-8</v>
      </c>
      <c r="G9921">
        <f>(E9921-leap__7[[#This Row],[数値θ]])/E9921</f>
        <v>-3.5193980421028806E-6</v>
      </c>
    </row>
    <row r="9922" spans="1:7">
      <c r="A9922">
        <v>9.92</v>
      </c>
      <c r="B9922">
        <v>2.93664814</v>
      </c>
      <c r="C9922">
        <v>0.49447778999999997</v>
      </c>
      <c r="D9922">
        <v>2.9366482500000002</v>
      </c>
      <c r="E9922">
        <v>0.49447606</v>
      </c>
      <c r="F9922">
        <f>(D9922-leap__7[[#This Row],[数値r]])/D9922</f>
        <v>3.7457669715689174E-8</v>
      </c>
      <c r="G9922">
        <f>(E9922-leap__7[[#This Row],[数値θ]])/E9922</f>
        <v>-3.4986526950922212E-6</v>
      </c>
    </row>
    <row r="9923" spans="1:7">
      <c r="A9923">
        <v>9.9209999999999994</v>
      </c>
      <c r="B9923">
        <v>2.9362709800000002</v>
      </c>
      <c r="C9923">
        <v>0.49455112000000001</v>
      </c>
      <c r="D9923">
        <v>2.93627109</v>
      </c>
      <c r="E9923">
        <v>0.49454941000000002</v>
      </c>
      <c r="F9923">
        <f>(D9923-leap__7[[#This Row],[数値r]])/D9923</f>
        <v>3.7462480950819632E-8</v>
      </c>
      <c r="G9923">
        <f>(E9923-leap__7[[#This Row],[数値θ]])/E9923</f>
        <v>-3.4576929330238406E-6</v>
      </c>
    </row>
    <row r="9924" spans="1:7">
      <c r="A9924">
        <v>9.9220000000000006</v>
      </c>
      <c r="B9924">
        <v>2.9358937200000002</v>
      </c>
      <c r="C9924">
        <v>0.49462447999999998</v>
      </c>
      <c r="D9924">
        <v>2.9358938800000001</v>
      </c>
      <c r="E9924">
        <v>0.49462275999999999</v>
      </c>
      <c r="F9924">
        <f>(D9924-leap__7[[#This Row],[数値r]])/D9924</f>
        <v>5.4497882571894277E-8</v>
      </c>
      <c r="G9924">
        <f>(E9924-leap__7[[#This Row],[数値θ]])/E9924</f>
        <v>-3.4773976029385433E-6</v>
      </c>
    </row>
    <row r="9925" spans="1:7">
      <c r="A9925">
        <v>9.923</v>
      </c>
      <c r="B9925">
        <v>2.9355163599999998</v>
      </c>
      <c r="C9925">
        <v>0.49469784999999999</v>
      </c>
      <c r="D9925">
        <v>2.93551633</v>
      </c>
      <c r="E9925">
        <v>0.49469618999999998</v>
      </c>
      <c r="F9925">
        <f>(D9925-leap__7[[#This Row],[数値r]])/D9925</f>
        <v>-1.0219667153981007E-8</v>
      </c>
      <c r="G9925">
        <f>(E9925-leap__7[[#This Row],[数値θ]])/E9925</f>
        <v>-3.3555948753404139E-6</v>
      </c>
    </row>
    <row r="9926" spans="1:7">
      <c r="A9926">
        <v>9.9239999999999995</v>
      </c>
      <c r="B9926">
        <v>2.9351389000000001</v>
      </c>
      <c r="C9926">
        <v>0.49477125</v>
      </c>
      <c r="D9926">
        <v>2.9351390199999998</v>
      </c>
      <c r="E9926">
        <v>0.49476956</v>
      </c>
      <c r="F9926">
        <f>(D9926-leap__7[[#This Row],[数値r]])/D9926</f>
        <v>4.0883923690535348E-8</v>
      </c>
      <c r="G9926">
        <f>(E9926-leap__7[[#This Row],[数値θ]])/E9926</f>
        <v>-3.4157315579370668E-6</v>
      </c>
    </row>
    <row r="9927" spans="1:7">
      <c r="A9927">
        <v>9.9250000000000007</v>
      </c>
      <c r="B9927">
        <v>2.9347613400000001</v>
      </c>
      <c r="C9927">
        <v>0.49484465999999999</v>
      </c>
      <c r="D9927">
        <v>2.93476136</v>
      </c>
      <c r="E9927">
        <v>0.49484299999999998</v>
      </c>
      <c r="F9927">
        <f>(D9927-leap__7[[#This Row],[数値r]])/D9927</f>
        <v>6.8148641150333871E-9</v>
      </c>
      <c r="G9927">
        <f>(E9927-leap__7[[#This Row],[数値θ]])/E9927</f>
        <v>-3.3545993375968292E-6</v>
      </c>
    </row>
    <row r="9928" spans="1:7">
      <c r="A9928">
        <v>9.9260000000000002</v>
      </c>
      <c r="B9928">
        <v>2.9343836900000002</v>
      </c>
      <c r="C9928">
        <v>0.49491808999999998</v>
      </c>
      <c r="D9928">
        <v>2.93438365</v>
      </c>
      <c r="E9928">
        <v>0.49491645000000001</v>
      </c>
      <c r="F9928">
        <f>(D9928-leap__7[[#This Row],[数値r]])/D9928</f>
        <v>-1.3631482782079423E-8</v>
      </c>
      <c r="G9928">
        <f>(E9928-leap__7[[#This Row],[数値θ]])/E9928</f>
        <v>-3.3136906238809474E-6</v>
      </c>
    </row>
    <row r="9929" spans="1:7">
      <c r="A9929">
        <v>9.9269999999999996</v>
      </c>
      <c r="B9929">
        <v>2.9340059300000001</v>
      </c>
      <c r="C9929">
        <v>0.49499154000000001</v>
      </c>
      <c r="D9929">
        <v>2.9340058899999999</v>
      </c>
      <c r="E9929">
        <v>0.49498990999999998</v>
      </c>
      <c r="F9929">
        <f>(D9929-leap__7[[#This Row],[数値r]])/D9929</f>
        <v>-1.363323786680959E-8</v>
      </c>
      <c r="G9929">
        <f>(E9929-leap__7[[#This Row],[数値θ]])/E9929</f>
        <v>-3.2929964168971008E-6</v>
      </c>
    </row>
    <row r="9930" spans="1:7">
      <c r="A9930">
        <v>9.9280000000000008</v>
      </c>
      <c r="B9930">
        <v>2.9336280700000001</v>
      </c>
      <c r="C9930">
        <v>0.49506501000000003</v>
      </c>
      <c r="D9930">
        <v>2.9336280800000001</v>
      </c>
      <c r="E9930">
        <v>0.49506338</v>
      </c>
      <c r="F9930">
        <f>(D9930-leap__7[[#This Row],[数値r]])/D9930</f>
        <v>3.4087483711382016E-9</v>
      </c>
      <c r="G9930">
        <f>(E9930-leap__7[[#This Row],[数値θ]])/E9930</f>
        <v>-3.2925077189716968E-6</v>
      </c>
    </row>
    <row r="9931" spans="1:7">
      <c r="A9931">
        <v>9.9290000000000003</v>
      </c>
      <c r="B9931">
        <v>2.9332501099999999</v>
      </c>
      <c r="C9931">
        <v>0.49513849999999998</v>
      </c>
      <c r="D9931">
        <v>2.9332502200000001</v>
      </c>
      <c r="E9931">
        <v>0.49513686000000001</v>
      </c>
      <c r="F9931">
        <f>(D9931-leap__7[[#This Row],[数値r]])/D9931</f>
        <v>3.7501062633400775E-8</v>
      </c>
      <c r="G9931">
        <f>(E9931-leap__7[[#This Row],[数値θ]])/E9931</f>
        <v>-3.3122155356590572E-6</v>
      </c>
    </row>
    <row r="9932" spans="1:7">
      <c r="A9932">
        <v>9.93</v>
      </c>
      <c r="B9932">
        <v>2.9328720499999998</v>
      </c>
      <c r="C9932">
        <v>0.49521200999999998</v>
      </c>
      <c r="D9932">
        <v>2.9328720100000001</v>
      </c>
      <c r="E9932">
        <v>0.49521040999999999</v>
      </c>
      <c r="F9932">
        <f>(D9932-leap__7[[#This Row],[数値r]])/D9932</f>
        <v>-1.3638508472417506E-8</v>
      </c>
      <c r="G9932">
        <f>(E9932-leap__7[[#This Row],[数値θ]])/E9932</f>
        <v>-3.230949850166716E-6</v>
      </c>
    </row>
    <row r="9933" spans="1:7">
      <c r="A9933">
        <v>9.9309999999999992</v>
      </c>
      <c r="B9933">
        <v>2.93249388</v>
      </c>
      <c r="C9933">
        <v>0.49528554000000002</v>
      </c>
      <c r="D9933">
        <v>2.9324940399999999</v>
      </c>
      <c r="E9933">
        <v>0.49528390999999999</v>
      </c>
      <c r="F9933">
        <f>(D9933-leap__7[[#This Row],[数値r]])/D9933</f>
        <v>5.4561065677658828E-8</v>
      </c>
      <c r="G9933">
        <f>(E9933-leap__7[[#This Row],[数値θ]])/E9933</f>
        <v>-3.291041697741036E-6</v>
      </c>
    </row>
    <row r="9934" spans="1:7">
      <c r="A9934">
        <v>9.9320000000000004</v>
      </c>
      <c r="B9934">
        <v>2.9321156199999998</v>
      </c>
      <c r="C9934">
        <v>0.49535908000000001</v>
      </c>
      <c r="D9934">
        <v>2.93211573</v>
      </c>
      <c r="E9934">
        <v>0.49535747000000002</v>
      </c>
      <c r="F9934">
        <f>(D9934-leap__7[[#This Row],[数値r]])/D9934</f>
        <v>3.751557249060446E-8</v>
      </c>
      <c r="G9934">
        <f>(E9934-leap__7[[#This Row],[数値θ]])/E9934</f>
        <v>-3.2501780986269054E-6</v>
      </c>
    </row>
    <row r="9935" spans="1:7">
      <c r="A9935">
        <v>9.9329999999999998</v>
      </c>
      <c r="B9935">
        <v>2.9317372599999998</v>
      </c>
      <c r="C9935">
        <v>0.49543264999999997</v>
      </c>
      <c r="D9935">
        <v>2.93173737</v>
      </c>
      <c r="E9935">
        <v>0.49543104999999998</v>
      </c>
      <c r="F9935">
        <f>(D9935-leap__7[[#This Row],[数値r]])/D9935</f>
        <v>3.7520414122106927E-8</v>
      </c>
      <c r="G9935">
        <f>(E9935-leap__7[[#This Row],[数値θ]])/E9935</f>
        <v>-3.2295109480733959E-6</v>
      </c>
    </row>
    <row r="9936" spans="1:7">
      <c r="A9936">
        <v>9.9339999999999993</v>
      </c>
      <c r="B9936">
        <v>2.9313587999999999</v>
      </c>
      <c r="C9936">
        <v>0.49550622999999999</v>
      </c>
      <c r="D9936">
        <v>2.9313589499999999</v>
      </c>
      <c r="E9936">
        <v>0.49550463</v>
      </c>
      <c r="F9936">
        <f>(D9936-leap__7[[#This Row],[数値r]])/D9936</f>
        <v>5.1170805941919116E-8</v>
      </c>
      <c r="G9936">
        <f>(E9936-leap__7[[#This Row],[数値θ]])/E9936</f>
        <v>-3.2290313815846642E-6</v>
      </c>
    </row>
    <row r="9937" spans="1:7">
      <c r="A9937">
        <v>9.9350000000000005</v>
      </c>
      <c r="B9937">
        <v>2.9309802399999998</v>
      </c>
      <c r="C9937">
        <v>0.49557983</v>
      </c>
      <c r="D9937">
        <v>2.9309801900000001</v>
      </c>
      <c r="E9937">
        <v>0.49557827999999998</v>
      </c>
      <c r="F9937">
        <f>(D9937-leap__7[[#This Row],[数値r]])/D9937</f>
        <v>-1.7059139419201071E-8</v>
      </c>
      <c r="G9937">
        <f>(E9937-leap__7[[#This Row],[数値θ]])/E9937</f>
        <v>-3.1276592671026984E-6</v>
      </c>
    </row>
    <row r="9938" spans="1:7">
      <c r="A9938">
        <v>9.9359999999999999</v>
      </c>
      <c r="B9938">
        <v>2.9306015699999999</v>
      </c>
      <c r="C9938">
        <v>0.49565345</v>
      </c>
      <c r="D9938">
        <v>2.9306016700000002</v>
      </c>
      <c r="E9938">
        <v>0.49565187999999999</v>
      </c>
      <c r="F9938">
        <f>(D9938-leap__7[[#This Row],[数値r]])/D9938</f>
        <v>3.4122685898978317E-8</v>
      </c>
      <c r="G9938">
        <f>(E9938-leap__7[[#This Row],[数値θ]])/E9938</f>
        <v>-3.1675457379608618E-6</v>
      </c>
    </row>
    <row r="9939" spans="1:7">
      <c r="A9939">
        <v>9.9369999999999994</v>
      </c>
      <c r="B9939">
        <v>2.9302228100000001</v>
      </c>
      <c r="C9939">
        <v>0.49572708999999998</v>
      </c>
      <c r="D9939">
        <v>2.9302228100000001</v>
      </c>
      <c r="E9939">
        <v>0.49572555000000001</v>
      </c>
      <c r="F9939">
        <f>(D9939-leap__7[[#This Row],[数値r]])/D9939</f>
        <v>0</v>
      </c>
      <c r="G9939">
        <f>(E9939-leap__7[[#This Row],[数値θ]])/E9939</f>
        <v>-3.1065576506326294E-6</v>
      </c>
    </row>
    <row r="9940" spans="1:7">
      <c r="A9940">
        <v>9.9380000000000006</v>
      </c>
      <c r="B9940">
        <v>2.92984395</v>
      </c>
      <c r="C9940">
        <v>0.49580075000000001</v>
      </c>
      <c r="D9940">
        <v>2.9298438899999999</v>
      </c>
      <c r="E9940">
        <v>0.49579922999999998</v>
      </c>
      <c r="F9940">
        <f>(D9940-leap__7[[#This Row],[数値r]])/D9940</f>
        <v>-2.0478906840132343E-8</v>
      </c>
      <c r="G9940">
        <f>(E9940-leap__7[[#This Row],[数値θ]])/E9940</f>
        <v>-3.0657570808099207E-6</v>
      </c>
    </row>
    <row r="9941" spans="1:7">
      <c r="A9941">
        <v>9.9390000000000001</v>
      </c>
      <c r="B9941">
        <v>2.9294649800000001</v>
      </c>
      <c r="C9941">
        <v>0.49587442999999998</v>
      </c>
      <c r="D9941">
        <v>2.92946492</v>
      </c>
      <c r="E9941">
        <v>0.49587291999999999</v>
      </c>
      <c r="F9941">
        <f>(D9941-leap__7[[#This Row],[数値r]])/D9941</f>
        <v>-2.0481556092312227E-8</v>
      </c>
      <c r="G9941">
        <f>(E9941-leap__7[[#This Row],[数値θ]])/E9941</f>
        <v>-3.0451350317382904E-6</v>
      </c>
    </row>
    <row r="9942" spans="1:7">
      <c r="A9942">
        <v>9.94</v>
      </c>
      <c r="B9942">
        <v>2.9290859199999999</v>
      </c>
      <c r="C9942">
        <v>0.49594812999999999</v>
      </c>
      <c r="D9942">
        <v>2.9290859</v>
      </c>
      <c r="E9942">
        <v>0.49594662</v>
      </c>
      <c r="F9942">
        <f>(D9942-leap__7[[#This Row],[数値r]])/D9942</f>
        <v>-6.8280687426922443E-9</v>
      </c>
      <c r="G9942">
        <f>(E9942-leap__7[[#This Row],[数値θ]])/E9942</f>
        <v>-3.0446825103523417E-6</v>
      </c>
    </row>
    <row r="9943" spans="1:7">
      <c r="A9943">
        <v>9.9410000000000007</v>
      </c>
      <c r="B9943">
        <v>2.9287067499999999</v>
      </c>
      <c r="C9943">
        <v>0.49602184999999999</v>
      </c>
      <c r="D9943">
        <v>2.9287068299999999</v>
      </c>
      <c r="E9943">
        <v>0.49602033000000001</v>
      </c>
      <c r="F9943">
        <f>(D9943-leap__7[[#This Row],[数値r]])/D9943</f>
        <v>2.7315810219861282E-8</v>
      </c>
      <c r="G9943">
        <f>(E9943-leap__7[[#This Row],[数値θ]])/E9943</f>
        <v>-3.0643905260437514E-6</v>
      </c>
    </row>
    <row r="9944" spans="1:7">
      <c r="A9944">
        <v>9.9420000000000002</v>
      </c>
      <c r="B9944">
        <v>2.9283274800000001</v>
      </c>
      <c r="C9944">
        <v>0.49609557999999998</v>
      </c>
      <c r="D9944">
        <v>2.9283274100000001</v>
      </c>
      <c r="E9944">
        <v>0.49609409999999998</v>
      </c>
      <c r="F9944">
        <f>(D9944-leap__7[[#This Row],[数値r]])/D9944</f>
        <v>-2.3904430829565687E-8</v>
      </c>
      <c r="G9944">
        <f>(E9944-leap__7[[#This Row],[数値θ]])/E9944</f>
        <v>-2.9833049818535425E-6</v>
      </c>
    </row>
    <row r="9945" spans="1:7">
      <c r="A9945">
        <v>9.9429999999999996</v>
      </c>
      <c r="B9945">
        <v>2.92794811</v>
      </c>
      <c r="C9945">
        <v>0.49616934000000001</v>
      </c>
      <c r="D9945">
        <v>2.9279482400000001</v>
      </c>
      <c r="E9945">
        <v>0.49616782999999998</v>
      </c>
      <c r="F9945">
        <f>(D9945-leap__7[[#This Row],[数値r]])/D9945</f>
        <v>4.4399692017133195E-8</v>
      </c>
      <c r="G9945">
        <f>(E9945-leap__7[[#This Row],[数値θ]])/E9945</f>
        <v>-3.0433250782056345E-6</v>
      </c>
    </row>
    <row r="9946" spans="1:7">
      <c r="A9946">
        <v>9.9440000000000008</v>
      </c>
      <c r="B9946">
        <v>2.92756865</v>
      </c>
      <c r="C9946">
        <v>0.49624310999999999</v>
      </c>
      <c r="D9946">
        <v>2.92756872</v>
      </c>
      <c r="E9946">
        <v>0.49624161999999999</v>
      </c>
      <c r="F9946">
        <f>(D9946-leap__7[[#This Row],[数値r]])/D9946</f>
        <v>2.3910625749091293E-8</v>
      </c>
      <c r="G9946">
        <f>(E9946-leap__7[[#This Row],[数値θ]])/E9946</f>
        <v>-3.0025695950147953E-6</v>
      </c>
    </row>
    <row r="9947" spans="1:7">
      <c r="A9947">
        <v>9.9450000000000003</v>
      </c>
      <c r="B9947">
        <v>2.9271890800000002</v>
      </c>
      <c r="C9947">
        <v>0.49631690000000001</v>
      </c>
      <c r="D9947">
        <v>2.9271891399999999</v>
      </c>
      <c r="E9947">
        <v>0.49631543</v>
      </c>
      <c r="F9947">
        <f>(D9947-leap__7[[#This Row],[数値r]])/D9947</f>
        <v>2.0497479583895881E-8</v>
      </c>
      <c r="G9947">
        <f>(E9947-leap__7[[#This Row],[数値θ]])/E9947</f>
        <v>-2.961826111276478E-6</v>
      </c>
    </row>
    <row r="9948" spans="1:7">
      <c r="A9948">
        <v>9.9459999999999997</v>
      </c>
      <c r="B9948">
        <v>2.9268094100000002</v>
      </c>
      <c r="C9948">
        <v>0.49639072000000001</v>
      </c>
      <c r="D9948">
        <v>2.9268095199999999</v>
      </c>
      <c r="E9948">
        <v>0.49638924000000001</v>
      </c>
      <c r="F9948">
        <f>(D9948-leap__7[[#This Row],[数値r]])/D9948</f>
        <v>3.7583586845640506E-8</v>
      </c>
      <c r="G9948">
        <f>(E9948-leap__7[[#This Row],[数値θ]])/E9948</f>
        <v>-2.9815311870945258E-6</v>
      </c>
    </row>
    <row r="9949" spans="1:7">
      <c r="A9949">
        <v>9.9469999999999992</v>
      </c>
      <c r="B9949">
        <v>2.9264296399999998</v>
      </c>
      <c r="C9949">
        <v>0.49646455</v>
      </c>
      <c r="D9949">
        <v>2.9264295499999999</v>
      </c>
      <c r="E9949">
        <v>0.49646311999999998</v>
      </c>
      <c r="F9949">
        <f>(D9949-leap__7[[#This Row],[数値r]])/D9949</f>
        <v>-3.0754200078767258E-8</v>
      </c>
      <c r="G9949">
        <f>(E9949-leap__7[[#This Row],[数値θ]])/E9949</f>
        <v>-2.8803750820896169E-6</v>
      </c>
    </row>
    <row r="9950" spans="1:7">
      <c r="A9950">
        <v>9.9480000000000004</v>
      </c>
      <c r="B9950">
        <v>2.9260497700000001</v>
      </c>
      <c r="C9950">
        <v>0.49653839999999999</v>
      </c>
      <c r="D9950">
        <v>2.9260498199999998</v>
      </c>
      <c r="E9950">
        <v>0.49653694999999998</v>
      </c>
      <c r="F9950">
        <f>(D9950-leap__7[[#This Row],[数値r]])/D9950</f>
        <v>1.7087883929510967E-8</v>
      </c>
      <c r="G9950">
        <f>(E9950-leap__7[[#This Row],[数値θ]])/E9950</f>
        <v>-2.9202257757734652E-6</v>
      </c>
    </row>
    <row r="9951" spans="1:7">
      <c r="A9951">
        <v>9.9489999999999998</v>
      </c>
      <c r="B9951">
        <v>2.9256697900000002</v>
      </c>
      <c r="C9951">
        <v>0.49661227000000002</v>
      </c>
      <c r="D9951">
        <v>2.92566975</v>
      </c>
      <c r="E9951">
        <v>0.49661084999999999</v>
      </c>
      <c r="F9951">
        <f>(D9951-leap__7[[#This Row],[数値r]])/D9951</f>
        <v>-1.3672083187444642E-8</v>
      </c>
      <c r="G9951">
        <f>(E9951-leap__7[[#This Row],[数値θ]])/E9951</f>
        <v>-2.8593817473575754E-6</v>
      </c>
    </row>
    <row r="9952" spans="1:7">
      <c r="A9952">
        <v>9.9499999999999993</v>
      </c>
      <c r="B9952">
        <v>2.9252897199999999</v>
      </c>
      <c r="C9952">
        <v>0.49668615999999999</v>
      </c>
      <c r="D9952">
        <v>2.92528962</v>
      </c>
      <c r="E9952">
        <v>0.49668476</v>
      </c>
      <c r="F9952">
        <f>(D9952-leap__7[[#This Row],[数値r]])/D9952</f>
        <v>-3.4184649325881827E-8</v>
      </c>
      <c r="G9952">
        <f>(E9952-leap__7[[#This Row],[数値θ]])/E9952</f>
        <v>-2.818689262752388E-6</v>
      </c>
    </row>
    <row r="9953" spans="1:7">
      <c r="A9953">
        <v>9.9510000000000005</v>
      </c>
      <c r="B9953">
        <v>2.9249095500000002</v>
      </c>
      <c r="C9953">
        <v>0.49676006</v>
      </c>
      <c r="D9953">
        <v>2.9249094499999999</v>
      </c>
      <c r="E9953">
        <v>0.49675868000000001</v>
      </c>
      <c r="F9953">
        <f>(D9953-leap__7[[#This Row],[数値r]])/D9953</f>
        <v>-3.4189092684709034E-8</v>
      </c>
      <c r="G9953">
        <f>(E9953-leap__7[[#This Row],[数値θ]])/E9953</f>
        <v>-2.7780088311597774E-6</v>
      </c>
    </row>
    <row r="9954" spans="1:7">
      <c r="A9954">
        <v>9.952</v>
      </c>
      <c r="B9954">
        <v>2.9245292699999998</v>
      </c>
      <c r="C9954">
        <v>0.49683399</v>
      </c>
      <c r="D9954">
        <v>2.9245292200000002</v>
      </c>
      <c r="E9954">
        <v>0.49683261000000001</v>
      </c>
      <c r="F9954">
        <f>(D9954-leap__7[[#This Row],[数値r]])/D9954</f>
        <v>-1.7096768722360877E-8</v>
      </c>
      <c r="G9954">
        <f>(E9954-leap__7[[#This Row],[数値θ]])/E9954</f>
        <v>-2.7775954561341572E-6</v>
      </c>
    </row>
    <row r="9955" spans="1:7">
      <c r="A9955">
        <v>9.9529999999999994</v>
      </c>
      <c r="B9955">
        <v>2.9241489000000001</v>
      </c>
      <c r="C9955">
        <v>0.49690793999999999</v>
      </c>
      <c r="D9955">
        <v>2.9241489399999998</v>
      </c>
      <c r="E9955">
        <v>0.49690654000000001</v>
      </c>
      <c r="F9955">
        <f>(D9955-leap__7[[#This Row],[数値r]])/D9955</f>
        <v>1.3679193699655109E-8</v>
      </c>
      <c r="G9955">
        <f>(E9955-leap__7[[#This Row],[数値θ]])/E9955</f>
        <v>-2.8174312215426804E-6</v>
      </c>
    </row>
    <row r="9956" spans="1:7">
      <c r="A9956">
        <v>9.9540000000000006</v>
      </c>
      <c r="B9956">
        <v>2.92376842</v>
      </c>
      <c r="C9956">
        <v>0.49698189999999998</v>
      </c>
      <c r="D9956">
        <v>2.9237683099999998</v>
      </c>
      <c r="E9956">
        <v>0.49698055000000002</v>
      </c>
      <c r="F9956">
        <f>(D9956-leap__7[[#This Row],[数値r]])/D9956</f>
        <v>-3.7622680238864968E-8</v>
      </c>
      <c r="G9956">
        <f>(E9956-leap__7[[#This Row],[数値θ]])/E9956</f>
        <v>-2.7164040925858232E-6</v>
      </c>
    </row>
    <row r="9957" spans="1:7">
      <c r="A9957">
        <v>9.9550000000000001</v>
      </c>
      <c r="B9957">
        <v>2.9233878400000002</v>
      </c>
      <c r="C9957">
        <v>0.49705589</v>
      </c>
      <c r="D9957">
        <v>2.9233879300000001</v>
      </c>
      <c r="E9957">
        <v>0.49705450000000001</v>
      </c>
      <c r="F9957">
        <f>(D9957-leap__7[[#This Row],[数値r]])/D9957</f>
        <v>3.0786198086655168E-8</v>
      </c>
      <c r="G9957">
        <f>(E9957-leap__7[[#This Row],[数値θ]])/E9957</f>
        <v>-2.7964740284818068E-6</v>
      </c>
    </row>
    <row r="9958" spans="1:7">
      <c r="A9958">
        <v>9.9559999999999995</v>
      </c>
      <c r="B9958">
        <v>2.92300716</v>
      </c>
      <c r="C9958">
        <v>0.49712989000000002</v>
      </c>
      <c r="D9958">
        <v>2.9230071999999998</v>
      </c>
      <c r="E9958">
        <v>0.49712853000000001</v>
      </c>
      <c r="F9958">
        <f>(D9958-leap__7[[#This Row],[数値r]])/D9958</f>
        <v>1.3684536855366338E-8</v>
      </c>
      <c r="G9958">
        <f>(E9958-leap__7[[#This Row],[数値θ]])/E9958</f>
        <v>-2.7357110242813887E-6</v>
      </c>
    </row>
    <row r="9959" spans="1:7">
      <c r="A9959">
        <v>9.9570000000000007</v>
      </c>
      <c r="B9959">
        <v>2.9226263800000001</v>
      </c>
      <c r="C9959">
        <v>0.49720392000000002</v>
      </c>
      <c r="D9959">
        <v>2.9226264199999998</v>
      </c>
      <c r="E9959">
        <v>0.49720256000000002</v>
      </c>
      <c r="F9959">
        <f>(D9959-leap__7[[#This Row],[数値r]])/D9959</f>
        <v>1.3686319771550263E-8</v>
      </c>
      <c r="G9959">
        <f>(E9959-leap__7[[#This Row],[数値θ]])/E9959</f>
        <v>-2.7353036959540211E-6</v>
      </c>
    </row>
    <row r="9960" spans="1:7">
      <c r="A9960">
        <v>9.9580000000000002</v>
      </c>
      <c r="B9960">
        <v>2.9222454999999998</v>
      </c>
      <c r="C9960">
        <v>0.49727796000000002</v>
      </c>
      <c r="D9960">
        <v>2.9222455900000002</v>
      </c>
      <c r="E9960">
        <v>0.49727660000000001</v>
      </c>
      <c r="F9960">
        <f>(D9960-leap__7[[#This Row],[数値r]])/D9960</f>
        <v>3.0798232923744794E-8</v>
      </c>
      <c r="G9960">
        <f>(E9960-leap__7[[#This Row],[数値θ]])/E9960</f>
        <v>-2.7348964339078109E-6</v>
      </c>
    </row>
    <row r="9961" spans="1:7">
      <c r="A9961">
        <v>9.9589999999999996</v>
      </c>
      <c r="B9961">
        <v>2.9218645200000002</v>
      </c>
      <c r="C9961">
        <v>0.49735202000000001</v>
      </c>
      <c r="D9961">
        <v>2.92186441</v>
      </c>
      <c r="E9961">
        <v>0.49735070999999997</v>
      </c>
      <c r="F9961">
        <f>(D9961-leap__7[[#This Row],[数値r]])/D9961</f>
        <v>-3.7647195346637122E-8</v>
      </c>
      <c r="G9961">
        <f>(E9961-leap__7[[#This Row],[数値θ]])/E9961</f>
        <v>-2.6339562278540204E-6</v>
      </c>
    </row>
    <row r="9962" spans="1:7">
      <c r="A9962">
        <v>9.9600000000000009</v>
      </c>
      <c r="B9962">
        <v>2.9214834399999998</v>
      </c>
      <c r="C9962">
        <v>0.49742609999999998</v>
      </c>
      <c r="D9962">
        <v>2.9214834700000001</v>
      </c>
      <c r="E9962">
        <v>0.49742478000000001</v>
      </c>
      <c r="F9962">
        <f>(D9962-leap__7[[#This Row],[数値r]])/D9962</f>
        <v>1.0268755777613583E-8</v>
      </c>
      <c r="G9962">
        <f>(E9962-leap__7[[#This Row],[数値θ]])/E9962</f>
        <v>-2.6536675554670678E-6</v>
      </c>
    </row>
    <row r="9963" spans="1:7">
      <c r="A9963">
        <v>9.9610000000000003</v>
      </c>
      <c r="B9963">
        <v>2.9211022500000001</v>
      </c>
      <c r="C9963">
        <v>0.49750021</v>
      </c>
      <c r="D9963">
        <v>2.92110219</v>
      </c>
      <c r="E9963">
        <v>0.49749891000000002</v>
      </c>
      <c r="F9963">
        <f>(D9963-leap__7[[#This Row],[数値r]])/D9963</f>
        <v>-2.0540192083947926E-8</v>
      </c>
      <c r="G9963">
        <f>(E9963-leap__7[[#This Row],[数値θ]])/E9963</f>
        <v>-2.6130710517172211E-6</v>
      </c>
    </row>
    <row r="9964" spans="1:7">
      <c r="A9964">
        <v>9.9619999999999997</v>
      </c>
      <c r="B9964">
        <v>2.9207209700000001</v>
      </c>
      <c r="C9964">
        <v>0.49757433000000001</v>
      </c>
      <c r="D9964">
        <v>2.9207208599999999</v>
      </c>
      <c r="E9964">
        <v>0.49757305000000002</v>
      </c>
      <c r="F9964">
        <f>(D9964-leap__7[[#This Row],[数値r]])/D9964</f>
        <v>-3.7661935355115247E-8</v>
      </c>
      <c r="G9964">
        <f>(E9964-leap__7[[#This Row],[数値θ]])/E9964</f>
        <v>-2.572486592656894E-6</v>
      </c>
    </row>
    <row r="9965" spans="1:7">
      <c r="A9965">
        <v>9.9629999999999992</v>
      </c>
      <c r="B9965">
        <v>2.9203395799999998</v>
      </c>
      <c r="C9965">
        <v>0.49764846000000001</v>
      </c>
      <c r="D9965">
        <v>2.92033947</v>
      </c>
      <c r="E9965">
        <v>0.49764719000000002</v>
      </c>
      <c r="F9965">
        <f>(D9965-leap__7[[#This Row],[数値r]])/D9965</f>
        <v>-3.7666853770108927E-8</v>
      </c>
      <c r="G9965">
        <f>(E9965-leap__7[[#This Row],[数値θ]])/E9965</f>
        <v>-2.5520087835674546E-6</v>
      </c>
    </row>
    <row r="9966" spans="1:7">
      <c r="A9966">
        <v>9.9640000000000004</v>
      </c>
      <c r="B9966">
        <v>2.9199581000000001</v>
      </c>
      <c r="C9966">
        <v>0.49772262</v>
      </c>
      <c r="D9966">
        <v>2.91995804</v>
      </c>
      <c r="E9966">
        <v>0.49772135000000001</v>
      </c>
      <c r="F9966">
        <f>(D9966-leap__7[[#This Row],[数値r]])/D9966</f>
        <v>-2.054824050808653E-8</v>
      </c>
      <c r="G9966">
        <f>(E9966-leap__7[[#This Row],[数値θ]])/E9966</f>
        <v>-2.5516285367257438E-6</v>
      </c>
    </row>
    <row r="9967" spans="1:7">
      <c r="A9967">
        <v>9.9649999999999999</v>
      </c>
      <c r="B9967">
        <v>2.9195765100000002</v>
      </c>
      <c r="C9967">
        <v>0.49779679999999998</v>
      </c>
      <c r="D9967">
        <v>2.9195765499999999</v>
      </c>
      <c r="E9967">
        <v>0.49779551999999999</v>
      </c>
      <c r="F9967">
        <f>(D9967-leap__7[[#This Row],[数値r]])/D9967</f>
        <v>1.3700616877780157E-8</v>
      </c>
      <c r="G9967">
        <f>(E9967-leap__7[[#This Row],[数値θ]])/E9967</f>
        <v>-2.5713369216187367E-6</v>
      </c>
    </row>
    <row r="9968" spans="1:7">
      <c r="A9968">
        <v>9.9659999999999993</v>
      </c>
      <c r="B9968">
        <v>2.91919482</v>
      </c>
      <c r="C9968">
        <v>0.49787100000000001</v>
      </c>
      <c r="D9968">
        <v>2.9191947200000001</v>
      </c>
      <c r="E9968">
        <v>0.49786975999999999</v>
      </c>
      <c r="F9968">
        <f>(D9968-leap__7[[#This Row],[数値r]])/D9968</f>
        <v>-3.4256022440442792E-8</v>
      </c>
      <c r="G9968">
        <f>(E9968-leap__7[[#This Row],[数値θ]])/E9968</f>
        <v>-2.4906111992289962E-6</v>
      </c>
    </row>
    <row r="9969" spans="1:7">
      <c r="A9969">
        <v>9.9670000000000005</v>
      </c>
      <c r="B9969">
        <v>2.9188130299999999</v>
      </c>
      <c r="C9969">
        <v>0.49794522000000002</v>
      </c>
      <c r="D9969">
        <v>2.9188131300000002</v>
      </c>
      <c r="E9969">
        <v>0.49794393999999997</v>
      </c>
      <c r="F9969">
        <f>(D9969-leap__7[[#This Row],[数値r]])/D9969</f>
        <v>3.4260501041541951E-8</v>
      </c>
      <c r="G9969">
        <f>(E9969-leap__7[[#This Row],[数値θ]])/E9969</f>
        <v>-2.5705704944374052E-6</v>
      </c>
    </row>
    <row r="9970" spans="1:7">
      <c r="A9970">
        <v>9.968</v>
      </c>
      <c r="B9970">
        <v>2.9184311300000001</v>
      </c>
      <c r="C9970">
        <v>0.49801944999999997</v>
      </c>
      <c r="D9970">
        <v>2.9184311900000002</v>
      </c>
      <c r="E9970">
        <v>0.49801820000000002</v>
      </c>
      <c r="F9970">
        <f>(D9970-leap__7[[#This Row],[数値r]])/D9970</f>
        <v>2.0558990832139834E-8</v>
      </c>
      <c r="G9970">
        <f>(E9970-leap__7[[#This Row],[数値θ]])/E9970</f>
        <v>-2.5099484315084827E-6</v>
      </c>
    </row>
    <row r="9971" spans="1:7">
      <c r="A9971">
        <v>9.9689999999999994</v>
      </c>
      <c r="B9971">
        <v>2.9180491399999999</v>
      </c>
      <c r="C9971">
        <v>0.49809371000000002</v>
      </c>
      <c r="D9971">
        <v>2.9180492</v>
      </c>
      <c r="E9971">
        <v>0.49809246000000001</v>
      </c>
      <c r="F9971">
        <f>(D9971-leap__7[[#This Row],[数値r]])/D9971</f>
        <v>2.0561682126346929E-8</v>
      </c>
      <c r="G9971">
        <f>(E9971-leap__7[[#This Row],[数値θ]])/E9971</f>
        <v>-2.5095742264562466E-6</v>
      </c>
    </row>
    <row r="9972" spans="1:7">
      <c r="A9972">
        <v>9.9700000000000006</v>
      </c>
      <c r="B9972">
        <v>2.91766704</v>
      </c>
      <c r="C9972">
        <v>0.49816798000000001</v>
      </c>
      <c r="D9972">
        <v>2.9176671600000001</v>
      </c>
      <c r="E9972">
        <v>0.49816674</v>
      </c>
      <c r="F9972">
        <f>(D9972-leap__7[[#This Row],[数値r]])/D9972</f>
        <v>4.1128748955340711E-8</v>
      </c>
      <c r="G9972">
        <f>(E9972-leap__7[[#This Row],[数値θ]])/E9972</f>
        <v>-2.489126431871892E-6</v>
      </c>
    </row>
    <row r="9973" spans="1:7">
      <c r="A9973">
        <v>9.9710000000000001</v>
      </c>
      <c r="B9973">
        <v>2.9172848500000002</v>
      </c>
      <c r="C9973">
        <v>0.49824227999999998</v>
      </c>
      <c r="D9973">
        <v>2.9172847700000002</v>
      </c>
      <c r="E9973">
        <v>0.49824108</v>
      </c>
      <c r="F9973">
        <f>(D9973-leap__7[[#This Row],[数値r]])/D9973</f>
        <v>-2.7422759951505018E-8</v>
      </c>
      <c r="G9973">
        <f>(E9973-leap__7[[#This Row],[数値θ]])/E9973</f>
        <v>-2.4084726212840491E-6</v>
      </c>
    </row>
    <row r="9974" spans="1:7">
      <c r="A9974">
        <v>9.9719999999999995</v>
      </c>
      <c r="B9974">
        <v>2.9169025500000001</v>
      </c>
      <c r="C9974">
        <v>0.49831659</v>
      </c>
      <c r="D9974">
        <v>2.9169026300000001</v>
      </c>
      <c r="E9974">
        <v>0.49831536999999998</v>
      </c>
      <c r="F9974">
        <f>(D9974-leap__7[[#This Row],[数値r]])/D9974</f>
        <v>2.7426352575194303E-8</v>
      </c>
      <c r="G9974">
        <f>(E9974-leap__7[[#This Row],[数値θ]])/E9974</f>
        <v>-2.4482487867552225E-6</v>
      </c>
    </row>
    <row r="9975" spans="1:7">
      <c r="A9975">
        <v>9.9730000000000008</v>
      </c>
      <c r="B9975">
        <v>2.9165201500000002</v>
      </c>
      <c r="C9975">
        <v>0.49839093000000001</v>
      </c>
      <c r="D9975">
        <v>2.9165201399999998</v>
      </c>
      <c r="E9975">
        <v>0.49838974000000003</v>
      </c>
      <c r="F9975">
        <f>(D9975-leap__7[[#This Row],[数値r]])/D9975</f>
        <v>-3.4287438122455415E-9</v>
      </c>
      <c r="G9975">
        <f>(E9975-leap__7[[#This Row],[数値θ]])/E9975</f>
        <v>-2.3876896020858279E-6</v>
      </c>
    </row>
    <row r="9976" spans="1:7">
      <c r="A9976">
        <v>9.9740000000000002</v>
      </c>
      <c r="B9976">
        <v>2.91613765</v>
      </c>
      <c r="C9976">
        <v>0.49846528000000001</v>
      </c>
      <c r="D9976">
        <v>2.9161375999999999</v>
      </c>
      <c r="E9976">
        <v>0.49846411000000002</v>
      </c>
      <c r="F9976">
        <f>(D9976-leap__7[[#This Row],[数値r]])/D9976</f>
        <v>-1.7145967371435306E-8</v>
      </c>
      <c r="G9976">
        <f>(E9976-leap__7[[#This Row],[数値θ]])/E9976</f>
        <v>-2.3472101130707009E-6</v>
      </c>
    </row>
    <row r="9977" spans="1:7">
      <c r="A9977">
        <v>9.9749999999999996</v>
      </c>
      <c r="B9977">
        <v>2.91575505</v>
      </c>
      <c r="C9977">
        <v>0.49853965</v>
      </c>
      <c r="D9977">
        <v>2.9157550099999998</v>
      </c>
      <c r="E9977">
        <v>0.49853849</v>
      </c>
      <c r="F9977">
        <f>(D9977-leap__7[[#This Row],[数値r]])/D9977</f>
        <v>-1.3718573770362954E-8</v>
      </c>
      <c r="G9977">
        <f>(E9977-leap__7[[#This Row],[数値θ]])/E9977</f>
        <v>-2.3268012866971413E-6</v>
      </c>
    </row>
    <row r="9978" spans="1:7">
      <c r="A9978">
        <v>9.9760000000000009</v>
      </c>
      <c r="B9978">
        <v>2.9153723399999998</v>
      </c>
      <c r="C9978">
        <v>0.49861404999999998</v>
      </c>
      <c r="D9978">
        <v>2.9153723600000001</v>
      </c>
      <c r="E9978">
        <v>0.49861287999999998</v>
      </c>
      <c r="F9978">
        <f>(D9978-leap__7[[#This Row],[数値r]])/D9978</f>
        <v>6.8601872601069014E-9</v>
      </c>
      <c r="G9978">
        <f>(E9978-leap__7[[#This Row],[数値θ]])/E9978</f>
        <v>-2.3465097812852054E-6</v>
      </c>
    </row>
    <row r="9979" spans="1:7">
      <c r="A9979">
        <v>9.9770000000000003</v>
      </c>
      <c r="B9979">
        <v>2.9149895400000001</v>
      </c>
      <c r="C9979">
        <v>0.49868846</v>
      </c>
      <c r="D9979">
        <v>2.9149896700000002</v>
      </c>
      <c r="E9979">
        <v>0.49868728000000001</v>
      </c>
      <c r="F9979">
        <f>(D9979-leap__7[[#This Row],[数値r]])/D9979</f>
        <v>4.4597070595487629E-8</v>
      </c>
      <c r="G9979">
        <f>(E9979-leap__7[[#This Row],[数値θ]])/E9979</f>
        <v>-2.3662123485273634E-6</v>
      </c>
    </row>
    <row r="9980" spans="1:7">
      <c r="A9980">
        <v>9.9779999999999998</v>
      </c>
      <c r="B9980">
        <v>2.9146066300000002</v>
      </c>
      <c r="C9980">
        <v>0.49876289000000001</v>
      </c>
      <c r="D9980">
        <v>2.9146066300000002</v>
      </c>
      <c r="E9980">
        <v>0.49876174000000001</v>
      </c>
      <c r="F9980">
        <f>(D9980-leap__7[[#This Row],[数値r]])/D9980</f>
        <v>0</v>
      </c>
      <c r="G9980">
        <f>(E9980-leap__7[[#This Row],[数値θ]])/E9980</f>
        <v>-2.305710137279803E-6</v>
      </c>
    </row>
    <row r="9981" spans="1:7">
      <c r="A9981">
        <v>9.9789999999999992</v>
      </c>
      <c r="B9981">
        <v>2.91422362</v>
      </c>
      <c r="C9981">
        <v>0.49883734000000002</v>
      </c>
      <c r="D9981">
        <v>2.9142235300000001</v>
      </c>
      <c r="E9981">
        <v>0.49883622</v>
      </c>
      <c r="F9981">
        <f>(D9981-leap__7[[#This Row],[数値r]])/D9981</f>
        <v>-3.0883011879708765E-8</v>
      </c>
      <c r="G9981">
        <f>(E9981-leap__7[[#This Row],[数値θ]])/E9981</f>
        <v>-2.2452258980334348E-6</v>
      </c>
    </row>
    <row r="9982" spans="1:7">
      <c r="A9982">
        <v>9.98</v>
      </c>
      <c r="B9982">
        <v>2.91384051</v>
      </c>
      <c r="C9982">
        <v>0.49891181000000001</v>
      </c>
      <c r="D9982">
        <v>2.9138406899999998</v>
      </c>
      <c r="E9982">
        <v>0.49891065000000001</v>
      </c>
      <c r="F9982">
        <f>(D9982-leap__7[[#This Row],[数値r]])/D9982</f>
        <v>6.1774138995304389E-8</v>
      </c>
      <c r="G9982">
        <f>(E9982-leap__7[[#This Row],[数値θ]])/E9982</f>
        <v>-2.325065620467412E-6</v>
      </c>
    </row>
    <row r="9983" spans="1:7">
      <c r="A9983">
        <v>9.9809999999999999</v>
      </c>
      <c r="B9983">
        <v>2.9134573000000001</v>
      </c>
      <c r="C9983">
        <v>0.49898629999999999</v>
      </c>
      <c r="D9983">
        <v>2.9134571899999999</v>
      </c>
      <c r="E9983">
        <v>0.49898521000000001</v>
      </c>
      <c r="F9983">
        <f>(D9983-leap__7[[#This Row],[数値r]])/D9983</f>
        <v>-3.7755832005088296E-8</v>
      </c>
      <c r="G9983">
        <f>(E9983-leap__7[[#This Row],[数値θ]])/E9983</f>
        <v>-2.1844334824701189E-6</v>
      </c>
    </row>
    <row r="9984" spans="1:7">
      <c r="A9984">
        <v>9.9819999999999993</v>
      </c>
      <c r="B9984">
        <v>2.91307399</v>
      </c>
      <c r="C9984">
        <v>0.49906081000000002</v>
      </c>
      <c r="D9984">
        <v>2.9130739499999998</v>
      </c>
      <c r="E9984">
        <v>0.49905970999999999</v>
      </c>
      <c r="F9984">
        <f>(D9984-leap__7[[#This Row],[数値r]])/D9984</f>
        <v>-1.3731199718081435E-8</v>
      </c>
      <c r="G9984">
        <f>(E9984-leap__7[[#This Row],[数値θ]])/E9984</f>
        <v>-2.2041450712012621E-6</v>
      </c>
    </row>
    <row r="9985" spans="1:7">
      <c r="A9985">
        <v>9.9830000000000005</v>
      </c>
      <c r="B9985">
        <v>2.9126905700000001</v>
      </c>
      <c r="C9985">
        <v>0.49913533999999998</v>
      </c>
      <c r="D9985">
        <v>2.91269065</v>
      </c>
      <c r="E9985">
        <v>0.49913423000000001</v>
      </c>
      <c r="F9985">
        <f>(D9985-leap__7[[#This Row],[数値r]])/D9985</f>
        <v>2.7466013240332106E-8</v>
      </c>
      <c r="G9985">
        <f>(E9985-leap__7[[#This Row],[数値θ]])/E9985</f>
        <v>-2.2238506863591712E-6</v>
      </c>
    </row>
    <row r="9986" spans="1:7">
      <c r="A9986">
        <v>9.984</v>
      </c>
      <c r="B9986">
        <v>2.9123070599999998</v>
      </c>
      <c r="C9986">
        <v>0.49920988999999999</v>
      </c>
      <c r="D9986">
        <v>2.9123070000000002</v>
      </c>
      <c r="E9986">
        <v>0.49920881</v>
      </c>
      <c r="F9986">
        <f>(D9986-leap__7[[#This Row],[数値r]])/D9986</f>
        <v>-2.0602223472783513E-8</v>
      </c>
      <c r="G9986">
        <f>(E9986-leap__7[[#This Row],[数値θ]])/E9986</f>
        <v>-2.1634233578262517E-6</v>
      </c>
    </row>
    <row r="9987" spans="1:7">
      <c r="A9987">
        <v>9.9849999999999994</v>
      </c>
      <c r="B9987">
        <v>2.9119234399999998</v>
      </c>
      <c r="C9987">
        <v>0.49928445999999999</v>
      </c>
      <c r="D9987">
        <v>2.9119236000000002</v>
      </c>
      <c r="E9987">
        <v>0.49928335000000001</v>
      </c>
      <c r="F9987">
        <f>(D9987-leap__7[[#This Row],[数値r]])/D9987</f>
        <v>5.4946496659415196E-8</v>
      </c>
      <c r="G9987">
        <f>(E9987-leap__7[[#This Row],[数値θ]])/E9987</f>
        <v>-2.2231864931423339E-6</v>
      </c>
    </row>
    <row r="9988" spans="1:7">
      <c r="A9988">
        <v>9.9860000000000007</v>
      </c>
      <c r="B9988">
        <v>2.9115397199999999</v>
      </c>
      <c r="C9988">
        <v>0.49935903999999998</v>
      </c>
      <c r="D9988">
        <v>2.91153985</v>
      </c>
      <c r="E9988">
        <v>0.49935794999999999</v>
      </c>
      <c r="F9988">
        <f>(D9988-leap__7[[#This Row],[数値r]])/D9988</f>
        <v>4.4649912690738955E-8</v>
      </c>
      <c r="G9988">
        <f>(E9988-leap__7[[#This Row],[数値θ]])/E9988</f>
        <v>-2.1828029372144442E-6</v>
      </c>
    </row>
    <row r="9989" spans="1:7">
      <c r="A9989">
        <v>9.9870000000000001</v>
      </c>
      <c r="B9989">
        <v>2.9111558999999998</v>
      </c>
      <c r="C9989">
        <v>0.49943365000000001</v>
      </c>
      <c r="D9989">
        <v>2.9111560500000002</v>
      </c>
      <c r="E9989">
        <v>0.49943257000000002</v>
      </c>
      <c r="F9989">
        <f>(D9989-leap__7[[#This Row],[数値r]])/D9989</f>
        <v>5.1525922294906514E-8</v>
      </c>
      <c r="G9989">
        <f>(E9989-leap__7[[#This Row],[数値θ]])/E9989</f>
        <v>-2.1624540826134892E-6</v>
      </c>
    </row>
    <row r="9990" spans="1:7">
      <c r="A9990">
        <v>9.9879999999999995</v>
      </c>
      <c r="B9990">
        <v>2.9107719699999999</v>
      </c>
      <c r="C9990">
        <v>0.49950828000000003</v>
      </c>
      <c r="D9990">
        <v>2.9107719099999998</v>
      </c>
      <c r="E9990">
        <v>0.49950725000000001</v>
      </c>
      <c r="F9990">
        <f>(D9990-leap__7[[#This Row],[数値r]])/D9990</f>
        <v>-2.061308887629088E-8</v>
      </c>
      <c r="G9990">
        <f>(E9990-leap__7[[#This Row],[数値θ]])/E9990</f>
        <v>-2.0620321326926985E-6</v>
      </c>
    </row>
    <row r="9991" spans="1:7">
      <c r="A9991">
        <v>9.9890000000000008</v>
      </c>
      <c r="B9991">
        <v>2.9103879500000001</v>
      </c>
      <c r="C9991">
        <v>0.49958292999999998</v>
      </c>
      <c r="D9991">
        <v>2.9103880000000002</v>
      </c>
      <c r="E9991">
        <v>0.49958187999999998</v>
      </c>
      <c r="F9991">
        <f>(D9991-leap__7[[#This Row],[数値r]])/D9991</f>
        <v>1.717983998704491E-8</v>
      </c>
      <c r="G9991">
        <f>(E9991-leap__7[[#This Row],[数値θ]])/E9991</f>
        <v>-2.1017575737583555E-6</v>
      </c>
    </row>
    <row r="9992" spans="1:7">
      <c r="A9992">
        <v>9.99</v>
      </c>
      <c r="B9992">
        <v>2.91000382</v>
      </c>
      <c r="C9992">
        <v>0.49965758999999998</v>
      </c>
      <c r="D9992">
        <v>2.91000375</v>
      </c>
      <c r="E9992">
        <v>0.49965658000000002</v>
      </c>
      <c r="F9992">
        <f>(D9992-leap__7[[#This Row],[数値r]])/D9992</f>
        <v>-2.4054951825634672E-8</v>
      </c>
      <c r="G9992">
        <f>(E9992-leap__7[[#This Row],[数値θ]])/E9992</f>
        <v>-2.0213883703242355E-6</v>
      </c>
    </row>
    <row r="9993" spans="1:7">
      <c r="A9993">
        <v>9.9909999999999997</v>
      </c>
      <c r="B9993">
        <v>2.9096195900000001</v>
      </c>
      <c r="C9993">
        <v>0.49973227999999997</v>
      </c>
      <c r="D9993">
        <v>2.9096197500000001</v>
      </c>
      <c r="E9993">
        <v>0.49973123000000003</v>
      </c>
      <c r="F9993">
        <f>(D9993-leap__7[[#This Row],[数値r]])/D9993</f>
        <v>5.4990003389887309E-8</v>
      </c>
      <c r="G9993">
        <f>(E9993-leap__7[[#This Row],[数値θ]])/E9993</f>
        <v>-2.1011294410135759E-6</v>
      </c>
    </row>
    <row r="9994" spans="1:7">
      <c r="A9994">
        <v>9.9920000000000009</v>
      </c>
      <c r="B9994">
        <v>2.90923526</v>
      </c>
      <c r="C9994">
        <v>0.49980699000000001</v>
      </c>
      <c r="D9994">
        <v>2.9092354</v>
      </c>
      <c r="E9994">
        <v>0.49980595</v>
      </c>
      <c r="F9994">
        <f>(D9994-leap__7[[#This Row],[数値r]])/D9994</f>
        <v>4.8122609822956398E-8</v>
      </c>
      <c r="G9994">
        <f>(E9994-leap__7[[#This Row],[数値θ]])/E9994</f>
        <v>-2.080807561429994E-6</v>
      </c>
    </row>
    <row r="9995" spans="1:7">
      <c r="A9995">
        <v>9.9930000000000003</v>
      </c>
      <c r="B9995">
        <v>2.90885083</v>
      </c>
      <c r="C9995">
        <v>0.49988170999999998</v>
      </c>
      <c r="D9995">
        <v>2.9088509899999999</v>
      </c>
      <c r="E9995">
        <v>0.49988068000000002</v>
      </c>
      <c r="F9995">
        <f>(D9995-leap__7[[#This Row],[数値r]])/D9995</f>
        <v>5.5004536315482794E-8</v>
      </c>
      <c r="G9995">
        <f>(E9995-leap__7[[#This Row],[数値θ]])/E9995</f>
        <v>-2.0604917156579321E-6</v>
      </c>
    </row>
    <row r="9996" spans="1:7">
      <c r="A9996">
        <v>9.9939999999999998</v>
      </c>
      <c r="B9996">
        <v>2.9084662899999998</v>
      </c>
      <c r="C9996">
        <v>0.49995645999999999</v>
      </c>
      <c r="D9996">
        <v>2.9084662400000001</v>
      </c>
      <c r="E9996">
        <v>0.49995548000000001</v>
      </c>
      <c r="F9996">
        <f>(D9996-leap__7[[#This Row],[数値r]])/D9996</f>
        <v>-1.7191191360064213E-8</v>
      </c>
      <c r="G9996">
        <f>(E9996-leap__7[[#This Row],[数値θ]])/E9996</f>
        <v>-1.9601745339080423E-6</v>
      </c>
    </row>
    <row r="9997" spans="1:7">
      <c r="A9997">
        <v>9.9949999999999992</v>
      </c>
      <c r="B9997">
        <v>2.9080816600000001</v>
      </c>
      <c r="C9997">
        <v>0.50003123000000005</v>
      </c>
      <c r="D9997">
        <v>2.9080817400000001</v>
      </c>
      <c r="E9997">
        <v>0.50003023000000002</v>
      </c>
      <c r="F9997">
        <f>(D9997-leap__7[[#This Row],[数値r]])/D9997</f>
        <v>2.7509543097606167E-8</v>
      </c>
      <c r="G9997">
        <f>(E9997-leap__7[[#This Row],[数値θ]])/E9997</f>
        <v>-1.999879087367889E-6</v>
      </c>
    </row>
    <row r="9998" spans="1:7">
      <c r="A9998">
        <v>9.9960000000000004</v>
      </c>
      <c r="B9998">
        <v>2.9076969199999998</v>
      </c>
      <c r="C9998">
        <v>0.50010600999999999</v>
      </c>
      <c r="D9998">
        <v>2.90769688</v>
      </c>
      <c r="E9998">
        <v>0.50010505000000005</v>
      </c>
      <c r="F9998">
        <f>(D9998-leap__7[[#This Row],[数値r]])/D9998</f>
        <v>-1.3756592040949317E-8</v>
      </c>
      <c r="G9998">
        <f>(E9998-leap__7[[#This Row],[数値θ]])/E9998</f>
        <v>-1.919596692612457E-6</v>
      </c>
    </row>
    <row r="9999" spans="1:7">
      <c r="A9999">
        <v>9.9969999999999999</v>
      </c>
      <c r="B9999">
        <v>2.9073120800000001</v>
      </c>
      <c r="C9999">
        <v>0.50018081999999997</v>
      </c>
      <c r="D9999">
        <v>2.9073119799999998</v>
      </c>
      <c r="E9999">
        <v>0.50017988000000002</v>
      </c>
      <c r="F9999">
        <f>(D9999-leap__7[[#This Row],[数値r]])/D9999</f>
        <v>-3.4396033507360751E-8</v>
      </c>
      <c r="G9999">
        <f>(E9999-leap__7[[#This Row],[数値θ]])/E9999</f>
        <v>-1.8793238943344035E-6</v>
      </c>
    </row>
    <row r="10000" spans="1:7">
      <c r="A10000">
        <v>9.9979999999999993</v>
      </c>
      <c r="B10000">
        <v>2.9069271300000001</v>
      </c>
      <c r="C10000">
        <v>0.50025564</v>
      </c>
      <c r="D10000">
        <v>2.9069270199999999</v>
      </c>
      <c r="E10000">
        <v>0.50025470999999999</v>
      </c>
      <c r="F10000">
        <f>(D10000-leap__7[[#This Row],[数値r]])/D10000</f>
        <v>-3.7840647344375576E-8</v>
      </c>
      <c r="G10000">
        <f>(E10000-leap__7[[#This Row],[数値θ]])/E10000</f>
        <v>-1.8590529612606535E-6</v>
      </c>
    </row>
    <row r="10001" spans="1:7">
      <c r="A10001">
        <v>9.9990000000000006</v>
      </c>
      <c r="B10001">
        <v>2.9065420899999999</v>
      </c>
      <c r="C10001">
        <v>0.50033048999999996</v>
      </c>
      <c r="D10001">
        <v>2.9065420199999998</v>
      </c>
      <c r="E10001">
        <v>0.50032955999999995</v>
      </c>
      <c r="F10001">
        <f>(D10001-leap__7[[#This Row],[数値r]])/D10001</f>
        <v>-2.4083601591511222E-8</v>
      </c>
      <c r="G10001">
        <f>(E10001-leap__7[[#This Row],[数値θ]])/E10001</f>
        <v>-1.8587748443447745E-6</v>
      </c>
    </row>
    <row r="10002" spans="1:7">
      <c r="A10002">
        <v>10</v>
      </c>
      <c r="B10002">
        <v>2.9061569399999998</v>
      </c>
      <c r="C10002">
        <v>0.50040534999999997</v>
      </c>
      <c r="D10002">
        <v>2.9061569600000001</v>
      </c>
      <c r="E10002">
        <v>0.50040441999999996</v>
      </c>
      <c r="F10002">
        <f>(D10002-leap__7[[#This Row],[数値r]])/D10002</f>
        <v>6.8819408579155992E-9</v>
      </c>
      <c r="G10002">
        <f>(E10002-leap__7[[#This Row],[数値θ]])/E10002</f>
        <v>-1.8584967734899094E-6</v>
      </c>
    </row>
    <row r="10003" spans="1:7">
      <c r="A10003">
        <v>10.000999999999999</v>
      </c>
      <c r="B10003">
        <v>2.9057716899999999</v>
      </c>
      <c r="C10003">
        <v>0.50048022999999997</v>
      </c>
      <c r="D10003">
        <v>2.9057718499999998</v>
      </c>
      <c r="E10003">
        <v>0.50047929000000002</v>
      </c>
      <c r="F10003">
        <f>(D10003-leap__7[[#This Row],[数値r]])/D10003</f>
        <v>5.5062822607970091E-8</v>
      </c>
      <c r="G10003">
        <f>(E10003-leap__7[[#This Row],[数値θ]])/E10003</f>
        <v>-1.8781995953305374E-6</v>
      </c>
    </row>
    <row r="10004" spans="1:7">
      <c r="A10004">
        <v>10.002000000000001</v>
      </c>
      <c r="B10004">
        <v>2.9053863400000002</v>
      </c>
      <c r="C10004">
        <v>0.50055514000000001</v>
      </c>
      <c r="D10004">
        <v>2.9053863899999999</v>
      </c>
      <c r="E10004">
        <v>0.50055422000000005</v>
      </c>
      <c r="F10004">
        <f>(D10004-leap__7[[#This Row],[数値r]])/D10004</f>
        <v>1.7209414853811046E-8</v>
      </c>
      <c r="G10004">
        <f>(E10004-leap__7[[#This Row],[数値θ]])/E10004</f>
        <v>-1.8379627285128906E-6</v>
      </c>
    </row>
    <row r="10005" spans="1:7">
      <c r="A10005">
        <v>10.003</v>
      </c>
      <c r="B10005">
        <v>2.9050008900000002</v>
      </c>
      <c r="C10005">
        <v>0.50063005999999999</v>
      </c>
      <c r="D10005">
        <v>2.9050008900000002</v>
      </c>
      <c r="E10005">
        <v>0.50062916999999996</v>
      </c>
      <c r="F10005">
        <f>(D10005-leap__7[[#This Row],[数値r]])/D10005</f>
        <v>0</v>
      </c>
      <c r="G10005">
        <f>(E10005-leap__7[[#This Row],[数値θ]])/E10005</f>
        <v>-1.7777629698068607E-6</v>
      </c>
    </row>
    <row r="10006" spans="1:7">
      <c r="A10006">
        <v>10.004</v>
      </c>
      <c r="B10006">
        <v>2.9046153299999999</v>
      </c>
      <c r="C10006">
        <v>0.50070501000000001</v>
      </c>
      <c r="D10006">
        <v>2.9046153299999999</v>
      </c>
      <c r="E10006">
        <v>0.50070411999999997</v>
      </c>
      <c r="F10006">
        <f>(D10006-leap__7[[#This Row],[数値r]])/D10006</f>
        <v>0</v>
      </c>
      <c r="G10006">
        <f>(E10006-leap__7[[#This Row],[数値θ]])/E10006</f>
        <v>-1.7774968578871364E-6</v>
      </c>
    </row>
    <row r="10007" spans="1:7">
      <c r="A10007">
        <v>10.005000000000001</v>
      </c>
      <c r="B10007">
        <v>2.9042296799999998</v>
      </c>
      <c r="C10007">
        <v>0.50077996999999996</v>
      </c>
      <c r="D10007">
        <v>2.90422972</v>
      </c>
      <c r="E10007">
        <v>0.50077908000000004</v>
      </c>
      <c r="F10007">
        <f>(D10007-leap__7[[#This Row],[数値r]])/D10007</f>
        <v>1.3773015242399755E-8</v>
      </c>
      <c r="G10007">
        <f>(E10007-leap__7[[#This Row],[数値θ]])/E10007</f>
        <v>-1.7772307899126324E-6</v>
      </c>
    </row>
    <row r="10008" spans="1:7">
      <c r="A10008">
        <v>10.006</v>
      </c>
      <c r="B10008">
        <v>2.9038439199999999</v>
      </c>
      <c r="C10008">
        <v>0.50085495999999996</v>
      </c>
      <c r="D10008">
        <v>2.9038440599999999</v>
      </c>
      <c r="E10008">
        <v>0.50085405999999999</v>
      </c>
      <c r="F10008">
        <f>(D10008-leap__7[[#This Row],[数値r]])/D10008</f>
        <v>4.8211955306350883E-8</v>
      </c>
      <c r="G10008">
        <f>(E10008-leap__7[[#This Row],[数値θ]])/E10008</f>
        <v>-1.7969306267984908E-6</v>
      </c>
    </row>
    <row r="10009" spans="1:7">
      <c r="A10009">
        <v>10.007</v>
      </c>
      <c r="B10009">
        <v>2.9034580499999998</v>
      </c>
      <c r="C10009">
        <v>0.50092996000000001</v>
      </c>
      <c r="D10009">
        <v>2.9034580499999998</v>
      </c>
      <c r="E10009">
        <v>0.50092910000000002</v>
      </c>
      <c r="F10009">
        <f>(D10009-leap__7[[#This Row],[数値r]])/D10009</f>
        <v>0</v>
      </c>
      <c r="G10009">
        <f>(E10009-leap__7[[#This Row],[数値θ]])/E10009</f>
        <v>-1.716809823967949E-6</v>
      </c>
    </row>
    <row r="10010" spans="1:7">
      <c r="A10010">
        <v>10.007999999999999</v>
      </c>
      <c r="B10010">
        <v>2.9030720900000002</v>
      </c>
      <c r="C10010">
        <v>0.50100498000000004</v>
      </c>
      <c r="D10010">
        <v>2.9030719899999999</v>
      </c>
      <c r="E10010">
        <v>0.50100414999999998</v>
      </c>
      <c r="F10010">
        <f>(D10010-leap__7[[#This Row],[数値r]])/D10010</f>
        <v>-3.4446269546499026E-8</v>
      </c>
      <c r="G10010">
        <f>(E10010-leap__7[[#This Row],[数値θ]])/E10010</f>
        <v>-1.6566729039324825E-6</v>
      </c>
    </row>
    <row r="10011" spans="1:7">
      <c r="A10011">
        <v>10.009</v>
      </c>
      <c r="B10011">
        <v>2.90268602</v>
      </c>
      <c r="C10011">
        <v>0.50108003000000001</v>
      </c>
      <c r="D10011">
        <v>2.90268617</v>
      </c>
      <c r="E10011">
        <v>0.50107915999999997</v>
      </c>
      <c r="F10011">
        <f>(D10011-leap__7[[#This Row],[数値r]])/D10011</f>
        <v>5.1676271974161703E-8</v>
      </c>
      <c r="G10011">
        <f>(E10011-leap__7[[#This Row],[数値θ]])/E10011</f>
        <v>-1.7362526113472187E-6</v>
      </c>
    </row>
    <row r="10012" spans="1:7">
      <c r="A10012">
        <v>10.01</v>
      </c>
      <c r="B10012">
        <v>2.9022998499999999</v>
      </c>
      <c r="C10012">
        <v>0.50115509000000003</v>
      </c>
      <c r="D10012">
        <v>2.9023000099999998</v>
      </c>
      <c r="E10012">
        <v>0.50115423000000003</v>
      </c>
      <c r="F10012">
        <f>(D10012-leap__7[[#This Row],[数値r]])/D10012</f>
        <v>5.5128690819176572E-8</v>
      </c>
      <c r="G10012">
        <f>(E10012-leap__7[[#This Row],[数値θ]])/E10012</f>
        <v>-1.7160385935312232E-6</v>
      </c>
    </row>
    <row r="10013" spans="1:7">
      <c r="A10013">
        <v>10.010999999999999</v>
      </c>
      <c r="B10013">
        <v>2.90191358</v>
      </c>
      <c r="C10013">
        <v>0.50123017000000003</v>
      </c>
      <c r="D10013">
        <v>2.9019135</v>
      </c>
      <c r="E10013">
        <v>0.50122937000000001</v>
      </c>
      <c r="F10013">
        <f>(D10013-leap__7[[#This Row],[数値r]])/D10013</f>
        <v>-2.75680167440868E-8</v>
      </c>
      <c r="G10013">
        <f>(E10013-leap__7[[#This Row],[数値θ]])/E10013</f>
        <v>-1.5960756649655317E-6</v>
      </c>
    </row>
    <row r="10014" spans="1:7">
      <c r="A10014">
        <v>10.012</v>
      </c>
      <c r="B10014">
        <v>2.9015272099999998</v>
      </c>
      <c r="C10014">
        <v>0.50130527999999996</v>
      </c>
      <c r="D10014">
        <v>2.9015272300000001</v>
      </c>
      <c r="E10014">
        <v>0.50130445999999995</v>
      </c>
      <c r="F10014">
        <f>(D10014-leap__7[[#This Row],[数値r]])/D10014</f>
        <v>6.8929218088157625E-9</v>
      </c>
      <c r="G10014">
        <f>(E10014-leap__7[[#This Row],[数値θ]])/E10014</f>
        <v>-1.6357325047785881E-6</v>
      </c>
    </row>
    <row r="10015" spans="1:7">
      <c r="A10015">
        <v>10.013</v>
      </c>
      <c r="B10015">
        <v>2.9011407299999998</v>
      </c>
      <c r="C10015">
        <v>0.50138039999999995</v>
      </c>
      <c r="D10015">
        <v>2.9011406200000001</v>
      </c>
      <c r="E10015">
        <v>0.50137962000000003</v>
      </c>
      <c r="F10015">
        <f>(D10015-leap__7[[#This Row],[数値r]])/D10015</f>
        <v>-3.7916121341118375E-8</v>
      </c>
      <c r="G10015">
        <f>(E10015-leap__7[[#This Row],[数値θ]])/E10015</f>
        <v>-1.5557074296767572E-6</v>
      </c>
    </row>
    <row r="10016" spans="1:7">
      <c r="A10016">
        <v>10.013999999999999</v>
      </c>
      <c r="B10016">
        <v>2.90075415</v>
      </c>
      <c r="C10016">
        <v>0.50145554000000003</v>
      </c>
      <c r="D10016">
        <v>2.9007542599999998</v>
      </c>
      <c r="E10016">
        <v>0.50145474000000001</v>
      </c>
      <c r="F10016">
        <f>(D10016-leap__7[[#This Row],[数値r]])/D10016</f>
        <v>3.7921171500948656E-8</v>
      </c>
      <c r="G10016">
        <f>(E10016-leap__7[[#This Row],[数値θ]])/E10016</f>
        <v>-1.5953583368720465E-6</v>
      </c>
    </row>
    <row r="10017" spans="1:7">
      <c r="A10017">
        <v>10.015000000000001</v>
      </c>
      <c r="B10017">
        <v>2.9003674699999999</v>
      </c>
      <c r="C10017">
        <v>0.50153071000000005</v>
      </c>
      <c r="D10017">
        <v>2.90036754</v>
      </c>
      <c r="E10017">
        <v>0.50152991999999996</v>
      </c>
      <c r="F10017">
        <f>(D10017-leap__7[[#This Row],[数値r]])/D10017</f>
        <v>2.4134872237146276E-8</v>
      </c>
      <c r="G10017">
        <f>(E10017-leap__7[[#This Row],[数値θ]])/E10017</f>
        <v>-1.5751802007819979E-6</v>
      </c>
    </row>
    <row r="10018" spans="1:7">
      <c r="A10018">
        <v>10.016</v>
      </c>
      <c r="B10018">
        <v>2.89998069</v>
      </c>
      <c r="C10018">
        <v>0.50160589</v>
      </c>
      <c r="D10018">
        <v>2.8999807799999999</v>
      </c>
      <c r="E10018">
        <v>0.50160510999999997</v>
      </c>
      <c r="F10018">
        <f>(D10018-leap__7[[#This Row],[数値r]])/D10018</f>
        <v>3.1034688408216563E-8</v>
      </c>
      <c r="G10018">
        <f>(E10018-leap__7[[#This Row],[数値θ]])/E10018</f>
        <v>-1.5550080820219947E-6</v>
      </c>
    </row>
    <row r="10019" spans="1:7">
      <c r="A10019">
        <v>10.016999999999999</v>
      </c>
      <c r="B10019">
        <v>2.8995937999999999</v>
      </c>
      <c r="C10019">
        <v>0.50168109999999999</v>
      </c>
      <c r="D10019">
        <v>2.8995939599999998</v>
      </c>
      <c r="E10019">
        <v>0.50168031000000002</v>
      </c>
      <c r="F10019">
        <f>(D10019-leap__7[[#This Row],[数値r]])/D10019</f>
        <v>5.5180139744732764E-8</v>
      </c>
      <c r="G10019">
        <f>(E10019-leap__7[[#This Row],[数値θ]])/E10019</f>
        <v>-1.5747080047306559E-6</v>
      </c>
    </row>
    <row r="10020" spans="1:7">
      <c r="A10020">
        <v>10.018000000000001</v>
      </c>
      <c r="B10020">
        <v>2.8992068099999999</v>
      </c>
      <c r="C10020">
        <v>0.50175632000000003</v>
      </c>
      <c r="D10020">
        <v>2.89920679</v>
      </c>
      <c r="E10020">
        <v>0.50175557999999998</v>
      </c>
      <c r="F10020">
        <f>(D10020-leap__7[[#This Row],[数値r]])/D10020</f>
        <v>-6.8984385478935018E-9</v>
      </c>
      <c r="G10020">
        <f>(E10020-leap__7[[#This Row],[数値θ]])/E10020</f>
        <v>-1.4748216652709391E-6</v>
      </c>
    </row>
    <row r="10021" spans="1:7">
      <c r="A10021">
        <v>10.019</v>
      </c>
      <c r="B10021">
        <v>2.8988197200000001</v>
      </c>
      <c r="C10021">
        <v>0.50183155999999995</v>
      </c>
      <c r="D10021">
        <v>2.89881988</v>
      </c>
      <c r="E10021">
        <v>0.50183080000000002</v>
      </c>
      <c r="F10021">
        <f>(D10021-leap__7[[#This Row],[数値r]])/D10021</f>
        <v>5.5194874652157783E-8</v>
      </c>
      <c r="G10021">
        <f>(E10021-leap__7[[#This Row],[数値θ]])/E10021</f>
        <v>-1.5144546726367462E-6</v>
      </c>
    </row>
    <row r="10022" spans="1:7">
      <c r="A10022">
        <v>10.02</v>
      </c>
      <c r="B10022">
        <v>2.89843253</v>
      </c>
      <c r="C10022">
        <v>0.50190683000000003</v>
      </c>
      <c r="D10022">
        <v>2.89843261</v>
      </c>
      <c r="E10022">
        <v>0.50190608000000003</v>
      </c>
      <c r="F10022">
        <f>(D10022-leap__7[[#This Row],[数値r]])/D10022</f>
        <v>2.7601124718884366E-8</v>
      </c>
      <c r="G10022">
        <f>(E10022-leap__7[[#This Row],[数値θ]])/E10022</f>
        <v>-1.4943034760483698E-6</v>
      </c>
    </row>
    <row r="10023" spans="1:7">
      <c r="A10023">
        <v>10.021000000000001</v>
      </c>
      <c r="B10023">
        <v>2.8980452300000001</v>
      </c>
      <c r="C10023">
        <v>0.50198211000000004</v>
      </c>
      <c r="D10023">
        <v>2.8980452900000002</v>
      </c>
      <c r="E10023">
        <v>0.50198138000000003</v>
      </c>
      <c r="F10023">
        <f>(D10023-leap__7[[#This Row],[数値r]])/D10023</f>
        <v>2.0703610218403779E-8</v>
      </c>
      <c r="G10023">
        <f>(E10023-leap__7[[#This Row],[数値θ]])/E10023</f>
        <v>-1.4542372069743668E-6</v>
      </c>
    </row>
    <row r="10024" spans="1:7">
      <c r="A10024">
        <v>10.022</v>
      </c>
      <c r="B10024">
        <v>2.89765783</v>
      </c>
      <c r="C10024">
        <v>0.50205741999999998</v>
      </c>
      <c r="D10024">
        <v>2.8976579199999999</v>
      </c>
      <c r="E10024">
        <v>0.50205668999999997</v>
      </c>
      <c r="F10024">
        <f>(D10024-leap__7[[#This Row],[数値r]])/D10024</f>
        <v>3.1059566857745865E-8</v>
      </c>
      <c r="G10024">
        <f>(E10024-leap__7[[#This Row],[数値θ]])/E10024</f>
        <v>-1.4540190670586191E-6</v>
      </c>
    </row>
    <row r="10025" spans="1:7">
      <c r="A10025">
        <v>10.023</v>
      </c>
      <c r="B10025">
        <v>2.89727033</v>
      </c>
      <c r="C10025">
        <v>0.50213273999999997</v>
      </c>
      <c r="D10025">
        <v>2.8972704999999999</v>
      </c>
      <c r="E10025">
        <v>0.50213200999999996</v>
      </c>
      <c r="F10025">
        <f>(D10025-leap__7[[#This Row],[数値r]])/D10025</f>
        <v>5.8675915781770585E-8</v>
      </c>
      <c r="G10025">
        <f>(E10025-leap__7[[#This Row],[数値θ]])/E10025</f>
        <v>-1.4538009636237656E-6</v>
      </c>
    </row>
    <row r="10026" spans="1:7">
      <c r="A10026">
        <v>10.023999999999999</v>
      </c>
      <c r="B10026">
        <v>2.8968827300000002</v>
      </c>
      <c r="C10026">
        <v>0.50220809</v>
      </c>
      <c r="D10026">
        <v>2.8968827300000002</v>
      </c>
      <c r="E10026">
        <v>0.50220739999999997</v>
      </c>
      <c r="F10026">
        <f>(D10026-leap__7[[#This Row],[数値r]])/D10026</f>
        <v>0</v>
      </c>
      <c r="G10026">
        <f>(E10026-leap__7[[#This Row],[数値θ]])/E10026</f>
        <v>-1.3739343546618241E-6</v>
      </c>
    </row>
    <row r="10027" spans="1:7">
      <c r="A10027">
        <v>10.025</v>
      </c>
      <c r="B10027">
        <v>2.8964950200000001</v>
      </c>
      <c r="C10027">
        <v>0.50228344999999996</v>
      </c>
      <c r="D10027">
        <v>2.8964949099999999</v>
      </c>
      <c r="E10027">
        <v>0.50228278999999998</v>
      </c>
      <c r="F10027">
        <f>(D10027-leap__7[[#This Row],[数値r]])/D10027</f>
        <v>-3.797693544700778E-8</v>
      </c>
      <c r="G10027">
        <f>(E10027-leap__7[[#This Row],[数値θ]])/E10027</f>
        <v>-1.3140008240889004E-6</v>
      </c>
    </row>
    <row r="10028" spans="1:7">
      <c r="A10028">
        <v>10.026</v>
      </c>
      <c r="B10028">
        <v>2.8961072099999998</v>
      </c>
      <c r="C10028">
        <v>0.50235883999999997</v>
      </c>
      <c r="D10028">
        <v>2.8961073399999999</v>
      </c>
      <c r="E10028">
        <v>0.50235814000000001</v>
      </c>
      <c r="F10028">
        <f>(D10028-leap__7[[#This Row],[数値r]])/D10028</f>
        <v>4.488783903227399E-8</v>
      </c>
      <c r="G10028">
        <f>(E10028-leap__7[[#This Row],[数値θ]])/E10028</f>
        <v>-1.3934282023669763E-6</v>
      </c>
    </row>
    <row r="10029" spans="1:7">
      <c r="A10029">
        <v>10.026999999999999</v>
      </c>
      <c r="B10029">
        <v>2.8957193000000001</v>
      </c>
      <c r="C10029">
        <v>0.50243424000000003</v>
      </c>
      <c r="D10029">
        <v>2.8957194199999998</v>
      </c>
      <c r="E10029">
        <v>0.50243355999999995</v>
      </c>
      <c r="F10029">
        <f>(D10029-leap__7[[#This Row],[数値r]])/D10029</f>
        <v>4.1440478965601128E-8</v>
      </c>
      <c r="G10029">
        <f>(E10029-leap__7[[#This Row],[数値θ]])/E10029</f>
        <v>-1.3534127777733783E-6</v>
      </c>
    </row>
    <row r="10030" spans="1:7">
      <c r="A10030">
        <v>10.028</v>
      </c>
      <c r="B10030">
        <v>2.8953312800000002</v>
      </c>
      <c r="C10030">
        <v>0.50250967000000002</v>
      </c>
      <c r="D10030">
        <v>2.89533145</v>
      </c>
      <c r="E10030">
        <v>0.50250899000000004</v>
      </c>
      <c r="F10030">
        <f>(D10030-leap__7[[#This Row],[数値r]])/D10030</f>
        <v>5.8715211985490764E-8</v>
      </c>
      <c r="G10030">
        <f>(E10030-leap__7[[#This Row],[数値θ]])/E10030</f>
        <v>-1.3532096211356236E-6</v>
      </c>
    </row>
    <row r="10031" spans="1:7">
      <c r="A10031">
        <v>10.029</v>
      </c>
      <c r="B10031">
        <v>2.8949431699999999</v>
      </c>
      <c r="C10031">
        <v>0.50258510999999995</v>
      </c>
      <c r="D10031">
        <v>2.8949431300000001</v>
      </c>
      <c r="E10031">
        <v>0.50258448</v>
      </c>
      <c r="F10031">
        <f>(D10031-leap__7[[#This Row],[数値r]])/D10031</f>
        <v>-1.3817197078030739E-8</v>
      </c>
      <c r="G10031">
        <f>(E10031-leap__7[[#This Row],[数値θ]])/E10031</f>
        <v>-1.2535206020407784E-6</v>
      </c>
    </row>
    <row r="10032" spans="1:7">
      <c r="A10032">
        <v>10.029999999999999</v>
      </c>
      <c r="B10032">
        <v>2.8945549399999999</v>
      </c>
      <c r="C10032">
        <v>0.50266058000000002</v>
      </c>
      <c r="D10032">
        <v>2.8945550600000001</v>
      </c>
      <c r="E10032">
        <v>0.50265992999999998</v>
      </c>
      <c r="F10032">
        <f>(D10032-leap__7[[#This Row],[数値r]])/D10032</f>
        <v>4.1457148912856367E-8</v>
      </c>
      <c r="G10032">
        <f>(E10032-leap__7[[#This Row],[数値θ]])/E10032</f>
        <v>-1.2931207785877159E-6</v>
      </c>
    </row>
    <row r="10033" spans="1:7">
      <c r="A10033">
        <v>10.031000000000001</v>
      </c>
      <c r="B10033">
        <v>2.89416662</v>
      </c>
      <c r="C10033">
        <v>0.50273606000000004</v>
      </c>
      <c r="D10033">
        <v>2.89416663</v>
      </c>
      <c r="E10033">
        <v>0.50273544000000003</v>
      </c>
      <c r="F10033">
        <f>(D10033-leap__7[[#This Row],[数値r]])/D10033</f>
        <v>3.4552260521452043E-9</v>
      </c>
      <c r="G10033">
        <f>(E10033-leap__7[[#This Row],[数値θ]])/E10033</f>
        <v>-1.2332530207274153E-6</v>
      </c>
    </row>
    <row r="10034" spans="1:7">
      <c r="A10034">
        <v>10.032</v>
      </c>
      <c r="B10034">
        <v>2.8937781899999999</v>
      </c>
      <c r="C10034">
        <v>0.50281156999999999</v>
      </c>
      <c r="D10034">
        <v>2.8937781600000001</v>
      </c>
      <c r="E10034">
        <v>0.50281096999999997</v>
      </c>
      <c r="F10034">
        <f>(D10034-leap__7[[#This Row],[数値r]])/D10034</f>
        <v>-1.0367069678097187E-8</v>
      </c>
      <c r="G10034">
        <f>(E10034-leap__7[[#This Row],[数値θ]])/E10034</f>
        <v>-1.1932913874517365E-6</v>
      </c>
    </row>
    <row r="10035" spans="1:7">
      <c r="A10035">
        <v>10.032999999999999</v>
      </c>
      <c r="B10035">
        <v>2.89338966</v>
      </c>
      <c r="C10035">
        <v>0.50288710000000003</v>
      </c>
      <c r="D10035">
        <v>2.8933896400000001</v>
      </c>
      <c r="E10035">
        <v>0.50288650000000001</v>
      </c>
      <c r="F10035">
        <f>(D10035-leap__7[[#This Row],[数値r]])/D10035</f>
        <v>-6.9123078350590136E-9</v>
      </c>
      <c r="G10035">
        <f>(E10035-leap__7[[#This Row],[数値θ]])/E10035</f>
        <v>-1.1931121635145374E-6</v>
      </c>
    </row>
    <row r="10036" spans="1:7">
      <c r="A10036">
        <v>10.034000000000001</v>
      </c>
      <c r="B10036">
        <v>2.8930010300000002</v>
      </c>
      <c r="C10036">
        <v>0.50296264000000002</v>
      </c>
      <c r="D10036">
        <v>2.89300106</v>
      </c>
      <c r="E10036">
        <v>0.50296205000000005</v>
      </c>
      <c r="F10036">
        <f>(D10036-leap__7[[#This Row],[数値r]])/D10036</f>
        <v>1.036985441604915E-8</v>
      </c>
      <c r="G10036">
        <f>(E10036-leap__7[[#This Row],[数値θ]])/E10036</f>
        <v>-1.1730507301038035E-6</v>
      </c>
    </row>
    <row r="10037" spans="1:7">
      <c r="A10037">
        <v>10.035</v>
      </c>
      <c r="B10037">
        <v>2.8926123000000001</v>
      </c>
      <c r="C10037">
        <v>0.50303821000000004</v>
      </c>
      <c r="D10037">
        <v>2.8926124400000002</v>
      </c>
      <c r="E10037">
        <v>0.50303761000000002</v>
      </c>
      <c r="F10037">
        <f>(D10037-leap__7[[#This Row],[数値r]])/D10037</f>
        <v>4.8399155760158616E-8</v>
      </c>
      <c r="G10037">
        <f>(E10037-leap__7[[#This Row],[数値θ]])/E10037</f>
        <v>-1.1927537585455159E-6</v>
      </c>
    </row>
    <row r="10038" spans="1:7">
      <c r="A10038">
        <v>10.036</v>
      </c>
      <c r="B10038">
        <v>2.8922234599999999</v>
      </c>
      <c r="C10038">
        <v>0.50311380000000006</v>
      </c>
      <c r="D10038">
        <v>2.8922234599999999</v>
      </c>
      <c r="E10038">
        <v>0.50311322999999997</v>
      </c>
      <c r="F10038">
        <f>(D10038-leap__7[[#This Row],[数値r]])/D10038</f>
        <v>0</v>
      </c>
      <c r="G10038">
        <f>(E10038-leap__7[[#This Row],[数値θ]])/E10038</f>
        <v>-1.1329457587282196E-6</v>
      </c>
    </row>
    <row r="10039" spans="1:7">
      <c r="A10039">
        <v>10.037000000000001</v>
      </c>
      <c r="B10039">
        <v>2.8918345200000002</v>
      </c>
      <c r="C10039">
        <v>0.50318940000000001</v>
      </c>
      <c r="D10039">
        <v>2.8918344399999998</v>
      </c>
      <c r="E10039">
        <v>0.50318885999999996</v>
      </c>
      <c r="F10039">
        <f>(D10039-leap__7[[#This Row],[数値r]])/D10039</f>
        <v>-2.7664101130900407E-8</v>
      </c>
      <c r="G10039">
        <f>(E10039-leap__7[[#This Row],[数値θ]])/E10039</f>
        <v>-1.073155713440943E-6</v>
      </c>
    </row>
    <row r="10040" spans="1:7">
      <c r="A10040">
        <v>10.038</v>
      </c>
      <c r="B10040">
        <v>2.8914454699999999</v>
      </c>
      <c r="C10040">
        <v>0.50326503</v>
      </c>
      <c r="D10040">
        <v>2.8914453600000001</v>
      </c>
      <c r="E10040">
        <v>0.50326451000000005</v>
      </c>
      <c r="F10040">
        <f>(D10040-leap__7[[#This Row],[数値r]])/D10040</f>
        <v>-3.8043257291767531E-8</v>
      </c>
      <c r="G10040">
        <f>(E10040-leap__7[[#This Row],[数値θ]])/E10040</f>
        <v>-1.0332538647486578E-6</v>
      </c>
    </row>
    <row r="10041" spans="1:7">
      <c r="A10041">
        <v>10.039</v>
      </c>
      <c r="B10041">
        <v>2.8910563200000001</v>
      </c>
      <c r="C10041">
        <v>0.50334067999999998</v>
      </c>
      <c r="D10041">
        <v>2.8910562299999998</v>
      </c>
      <c r="E10041">
        <v>0.50334016000000004</v>
      </c>
      <c r="F10041">
        <f>(D10041-leap__7[[#This Row],[数値r]])/D10041</f>
        <v>-3.1130491135831708E-8</v>
      </c>
      <c r="G10041">
        <f>(E10041-leap__7[[#This Row],[数値θ]])/E10041</f>
        <v>-1.033098570851846E-6</v>
      </c>
    </row>
    <row r="10042" spans="1:7">
      <c r="A10042">
        <v>10.039999999999999</v>
      </c>
      <c r="B10042">
        <v>2.8906670700000001</v>
      </c>
      <c r="C10042">
        <v>0.50341634999999996</v>
      </c>
      <c r="D10042">
        <v>2.8906670600000002</v>
      </c>
      <c r="E10042">
        <v>0.50341583000000001</v>
      </c>
      <c r="F10042">
        <f>(D10042-leap__7[[#This Row],[数値r]])/D10042</f>
        <v>-3.4594091023492999E-9</v>
      </c>
      <c r="G10042">
        <f>(E10042-leap__7[[#This Row],[数値θ]])/E10042</f>
        <v>-1.0329432825907354E-6</v>
      </c>
    </row>
    <row r="10043" spans="1:7">
      <c r="A10043">
        <v>10.041</v>
      </c>
      <c r="B10043">
        <v>2.8902777199999998</v>
      </c>
      <c r="C10043">
        <v>0.50349204000000003</v>
      </c>
      <c r="D10043">
        <v>2.89027783</v>
      </c>
      <c r="E10043">
        <v>0.50349149999999998</v>
      </c>
      <c r="F10043">
        <f>(D10043-leap__7[[#This Row],[数値r]])/D10043</f>
        <v>3.8058625049086234E-8</v>
      </c>
      <c r="G10043">
        <f>(E10043-leap__7[[#This Row],[数値θ]])/E10043</f>
        <v>-1.072510658171657E-6</v>
      </c>
    </row>
    <row r="10044" spans="1:7">
      <c r="A10044">
        <v>10.042</v>
      </c>
      <c r="B10044">
        <v>2.8898882600000002</v>
      </c>
      <c r="C10044">
        <v>0.50356774999999998</v>
      </c>
      <c r="D10044">
        <v>2.8898882499999998</v>
      </c>
      <c r="E10044">
        <v>0.50356725000000002</v>
      </c>
      <c r="F10044">
        <f>(D10044-leap__7[[#This Row],[数値r]])/D10044</f>
        <v>-3.4603415489559158E-9</v>
      </c>
      <c r="G10044">
        <f>(E10044-leap__7[[#This Row],[数値θ]])/E10044</f>
        <v>-9.9291604042730462E-7</v>
      </c>
    </row>
    <row r="10045" spans="1:7">
      <c r="A10045">
        <v>10.042999999999999</v>
      </c>
      <c r="B10045">
        <v>2.8894986999999999</v>
      </c>
      <c r="C10045">
        <v>0.50364348000000003</v>
      </c>
      <c r="D10045">
        <v>2.8894986199999999</v>
      </c>
      <c r="E10045">
        <v>0.50364299999999995</v>
      </c>
      <c r="F10045">
        <f>(D10045-leap__7[[#This Row],[数値r]])/D10045</f>
        <v>-2.768646415131063E-8</v>
      </c>
      <c r="G10045">
        <f>(E10045-leap__7[[#This Row],[数値θ]])/E10045</f>
        <v>-9.5305603389785259E-7</v>
      </c>
    </row>
    <row r="10046" spans="1:7">
      <c r="A10046">
        <v>10.044</v>
      </c>
      <c r="B10046">
        <v>2.8891090400000001</v>
      </c>
      <c r="C10046">
        <v>0.50371922999999996</v>
      </c>
      <c r="D10046">
        <v>2.8891089399999998</v>
      </c>
      <c r="E10046">
        <v>0.50371876000000004</v>
      </c>
      <c r="F10046">
        <f>(D10046-leap__7[[#This Row],[数値r]])/D10046</f>
        <v>-3.4612748206175753E-8</v>
      </c>
      <c r="G10046">
        <f>(E10046-leap__7[[#This Row],[数値θ]])/E10046</f>
        <v>-9.3306034486217297E-7</v>
      </c>
    </row>
    <row r="10047" spans="1:7">
      <c r="A10047">
        <v>10.045</v>
      </c>
      <c r="B10047">
        <v>2.8887192700000002</v>
      </c>
      <c r="C10047">
        <v>0.50379499999999999</v>
      </c>
      <c r="D10047">
        <v>2.8887192100000001</v>
      </c>
      <c r="E10047">
        <v>0.50379454000000001</v>
      </c>
      <c r="F10047">
        <f>(D10047-leap__7[[#This Row],[数値r]])/D10047</f>
        <v>-2.0770450749154311E-8</v>
      </c>
      <c r="G10047">
        <f>(E10047-leap__7[[#This Row],[数値θ]])/E10047</f>
        <v>-9.1307063387372346E-7</v>
      </c>
    </row>
    <row r="10048" spans="1:7">
      <c r="A10048">
        <v>10.045999999999999</v>
      </c>
      <c r="B10048">
        <v>2.8883293999999999</v>
      </c>
      <c r="C10048">
        <v>0.50387079000000001</v>
      </c>
      <c r="D10048">
        <v>2.8883294300000002</v>
      </c>
      <c r="E10048">
        <v>0.50387031999999998</v>
      </c>
      <c r="F10048">
        <f>(D10048-leap__7[[#This Row],[数値r]])/D10048</f>
        <v>1.0386626937414503E-8</v>
      </c>
      <c r="G10048">
        <f>(E10048-leap__7[[#This Row],[数値θ]])/E10048</f>
        <v>-9.327796882939414E-7</v>
      </c>
    </row>
    <row r="10049" spans="1:7">
      <c r="A10049">
        <v>10.047000000000001</v>
      </c>
      <c r="B10049">
        <v>2.8879394299999999</v>
      </c>
      <c r="C10049">
        <v>0.50394660000000002</v>
      </c>
      <c r="D10049">
        <v>2.8879396000000002</v>
      </c>
      <c r="E10049">
        <v>0.50394612000000005</v>
      </c>
      <c r="F10049">
        <f>(D10049-leap__7[[#This Row],[数値r]])/D10049</f>
        <v>5.8865497152051779E-8</v>
      </c>
      <c r="G10049">
        <f>(E10049-leap__7[[#This Row],[数値θ]])/E10049</f>
        <v>-9.5248277726474754E-7</v>
      </c>
    </row>
    <row r="10050" spans="1:7">
      <c r="A10050">
        <v>10.048</v>
      </c>
      <c r="B10050">
        <v>2.88754935</v>
      </c>
      <c r="C10050">
        <v>0.50402243999999996</v>
      </c>
      <c r="D10050">
        <v>2.88754942</v>
      </c>
      <c r="E10050">
        <v>0.50402197999999998</v>
      </c>
      <c r="F10050">
        <f>(D10050-leap__7[[#This Row],[数値r]])/D10050</f>
        <v>2.42420093432258E-8</v>
      </c>
      <c r="G10050">
        <f>(E10050-leap__7[[#This Row],[数値θ]])/E10050</f>
        <v>-9.1265861060249978E-7</v>
      </c>
    </row>
    <row r="10051" spans="1:7">
      <c r="A10051">
        <v>10.048999999999999</v>
      </c>
      <c r="B10051">
        <v>2.8871591699999999</v>
      </c>
      <c r="C10051">
        <v>0.50409828999999995</v>
      </c>
      <c r="D10051">
        <v>2.8871591900000002</v>
      </c>
      <c r="E10051">
        <v>0.50409784999999996</v>
      </c>
      <c r="F10051">
        <f>(D10051-leap__7[[#This Row],[数値r]])/D10051</f>
        <v>6.9272246545365548E-9</v>
      </c>
      <c r="G10051">
        <f>(E10051-leap__7[[#This Row],[数値θ]])/E10051</f>
        <v>-8.7284641263684833E-7</v>
      </c>
    </row>
    <row r="10052" spans="1:7">
      <c r="A10052">
        <v>10.050000000000001</v>
      </c>
      <c r="B10052">
        <v>2.8867688899999999</v>
      </c>
      <c r="C10052">
        <v>0.50417416000000004</v>
      </c>
      <c r="D10052">
        <v>2.8867689099999998</v>
      </c>
      <c r="E10052">
        <v>0.50417372999999999</v>
      </c>
      <c r="F10052">
        <f>(D10052-leap__7[[#This Row],[数値r]])/D10052</f>
        <v>6.9281610347017984E-9</v>
      </c>
      <c r="G10052">
        <f>(E10052-leap__7[[#This Row],[数値θ]])/E10052</f>
        <v>-8.5288061329816364E-7</v>
      </c>
    </row>
    <row r="10053" spans="1:7">
      <c r="A10053">
        <v>10.051</v>
      </c>
      <c r="B10053">
        <v>2.8863785000000002</v>
      </c>
      <c r="C10053">
        <v>0.50425005000000001</v>
      </c>
      <c r="D10053">
        <v>2.8863785800000001</v>
      </c>
      <c r="E10053">
        <v>0.50424963</v>
      </c>
      <c r="F10053">
        <f>(D10053-leap__7[[#This Row],[数値r]])/D10053</f>
        <v>2.7716391921773315E-8</v>
      </c>
      <c r="G10053">
        <f>(E10053-leap__7[[#This Row],[数値θ]])/E10053</f>
        <v>-8.3292078965129859E-7</v>
      </c>
    </row>
    <row r="10054" spans="1:7">
      <c r="A10054">
        <v>10.052</v>
      </c>
      <c r="B10054">
        <v>2.8859880200000001</v>
      </c>
      <c r="C10054">
        <v>0.50432597000000001</v>
      </c>
      <c r="D10054">
        <v>2.88598789</v>
      </c>
      <c r="E10054">
        <v>0.50432558999999999</v>
      </c>
      <c r="F10054">
        <f>(D10054-leap__7[[#This Row],[数値r]])/D10054</f>
        <v>-4.5045234094210696E-8</v>
      </c>
      <c r="G10054">
        <f>(E10054-leap__7[[#This Row],[数値θ]])/E10054</f>
        <v>-7.5348149599553219E-7</v>
      </c>
    </row>
    <row r="10055" spans="1:7">
      <c r="A10055">
        <v>10.053000000000001</v>
      </c>
      <c r="B10055">
        <v>2.8855974199999999</v>
      </c>
      <c r="C10055">
        <v>0.50440189999999996</v>
      </c>
      <c r="D10055">
        <v>2.8855974600000001</v>
      </c>
      <c r="E10055">
        <v>0.50440149999999995</v>
      </c>
      <c r="F10055">
        <f>(D10055-leap__7[[#This Row],[数値r]])/D10055</f>
        <v>1.3861947397538383E-8</v>
      </c>
      <c r="G10055">
        <f>(E10055-leap__7[[#This Row],[数値θ]])/E10055</f>
        <v>-7.9301905329683258E-7</v>
      </c>
    </row>
    <row r="10056" spans="1:7">
      <c r="A10056">
        <v>10.054</v>
      </c>
      <c r="B10056">
        <v>2.8852067300000002</v>
      </c>
      <c r="C10056">
        <v>0.50447785999999994</v>
      </c>
      <c r="D10056">
        <v>2.88520668</v>
      </c>
      <c r="E10056">
        <v>0.50447748999999997</v>
      </c>
      <c r="F10056">
        <f>(D10056-leap__7[[#This Row],[数値r]])/D10056</f>
        <v>-1.7329781081823803E-8</v>
      </c>
      <c r="G10056">
        <f>(E10056-leap__7[[#This Row],[数値θ]])/E10056</f>
        <v>-7.3343212988904982E-7</v>
      </c>
    </row>
    <row r="10057" spans="1:7">
      <c r="A10057">
        <v>10.055</v>
      </c>
      <c r="B10057">
        <v>2.8848159299999998</v>
      </c>
      <c r="C10057">
        <v>0.50455384000000003</v>
      </c>
      <c r="D10057">
        <v>2.8848158399999999</v>
      </c>
      <c r="E10057">
        <v>0.50455348</v>
      </c>
      <c r="F10057">
        <f>(D10057-leap__7[[#This Row],[数値r]])/D10057</f>
        <v>-3.1197831989551483E-8</v>
      </c>
      <c r="G10057">
        <f>(E10057-leap__7[[#This Row],[数値θ]])/E10057</f>
        <v>-7.1350216439406285E-7</v>
      </c>
    </row>
    <row r="10058" spans="1:7">
      <c r="A10058">
        <v>10.055999999999999</v>
      </c>
      <c r="B10058">
        <v>2.8844250200000001</v>
      </c>
      <c r="C10058">
        <v>0.50462982999999995</v>
      </c>
      <c r="D10058">
        <v>2.88442496</v>
      </c>
      <c r="E10058">
        <v>0.50462947999999996</v>
      </c>
      <c r="F10058">
        <f>(D10058-leap__7[[#This Row],[数値r]])/D10058</f>
        <v>-2.0801373206616874E-8</v>
      </c>
      <c r="G10058">
        <f>(E10058-leap__7[[#This Row],[数値θ]])/E10058</f>
        <v>-6.9357818727179581E-7</v>
      </c>
    </row>
    <row r="10059" spans="1:7">
      <c r="A10059">
        <v>10.057</v>
      </c>
      <c r="B10059">
        <v>2.8840340100000001</v>
      </c>
      <c r="C10059">
        <v>0.50470585000000001</v>
      </c>
      <c r="D10059">
        <v>2.8840340200000001</v>
      </c>
      <c r="E10059">
        <v>0.50470550000000003</v>
      </c>
      <c r="F10059">
        <f>(D10059-leap__7[[#This Row],[数値r]])/D10059</f>
        <v>3.4673654575077758E-9</v>
      </c>
      <c r="G10059">
        <f>(E10059-leap__7[[#This Row],[数値θ]])/E10059</f>
        <v>-6.93473718797019E-7</v>
      </c>
    </row>
    <row r="10060" spans="1:7">
      <c r="A10060">
        <v>10.058</v>
      </c>
      <c r="B10060">
        <v>2.8836428999999999</v>
      </c>
      <c r="C10060">
        <v>0.50478188999999996</v>
      </c>
      <c r="D10060">
        <v>2.8836430399999999</v>
      </c>
      <c r="E10060">
        <v>0.50478151999999998</v>
      </c>
      <c r="F10060">
        <f>(D10060-leap__7[[#This Row],[数値r]])/D10060</f>
        <v>4.854969845273654E-8</v>
      </c>
      <c r="G10060">
        <f>(E10060-leap__7[[#This Row],[数値θ]])/E10060</f>
        <v>-7.3299038358571806E-7</v>
      </c>
    </row>
    <row r="10061" spans="1:7">
      <c r="A10061">
        <v>10.058999999999999</v>
      </c>
      <c r="B10061">
        <v>2.8832516899999998</v>
      </c>
      <c r="C10061">
        <v>0.50485795</v>
      </c>
      <c r="D10061">
        <v>2.8832517000000002</v>
      </c>
      <c r="E10061">
        <v>0.50485760999999996</v>
      </c>
      <c r="F10061">
        <f>(D10061-leap__7[[#This Row],[数値r]])/D10061</f>
        <v>3.4683064205995262E-9</v>
      </c>
      <c r="G10061">
        <f>(E10061-leap__7[[#This Row],[数値θ]])/E10061</f>
        <v>-6.7345721508106741E-7</v>
      </c>
    </row>
    <row r="10062" spans="1:7">
      <c r="A10062">
        <v>10.06</v>
      </c>
      <c r="B10062">
        <v>2.8828603699999999</v>
      </c>
      <c r="C10062">
        <v>0.50493401999999998</v>
      </c>
      <c r="D10062">
        <v>2.8828603199999998</v>
      </c>
      <c r="E10062">
        <v>0.50493370999999998</v>
      </c>
      <c r="F10062">
        <f>(D10062-leap__7[[#This Row],[数値r]])/D10062</f>
        <v>-1.7343885790559447E-8</v>
      </c>
      <c r="G10062">
        <f>(E10062-leap__7[[#This Row],[数値θ]])/E10062</f>
        <v>-6.1394197666731963E-7</v>
      </c>
    </row>
    <row r="10063" spans="1:7">
      <c r="A10063">
        <v>10.061</v>
      </c>
      <c r="B10063">
        <v>2.8824689499999998</v>
      </c>
      <c r="C10063">
        <v>0.50501012000000001</v>
      </c>
      <c r="D10063">
        <v>2.8824688799999998</v>
      </c>
      <c r="E10063">
        <v>0.50500982999999999</v>
      </c>
      <c r="F10063">
        <f>(D10063-leap__7[[#This Row],[数値r]])/D10063</f>
        <v>-2.4284737470840013E-8</v>
      </c>
      <c r="G10063">
        <f>(E10063-leap__7[[#This Row],[数値θ]])/E10063</f>
        <v>-5.7424624786786878E-7</v>
      </c>
    </row>
    <row r="10064" spans="1:7">
      <c r="A10064">
        <v>10.061999999999999</v>
      </c>
      <c r="B10064">
        <v>2.8820774299999998</v>
      </c>
      <c r="C10064">
        <v>0.50508624000000002</v>
      </c>
      <c r="D10064">
        <v>2.8820774</v>
      </c>
      <c r="E10064">
        <v>0.50508595000000001</v>
      </c>
      <c r="F10064">
        <f>(D10064-leap__7[[#This Row],[数値r]])/D10064</f>
        <v>-1.040915827509555E-8</v>
      </c>
      <c r="G10064">
        <f>(E10064-leap__7[[#This Row],[数値θ]])/E10064</f>
        <v>-5.7415970492525134E-7</v>
      </c>
    </row>
    <row r="10065" spans="1:7">
      <c r="A10065">
        <v>10.063000000000001</v>
      </c>
      <c r="B10065">
        <v>2.8816858000000001</v>
      </c>
      <c r="C10065">
        <v>0.50516238999999996</v>
      </c>
      <c r="D10065">
        <v>2.8816858600000002</v>
      </c>
      <c r="E10065">
        <v>0.50516207999999996</v>
      </c>
      <c r="F10065">
        <f>(D10065-leap__7[[#This Row],[数値r]])/D10065</f>
        <v>2.0821145327562161E-8</v>
      </c>
      <c r="G10065">
        <f>(E10065-leap__7[[#This Row],[数値θ]])/E10065</f>
        <v>-6.1366443024259297E-7</v>
      </c>
    </row>
    <row r="10066" spans="1:7">
      <c r="A10066">
        <v>10.064</v>
      </c>
      <c r="B10066">
        <v>2.8812940600000001</v>
      </c>
      <c r="C10066">
        <v>0.50523854999999995</v>
      </c>
      <c r="D10066">
        <v>2.8812939700000002</v>
      </c>
      <c r="E10066">
        <v>0.50523828999999998</v>
      </c>
      <c r="F10066">
        <f>(D10066-leap__7[[#This Row],[数値r]])/D10066</f>
        <v>-3.123596579668572E-8</v>
      </c>
      <c r="G10066">
        <f>(E10066-leap__7[[#This Row],[数値θ]])/E10066</f>
        <v>-5.1460866114120091E-7</v>
      </c>
    </row>
    <row r="10067" spans="1:7">
      <c r="A10067">
        <v>10.065</v>
      </c>
      <c r="B10067">
        <v>2.8809022299999998</v>
      </c>
      <c r="C10067">
        <v>0.50531473000000005</v>
      </c>
      <c r="D10067">
        <v>2.8809023300000001</v>
      </c>
      <c r="E10067">
        <v>0.50531444000000003</v>
      </c>
      <c r="F10067">
        <f>(D10067-leap__7[[#This Row],[数値r]])/D10067</f>
        <v>3.4711346941231194E-8</v>
      </c>
      <c r="G10067">
        <f>(E10067-leap__7[[#This Row],[数値θ]])/E10067</f>
        <v>-5.7390008489345809E-7</v>
      </c>
    </row>
    <row r="10068" spans="1:7">
      <c r="A10068">
        <v>10.066000000000001</v>
      </c>
      <c r="B10068">
        <v>2.8805102900000001</v>
      </c>
      <c r="C10068">
        <v>0.50539093000000002</v>
      </c>
      <c r="D10068">
        <v>2.8805103500000002</v>
      </c>
      <c r="E10068">
        <v>0.50539065999999999</v>
      </c>
      <c r="F10068">
        <f>(D10068-leap__7[[#This Row],[数値r]])/D10068</f>
        <v>2.0829642247055612E-8</v>
      </c>
      <c r="G10068">
        <f>(E10068-leap__7[[#This Row],[数値θ]])/E10068</f>
        <v>-5.3424018565047756E-7</v>
      </c>
    </row>
    <row r="10069" spans="1:7">
      <c r="A10069">
        <v>10.067</v>
      </c>
      <c r="B10069">
        <v>2.8801182399999998</v>
      </c>
      <c r="C10069">
        <v>0.50546716000000003</v>
      </c>
      <c r="D10069">
        <v>2.8801183099999998</v>
      </c>
      <c r="E10069">
        <v>0.50546690000000005</v>
      </c>
      <c r="F10069">
        <f>(D10069-leap__7[[#This Row],[数値r]])/D10069</f>
        <v>2.4304557134205451E-8</v>
      </c>
      <c r="G10069">
        <f>(E10069-leap__7[[#This Row],[数値θ]])/E10069</f>
        <v>-5.1437591655194391E-7</v>
      </c>
    </row>
    <row r="10070" spans="1:7">
      <c r="A10070">
        <v>10.068</v>
      </c>
      <c r="B10070">
        <v>2.8797261000000001</v>
      </c>
      <c r="C10070">
        <v>0.50554339999999998</v>
      </c>
      <c r="D10070">
        <v>2.8797262199999998</v>
      </c>
      <c r="E10070">
        <v>0.50554314</v>
      </c>
      <c r="F10070">
        <f>(D10070-leap__7[[#This Row],[数値r]])/D10070</f>
        <v>4.1670627881699359E-8</v>
      </c>
      <c r="G10070">
        <f>(E10070-leap__7[[#This Row],[数値θ]])/E10070</f>
        <v>-5.1429834449770155E-7</v>
      </c>
    </row>
    <row r="10071" spans="1:7">
      <c r="A10071">
        <v>10.069000000000001</v>
      </c>
      <c r="B10071">
        <v>2.8793338400000001</v>
      </c>
      <c r="C10071">
        <v>0.50561966999999997</v>
      </c>
      <c r="D10071">
        <v>2.8793337800000001</v>
      </c>
      <c r="E10071">
        <v>0.50561944999999997</v>
      </c>
      <c r="F10071">
        <f>(D10071-leap__7[[#This Row],[数値r]])/D10071</f>
        <v>-2.0838153775781059E-8</v>
      </c>
      <c r="G10071">
        <f>(E10071-leap__7[[#This Row],[数値θ]])/E10071</f>
        <v>-4.351098439651086E-7</v>
      </c>
    </row>
    <row r="10072" spans="1:7">
      <c r="A10072">
        <v>10.07</v>
      </c>
      <c r="B10072">
        <v>2.8789414899999999</v>
      </c>
      <c r="C10072">
        <v>0.50569595000000001</v>
      </c>
      <c r="D10072">
        <v>2.8789415900000002</v>
      </c>
      <c r="E10072">
        <v>0.50569571999999996</v>
      </c>
      <c r="F10072">
        <f>(D10072-leap__7[[#This Row],[数値r]])/D10072</f>
        <v>3.4734987548125739E-8</v>
      </c>
      <c r="G10072">
        <f>(E10072-leap__7[[#This Row],[数値θ]])/E10072</f>
        <v>-4.5481895722880871E-7</v>
      </c>
    </row>
    <row r="10073" spans="1:7">
      <c r="A10073">
        <v>10.071</v>
      </c>
      <c r="B10073">
        <v>2.8785490299999998</v>
      </c>
      <c r="C10073">
        <v>0.50577225999999997</v>
      </c>
      <c r="D10073">
        <v>2.8785490500000002</v>
      </c>
      <c r="E10073">
        <v>0.50577205000000003</v>
      </c>
      <c r="F10073">
        <f>(D10073-leap__7[[#This Row],[数値r]])/D10073</f>
        <v>6.9479449455758934E-9</v>
      </c>
      <c r="G10073">
        <f>(E10073-leap__7[[#This Row],[数値θ]])/E10073</f>
        <v>-4.1520681094373721E-7</v>
      </c>
    </row>
    <row r="10074" spans="1:7">
      <c r="A10074">
        <v>10.071999999999999</v>
      </c>
      <c r="B10074">
        <v>2.87815647</v>
      </c>
      <c r="C10074">
        <v>0.50584859000000004</v>
      </c>
      <c r="D10074">
        <v>2.87815646</v>
      </c>
      <c r="E10074">
        <v>0.50584839000000004</v>
      </c>
      <c r="F10074">
        <f>(D10074-leap__7[[#This Row],[数値r]])/D10074</f>
        <v>-3.4744462569019927E-9</v>
      </c>
      <c r="G10074">
        <f>(E10074-leap__7[[#This Row],[数値θ]])/E10074</f>
        <v>-3.9537538116064997E-7</v>
      </c>
    </row>
    <row r="10075" spans="1:7">
      <c r="A10075">
        <v>10.073</v>
      </c>
      <c r="B10075">
        <v>2.8777637999999999</v>
      </c>
      <c r="C10075">
        <v>0.50592493999999999</v>
      </c>
      <c r="D10075">
        <v>2.8777638200000002</v>
      </c>
      <c r="E10075">
        <v>0.50592475000000003</v>
      </c>
      <c r="F10075">
        <f>(D10075-leap__7[[#This Row],[数値r]])/D10075</f>
        <v>6.9498407699558157E-9</v>
      </c>
      <c r="G10075">
        <f>(E10075-leap__7[[#This Row],[数値θ]])/E10075</f>
        <v>-3.7554992112068745E-7</v>
      </c>
    </row>
    <row r="10076" spans="1:7">
      <c r="A10076">
        <v>10.074</v>
      </c>
      <c r="B10076">
        <v>2.8773710299999999</v>
      </c>
      <c r="C10076">
        <v>0.50600131000000004</v>
      </c>
      <c r="D10076">
        <v>2.8773711300000002</v>
      </c>
      <c r="E10076">
        <v>0.50600111000000003</v>
      </c>
      <c r="F10076">
        <f>(D10076-leap__7[[#This Row],[数値r]])/D10076</f>
        <v>3.4753945793718768E-8</v>
      </c>
      <c r="G10076">
        <f>(E10076-leap__7[[#This Row],[数値θ]])/E10076</f>
        <v>-3.952560499437464E-7</v>
      </c>
    </row>
    <row r="10077" spans="1:7">
      <c r="A10077">
        <v>10.074999999999999</v>
      </c>
      <c r="B10077">
        <v>2.8769781499999998</v>
      </c>
      <c r="C10077">
        <v>0.50607769999999996</v>
      </c>
      <c r="D10077">
        <v>2.8769780800000002</v>
      </c>
      <c r="E10077">
        <v>0.50607754000000005</v>
      </c>
      <c r="F10077">
        <f>(D10077-leap__7[[#This Row],[数値r]])/D10077</f>
        <v>-2.4331085475137519E-8</v>
      </c>
      <c r="G10077">
        <f>(E10077-leap__7[[#This Row],[数値θ]])/E10077</f>
        <v>-3.1615708516877286E-7</v>
      </c>
    </row>
    <row r="10078" spans="1:7">
      <c r="A10078">
        <v>10.076000000000001</v>
      </c>
      <c r="B10078">
        <v>2.8765851699999998</v>
      </c>
      <c r="C10078">
        <v>0.50615410999999999</v>
      </c>
      <c r="D10078">
        <v>2.87658529</v>
      </c>
      <c r="E10078">
        <v>0.50615392999999997</v>
      </c>
      <c r="F10078">
        <f>(D10078-leap__7[[#This Row],[数値r]])/D10078</f>
        <v>4.1716127999417641E-8</v>
      </c>
      <c r="G10078">
        <f>(E10078-leap__7[[#This Row],[数値θ]])/E10078</f>
        <v>-3.5562304142591217E-7</v>
      </c>
    </row>
    <row r="10079" spans="1:7">
      <c r="A10079">
        <v>10.077</v>
      </c>
      <c r="B10079">
        <v>2.87619209</v>
      </c>
      <c r="C10079">
        <v>0.50623054000000001</v>
      </c>
      <c r="D10079">
        <v>2.8761921500000001</v>
      </c>
      <c r="E10079">
        <v>0.50623037999999998</v>
      </c>
      <c r="F10079">
        <f>(D10079-leap__7[[#This Row],[数値r]])/D10079</f>
        <v>2.0860915039852589E-8</v>
      </c>
      <c r="G10079">
        <f>(E10079-leap__7[[#This Row],[数値θ]])/E10079</f>
        <v>-3.1606163191313283E-7</v>
      </c>
    </row>
    <row r="10080" spans="1:7">
      <c r="A10080">
        <v>10.077999999999999</v>
      </c>
      <c r="B10080">
        <v>2.8757988999999999</v>
      </c>
      <c r="C10080">
        <v>0.50630699000000001</v>
      </c>
      <c r="D10080">
        <v>2.87579896</v>
      </c>
      <c r="E10080">
        <v>0.50630684999999997</v>
      </c>
      <c r="F10080">
        <f>(D10080-leap__7[[#This Row],[数値r]])/D10080</f>
        <v>2.0863767222254281E-8</v>
      </c>
      <c r="G10080">
        <f>(E10080-leap__7[[#This Row],[数値θ]])/E10080</f>
        <v>-2.7651215865898811E-7</v>
      </c>
    </row>
    <row r="10081" spans="1:7">
      <c r="A10081">
        <v>10.079000000000001</v>
      </c>
      <c r="B10081">
        <v>2.8754056100000001</v>
      </c>
      <c r="C10081">
        <v>0.50638346999999995</v>
      </c>
      <c r="D10081">
        <v>2.8754057099999999</v>
      </c>
      <c r="E10081">
        <v>0.50638331999999997</v>
      </c>
      <c r="F10081">
        <f>(D10081-leap__7[[#This Row],[数値r]])/D10081</f>
        <v>3.4777700930538292E-8</v>
      </c>
      <c r="G10081">
        <f>(E10081-leap__7[[#This Row],[数値θ]])/E10081</f>
        <v>-2.96218287712474E-7</v>
      </c>
    </row>
    <row r="10082" spans="1:7">
      <c r="A10082">
        <v>10.08</v>
      </c>
      <c r="B10082">
        <v>2.8750122199999999</v>
      </c>
      <c r="C10082">
        <v>0.50645996000000004</v>
      </c>
      <c r="D10082">
        <v>2.8750121200000001</v>
      </c>
      <c r="E10082">
        <v>0.50645987000000003</v>
      </c>
      <c r="F10082">
        <f>(D10082-leap__7[[#This Row],[数値r]])/D10082</f>
        <v>-3.4782462007966115E-8</v>
      </c>
      <c r="G10082">
        <f>(E10082-leap__7[[#This Row],[数値θ]])/E10082</f>
        <v>-1.7770410912939483E-7</v>
      </c>
    </row>
    <row r="10083" spans="1:7">
      <c r="A10083">
        <v>10.081</v>
      </c>
      <c r="B10083">
        <v>2.87461872</v>
      </c>
      <c r="C10083">
        <v>0.50653647999999996</v>
      </c>
      <c r="D10083">
        <v>2.87461878</v>
      </c>
      <c r="E10083">
        <v>0.50653636000000002</v>
      </c>
      <c r="F10083">
        <f>(D10083-leap__7[[#This Row],[数値r]])/D10083</f>
        <v>2.0872332880063126E-8</v>
      </c>
      <c r="G10083">
        <f>(E10083-leap__7[[#This Row],[数値θ]])/E10083</f>
        <v>-2.3690303285797153E-7</v>
      </c>
    </row>
    <row r="10084" spans="1:7">
      <c r="A10084">
        <v>10.082000000000001</v>
      </c>
      <c r="B10084">
        <v>2.8742251099999998</v>
      </c>
      <c r="C10084">
        <v>0.50661301000000003</v>
      </c>
      <c r="D10084">
        <v>2.87422508</v>
      </c>
      <c r="E10084">
        <v>0.50661292999999996</v>
      </c>
      <c r="F10084">
        <f>(D10084-leap__7[[#This Row],[数値r]])/D10084</f>
        <v>-1.0437595867640217E-8</v>
      </c>
      <c r="G10084">
        <f>(E10084-leap__7[[#This Row],[数値θ]])/E10084</f>
        <v>-1.5791148494554579E-7</v>
      </c>
    </row>
    <row r="10085" spans="1:7">
      <c r="A10085">
        <v>10.083</v>
      </c>
      <c r="B10085">
        <v>2.8738314100000002</v>
      </c>
      <c r="C10085">
        <v>0.50668957000000003</v>
      </c>
      <c r="D10085">
        <v>2.8738313400000002</v>
      </c>
      <c r="E10085">
        <v>0.50668950000000001</v>
      </c>
      <c r="F10085">
        <f>(D10085-leap__7[[#This Row],[数値r]])/D10085</f>
        <v>-2.4357727276600109E-8</v>
      </c>
      <c r="G10085">
        <f>(E10085-leap__7[[#This Row],[数値θ]])/E10085</f>
        <v>-1.381516688596591E-7</v>
      </c>
    </row>
    <row r="10086" spans="1:7">
      <c r="A10086">
        <v>10.084</v>
      </c>
      <c r="B10086">
        <v>2.87343759</v>
      </c>
      <c r="C10086">
        <v>0.50676615000000003</v>
      </c>
      <c r="D10086">
        <v>2.8734375399999998</v>
      </c>
      <c r="E10086">
        <v>0.50676608999999995</v>
      </c>
      <c r="F10086">
        <f>(D10086-leap__7[[#This Row],[数値r]])/D10086</f>
        <v>-1.7400761089874138E-8</v>
      </c>
      <c r="G10086">
        <f>(E10086-leap__7[[#This Row],[数値θ]])/E10086</f>
        <v>-1.1839781955308209E-7</v>
      </c>
    </row>
    <row r="10087" spans="1:7">
      <c r="A10087">
        <v>10.085000000000001</v>
      </c>
      <c r="B10087">
        <v>2.8730436799999999</v>
      </c>
      <c r="C10087">
        <v>0.50684275000000001</v>
      </c>
      <c r="D10087">
        <v>2.8730437000000002</v>
      </c>
      <c r="E10087">
        <v>0.50684267999999999</v>
      </c>
      <c r="F10087">
        <f>(D10087-leap__7[[#This Row],[数値r]])/D10087</f>
        <v>6.9612586549030874E-9</v>
      </c>
      <c r="G10087">
        <f>(E10087-leap__7[[#This Row],[数値θ]])/E10087</f>
        <v>-1.3810991611571907E-7</v>
      </c>
    </row>
    <row r="10088" spans="1:7">
      <c r="A10088">
        <v>10.086</v>
      </c>
      <c r="B10088">
        <v>2.87264966</v>
      </c>
      <c r="C10088">
        <v>0.50691936999999998</v>
      </c>
      <c r="D10088">
        <v>2.8726498</v>
      </c>
      <c r="E10088">
        <v>0.50691929000000002</v>
      </c>
      <c r="F10088">
        <f>(D10088-leap__7[[#This Row],[数値r]])/D10088</f>
        <v>4.8735491544194661E-8</v>
      </c>
      <c r="G10088">
        <f>(E10088-leap__7[[#This Row],[数値θ]])/E10088</f>
        <v>-1.5781604988417688E-7</v>
      </c>
    </row>
    <row r="10089" spans="1:7">
      <c r="A10089">
        <v>10.087</v>
      </c>
      <c r="B10089">
        <v>2.8722555299999999</v>
      </c>
      <c r="C10089">
        <v>0.50699601000000005</v>
      </c>
      <c r="D10089">
        <v>2.8722555600000002</v>
      </c>
      <c r="E10089">
        <v>0.50699596999999996</v>
      </c>
      <c r="F10089">
        <f>(D10089-leap__7[[#This Row],[数値r]])/D10089</f>
        <v>1.0444753133932511E-8</v>
      </c>
      <c r="G10089">
        <f>(E10089-leap__7[[#This Row],[数値θ]])/E10089</f>
        <v>-7.8896090811073053E-8</v>
      </c>
    </row>
    <row r="10090" spans="1:7">
      <c r="A10090">
        <v>10.087999999999999</v>
      </c>
      <c r="B10090">
        <v>2.8718613</v>
      </c>
      <c r="C10090">
        <v>0.50707267</v>
      </c>
      <c r="D10090">
        <v>2.8718612600000002</v>
      </c>
      <c r="E10090">
        <v>0.50707265000000001</v>
      </c>
      <c r="F10090">
        <f>(D10090-leap__7[[#This Row],[数値r]])/D10090</f>
        <v>-1.3928249360103545E-8</v>
      </c>
      <c r="G10090">
        <f>(E10090-leap__7[[#This Row],[数値θ]])/E10090</f>
        <v>-3.9442079925771746E-8</v>
      </c>
    </row>
    <row r="10091" spans="1:7">
      <c r="A10091">
        <v>10.089</v>
      </c>
      <c r="B10091">
        <v>2.8714669700000002</v>
      </c>
      <c r="C10091">
        <v>0.50714935999999999</v>
      </c>
      <c r="D10091">
        <v>2.8714669100000001</v>
      </c>
      <c r="E10091">
        <v>0.50714935000000005</v>
      </c>
      <c r="F10091">
        <f>(D10091-leap__7[[#This Row],[数値r]])/D10091</f>
        <v>-2.089524342784119E-8</v>
      </c>
      <c r="G10091">
        <f>(E10091-leap__7[[#This Row],[数値θ]])/E10091</f>
        <v>-1.9718057292640301E-8</v>
      </c>
    </row>
    <row r="10092" spans="1:7">
      <c r="A10092">
        <v>10.09</v>
      </c>
      <c r="B10092">
        <v>2.8710725300000002</v>
      </c>
      <c r="C10092">
        <v>0.50722606000000003</v>
      </c>
      <c r="D10092">
        <v>2.8710725199999998</v>
      </c>
      <c r="E10092">
        <v>0.50722606000000003</v>
      </c>
      <c r="F10092">
        <f>(D10092-leap__7[[#This Row],[数値r]])/D10092</f>
        <v>-3.4830190856044628E-9</v>
      </c>
      <c r="G10092">
        <f>(E10092-leap__7[[#This Row],[数値θ]])/E10092</f>
        <v>0</v>
      </c>
    </row>
    <row r="10093" spans="1:7">
      <c r="A10093">
        <v>10.090999999999999</v>
      </c>
      <c r="B10093">
        <v>2.8706779899999999</v>
      </c>
      <c r="C10093">
        <v>0.50730279</v>
      </c>
      <c r="D10093">
        <v>2.8706780699999999</v>
      </c>
      <c r="E10093">
        <v>0.50730277000000001</v>
      </c>
      <c r="F10093">
        <f>(D10093-leap__7[[#This Row],[数値r]])/D10093</f>
        <v>2.7867980319329759E-8</v>
      </c>
      <c r="G10093">
        <f>(E10093-leap__7[[#This Row],[数値θ]])/E10093</f>
        <v>-3.9424188418038569E-8</v>
      </c>
    </row>
    <row r="10094" spans="1:7">
      <c r="A10094">
        <v>10.092000000000001</v>
      </c>
      <c r="B10094">
        <v>2.8702833399999998</v>
      </c>
      <c r="C10094">
        <v>0.50737953000000002</v>
      </c>
      <c r="D10094">
        <v>2.8702832699999998</v>
      </c>
      <c r="E10094">
        <v>0.50737955999999995</v>
      </c>
      <c r="F10094">
        <f>(D10094-leap__7[[#This Row],[数値r]])/D10094</f>
        <v>-2.4387836820951212E-8</v>
      </c>
      <c r="G10094">
        <f>(E10094-leap__7[[#This Row],[数値θ]])/E10094</f>
        <v>5.9127332462305293E-8</v>
      </c>
    </row>
    <row r="10095" spans="1:7">
      <c r="A10095">
        <v>10.093</v>
      </c>
      <c r="B10095">
        <v>2.86988859</v>
      </c>
      <c r="C10095">
        <v>0.50745629999999997</v>
      </c>
      <c r="D10095">
        <v>2.86988873</v>
      </c>
      <c r="E10095">
        <v>0.50745629999999997</v>
      </c>
      <c r="F10095">
        <f>(D10095-leap__7[[#This Row],[数値r]])/D10095</f>
        <v>4.8782379112423809E-8</v>
      </c>
      <c r="G10095">
        <f>(E10095-leap__7[[#This Row],[数値θ]])/E10095</f>
        <v>0</v>
      </c>
    </row>
    <row r="10096" spans="1:7">
      <c r="A10096">
        <v>10.093999999999999</v>
      </c>
      <c r="B10096">
        <v>2.8694937299999999</v>
      </c>
      <c r="C10096">
        <v>0.50753309000000002</v>
      </c>
      <c r="D10096">
        <v>2.8694938300000001</v>
      </c>
      <c r="E10096">
        <v>0.50753311000000001</v>
      </c>
      <c r="F10096">
        <f>(D10096-leap__7[[#This Row],[数値r]])/D10096</f>
        <v>3.4849351908322914E-8</v>
      </c>
      <c r="G10096">
        <f>(E10096-leap__7[[#This Row],[数値θ]])/E10096</f>
        <v>3.9406296053222777E-8</v>
      </c>
    </row>
    <row r="10097" spans="1:7">
      <c r="A10097">
        <v>10.095000000000001</v>
      </c>
      <c r="B10097">
        <v>2.8690987699999999</v>
      </c>
      <c r="C10097">
        <v>0.50760989999999995</v>
      </c>
      <c r="D10097">
        <v>2.8690988800000001</v>
      </c>
      <c r="E10097">
        <v>0.50760992999999999</v>
      </c>
      <c r="F10097">
        <f>(D10097-leap__7[[#This Row],[数値r]])/D10097</f>
        <v>3.8339564030521182E-8</v>
      </c>
      <c r="G10097">
        <f>(E10097-leap__7[[#This Row],[数値θ]])/E10097</f>
        <v>5.9100498762347844E-8</v>
      </c>
    </row>
    <row r="10098" spans="1:7">
      <c r="A10098">
        <v>10.096</v>
      </c>
      <c r="B10098">
        <v>2.8687037100000001</v>
      </c>
      <c r="C10098">
        <v>0.50768672999999997</v>
      </c>
      <c r="D10098">
        <v>2.86870388</v>
      </c>
      <c r="E10098">
        <v>0.50768676000000001</v>
      </c>
      <c r="F10098">
        <f>(D10098-leap__7[[#This Row],[数値r]])/D10098</f>
        <v>5.9260211916682164E-8</v>
      </c>
      <c r="G10098">
        <f>(E10098-leap__7[[#This Row],[数値θ]])/E10098</f>
        <v>5.9091554878682427E-8</v>
      </c>
    </row>
    <row r="10099" spans="1:7">
      <c r="A10099">
        <v>10.097</v>
      </c>
      <c r="B10099">
        <v>2.8683085400000001</v>
      </c>
      <c r="C10099">
        <v>0.50776359000000004</v>
      </c>
      <c r="D10099">
        <v>2.8683085300000002</v>
      </c>
      <c r="E10099">
        <v>0.50776365000000001</v>
      </c>
      <c r="F10099">
        <f>(D10099-leap__7[[#This Row],[数値r]])/D10099</f>
        <v>-3.486375274707735E-9</v>
      </c>
      <c r="G10099">
        <f>(E10099-leap__7[[#This Row],[数値θ]])/E10099</f>
        <v>1.1816521322158183E-7</v>
      </c>
    </row>
    <row r="10100" spans="1:7">
      <c r="A10100">
        <v>10.098000000000001</v>
      </c>
      <c r="B10100">
        <v>2.8679132699999998</v>
      </c>
      <c r="C10100">
        <v>0.50784046000000005</v>
      </c>
      <c r="D10100">
        <v>2.8679134300000002</v>
      </c>
      <c r="E10100">
        <v>0.50784050000000003</v>
      </c>
      <c r="F10100">
        <f>(D10100-leap__7[[#This Row],[数値r]])/D10100</f>
        <v>5.5789689704780337E-8</v>
      </c>
      <c r="G10100">
        <f>(E10100-leap__7[[#This Row],[数値θ]])/E10100</f>
        <v>7.876488775303617E-8</v>
      </c>
    </row>
    <row r="10101" spans="1:7">
      <c r="A10101">
        <v>10.099</v>
      </c>
      <c r="B10101">
        <v>2.8675178899999998</v>
      </c>
      <c r="C10101">
        <v>0.50791735999999998</v>
      </c>
      <c r="D10101">
        <v>2.8675179800000001</v>
      </c>
      <c r="E10101">
        <v>0.50791741999999995</v>
      </c>
      <c r="F10101">
        <f>(D10101-leap__7[[#This Row],[数値r]])/D10101</f>
        <v>3.1386028254722934E-8</v>
      </c>
      <c r="G10101">
        <f>(E10101-leap__7[[#This Row],[数値θ]])/E10101</f>
        <v>1.1812943916831727E-7</v>
      </c>
    </row>
    <row r="10102" spans="1:7">
      <c r="A10102">
        <v>10.1</v>
      </c>
      <c r="B10102">
        <v>2.8671224</v>
      </c>
      <c r="C10102">
        <v>0.50799426999999997</v>
      </c>
      <c r="D10102">
        <v>2.8671224799999999</v>
      </c>
      <c r="E10102">
        <v>0.50799435000000004</v>
      </c>
      <c r="F10102">
        <f>(D10102-leap__7[[#This Row],[数値r]])/D10102</f>
        <v>2.7902540095842553E-8</v>
      </c>
      <c r="G10102">
        <f>(E10102-leap__7[[#This Row],[数値θ]])/E10102</f>
        <v>1.574820666192721E-7</v>
      </c>
    </row>
    <row r="10103" spans="1:7">
      <c r="A10103">
        <v>10.101000000000001</v>
      </c>
      <c r="B10103">
        <v>2.8667268199999998</v>
      </c>
      <c r="C10103">
        <v>0.50807121</v>
      </c>
      <c r="D10103">
        <v>2.86672693</v>
      </c>
      <c r="E10103">
        <v>0.50807128999999995</v>
      </c>
      <c r="F10103">
        <f>(D10103-leap__7[[#This Row],[数値r]])/D10103</f>
        <v>3.8371286455126934E-8</v>
      </c>
      <c r="G10103">
        <f>(E10103-leap__7[[#This Row],[数値θ]])/E10103</f>
        <v>1.5745821803450365E-7</v>
      </c>
    </row>
    <row r="10104" spans="1:7">
      <c r="A10104">
        <v>10.102</v>
      </c>
      <c r="B10104">
        <v>2.8663311199999999</v>
      </c>
      <c r="C10104">
        <v>0.50814817000000001</v>
      </c>
      <c r="D10104">
        <v>2.86633103</v>
      </c>
      <c r="E10104">
        <v>0.5081483</v>
      </c>
      <c r="F10104">
        <f>(D10104-leap__7[[#This Row],[数値r]])/D10104</f>
        <v>-3.1399025079499217E-8</v>
      </c>
      <c r="G10104">
        <f>(E10104-leap__7[[#This Row],[数値θ]])/E10104</f>
        <v>2.5583082731376823E-7</v>
      </c>
    </row>
    <row r="10105" spans="1:7">
      <c r="A10105">
        <v>10.103</v>
      </c>
      <c r="B10105">
        <v>2.8659353300000001</v>
      </c>
      <c r="C10105">
        <v>0.50822515000000001</v>
      </c>
      <c r="D10105">
        <v>2.8659353799999998</v>
      </c>
      <c r="E10105">
        <v>0.50822526999999995</v>
      </c>
      <c r="F10105">
        <f>(D10105-leap__7[[#This Row],[数値r]])/D10105</f>
        <v>1.7446310913027795E-8</v>
      </c>
      <c r="G10105">
        <f>(E10105-leap__7[[#This Row],[数値θ]])/E10105</f>
        <v>2.3611576798776122E-7</v>
      </c>
    </row>
    <row r="10106" spans="1:7">
      <c r="A10106">
        <v>10.103999999999999</v>
      </c>
      <c r="B10106">
        <v>2.8655394200000002</v>
      </c>
      <c r="C10106">
        <v>0.50830215000000001</v>
      </c>
      <c r="D10106">
        <v>2.86553938</v>
      </c>
      <c r="E10106">
        <v>0.50830229999999998</v>
      </c>
      <c r="F10106">
        <f>(D10106-leap__7[[#This Row],[数値r]])/D10106</f>
        <v>-1.3958977664090022E-8</v>
      </c>
      <c r="G10106">
        <f>(E10106-leap__7[[#This Row],[数値θ]])/E10106</f>
        <v>2.9509998277906234E-7</v>
      </c>
    </row>
    <row r="10107" spans="1:7">
      <c r="A10107">
        <v>10.105</v>
      </c>
      <c r="B10107">
        <v>2.8651434199999999</v>
      </c>
      <c r="C10107">
        <v>0.50837916999999999</v>
      </c>
      <c r="D10107">
        <v>2.86514333</v>
      </c>
      <c r="E10107">
        <v>0.50837933999999996</v>
      </c>
      <c r="F10107">
        <f>(D10107-leap__7[[#This Row],[数値r]])/D10107</f>
        <v>-3.1412041050357095E-8</v>
      </c>
      <c r="G10107">
        <f>(E10107-leap__7[[#This Row],[数値θ]])/E10107</f>
        <v>3.3439596496197246E-7</v>
      </c>
    </row>
    <row r="10108" spans="1:7">
      <c r="A10108">
        <v>10.106</v>
      </c>
      <c r="B10108">
        <v>2.8647472999999999</v>
      </c>
      <c r="C10108">
        <v>0.50845620999999996</v>
      </c>
      <c r="D10108">
        <v>2.8647472299999999</v>
      </c>
      <c r="E10108">
        <v>0.50845638999999998</v>
      </c>
      <c r="F10108">
        <f>(D10108-leap__7[[#This Row],[数値r]])/D10108</f>
        <v>-2.4434965600321478E-8</v>
      </c>
      <c r="G10108">
        <f>(E10108-leap__7[[#This Row],[数値θ]])/E10108</f>
        <v>3.540126617668789E-7</v>
      </c>
    </row>
    <row r="10109" spans="1:7">
      <c r="A10109">
        <v>10.106999999999999</v>
      </c>
      <c r="B10109">
        <v>2.86435109</v>
      </c>
      <c r="C10109">
        <v>0.50853327999999998</v>
      </c>
      <c r="D10109">
        <v>2.86435108</v>
      </c>
      <c r="E10109">
        <v>0.50853345000000005</v>
      </c>
      <c r="F10109">
        <f>(D10109-leap__7[[#This Row],[数値r]])/D10109</f>
        <v>-3.4911921269180768E-9</v>
      </c>
      <c r="G10109">
        <f>(E10109-leap__7[[#This Row],[数値θ]])/E10109</f>
        <v>3.3429462718146258E-7</v>
      </c>
    </row>
    <row r="10110" spans="1:7">
      <c r="A10110">
        <v>10.108000000000001</v>
      </c>
      <c r="B10110">
        <v>2.8639547699999999</v>
      </c>
      <c r="C10110">
        <v>0.50861036999999998</v>
      </c>
      <c r="D10110">
        <v>2.8639548700000002</v>
      </c>
      <c r="E10110">
        <v>0.50861053000000001</v>
      </c>
      <c r="F10110">
        <f>(D10110-leap__7[[#This Row],[数値r]])/D10110</f>
        <v>3.4916751422284568E-8</v>
      </c>
      <c r="G10110">
        <f>(E10110-leap__7[[#This Row],[数値θ]])/E10110</f>
        <v>3.145825549990193E-7</v>
      </c>
    </row>
    <row r="10111" spans="1:7">
      <c r="A10111">
        <v>10.109</v>
      </c>
      <c r="B10111">
        <v>2.86355834</v>
      </c>
      <c r="C10111">
        <v>0.50868747000000003</v>
      </c>
      <c r="D10111">
        <v>2.8635583200000001</v>
      </c>
      <c r="E10111">
        <v>0.50868767000000004</v>
      </c>
      <c r="F10111">
        <f>(D10111-leap__7[[#This Row],[数値r]])/D10111</f>
        <v>-6.9843172876083002E-9</v>
      </c>
      <c r="G10111">
        <f>(E10111-leap__7[[#This Row],[数値θ]])/E10111</f>
        <v>3.9316856255971592E-7</v>
      </c>
    </row>
    <row r="10112" spans="1:7">
      <c r="A10112">
        <v>10.11</v>
      </c>
      <c r="B10112">
        <v>2.8631618099999998</v>
      </c>
      <c r="C10112">
        <v>0.50876460000000001</v>
      </c>
      <c r="D10112">
        <v>2.8631617199999999</v>
      </c>
      <c r="E10112">
        <v>0.50876482000000001</v>
      </c>
      <c r="F10112">
        <f>(D10112-leap__7[[#This Row],[数値r]])/D10112</f>
        <v>-3.1433781497021697E-8</v>
      </c>
      <c r="G10112">
        <f>(E10112-leap__7[[#This Row],[数値θ]])/E10112</f>
        <v>4.3241983593760278E-7</v>
      </c>
    </row>
    <row r="10113" spans="1:7">
      <c r="A10113">
        <v>10.111000000000001</v>
      </c>
      <c r="B10113">
        <v>2.8627651699999999</v>
      </c>
      <c r="C10113">
        <v>0.50884174999999998</v>
      </c>
      <c r="D10113">
        <v>2.8627650600000001</v>
      </c>
      <c r="E10113">
        <v>0.50884198999999997</v>
      </c>
      <c r="F10113">
        <f>(D10113-leap__7[[#This Row],[数値r]])/D10113</f>
        <v>-3.8424389522054386E-8</v>
      </c>
      <c r="G10113">
        <f>(E10113-leap__7[[#This Row],[数値θ]])/E10113</f>
        <v>4.7165918831639057E-7</v>
      </c>
    </row>
    <row r="10114" spans="1:7">
      <c r="A10114">
        <v>10.112</v>
      </c>
      <c r="B10114">
        <v>2.8623684300000001</v>
      </c>
      <c r="C10114">
        <v>0.50891892000000005</v>
      </c>
      <c r="D10114">
        <v>2.8623683600000001</v>
      </c>
      <c r="E10114">
        <v>0.50891916000000004</v>
      </c>
      <c r="F10114">
        <f>(D10114-leap__7[[#This Row],[数値r]])/D10114</f>
        <v>-2.4455273121683834E-8</v>
      </c>
      <c r="G10114">
        <f>(E10114-leap__7[[#This Row],[数値θ]])/E10114</f>
        <v>4.7158766823535759E-7</v>
      </c>
    </row>
    <row r="10115" spans="1:7">
      <c r="A10115">
        <v>10.113</v>
      </c>
      <c r="B10115">
        <v>2.8619715800000001</v>
      </c>
      <c r="C10115">
        <v>0.50899612000000005</v>
      </c>
      <c r="D10115">
        <v>2.8619716099999999</v>
      </c>
      <c r="E10115">
        <v>0.50899634999999999</v>
      </c>
      <c r="F10115">
        <f>(D10115-leap__7[[#This Row],[数値r]])/D10115</f>
        <v>1.0482284210246192E-8</v>
      </c>
      <c r="G10115">
        <f>(E10115-leap__7[[#This Row],[数値θ]])/E10115</f>
        <v>4.5186964490894546E-7</v>
      </c>
    </row>
    <row r="10116" spans="1:7">
      <c r="A10116">
        <v>10.114000000000001</v>
      </c>
      <c r="B10116">
        <v>2.8615746299999998</v>
      </c>
      <c r="C10116">
        <v>0.50907332999999999</v>
      </c>
      <c r="D10116">
        <v>2.86157481</v>
      </c>
      <c r="E10116">
        <v>0.50907354999999999</v>
      </c>
      <c r="F10116">
        <f>(D10116-leap__7[[#This Row],[数値r]])/D10116</f>
        <v>6.2902426876731855E-8</v>
      </c>
      <c r="G10116">
        <f>(E10116-leap__7[[#This Row],[数値θ]])/E10116</f>
        <v>4.3215759293568487E-7</v>
      </c>
    </row>
    <row r="10117" spans="1:7">
      <c r="A10117">
        <v>10.115</v>
      </c>
      <c r="B10117">
        <v>2.8611775800000001</v>
      </c>
      <c r="C10117">
        <v>0.50915056999999997</v>
      </c>
      <c r="D10117">
        <v>2.8611776500000001</v>
      </c>
      <c r="E10117">
        <v>0.50915080999999995</v>
      </c>
      <c r="F10117">
        <f>(D10117-leap__7[[#This Row],[数値r]])/D10117</f>
        <v>2.4465450447883317E-8</v>
      </c>
      <c r="G10117">
        <f>(E10117-leap__7[[#This Row],[数値θ]])/E10117</f>
        <v>4.7137310846013764E-7</v>
      </c>
    </row>
    <row r="10118" spans="1:7">
      <c r="A10118">
        <v>10.116</v>
      </c>
      <c r="B10118">
        <v>2.8607804200000002</v>
      </c>
      <c r="C10118">
        <v>0.50922783000000005</v>
      </c>
      <c r="D10118">
        <v>2.86078045</v>
      </c>
      <c r="E10118">
        <v>0.50922809000000002</v>
      </c>
      <c r="F10118">
        <f>(D10118-leap__7[[#This Row],[数値r]])/D10118</f>
        <v>1.0486648780641615E-8</v>
      </c>
      <c r="G10118">
        <f>(E10118-leap__7[[#This Row],[数値θ]])/E10118</f>
        <v>5.1057670438834154E-7</v>
      </c>
    </row>
    <row r="10119" spans="1:7">
      <c r="A10119">
        <v>10.117000000000001</v>
      </c>
      <c r="B10119">
        <v>2.8603831500000001</v>
      </c>
      <c r="C10119">
        <v>0.50930511000000001</v>
      </c>
      <c r="D10119">
        <v>2.8603831899999999</v>
      </c>
      <c r="E10119">
        <v>0.50930538000000003</v>
      </c>
      <c r="F10119">
        <f>(D10119-leap__7[[#This Row],[数値r]])/D10119</f>
        <v>1.3984140270696096E-8</v>
      </c>
      <c r="G10119">
        <f>(E10119-leap__7[[#This Row],[数値θ]])/E10119</f>
        <v>5.3013380699889202E-7</v>
      </c>
    </row>
    <row r="10120" spans="1:7">
      <c r="A10120">
        <v>10.118</v>
      </c>
      <c r="B10120">
        <v>2.8599857800000001</v>
      </c>
      <c r="C10120">
        <v>0.50938240999999995</v>
      </c>
      <c r="D10120">
        <v>2.8599858899999999</v>
      </c>
      <c r="E10120">
        <v>0.50938267000000004</v>
      </c>
      <c r="F10120">
        <f>(D10120-leap__7[[#This Row],[数値r]])/D10120</f>
        <v>3.8461728136556438E-8</v>
      </c>
      <c r="G10120">
        <f>(E10120-leap__7[[#This Row],[数値θ]])/E10120</f>
        <v>5.1042176225820971E-7</v>
      </c>
    </row>
    <row r="10121" spans="1:7">
      <c r="A10121">
        <v>10.119</v>
      </c>
      <c r="B10121">
        <v>2.8595883</v>
      </c>
      <c r="C10121">
        <v>0.50945973</v>
      </c>
      <c r="D10121">
        <v>2.85958823</v>
      </c>
      <c r="E10121">
        <v>0.50946004</v>
      </c>
      <c r="F10121">
        <f>(D10121-leap__7[[#This Row],[数値r]])/D10121</f>
        <v>-2.4479048865950273E-8</v>
      </c>
      <c r="G10121">
        <f>(E10121-leap__7[[#This Row],[数値θ]])/E10121</f>
        <v>6.084873702820012E-7</v>
      </c>
    </row>
    <row r="10122" spans="1:7">
      <c r="A10122">
        <v>10.119999999999999</v>
      </c>
      <c r="B10122">
        <v>2.85919072</v>
      </c>
      <c r="C10122">
        <v>0.50953707000000004</v>
      </c>
      <c r="D10122">
        <v>2.8591908300000002</v>
      </c>
      <c r="E10122">
        <v>0.50953736000000005</v>
      </c>
      <c r="F10122">
        <f>(D10122-leap__7[[#This Row],[数値r]])/D10122</f>
        <v>3.847242340926807E-8</v>
      </c>
      <c r="G10122">
        <f>(E10122-leap__7[[#This Row],[数値θ]])/E10122</f>
        <v>5.6914374249984382E-7</v>
      </c>
    </row>
    <row r="10123" spans="1:7">
      <c r="A10123">
        <v>10.121</v>
      </c>
      <c r="B10123">
        <v>2.8587930300000002</v>
      </c>
      <c r="C10123">
        <v>0.50961444</v>
      </c>
      <c r="D10123">
        <v>2.8587930699999999</v>
      </c>
      <c r="E10123">
        <v>0.50961475000000001</v>
      </c>
      <c r="F10123">
        <f>(D10123-leap__7[[#This Row],[数値r]])/D10123</f>
        <v>1.399191853956088E-8</v>
      </c>
      <c r="G10123">
        <f>(E10123-leap__7[[#This Row],[数値θ]])/E10123</f>
        <v>6.0830264430800545E-7</v>
      </c>
    </row>
    <row r="10124" spans="1:7">
      <c r="A10124">
        <v>10.122</v>
      </c>
      <c r="B10124">
        <v>2.8583952400000001</v>
      </c>
      <c r="C10124">
        <v>0.50969182000000002</v>
      </c>
      <c r="D10124">
        <v>2.8583952699999999</v>
      </c>
      <c r="E10124">
        <v>0.50969215000000001</v>
      </c>
      <c r="F10124">
        <f>(D10124-leap__7[[#This Row],[数値r]])/D10124</f>
        <v>1.0495399335612485E-8</v>
      </c>
      <c r="G10124">
        <f>(E10124-leap__7[[#This Row],[数値θ]])/E10124</f>
        <v>6.4744964189233842E-7</v>
      </c>
    </row>
    <row r="10125" spans="1:7">
      <c r="A10125">
        <v>10.122999999999999</v>
      </c>
      <c r="B10125">
        <v>2.8579973399999998</v>
      </c>
      <c r="C10125">
        <v>0.50976922999999996</v>
      </c>
      <c r="D10125">
        <v>2.8579974099999998</v>
      </c>
      <c r="E10125">
        <v>0.50976955999999995</v>
      </c>
      <c r="F10125">
        <f>(D10125-leap__7[[#This Row],[数値r]])/D10125</f>
        <v>2.449267440682049E-8</v>
      </c>
      <c r="G10125">
        <f>(E10125-leap__7[[#This Row],[数値θ]])/E10125</f>
        <v>6.4735132476885453E-7</v>
      </c>
    </row>
    <row r="10126" spans="1:7">
      <c r="A10126">
        <v>10.124000000000001</v>
      </c>
      <c r="B10126">
        <v>2.8575993400000002</v>
      </c>
      <c r="C10126">
        <v>0.50984666000000001</v>
      </c>
      <c r="D10126">
        <v>2.85759951</v>
      </c>
      <c r="E10126">
        <v>0.50984697999999995</v>
      </c>
      <c r="F10126">
        <f>(D10126-leap__7[[#This Row],[数値r]])/D10126</f>
        <v>5.9490491673204534E-8</v>
      </c>
      <c r="G10126">
        <f>(E10126-leap__7[[#This Row],[数値θ]])/E10126</f>
        <v>6.2763929668189558E-7</v>
      </c>
    </row>
    <row r="10127" spans="1:7">
      <c r="A10127">
        <v>10.125</v>
      </c>
      <c r="B10127">
        <v>2.8572012299999998</v>
      </c>
      <c r="C10127">
        <v>0.50992411000000004</v>
      </c>
      <c r="D10127">
        <v>2.8572012500000001</v>
      </c>
      <c r="E10127">
        <v>0.50992446999999996</v>
      </c>
      <c r="F10127">
        <f>(D10127-leap__7[[#This Row],[数値r]])/D10127</f>
        <v>6.9998570533103989E-9</v>
      </c>
      <c r="G10127">
        <f>(E10127-leap__7[[#This Row],[数値θ]])/E10127</f>
        <v>7.0598690806411821E-7</v>
      </c>
    </row>
    <row r="10128" spans="1:7">
      <c r="A10128">
        <v>10.125999999999999</v>
      </c>
      <c r="B10128">
        <v>2.8568030200000001</v>
      </c>
      <c r="C10128">
        <v>0.51000157999999995</v>
      </c>
      <c r="D10128">
        <v>2.8568029400000001</v>
      </c>
      <c r="E10128">
        <v>0.51000197000000003</v>
      </c>
      <c r="F10128">
        <f>(D10128-leap__7[[#This Row],[数値r]])/D10128</f>
        <v>-2.8003331569622205E-8</v>
      </c>
      <c r="G10128">
        <f>(E10128-leap__7[[#This Row],[数値θ]])/E10128</f>
        <v>7.6470292864217167E-7</v>
      </c>
    </row>
    <row r="10129" spans="1:7">
      <c r="A10129">
        <v>10.127000000000001</v>
      </c>
      <c r="B10129">
        <v>2.8564047000000001</v>
      </c>
      <c r="C10129">
        <v>0.51007908000000002</v>
      </c>
      <c r="D10129">
        <v>2.85640458</v>
      </c>
      <c r="E10129">
        <v>0.51007948999999997</v>
      </c>
      <c r="F10129">
        <f>(D10129-leap__7[[#This Row],[数値r]])/D10129</f>
        <v>-4.2010855534646252E-8</v>
      </c>
      <c r="G10129">
        <f>(E10129-leap__7[[#This Row],[数値θ]])/E10129</f>
        <v>8.0379628663510383E-7</v>
      </c>
    </row>
    <row r="10130" spans="1:7">
      <c r="A10130">
        <v>10.128</v>
      </c>
      <c r="B10130">
        <v>2.85600627</v>
      </c>
      <c r="C10130">
        <v>0.51015659000000002</v>
      </c>
      <c r="D10130">
        <v>2.8560061800000001</v>
      </c>
      <c r="E10130">
        <v>0.51015701000000002</v>
      </c>
      <c r="F10130">
        <f>(D10130-leap__7[[#This Row],[数値r]])/D10130</f>
        <v>-3.1512536817100593E-8</v>
      </c>
      <c r="G10130">
        <f>(E10130-leap__7[[#This Row],[数値θ]])/E10130</f>
        <v>8.2327595577090103E-7</v>
      </c>
    </row>
    <row r="10131" spans="1:7">
      <c r="A10131">
        <v>10.129</v>
      </c>
      <c r="B10131">
        <v>2.8556077399999999</v>
      </c>
      <c r="C10131">
        <v>0.51023412999999995</v>
      </c>
      <c r="D10131">
        <v>2.8556077200000001</v>
      </c>
      <c r="E10131">
        <v>0.51023454000000001</v>
      </c>
      <c r="F10131">
        <f>(D10131-leap__7[[#This Row],[数値r]])/D10131</f>
        <v>-7.0037630653451871E-9</v>
      </c>
      <c r="G10131">
        <f>(E10131-leap__7[[#This Row],[数値θ]])/E10131</f>
        <v>8.0355202935056075E-7</v>
      </c>
    </row>
    <row r="10132" spans="1:7">
      <c r="A10132">
        <v>10.130000000000001</v>
      </c>
      <c r="B10132">
        <v>2.8552091100000001</v>
      </c>
      <c r="C10132">
        <v>0.51031168999999998</v>
      </c>
      <c r="D10132">
        <v>2.8552092099999999</v>
      </c>
      <c r="E10132">
        <v>0.51031209</v>
      </c>
      <c r="F10132">
        <f>(D10132-leap__7[[#This Row],[数値r]])/D10132</f>
        <v>3.5023703161962729E-8</v>
      </c>
      <c r="G10132">
        <f>(E10132-leap__7[[#This Row],[数値θ]])/E10132</f>
        <v>7.8383406517274996E-7</v>
      </c>
    </row>
    <row r="10133" spans="1:7">
      <c r="A10133">
        <v>10.131</v>
      </c>
      <c r="B10133">
        <v>2.85481037</v>
      </c>
      <c r="C10133">
        <v>0.51038927000000001</v>
      </c>
      <c r="D10133">
        <v>2.8548103600000001</v>
      </c>
      <c r="E10133">
        <v>0.51038969999999995</v>
      </c>
      <c r="F10133">
        <f>(D10133-leap__7[[#This Row],[数値r]])/D10133</f>
        <v>-3.5028596222501062E-9</v>
      </c>
      <c r="G10133">
        <f>(E10133-leap__7[[#This Row],[数値θ]])/E10133</f>
        <v>8.4249349064097585E-7</v>
      </c>
    </row>
    <row r="10134" spans="1:7">
      <c r="A10134">
        <v>10.132</v>
      </c>
      <c r="B10134">
        <v>2.8544115200000002</v>
      </c>
      <c r="C10134">
        <v>0.51046687000000002</v>
      </c>
      <c r="D10134">
        <v>2.8544114500000002</v>
      </c>
      <c r="E10134">
        <v>0.51046733</v>
      </c>
      <c r="F10134">
        <f>(D10134-leap__7[[#This Row],[数値r]])/D10134</f>
        <v>-2.4523444235296293E-8</v>
      </c>
      <c r="G10134">
        <f>(E10134-leap__7[[#This Row],[数値θ]])/E10134</f>
        <v>9.0113504419552358E-7</v>
      </c>
    </row>
    <row r="10135" spans="1:7">
      <c r="A10135">
        <v>10.132999999999999</v>
      </c>
      <c r="B10135">
        <v>2.8540125700000001</v>
      </c>
      <c r="C10135">
        <v>0.51054449999999996</v>
      </c>
      <c r="D10135">
        <v>2.8540124900000001</v>
      </c>
      <c r="E10135">
        <v>0.51054496000000005</v>
      </c>
      <c r="F10135">
        <f>(D10135-leap__7[[#This Row],[数値r]])/D10135</f>
        <v>-2.8030711231362386E-8</v>
      </c>
      <c r="G10135">
        <f>(E10135-leap__7[[#This Row],[数値θ]])/E10135</f>
        <v>9.0099802393689908E-7</v>
      </c>
    </row>
    <row r="10136" spans="1:7">
      <c r="A10136">
        <v>10.134</v>
      </c>
      <c r="B10136">
        <v>2.8536135100000002</v>
      </c>
      <c r="C10136">
        <v>0.51062213999999995</v>
      </c>
      <c r="D10136">
        <v>2.8536134799999999</v>
      </c>
      <c r="E10136">
        <v>0.51062260999999998</v>
      </c>
      <c r="F10136">
        <f>(D10136-leap__7[[#This Row],[数値r]])/D10136</f>
        <v>-1.0512986594724482E-8</v>
      </c>
      <c r="G10136">
        <f>(E10136-leap__7[[#This Row],[数値θ]])/E10136</f>
        <v>9.2044494471204193E-7</v>
      </c>
    </row>
    <row r="10137" spans="1:7">
      <c r="A10137">
        <v>10.135</v>
      </c>
      <c r="B10137">
        <v>2.85321435</v>
      </c>
      <c r="C10137">
        <v>0.51069980999999998</v>
      </c>
      <c r="D10137">
        <v>2.85321442</v>
      </c>
      <c r="E10137">
        <v>0.51070026999999996</v>
      </c>
      <c r="F10137">
        <f>(D10137-leap__7[[#This Row],[数値r]])/D10137</f>
        <v>2.4533732735959691E-8</v>
      </c>
      <c r="G10137">
        <f>(E10137-leap__7[[#This Row],[数値θ]])/E10137</f>
        <v>9.0072401955049084E-7</v>
      </c>
    </row>
    <row r="10138" spans="1:7">
      <c r="A10138">
        <v>10.135999999999999</v>
      </c>
      <c r="B10138">
        <v>2.8528150800000001</v>
      </c>
      <c r="C10138">
        <v>0.5107775</v>
      </c>
      <c r="D10138">
        <v>2.85281501</v>
      </c>
      <c r="E10138">
        <v>0.51077799999999995</v>
      </c>
      <c r="F10138">
        <f>(D10138-leap__7[[#This Row],[数値r]])/D10138</f>
        <v>-2.4537167595268031E-8</v>
      </c>
      <c r="G10138">
        <f>(E10138-leap__7[[#This Row],[数値θ]])/E10138</f>
        <v>9.7889885617404573E-7</v>
      </c>
    </row>
    <row r="10139" spans="1:7">
      <c r="A10139">
        <v>10.137</v>
      </c>
      <c r="B10139">
        <v>2.8524157099999998</v>
      </c>
      <c r="C10139">
        <v>0.51085521</v>
      </c>
      <c r="D10139">
        <v>2.8524158599999998</v>
      </c>
      <c r="E10139">
        <v>0.51085568000000003</v>
      </c>
      <c r="F10139">
        <f>(D10139-leap__7[[#This Row],[数値r]])/D10139</f>
        <v>5.2587002505503453E-8</v>
      </c>
      <c r="G10139">
        <f>(E10139-leap__7[[#This Row],[数値θ]])/E10139</f>
        <v>9.2002500594721487E-7</v>
      </c>
    </row>
    <row r="10140" spans="1:7">
      <c r="A10140">
        <v>10.138</v>
      </c>
      <c r="B10140">
        <v>2.8520162299999998</v>
      </c>
      <c r="C10140">
        <v>0.51093294</v>
      </c>
      <c r="D10140">
        <v>2.85201635</v>
      </c>
      <c r="E10140">
        <v>0.51093343000000002</v>
      </c>
      <c r="F10140">
        <f>(D10140-leap__7[[#This Row],[数値r]])/D10140</f>
        <v>4.2075495169893362E-8</v>
      </c>
      <c r="G10140">
        <f>(E10140-leap__7[[#This Row],[数値θ]])/E10140</f>
        <v>9.5902904615116167E-7</v>
      </c>
    </row>
    <row r="10141" spans="1:7">
      <c r="A10141">
        <v>10.138999999999999</v>
      </c>
      <c r="B10141">
        <v>2.85161664</v>
      </c>
      <c r="C10141">
        <v>0.51101070000000004</v>
      </c>
      <c r="D10141">
        <v>2.85161679</v>
      </c>
      <c r="E10141">
        <v>0.51101118999999995</v>
      </c>
      <c r="F10141">
        <f>(D10141-leap__7[[#This Row],[数値r]])/D10141</f>
        <v>5.2601738249885174E-8</v>
      </c>
      <c r="G10141">
        <f>(E10141-leap__7[[#This Row],[数値θ]])/E10141</f>
        <v>9.5888311155890567E-7</v>
      </c>
    </row>
    <row r="10142" spans="1:7">
      <c r="A10142">
        <v>10.14</v>
      </c>
      <c r="B10142">
        <v>2.85121695</v>
      </c>
      <c r="C10142">
        <v>0.51108847000000002</v>
      </c>
      <c r="D10142">
        <v>2.85121688</v>
      </c>
      <c r="E10142">
        <v>0.51108902</v>
      </c>
      <c r="F10142">
        <f>(D10142-leap__7[[#This Row],[数値r]])/D10142</f>
        <v>-2.455092087511289E-8</v>
      </c>
      <c r="G10142">
        <f>(E10142-leap__7[[#This Row],[数値θ]])/E10142</f>
        <v>1.0761334688584389E-6</v>
      </c>
    </row>
    <row r="10143" spans="1:7">
      <c r="A10143">
        <v>10.141</v>
      </c>
      <c r="B10143">
        <v>2.8508171500000001</v>
      </c>
      <c r="C10143">
        <v>0.51116627000000003</v>
      </c>
      <c r="D10143">
        <v>2.8508172200000002</v>
      </c>
      <c r="E10143">
        <v>0.51116680000000003</v>
      </c>
      <c r="F10143">
        <f>(D10143-leap__7[[#This Row],[数値r]])/D10143</f>
        <v>2.4554362702588921E-8</v>
      </c>
      <c r="G10143">
        <f>(E10143-leap__7[[#This Row],[数値θ]])/E10143</f>
        <v>1.0368435508694757E-6</v>
      </c>
    </row>
    <row r="10144" spans="1:7">
      <c r="A10144">
        <v>10.141999999999999</v>
      </c>
      <c r="B10144">
        <v>2.85041725</v>
      </c>
      <c r="C10144">
        <v>0.51124409000000004</v>
      </c>
      <c r="D10144">
        <v>2.8504172099999998</v>
      </c>
      <c r="E10144">
        <v>0.51124464999999997</v>
      </c>
      <c r="F10144">
        <f>(D10144-leap__7[[#This Row],[数値r]])/D10144</f>
        <v>-1.4033033501432716E-8</v>
      </c>
      <c r="G10144">
        <f>(E10144-leap__7[[#This Row],[数値θ]])/E10144</f>
        <v>1.095365985594735E-6</v>
      </c>
    </row>
    <row r="10145" spans="1:7">
      <c r="A10145">
        <v>10.143000000000001</v>
      </c>
      <c r="B10145">
        <v>2.8500172400000001</v>
      </c>
      <c r="C10145">
        <v>0.51132193000000004</v>
      </c>
      <c r="D10145">
        <v>2.8500171500000002</v>
      </c>
      <c r="E10145">
        <v>0.51132250999999995</v>
      </c>
      <c r="F10145">
        <f>(D10145-leap__7[[#This Row],[数値r]])/D10145</f>
        <v>-3.1578757305764567E-8</v>
      </c>
      <c r="G10145">
        <f>(E10145-leap__7[[#This Row],[数値θ]])/E10145</f>
        <v>1.1343134490925469E-6</v>
      </c>
    </row>
    <row r="10146" spans="1:7">
      <c r="A10146">
        <v>10.144</v>
      </c>
      <c r="B10146">
        <v>2.8496171299999999</v>
      </c>
      <c r="C10146">
        <v>0.51139979999999996</v>
      </c>
      <c r="D10146">
        <v>2.84961704</v>
      </c>
      <c r="E10146">
        <v>0.51140039000000004</v>
      </c>
      <c r="F10146">
        <f>(D10146-leap__7[[#This Row],[数値r]])/D10146</f>
        <v>-3.158319122667684E-8</v>
      </c>
      <c r="G10146">
        <f>(E10146-leap__7[[#This Row],[数値θ]])/E10146</f>
        <v>1.153694857522553E-6</v>
      </c>
    </row>
    <row r="10147" spans="1:7">
      <c r="A10147">
        <v>10.145</v>
      </c>
      <c r="B10147">
        <v>2.8492169000000001</v>
      </c>
      <c r="C10147">
        <v>0.51147768000000005</v>
      </c>
      <c r="D10147">
        <v>2.8492168800000002</v>
      </c>
      <c r="E10147">
        <v>0.51147827000000001</v>
      </c>
      <c r="F10147">
        <f>(D10147-leap__7[[#This Row],[数値r]])/D10147</f>
        <v>-7.0194726202978905E-9</v>
      </c>
      <c r="G10147">
        <f>(E10147-leap__7[[#This Row],[数値θ]])/E10147</f>
        <v>1.1535191904966086E-6</v>
      </c>
    </row>
    <row r="10148" spans="1:7">
      <c r="A10148">
        <v>10.146000000000001</v>
      </c>
      <c r="B10148">
        <v>2.8488165799999998</v>
      </c>
      <c r="C10148">
        <v>0.51155558999999995</v>
      </c>
      <c r="D10148">
        <v>2.8488166700000002</v>
      </c>
      <c r="E10148">
        <v>0.51155616999999998</v>
      </c>
      <c r="F10148">
        <f>(D10148-leap__7[[#This Row],[数値r]])/D10148</f>
        <v>3.1592064624223792E-8</v>
      </c>
      <c r="G10148">
        <f>(E10148-leap__7[[#This Row],[数値θ]])/E10148</f>
        <v>1.1337953367423573E-6</v>
      </c>
    </row>
    <row r="10149" spans="1:7">
      <c r="A10149">
        <v>10.147</v>
      </c>
      <c r="B10149">
        <v>2.8484161499999998</v>
      </c>
      <c r="C10149">
        <v>0.51163351999999995</v>
      </c>
      <c r="D10149">
        <v>2.8484161100000001</v>
      </c>
      <c r="E10149">
        <v>0.51163413000000002</v>
      </c>
      <c r="F10149">
        <f>(D10149-leap__7[[#This Row],[数値r]])/D10149</f>
        <v>-1.4042891983538585E-8</v>
      </c>
      <c r="G10149">
        <f>(E10149-leap__7[[#This Row],[数値θ]])/E10149</f>
        <v>1.192258225751087E-6</v>
      </c>
    </row>
    <row r="10150" spans="1:7">
      <c r="A10150">
        <v>10.148</v>
      </c>
      <c r="B10150">
        <v>2.84801561</v>
      </c>
      <c r="C10150">
        <v>0.51171146999999995</v>
      </c>
      <c r="D10150">
        <v>2.8480154999999998</v>
      </c>
      <c r="E10150">
        <v>0.51171211000000005</v>
      </c>
      <c r="F10150">
        <f>(D10150-leap__7[[#This Row],[数値r]])/D10150</f>
        <v>-3.8623385378224459E-8</v>
      </c>
      <c r="G10150">
        <f>(E10150-leap__7[[#This Row],[数値θ]])/E10150</f>
        <v>1.2507032520829367E-6</v>
      </c>
    </row>
    <row r="10151" spans="1:7">
      <c r="A10151">
        <v>10.148999999999999</v>
      </c>
      <c r="B10151">
        <v>2.84761496</v>
      </c>
      <c r="C10151">
        <v>0.51178944999999998</v>
      </c>
      <c r="D10151">
        <v>2.8476151399999998</v>
      </c>
      <c r="E10151">
        <v>0.51179003999999995</v>
      </c>
      <c r="F10151">
        <f>(D10151-leap__7[[#This Row],[数値r]])/D10151</f>
        <v>6.3210789009301889E-8</v>
      </c>
      <c r="G10151">
        <f>(E10151-leap__7[[#This Row],[数値θ]])/E10151</f>
        <v>1.1528164947621995E-6</v>
      </c>
    </row>
    <row r="10152" spans="1:7">
      <c r="A10152">
        <v>10.15</v>
      </c>
      <c r="B10152">
        <v>2.8472142100000002</v>
      </c>
      <c r="C10152">
        <v>0.51186743999999995</v>
      </c>
      <c r="D10152">
        <v>2.8472141199999998</v>
      </c>
      <c r="E10152">
        <v>0.51186810000000005</v>
      </c>
      <c r="F10152">
        <f>(D10152-leap__7[[#This Row],[数値r]])/D10152</f>
        <v>-3.1609846168227785E-8</v>
      </c>
      <c r="G10152">
        <f>(E10152-leap__7[[#This Row],[数値θ]])/E10152</f>
        <v>1.2893946704174266E-6</v>
      </c>
    </row>
    <row r="10153" spans="1:7">
      <c r="A10153">
        <v>10.151</v>
      </c>
      <c r="B10153">
        <v>2.8468133600000001</v>
      </c>
      <c r="C10153">
        <v>0.51194545999999996</v>
      </c>
      <c r="D10153">
        <v>2.8468133600000001</v>
      </c>
      <c r="E10153">
        <v>0.51194609999999996</v>
      </c>
      <c r="F10153">
        <f>(D10153-leap__7[[#This Row],[数値r]])/D10153</f>
        <v>0</v>
      </c>
      <c r="G10153">
        <f>(E10153-leap__7[[#This Row],[数値θ]])/E10153</f>
        <v>1.2501316056440302E-6</v>
      </c>
    </row>
    <row r="10154" spans="1:7">
      <c r="A10154">
        <v>10.151999999999999</v>
      </c>
      <c r="B10154">
        <v>2.8464124000000002</v>
      </c>
      <c r="C10154">
        <v>0.51202349999999996</v>
      </c>
      <c r="D10154">
        <v>2.8464125500000002</v>
      </c>
      <c r="E10154">
        <v>0.51202413000000002</v>
      </c>
      <c r="F10154">
        <f>(D10154-leap__7[[#This Row],[数値r]])/D10154</f>
        <v>5.2697912667844919E-8</v>
      </c>
      <c r="G10154">
        <f>(E10154-leap__7[[#This Row],[数値θ]])/E10154</f>
        <v>1.2304107621978165E-6</v>
      </c>
    </row>
    <row r="10155" spans="1:7">
      <c r="A10155">
        <v>10.153</v>
      </c>
      <c r="B10155">
        <v>2.8460113300000001</v>
      </c>
      <c r="C10155">
        <v>0.51210155999999996</v>
      </c>
      <c r="D10155">
        <v>2.8460113900000001</v>
      </c>
      <c r="E10155">
        <v>0.51210222000000005</v>
      </c>
      <c r="F10155">
        <f>(D10155-leap__7[[#This Row],[数値r]])/D10155</f>
        <v>2.1082136315498352E-8</v>
      </c>
      <c r="G10155">
        <f>(E10155-leap__7[[#This Row],[数値θ]])/E10155</f>
        <v>1.2888051922459822E-6</v>
      </c>
    </row>
    <row r="10156" spans="1:7">
      <c r="A10156">
        <v>10.154</v>
      </c>
      <c r="B10156">
        <v>2.8456101500000002</v>
      </c>
      <c r="C10156">
        <v>0.51217964000000005</v>
      </c>
      <c r="D10156">
        <v>2.84561018</v>
      </c>
      <c r="E10156">
        <v>0.51218032000000002</v>
      </c>
      <c r="F10156">
        <f>(D10156-leap__7[[#This Row],[数値r]])/D10156</f>
        <v>1.0542554292406934E-8</v>
      </c>
      <c r="G10156">
        <f>(E10156-leap__7[[#This Row],[数値θ]])/E10156</f>
        <v>1.3276574156053963E-6</v>
      </c>
    </row>
    <row r="10157" spans="1:7">
      <c r="A10157">
        <v>10.154999999999999</v>
      </c>
      <c r="B10157">
        <v>2.84520887</v>
      </c>
      <c r="C10157">
        <v>0.51225774999999996</v>
      </c>
      <c r="D10157">
        <v>2.8452089200000001</v>
      </c>
      <c r="E10157">
        <v>0.51225843000000004</v>
      </c>
      <c r="F10157">
        <f>(D10157-leap__7[[#This Row],[数値r]])/D10157</f>
        <v>1.757340200529656E-8</v>
      </c>
      <c r="G10157">
        <f>(E10157-leap__7[[#This Row],[数値θ]])/E10157</f>
        <v>1.327454972456319E-6</v>
      </c>
    </row>
    <row r="10158" spans="1:7">
      <c r="A10158">
        <v>10.156000000000001</v>
      </c>
      <c r="B10158">
        <v>2.84480749</v>
      </c>
      <c r="C10158">
        <v>0.51233587000000003</v>
      </c>
      <c r="D10158">
        <v>2.8448076100000002</v>
      </c>
      <c r="E10158">
        <v>0.51233655</v>
      </c>
      <c r="F10158">
        <f>(D10158-leap__7[[#This Row],[数値r]])/D10158</f>
        <v>4.2182114437918664E-8</v>
      </c>
      <c r="G10158">
        <f>(E10158-leap__7[[#This Row],[数値θ]])/E10158</f>
        <v>1.3272525646962821E-6</v>
      </c>
    </row>
    <row r="10159" spans="1:7">
      <c r="A10159">
        <v>10.157</v>
      </c>
      <c r="B10159">
        <v>2.8444059899999998</v>
      </c>
      <c r="C10159">
        <v>0.51241402000000003</v>
      </c>
      <c r="D10159">
        <v>2.8444059400000001</v>
      </c>
      <c r="E10159">
        <v>0.51241475000000003</v>
      </c>
      <c r="F10159">
        <f>(D10159-leap__7[[#This Row],[数値r]])/D10159</f>
        <v>-1.7578362846523394E-8</v>
      </c>
      <c r="G10159">
        <f>(E10159-leap__7[[#This Row],[数値θ]])/E10159</f>
        <v>1.4246272184872474E-6</v>
      </c>
    </row>
    <row r="10160" spans="1:7">
      <c r="A10160">
        <v>10.157999999999999</v>
      </c>
      <c r="B10160">
        <v>2.8440043899999998</v>
      </c>
      <c r="C10160">
        <v>0.51249219000000001</v>
      </c>
      <c r="D10160">
        <v>2.8440045299999999</v>
      </c>
      <c r="E10160">
        <v>0.51249288999999998</v>
      </c>
      <c r="F10160">
        <f>(D10160-leap__7[[#This Row],[数値r]])/D10160</f>
        <v>4.9226363235550995E-8</v>
      </c>
      <c r="G10160">
        <f>(E10160-leap__7[[#This Row],[数値θ]])/E10160</f>
        <v>1.3658726074514279E-6</v>
      </c>
    </row>
    <row r="10161" spans="1:7">
      <c r="A10161">
        <v>10.159000000000001</v>
      </c>
      <c r="B10161">
        <v>2.84360269</v>
      </c>
      <c r="C10161">
        <v>0.51257039000000004</v>
      </c>
      <c r="D10161">
        <v>2.8436027699999999</v>
      </c>
      <c r="E10161">
        <v>0.51257111</v>
      </c>
      <c r="F10161">
        <f>(D10161-leap__7[[#This Row],[数値r]])/D10161</f>
        <v>2.8133324668934521E-8</v>
      </c>
      <c r="G10161">
        <f>(E10161-leap__7[[#This Row],[数値θ]])/E10161</f>
        <v>1.4046831471912078E-6</v>
      </c>
    </row>
    <row r="10162" spans="1:7">
      <c r="A10162">
        <v>10.16</v>
      </c>
      <c r="B10162">
        <v>2.8432008799999999</v>
      </c>
      <c r="C10162">
        <v>0.51264860000000001</v>
      </c>
      <c r="D10162">
        <v>2.8432009599999999</v>
      </c>
      <c r="E10162">
        <v>0.51264933000000001</v>
      </c>
      <c r="F10162">
        <f>(D10162-leap__7[[#This Row],[数値r]])/D10162</f>
        <v>2.8137300557851365E-8</v>
      </c>
      <c r="G10162">
        <f>(E10162-leap__7[[#This Row],[数値θ]])/E10162</f>
        <v>1.4239753322301976E-6</v>
      </c>
    </row>
    <row r="10163" spans="1:7">
      <c r="A10163">
        <v>10.161</v>
      </c>
      <c r="B10163">
        <v>2.8427989600000001</v>
      </c>
      <c r="C10163">
        <v>0.51272684000000002</v>
      </c>
      <c r="D10163">
        <v>2.8427991000000001</v>
      </c>
      <c r="E10163">
        <v>0.51272757000000002</v>
      </c>
      <c r="F10163">
        <f>(D10163-leap__7[[#This Row],[数値r]])/D10163</f>
        <v>4.9247236653948736E-8</v>
      </c>
      <c r="G10163">
        <f>(E10163-leap__7[[#This Row],[数値θ]])/E10163</f>
        <v>1.4237580397799524E-6</v>
      </c>
    </row>
    <row r="10164" spans="1:7">
      <c r="A10164">
        <v>10.162000000000001</v>
      </c>
      <c r="B10164">
        <v>2.84239694</v>
      </c>
      <c r="C10164">
        <v>0.51280510000000001</v>
      </c>
      <c r="D10164">
        <v>2.8423968799999999</v>
      </c>
      <c r="E10164">
        <v>0.51280588000000005</v>
      </c>
      <c r="F10164">
        <f>(D10164-leap__7[[#This Row],[数値r]])/D10164</f>
        <v>-2.1108945236191279E-8</v>
      </c>
      <c r="G10164">
        <f>(E10164-leap__7[[#This Row],[数値θ]])/E10164</f>
        <v>1.5210434015178056E-6</v>
      </c>
    </row>
    <row r="10165" spans="1:7">
      <c r="A10165">
        <v>10.163</v>
      </c>
      <c r="B10165">
        <v>2.8419948000000002</v>
      </c>
      <c r="C10165">
        <v>0.51288338</v>
      </c>
      <c r="D10165">
        <v>2.8419949199999999</v>
      </c>
      <c r="E10165">
        <v>0.51288414000000004</v>
      </c>
      <c r="F10165">
        <f>(D10165-leap__7[[#This Row],[数値r]])/D10165</f>
        <v>4.2223861439834206E-8</v>
      </c>
      <c r="G10165">
        <f>(E10165-leap__7[[#This Row],[数値θ]])/E10165</f>
        <v>1.4818161467111435E-6</v>
      </c>
    </row>
    <row r="10166" spans="1:7">
      <c r="A10166">
        <v>10.164</v>
      </c>
      <c r="B10166">
        <v>2.84159257</v>
      </c>
      <c r="C10166">
        <v>0.51296167999999998</v>
      </c>
      <c r="D10166">
        <v>2.8415926100000002</v>
      </c>
      <c r="E10166">
        <v>0.51296246999999995</v>
      </c>
      <c r="F10166">
        <f>(D10166-leap__7[[#This Row],[数値r]])/D10166</f>
        <v>1.4076613255617373E-8</v>
      </c>
      <c r="G10166">
        <f>(E10166-leap__7[[#This Row],[数値θ]])/E10166</f>
        <v>1.5400736821404439E-6</v>
      </c>
    </row>
    <row r="10167" spans="1:7">
      <c r="A10167">
        <v>10.164999999999999</v>
      </c>
      <c r="B10167">
        <v>2.8411902200000001</v>
      </c>
      <c r="C10167">
        <v>0.51304000999999999</v>
      </c>
      <c r="D10167">
        <v>2.8411902499999999</v>
      </c>
      <c r="E10167">
        <v>0.51304081000000001</v>
      </c>
      <c r="F10167">
        <f>(D10167-leap__7[[#This Row],[数値r]])/D10167</f>
        <v>1.0558954937169684E-8</v>
      </c>
      <c r="G10167">
        <f>(E10167-leap__7[[#This Row],[数値θ]])/E10167</f>
        <v>1.5593301437813583E-6</v>
      </c>
    </row>
    <row r="10168" spans="1:7">
      <c r="A10168">
        <v>10.166</v>
      </c>
      <c r="B10168">
        <v>2.8407877699999999</v>
      </c>
      <c r="C10168">
        <v>0.51311836</v>
      </c>
      <c r="D10168">
        <v>2.84078783</v>
      </c>
      <c r="E10168">
        <v>0.51311916000000002</v>
      </c>
      <c r="F10168">
        <f>(D10168-leap__7[[#This Row],[数値r]])/D10168</f>
        <v>2.1120901549145594E-8</v>
      </c>
      <c r="G10168">
        <f>(E10168-leap__7[[#This Row],[数値θ]])/E10168</f>
        <v>1.5590920440838821E-6</v>
      </c>
    </row>
    <row r="10169" spans="1:7">
      <c r="A10169">
        <v>10.167</v>
      </c>
      <c r="B10169">
        <v>2.8403852199999999</v>
      </c>
      <c r="C10169">
        <v>0.51319672999999999</v>
      </c>
      <c r="D10169">
        <v>2.8403853699999999</v>
      </c>
      <c r="E10169">
        <v>0.51319751999999996</v>
      </c>
      <c r="F10169">
        <f>(D10169-leap__7[[#This Row],[数値r]])/D10169</f>
        <v>5.2809735453804909E-8</v>
      </c>
      <c r="G10169">
        <f>(E10169-leap__7[[#This Row],[数値θ]])/E10169</f>
        <v>1.5393683117813137E-6</v>
      </c>
    </row>
    <row r="10170" spans="1:7">
      <c r="A10170">
        <v>10.167999999999999</v>
      </c>
      <c r="B10170">
        <v>2.8399825600000002</v>
      </c>
      <c r="C10170">
        <v>0.51327511999999997</v>
      </c>
      <c r="D10170">
        <v>2.8399825600000002</v>
      </c>
      <c r="E10170">
        <v>0.51327595999999998</v>
      </c>
      <c r="F10170">
        <f>(D10170-leap__7[[#This Row],[数値r]])/D10170</f>
        <v>0</v>
      </c>
      <c r="G10170">
        <f>(E10170-leap__7[[#This Row],[数値θ]])/E10170</f>
        <v>1.6365465470113783E-6</v>
      </c>
    </row>
    <row r="10171" spans="1:7">
      <c r="A10171">
        <v>10.169</v>
      </c>
      <c r="B10171">
        <v>2.8395797900000002</v>
      </c>
      <c r="C10171">
        <v>0.51335354</v>
      </c>
      <c r="D10171">
        <v>2.8395796899999999</v>
      </c>
      <c r="E10171">
        <v>0.51335439999999999</v>
      </c>
      <c r="F10171">
        <f>(D10171-leap__7[[#This Row],[数値r]])/D10171</f>
        <v>-3.5216479619359206E-8</v>
      </c>
      <c r="G10171">
        <f>(E10171-leap__7[[#This Row],[数値θ]])/E10171</f>
        <v>1.6752559245453495E-6</v>
      </c>
    </row>
    <row r="10172" spans="1:7">
      <c r="A10172">
        <v>10.17</v>
      </c>
      <c r="B10172">
        <v>2.8391769099999999</v>
      </c>
      <c r="C10172">
        <v>0.51343196999999996</v>
      </c>
      <c r="D10172">
        <v>2.8391770799999998</v>
      </c>
      <c r="E10172">
        <v>0.51343280000000002</v>
      </c>
      <c r="F10172">
        <f>(D10172-leap__7[[#This Row],[数値r]])/D10172</f>
        <v>5.9876504728267375E-8</v>
      </c>
      <c r="G10172">
        <f>(E10172-leap__7[[#This Row],[数値θ]])/E10172</f>
        <v>1.6165698803479733E-6</v>
      </c>
    </row>
    <row r="10173" spans="1:7">
      <c r="A10173">
        <v>10.170999999999999</v>
      </c>
      <c r="B10173">
        <v>2.8387739299999999</v>
      </c>
      <c r="C10173">
        <v>0.51351042999999996</v>
      </c>
      <c r="D10173">
        <v>2.8387738200000001</v>
      </c>
      <c r="E10173">
        <v>0.51351133000000004</v>
      </c>
      <c r="F10173">
        <f>(D10173-leap__7[[#This Row],[数値r]])/D10173</f>
        <v>-3.8749124358053789E-8</v>
      </c>
      <c r="G10173">
        <f>(E10173-leap__7[[#This Row],[数値θ]])/E10173</f>
        <v>1.7526390315115172E-6</v>
      </c>
    </row>
    <row r="10174" spans="1:7">
      <c r="A10174">
        <v>10.172000000000001</v>
      </c>
      <c r="B10174">
        <v>2.8383708400000001</v>
      </c>
      <c r="C10174">
        <v>0.51358892</v>
      </c>
      <c r="D10174">
        <v>2.8383707999999999</v>
      </c>
      <c r="E10174">
        <v>0.51358979999999999</v>
      </c>
      <c r="F10174">
        <f>(D10174-leap__7[[#This Row],[数値r]])/D10174</f>
        <v>-1.4092591496851072E-8</v>
      </c>
      <c r="G10174">
        <f>(E10174-leap__7[[#This Row],[数値θ]])/E10174</f>
        <v>1.7134296669850066E-6</v>
      </c>
    </row>
    <row r="10175" spans="1:7">
      <c r="A10175">
        <v>10.173</v>
      </c>
      <c r="B10175">
        <v>2.83796764</v>
      </c>
      <c r="C10175">
        <v>0.51366741999999999</v>
      </c>
      <c r="D10175">
        <v>2.8379677399999998</v>
      </c>
      <c r="E10175">
        <v>0.51366829000000003</v>
      </c>
      <c r="F10175">
        <f>(D10175-leap__7[[#This Row],[数値r]])/D10175</f>
        <v>3.5236482228773369E-8</v>
      </c>
      <c r="G10175">
        <f>(E10175-leap__7[[#This Row],[数値θ]])/E10175</f>
        <v>1.6937000336183313E-6</v>
      </c>
    </row>
    <row r="10176" spans="1:7">
      <c r="A10176">
        <v>10.173999999999999</v>
      </c>
      <c r="B10176">
        <v>2.8375643400000001</v>
      </c>
      <c r="C10176">
        <v>0.51374595000000001</v>
      </c>
      <c r="D10176">
        <v>2.8375643300000002</v>
      </c>
      <c r="E10176">
        <v>0.51374684999999998</v>
      </c>
      <c r="F10176">
        <f>(D10176-leap__7[[#This Row],[数値r]])/D10176</f>
        <v>-3.5241491561973821E-9</v>
      </c>
      <c r="G10176">
        <f>(E10176-leap__7[[#This Row],[数値θ]])/E10176</f>
        <v>1.7518355586420996E-6</v>
      </c>
    </row>
    <row r="10177" spans="1:7">
      <c r="A10177">
        <v>10.175000000000001</v>
      </c>
      <c r="B10177">
        <v>2.83716093</v>
      </c>
      <c r="C10177">
        <v>0.51382448999999997</v>
      </c>
      <c r="D10177">
        <v>2.83716086</v>
      </c>
      <c r="E10177">
        <v>0.51382541999999998</v>
      </c>
      <c r="F10177">
        <f>(D10177-leap__7[[#This Row],[数値r]])/D10177</f>
        <v>-2.4672552411662074E-8</v>
      </c>
      <c r="G10177">
        <f>(E10177-leap__7[[#This Row],[数値θ]])/E10177</f>
        <v>1.8099532716970084E-6</v>
      </c>
    </row>
    <row r="10178" spans="1:7">
      <c r="A10178">
        <v>10.176</v>
      </c>
      <c r="B10178">
        <v>2.8367574200000001</v>
      </c>
      <c r="C10178">
        <v>0.51390305999999997</v>
      </c>
      <c r="D10178">
        <v>2.8367573500000001</v>
      </c>
      <c r="E10178">
        <v>0.51390400000000003</v>
      </c>
      <c r="F10178">
        <f>(D10178-leap__7[[#This Row],[数値r]])/D10178</f>
        <v>-2.4676061919312993E-8</v>
      </c>
      <c r="G10178">
        <f>(E10178-leap__7[[#This Row],[数値θ]])/E10178</f>
        <v>1.8291354028385398E-6</v>
      </c>
    </row>
    <row r="10179" spans="1:7">
      <c r="A10179">
        <v>10.177</v>
      </c>
      <c r="B10179">
        <v>2.83635379</v>
      </c>
      <c r="C10179">
        <v>0.51398166000000001</v>
      </c>
      <c r="D10179">
        <v>2.83635379</v>
      </c>
      <c r="E10179">
        <v>0.51398259999999996</v>
      </c>
      <c r="F10179">
        <f>(D10179-leap__7[[#This Row],[数値r]])/D10179</f>
        <v>0</v>
      </c>
      <c r="G10179">
        <f>(E10179-leap__7[[#This Row],[数値θ]])/E10179</f>
        <v>1.828855684899284E-6</v>
      </c>
    </row>
    <row r="10180" spans="1:7">
      <c r="A10180">
        <v>10.178000000000001</v>
      </c>
      <c r="B10180">
        <v>2.8359500600000001</v>
      </c>
      <c r="C10180">
        <v>0.51406026999999999</v>
      </c>
      <c r="D10180">
        <v>2.8359501699999998</v>
      </c>
      <c r="E10180">
        <v>0.5140612</v>
      </c>
      <c r="F10180">
        <f>(D10180-leap__7[[#This Row],[数値r]])/D10180</f>
        <v>3.8787705418522008E-8</v>
      </c>
      <c r="G10180">
        <f>(E10180-leap__7[[#This Row],[数値θ]])/E10180</f>
        <v>1.8091231160999691E-6</v>
      </c>
    </row>
    <row r="10181" spans="1:7">
      <c r="A10181">
        <v>10.179</v>
      </c>
      <c r="B10181">
        <v>2.8355462299999998</v>
      </c>
      <c r="C10181">
        <v>0.51413891</v>
      </c>
      <c r="D10181">
        <v>2.83554621</v>
      </c>
      <c r="E10181">
        <v>0.51413987999999999</v>
      </c>
      <c r="F10181">
        <f>(D10181-leap__7[[#This Row],[数値r]])/D10181</f>
        <v>-7.0533147398259405E-9</v>
      </c>
      <c r="G10181">
        <f>(E10181-leap__7[[#This Row],[数値θ]])/E10181</f>
        <v>1.886646101035841E-6</v>
      </c>
    </row>
    <row r="10182" spans="1:7">
      <c r="A10182">
        <v>10.18</v>
      </c>
      <c r="B10182">
        <v>2.8351422899999998</v>
      </c>
      <c r="C10182">
        <v>0.51421757000000001</v>
      </c>
      <c r="D10182">
        <v>2.83514219</v>
      </c>
      <c r="E10182">
        <v>0.51421855999999999</v>
      </c>
      <c r="F10182">
        <f>(D10182-leap__7[[#This Row],[数値r]])/D10182</f>
        <v>-3.5271599494747777E-8</v>
      </c>
      <c r="G10182">
        <f>(E10182-leap__7[[#This Row],[数値θ]])/E10182</f>
        <v>1.9252513950070338E-6</v>
      </c>
    </row>
    <row r="10183" spans="1:7">
      <c r="A10183">
        <v>10.180999999999999</v>
      </c>
      <c r="B10183">
        <v>2.8347382400000001</v>
      </c>
      <c r="C10183">
        <v>0.51429625999999995</v>
      </c>
      <c r="D10183">
        <v>2.8347381299999999</v>
      </c>
      <c r="E10183">
        <v>0.51429725999999998</v>
      </c>
      <c r="F10183">
        <f>(D10183-leap__7[[#This Row],[数値r]])/D10183</f>
        <v>-3.8804289911483503E-8</v>
      </c>
      <c r="G10183">
        <f>(E10183-leap__7[[#This Row],[数値θ]])/E10183</f>
        <v>1.944400792702562E-6</v>
      </c>
    </row>
    <row r="10184" spans="1:7">
      <c r="A10184">
        <v>10.182</v>
      </c>
      <c r="B10184">
        <v>2.8343340800000001</v>
      </c>
      <c r="C10184">
        <v>0.51437496000000005</v>
      </c>
      <c r="D10184">
        <v>2.83433402</v>
      </c>
      <c r="E10184">
        <v>0.51437597000000002</v>
      </c>
      <c r="F10184">
        <f>(D10184-leap__7[[#This Row],[数値r]])/D10184</f>
        <v>-2.1168994076231338E-8</v>
      </c>
      <c r="G10184">
        <f>(E10184-leap__7[[#This Row],[数値θ]])/E10184</f>
        <v>1.9635442922576281E-6</v>
      </c>
    </row>
    <row r="10185" spans="1:7">
      <c r="A10185">
        <v>10.183</v>
      </c>
      <c r="B10185">
        <v>2.8339298199999998</v>
      </c>
      <c r="C10185">
        <v>0.51445368999999996</v>
      </c>
      <c r="D10185">
        <v>2.8339298500000001</v>
      </c>
      <c r="E10185">
        <v>0.51445468999999999</v>
      </c>
      <c r="F10185">
        <f>(D10185-leap__7[[#This Row],[数値r]])/D10185</f>
        <v>1.0586006658479947E-8</v>
      </c>
      <c r="G10185">
        <f>(E10185-leap__7[[#This Row],[数値θ]])/E10185</f>
        <v>1.9438057801139993E-6</v>
      </c>
    </row>
    <row r="10186" spans="1:7">
      <c r="A10186">
        <v>10.183999999999999</v>
      </c>
      <c r="B10186">
        <v>2.8335254499999998</v>
      </c>
      <c r="C10186">
        <v>0.51453243999999998</v>
      </c>
      <c r="D10186">
        <v>2.83352534</v>
      </c>
      <c r="E10186">
        <v>0.51453347999999999</v>
      </c>
      <c r="F10186">
        <f>(D10186-leap__7[[#This Row],[数値r]])/D10186</f>
        <v>-3.8820898554437282E-8</v>
      </c>
      <c r="G10186">
        <f>(E10186-leap__7[[#This Row],[数値θ]])/E10186</f>
        <v>2.0212484521079203E-6</v>
      </c>
    </row>
    <row r="10187" spans="1:7">
      <c r="A10187">
        <v>10.185</v>
      </c>
      <c r="B10187">
        <v>2.83312097</v>
      </c>
      <c r="C10187">
        <v>0.51461120999999999</v>
      </c>
      <c r="D10187">
        <v>2.8331210800000002</v>
      </c>
      <c r="E10187">
        <v>0.51461221999999995</v>
      </c>
      <c r="F10187">
        <f>(D10187-leap__7[[#This Row],[数値r]])/D10187</f>
        <v>3.8826438091963439E-8</v>
      </c>
      <c r="G10187">
        <f>(E10187-leap__7[[#This Row],[数値θ]])/E10187</f>
        <v>1.9626428613917896E-6</v>
      </c>
    </row>
    <row r="10188" spans="1:7">
      <c r="A10188">
        <v>10.186</v>
      </c>
      <c r="B10188">
        <v>2.8327163799999999</v>
      </c>
      <c r="C10188">
        <v>0.51469001000000003</v>
      </c>
      <c r="D10188">
        <v>2.8327164599999999</v>
      </c>
      <c r="E10188">
        <v>0.51469103000000005</v>
      </c>
      <c r="F10188">
        <f>(D10188-leap__7[[#This Row],[数値r]])/D10188</f>
        <v>2.8241442829718135E-8</v>
      </c>
      <c r="G10188">
        <f>(E10188-leap__7[[#This Row],[数値θ]])/E10188</f>
        <v>1.9817714717472899E-6</v>
      </c>
    </row>
    <row r="10189" spans="1:7">
      <c r="A10189">
        <v>10.186999999999999</v>
      </c>
      <c r="B10189">
        <v>2.83231169</v>
      </c>
      <c r="C10189">
        <v>0.51476882000000002</v>
      </c>
      <c r="D10189">
        <v>2.8323117999999998</v>
      </c>
      <c r="E10189">
        <v>0.51476984999999997</v>
      </c>
      <c r="F10189">
        <f>(D10189-leap__7[[#This Row],[数値r]])/D10189</f>
        <v>3.8837531861981933E-8</v>
      </c>
      <c r="G10189">
        <f>(E10189-leap__7[[#This Row],[数値θ]])/E10189</f>
        <v>2.0008941859307687E-6</v>
      </c>
    </row>
    <row r="10190" spans="1:7">
      <c r="A10190">
        <v>10.188000000000001</v>
      </c>
      <c r="B10190">
        <v>2.83190689</v>
      </c>
      <c r="C10190">
        <v>0.51484766000000004</v>
      </c>
      <c r="D10190">
        <v>2.8319067800000002</v>
      </c>
      <c r="E10190">
        <v>0.51484874999999997</v>
      </c>
      <c r="F10190">
        <f>(D10190-leap__7[[#This Row],[数値r]])/D10190</f>
        <v>-3.8843086415283558E-8</v>
      </c>
      <c r="G10190">
        <f>(E10190-leap__7[[#This Row],[数値θ]])/E10190</f>
        <v>2.1171266317066374E-6</v>
      </c>
    </row>
    <row r="10191" spans="1:7">
      <c r="A10191">
        <v>10.189</v>
      </c>
      <c r="B10191">
        <v>2.83150199</v>
      </c>
      <c r="C10191">
        <v>0.51492652999999999</v>
      </c>
      <c r="D10191">
        <v>2.8315020199999998</v>
      </c>
      <c r="E10191">
        <v>0.51492758999999999</v>
      </c>
      <c r="F10191">
        <f>(D10191-leap__7[[#This Row],[数値r]])/D10191</f>
        <v>1.0595083318243889E-8</v>
      </c>
      <c r="G10191">
        <f>(E10191-leap__7[[#This Row],[数値θ]])/E10191</f>
        <v>2.0585418621619678E-6</v>
      </c>
    </row>
    <row r="10192" spans="1:7">
      <c r="A10192">
        <v>10.19</v>
      </c>
      <c r="B10192">
        <v>2.8310969699999999</v>
      </c>
      <c r="C10192">
        <v>0.51500541</v>
      </c>
      <c r="D10192">
        <v>2.8310968999999999</v>
      </c>
      <c r="E10192">
        <v>0.51500650999999997</v>
      </c>
      <c r="F10192">
        <f>(D10192-leap__7[[#This Row],[数値r]])/D10192</f>
        <v>-2.4725398844054487E-8</v>
      </c>
      <c r="G10192">
        <f>(E10192-leap__7[[#This Row],[数値θ]])/E10192</f>
        <v>2.1358953306747913E-6</v>
      </c>
    </row>
    <row r="10193" spans="1:7">
      <c r="A10193">
        <v>10.191000000000001</v>
      </c>
      <c r="B10193">
        <v>2.8306918599999999</v>
      </c>
      <c r="C10193">
        <v>0.51508432000000004</v>
      </c>
      <c r="D10193">
        <v>2.8306917399999998</v>
      </c>
      <c r="E10193">
        <v>0.51508544000000001</v>
      </c>
      <c r="F10193">
        <f>(D10193-leap__7[[#This Row],[数値r]])/D10193</f>
        <v>-4.2392464874639408E-8</v>
      </c>
      <c r="G10193">
        <f>(E10193-leap__7[[#This Row],[数値θ]])/E10193</f>
        <v>2.1743965427669492E-6</v>
      </c>
    </row>
    <row r="10194" spans="1:7">
      <c r="A10194">
        <v>10.192</v>
      </c>
      <c r="B10194">
        <v>2.8302866299999998</v>
      </c>
      <c r="C10194">
        <v>0.51516324999999996</v>
      </c>
      <c r="D10194">
        <v>2.83028652</v>
      </c>
      <c r="E10194">
        <v>0.51516437999999998</v>
      </c>
      <c r="F10194">
        <f>(D10194-leap__7[[#This Row],[数値r]])/D10194</f>
        <v>-3.8865322997604993E-8</v>
      </c>
      <c r="G10194">
        <f>(E10194-leap__7[[#This Row],[数値θ]])/E10194</f>
        <v>2.1934746342824414E-6</v>
      </c>
    </row>
    <row r="10195" spans="1:7">
      <c r="A10195">
        <v>10.193</v>
      </c>
      <c r="B10195">
        <v>2.8298812899999999</v>
      </c>
      <c r="C10195">
        <v>0.51524219999999998</v>
      </c>
      <c r="D10195">
        <v>2.8298812600000001</v>
      </c>
      <c r="E10195">
        <v>0.51524333</v>
      </c>
      <c r="F10195">
        <f>(D10195-leap__7[[#This Row],[数値r]])/D10195</f>
        <v>-1.0601151448197465E-8</v>
      </c>
      <c r="G10195">
        <f>(E10195-leap__7[[#This Row],[数値θ]])/E10195</f>
        <v>2.1931385312951854E-6</v>
      </c>
    </row>
    <row r="10196" spans="1:7">
      <c r="A10196">
        <v>10.194000000000001</v>
      </c>
      <c r="B10196">
        <v>2.8294758500000001</v>
      </c>
      <c r="C10196">
        <v>0.51532118000000005</v>
      </c>
      <c r="D10196">
        <v>2.82947595</v>
      </c>
      <c r="E10196">
        <v>0.51532228999999996</v>
      </c>
      <c r="F10196">
        <f>(D10196-leap__7[[#This Row],[数値r]])/D10196</f>
        <v>3.5342233545523547E-8</v>
      </c>
      <c r="G10196">
        <f>(E10196-leap__7[[#This Row],[数値θ]])/E10196</f>
        <v>2.1539918250292365E-6</v>
      </c>
    </row>
    <row r="10197" spans="1:7">
      <c r="A10197">
        <v>10.195</v>
      </c>
      <c r="B10197">
        <v>2.8290703000000001</v>
      </c>
      <c r="C10197">
        <v>0.51540017999999999</v>
      </c>
      <c r="D10197">
        <v>2.8290702799999998</v>
      </c>
      <c r="E10197">
        <v>0.51540132000000005</v>
      </c>
      <c r="F10197">
        <f>(D10197-leap__7[[#This Row],[数値r]])/D10197</f>
        <v>-7.0694604032741784E-9</v>
      </c>
      <c r="G10197">
        <f>(E10197-leap__7[[#This Row],[数値θ]])/E10197</f>
        <v>2.2118686076824329E-6</v>
      </c>
    </row>
    <row r="10198" spans="1:7">
      <c r="A10198">
        <v>10.196</v>
      </c>
      <c r="B10198">
        <v>2.8286646499999999</v>
      </c>
      <c r="C10198">
        <v>0.51547920000000003</v>
      </c>
      <c r="D10198">
        <v>2.8286645699999999</v>
      </c>
      <c r="E10198">
        <v>0.51548037000000002</v>
      </c>
      <c r="F10198">
        <f>(D10198-leap__7[[#This Row],[数値r]])/D10198</f>
        <v>-2.828189697935501E-8</v>
      </c>
      <c r="G10198">
        <f>(E10198-leap__7[[#This Row],[数値θ]])/E10198</f>
        <v>2.2697275552797214E-6</v>
      </c>
    </row>
    <row r="10199" spans="1:7">
      <c r="A10199">
        <v>10.196999999999999</v>
      </c>
      <c r="B10199">
        <v>2.8282588799999999</v>
      </c>
      <c r="C10199">
        <v>0.51555823999999995</v>
      </c>
      <c r="D10199">
        <v>2.8282588</v>
      </c>
      <c r="E10199">
        <v>0.51555941999999999</v>
      </c>
      <c r="F10199">
        <f>(D10199-leap__7[[#This Row],[数値r]])/D10199</f>
        <v>-2.8285954580214347E-8</v>
      </c>
      <c r="G10199">
        <f>(E10199-leap__7[[#This Row],[数値θ]])/E10199</f>
        <v>2.2887759475814327E-6</v>
      </c>
    </row>
    <row r="10200" spans="1:7">
      <c r="A10200">
        <v>10.198</v>
      </c>
      <c r="B10200">
        <v>2.8278530100000001</v>
      </c>
      <c r="C10200">
        <v>0.51563731000000002</v>
      </c>
      <c r="D10200">
        <v>2.8278529899999998</v>
      </c>
      <c r="E10200">
        <v>0.51563848999999995</v>
      </c>
      <c r="F10200">
        <f>(D10200-leap__7[[#This Row],[数値r]])/D10200</f>
        <v>-7.0725035542034287E-9</v>
      </c>
      <c r="G10200">
        <f>(E10200-leap__7[[#This Row],[数値θ]])/E10200</f>
        <v>2.2884249776117601E-6</v>
      </c>
    </row>
    <row r="10201" spans="1:7">
      <c r="A10201">
        <v>10.199</v>
      </c>
      <c r="B10201">
        <v>2.82744704</v>
      </c>
      <c r="C10201">
        <v>0.51571639999999996</v>
      </c>
      <c r="D10201">
        <v>2.8274471299999999</v>
      </c>
      <c r="E10201">
        <v>0.51571756999999996</v>
      </c>
      <c r="F10201">
        <f>(D10201-leap__7[[#This Row],[数値r]])/D10201</f>
        <v>3.1830833879152614E-8</v>
      </c>
      <c r="G10201">
        <f>(E10201-leap__7[[#This Row],[数値θ]])/E10201</f>
        <v>2.2686836129992361E-6</v>
      </c>
    </row>
    <row r="10202" spans="1:7">
      <c r="A10202">
        <v>10.199999999999999</v>
      </c>
      <c r="B10202">
        <v>2.8270409500000002</v>
      </c>
      <c r="C10202">
        <v>0.51579551000000001</v>
      </c>
      <c r="D10202">
        <v>2.82704091</v>
      </c>
      <c r="E10202">
        <v>0.51579671000000005</v>
      </c>
      <c r="F10202">
        <f>(D10202-leap__7[[#This Row],[数値r]])/D10202</f>
        <v>-1.4149070167148862E-8</v>
      </c>
      <c r="G10202">
        <f>(E10202-leap__7[[#This Row],[数値θ]])/E10202</f>
        <v>2.3264979724948357E-6</v>
      </c>
    </row>
    <row r="10203" spans="1:7">
      <c r="A10203">
        <v>10.201000000000001</v>
      </c>
      <c r="B10203">
        <v>2.8266347600000001</v>
      </c>
      <c r="C10203">
        <v>0.51587464000000005</v>
      </c>
      <c r="D10203">
        <v>2.82663464</v>
      </c>
      <c r="E10203">
        <v>0.51587587000000001</v>
      </c>
      <c r="F10203">
        <f>(D10203-leap__7[[#This Row],[数値r]])/D10203</f>
        <v>-4.2453311248913972E-8</v>
      </c>
      <c r="G10203">
        <f>(E10203-leap__7[[#This Row],[数値θ]])/E10203</f>
        <v>2.3842945008519298E-6</v>
      </c>
    </row>
    <row r="10204" spans="1:7">
      <c r="A10204">
        <v>10.202</v>
      </c>
      <c r="B10204">
        <v>2.8262284599999998</v>
      </c>
      <c r="C10204">
        <v>0.51595380000000002</v>
      </c>
      <c r="D10204">
        <v>2.8262286300000001</v>
      </c>
      <c r="E10204">
        <v>0.51595499</v>
      </c>
      <c r="F10204">
        <f>(D10204-leap__7[[#This Row],[数値r]])/D10204</f>
        <v>6.0150830861513689E-8</v>
      </c>
      <c r="G10204">
        <f>(E10204-leap__7[[#This Row],[数値θ]])/E10204</f>
        <v>2.3064027348282051E-6</v>
      </c>
    </row>
    <row r="10205" spans="1:7">
      <c r="A10205">
        <v>10.202999999999999</v>
      </c>
      <c r="B10205">
        <v>2.8258220500000002</v>
      </c>
      <c r="C10205">
        <v>0.51603297999999997</v>
      </c>
      <c r="D10205">
        <v>2.8258219699999998</v>
      </c>
      <c r="E10205">
        <v>0.51603423000000004</v>
      </c>
      <c r="F10205">
        <f>(D10205-leap__7[[#This Row],[数値r]])/D10205</f>
        <v>-2.8310346954369794E-8</v>
      </c>
      <c r="G10205">
        <f>(E10205-leap__7[[#This Row],[数値θ]])/E10205</f>
        <v>2.4223199303342728E-6</v>
      </c>
    </row>
    <row r="10206" spans="1:7">
      <c r="A10206">
        <v>10.204000000000001</v>
      </c>
      <c r="B10206">
        <v>2.8254155399999998</v>
      </c>
      <c r="C10206">
        <v>0.51611218000000003</v>
      </c>
      <c r="D10206">
        <v>2.8254155500000002</v>
      </c>
      <c r="E10206">
        <v>0.51611342000000004</v>
      </c>
      <c r="F10206">
        <f>(D10206-leap__7[[#This Row],[数値r]])/D10206</f>
        <v>3.53930252253142E-9</v>
      </c>
      <c r="G10206">
        <f>(E10206-leap__7[[#This Row],[数値θ]])/E10206</f>
        <v>2.4025726748462624E-6</v>
      </c>
    </row>
    <row r="10207" spans="1:7">
      <c r="A10207">
        <v>10.205</v>
      </c>
      <c r="B10207">
        <v>2.8250089100000002</v>
      </c>
      <c r="C10207">
        <v>0.51619141000000002</v>
      </c>
      <c r="D10207">
        <v>2.82500909</v>
      </c>
      <c r="E10207">
        <v>0.51619263000000004</v>
      </c>
      <c r="F10207">
        <f>(D10207-leap__7[[#This Row],[数値r]])/D10207</f>
        <v>6.3716609065577779E-8</v>
      </c>
      <c r="G10207">
        <f>(E10207-leap__7[[#This Row],[数値θ]])/E10207</f>
        <v>2.3634587731792675E-6</v>
      </c>
    </row>
    <row r="10208" spans="1:7">
      <c r="A10208">
        <v>10.206</v>
      </c>
      <c r="B10208">
        <v>2.8246021799999999</v>
      </c>
      <c r="C10208">
        <v>0.51627065999999999</v>
      </c>
      <c r="D10208">
        <v>2.8246022800000001</v>
      </c>
      <c r="E10208">
        <v>0.51627190000000001</v>
      </c>
      <c r="F10208">
        <f>(D10208-leap__7[[#This Row],[数値r]])/D10208</f>
        <v>3.5403214459074683E-8</v>
      </c>
      <c r="G10208">
        <f>(E10208-leap__7[[#This Row],[数値θ]])/E10208</f>
        <v>2.401835157043125E-6</v>
      </c>
    </row>
    <row r="10209" spans="1:7">
      <c r="A10209">
        <v>10.207000000000001</v>
      </c>
      <c r="B10209">
        <v>2.8241953400000002</v>
      </c>
      <c r="C10209">
        <v>0.51634992999999996</v>
      </c>
      <c r="D10209">
        <v>2.8241954100000002</v>
      </c>
      <c r="E10209">
        <v>0.51635118999999996</v>
      </c>
      <c r="F10209">
        <f>(D10209-leap__7[[#This Row],[数値r]])/D10209</f>
        <v>2.4785820333397624E-8</v>
      </c>
      <c r="G10209">
        <f>(E10209-leap__7[[#This Row],[数値θ]])/E10209</f>
        <v>2.4401996633394524E-6</v>
      </c>
    </row>
    <row r="10210" spans="1:7">
      <c r="A10210">
        <v>10.208</v>
      </c>
      <c r="B10210">
        <v>2.8237884000000002</v>
      </c>
      <c r="C10210">
        <v>0.51642922000000002</v>
      </c>
      <c r="D10210">
        <v>2.8237885</v>
      </c>
      <c r="E10210">
        <v>0.51643048999999996</v>
      </c>
      <c r="F10210">
        <f>(D10210-leap__7[[#This Row],[数値r]])/D10210</f>
        <v>3.5413417058799589E-8</v>
      </c>
      <c r="G10210">
        <f>(E10210-leap__7[[#This Row],[数値θ]])/E10210</f>
        <v>2.4591886508136863E-6</v>
      </c>
    </row>
    <row r="10211" spans="1:7">
      <c r="A10211">
        <v>10.209</v>
      </c>
      <c r="B10211">
        <v>2.82338135</v>
      </c>
      <c r="C10211">
        <v>0.51650854000000002</v>
      </c>
      <c r="D10211">
        <v>2.8233812299999999</v>
      </c>
      <c r="E10211">
        <v>0.51650985999999999</v>
      </c>
      <c r="F10211">
        <f>(D10211-leap__7[[#This Row],[数値r]])/D10211</f>
        <v>-4.2502230617606648E-8</v>
      </c>
      <c r="G10211">
        <f>(E10211-leap__7[[#This Row],[数値θ]])/E10211</f>
        <v>2.5556143303272934E-6</v>
      </c>
    </row>
    <row r="10212" spans="1:7">
      <c r="A10212">
        <v>10.210000000000001</v>
      </c>
      <c r="B10212">
        <v>2.8229741800000001</v>
      </c>
      <c r="C10212">
        <v>0.51658788</v>
      </c>
      <c r="D10212">
        <v>2.8229742199999999</v>
      </c>
      <c r="E10212">
        <v>0.51658917999999998</v>
      </c>
      <c r="F10212">
        <f>(D10212-leap__7[[#This Row],[数値r]])/D10212</f>
        <v>1.4169452725962607E-8</v>
      </c>
      <c r="G10212">
        <f>(E10212-leap__7[[#This Row],[数値θ]])/E10212</f>
        <v>2.5165064432473621E-6</v>
      </c>
    </row>
    <row r="10213" spans="1:7">
      <c r="A10213">
        <v>10.211</v>
      </c>
      <c r="B10213">
        <v>2.8225669199999999</v>
      </c>
      <c r="C10213">
        <v>0.51666723999999997</v>
      </c>
      <c r="D10213">
        <v>2.8225668499999998</v>
      </c>
      <c r="E10213">
        <v>0.51666858000000004</v>
      </c>
      <c r="F10213">
        <f>(D10213-leap__7[[#This Row],[数値r]])/D10213</f>
        <v>-2.4800121215434187E-8</v>
      </c>
      <c r="G10213">
        <f>(E10213-leap__7[[#This Row],[数値θ]])/E10213</f>
        <v>2.5935387827760674E-6</v>
      </c>
    </row>
    <row r="10214" spans="1:7">
      <c r="A10214">
        <v>10.212</v>
      </c>
      <c r="B10214">
        <v>2.8221595399999999</v>
      </c>
      <c r="C10214">
        <v>0.51674662999999998</v>
      </c>
      <c r="D10214">
        <v>2.8221594400000001</v>
      </c>
      <c r="E10214">
        <v>0.51674798</v>
      </c>
      <c r="F10214">
        <f>(D10214-leap__7[[#This Row],[数値r]])/D10214</f>
        <v>-3.5433859058063039E-8</v>
      </c>
      <c r="G10214">
        <f>(E10214-leap__7[[#This Row],[数値θ]])/E10214</f>
        <v>2.6124920701403896E-6</v>
      </c>
    </row>
    <row r="10215" spans="1:7">
      <c r="A10215">
        <v>10.212999999999999</v>
      </c>
      <c r="B10215">
        <v>2.8217520600000001</v>
      </c>
      <c r="C10215">
        <v>0.51682603999999999</v>
      </c>
      <c r="D10215">
        <v>2.8217519800000002</v>
      </c>
      <c r="E10215">
        <v>0.51682740000000005</v>
      </c>
      <c r="F10215">
        <f>(D10215-leap__7[[#This Row],[数値r]])/D10215</f>
        <v>-2.835118058742056E-8</v>
      </c>
      <c r="G10215">
        <f>(E10215-leap__7[[#This Row],[数値θ]])/E10215</f>
        <v>2.6314394323159181E-6</v>
      </c>
    </row>
    <row r="10216" spans="1:7">
      <c r="A10216">
        <v>10.214</v>
      </c>
      <c r="B10216">
        <v>2.8213444600000002</v>
      </c>
      <c r="C10216">
        <v>0.51690546999999998</v>
      </c>
      <c r="D10216">
        <v>2.8213444600000002</v>
      </c>
      <c r="E10216">
        <v>0.51690681999999999</v>
      </c>
      <c r="F10216">
        <f>(D10216-leap__7[[#This Row],[数値r]])/D10216</f>
        <v>0</v>
      </c>
      <c r="G10216">
        <f>(E10216-leap__7[[#This Row],[数値θ]])/E10216</f>
        <v>2.6116892789517938E-6</v>
      </c>
    </row>
    <row r="10217" spans="1:7">
      <c r="A10217">
        <v>10.215</v>
      </c>
      <c r="B10217">
        <v>2.8209367599999999</v>
      </c>
      <c r="C10217">
        <v>0.51698491999999996</v>
      </c>
      <c r="D10217">
        <v>2.8209369</v>
      </c>
      <c r="E10217">
        <v>0.51698626000000003</v>
      </c>
      <c r="F10217">
        <f>(D10217-leap__7[[#This Row],[数値r]])/D10217</f>
        <v>4.9628901673529986E-8</v>
      </c>
      <c r="G10217">
        <f>(E10217-leap__7[[#This Row],[数値θ]])/E10217</f>
        <v>2.5919450936120416E-6</v>
      </c>
    </row>
    <row r="10218" spans="1:7">
      <c r="A10218">
        <v>10.215999999999999</v>
      </c>
      <c r="B10218">
        <v>2.8205289599999999</v>
      </c>
      <c r="C10218">
        <v>0.51706439999999998</v>
      </c>
      <c r="D10218">
        <v>2.8205289900000001</v>
      </c>
      <c r="E10218">
        <v>0.51706576999999998</v>
      </c>
      <c r="F10218">
        <f>(D10218-leap__7[[#This Row],[数値r]])/D10218</f>
        <v>1.0636302753181444E-8</v>
      </c>
      <c r="G10218">
        <f>(E10218-leap__7[[#This Row],[数値θ]])/E10218</f>
        <v>2.6495662244293168E-6</v>
      </c>
    </row>
    <row r="10219" spans="1:7">
      <c r="A10219">
        <v>10.217000000000001</v>
      </c>
      <c r="B10219">
        <v>2.8201210400000001</v>
      </c>
      <c r="C10219">
        <v>0.51714389999999999</v>
      </c>
      <c r="D10219">
        <v>2.8201210200000002</v>
      </c>
      <c r="E10219">
        <v>0.51714528999999998</v>
      </c>
      <c r="F10219">
        <f>(D10219-leap__7[[#This Row],[数値r]])/D10219</f>
        <v>-7.0918941905729204E-9</v>
      </c>
      <c r="G10219">
        <f>(E10219-leap__7[[#This Row],[数値θ]])/E10219</f>
        <v>2.6878326591546652E-6</v>
      </c>
    </row>
    <row r="10220" spans="1:7">
      <c r="A10220">
        <v>10.218</v>
      </c>
      <c r="B10220">
        <v>2.81971302</v>
      </c>
      <c r="C10220">
        <v>0.51722341999999999</v>
      </c>
      <c r="D10220">
        <v>2.8197130100000001</v>
      </c>
      <c r="E10220">
        <v>0.51722482999999997</v>
      </c>
      <c r="F10220">
        <f>(D10220-leap__7[[#This Row],[数値r]])/D10220</f>
        <v>-3.5464601907217821E-9</v>
      </c>
      <c r="G10220">
        <f>(E10220-leap__7[[#This Row],[数値θ]])/E10220</f>
        <v>2.7260872220296992E-6</v>
      </c>
    </row>
    <row r="10221" spans="1:7">
      <c r="A10221">
        <v>10.218999999999999</v>
      </c>
      <c r="B10221">
        <v>2.8193048900000002</v>
      </c>
      <c r="C10221">
        <v>0.51730297000000003</v>
      </c>
      <c r="D10221">
        <v>2.8193049499999998</v>
      </c>
      <c r="E10221">
        <v>0.51730436999999996</v>
      </c>
      <c r="F10221">
        <f>(D10221-leap__7[[#This Row],[数値r]])/D10221</f>
        <v>2.1281840985435699E-8</v>
      </c>
      <c r="G10221">
        <f>(E10221-leap__7[[#This Row],[数値θ]])/E10221</f>
        <v>2.7063370833871667E-6</v>
      </c>
    </row>
    <row r="10222" spans="1:7">
      <c r="A10222">
        <v>10.220000000000001</v>
      </c>
      <c r="B10222">
        <v>2.8188966500000001</v>
      </c>
      <c r="C10222">
        <v>0.51738253999999995</v>
      </c>
      <c r="D10222">
        <v>2.81889653</v>
      </c>
      <c r="E10222">
        <v>0.51738399000000002</v>
      </c>
      <c r="F10222">
        <f>(D10222-leap__7[[#This Row],[数値r]])/D10222</f>
        <v>-4.2569849188072858E-8</v>
      </c>
      <c r="G10222">
        <f>(E10222-leap__7[[#This Row],[数値θ]])/E10222</f>
        <v>2.8025606282665439E-6</v>
      </c>
    </row>
    <row r="10223" spans="1:7">
      <c r="A10223">
        <v>10.221</v>
      </c>
      <c r="B10223">
        <v>2.8184882999999998</v>
      </c>
      <c r="C10223">
        <v>0.51746212999999996</v>
      </c>
      <c r="D10223">
        <v>2.8184883699999999</v>
      </c>
      <c r="E10223">
        <v>0.51746356000000004</v>
      </c>
      <c r="F10223">
        <f>(D10223-leap__7[[#This Row],[数値r]])/D10223</f>
        <v>2.4836008111208296E-8</v>
      </c>
      <c r="G10223">
        <f>(E10223-leap__7[[#This Row],[数値θ]])/E10223</f>
        <v>2.7634796159945608E-6</v>
      </c>
    </row>
    <row r="10224" spans="1:7">
      <c r="A10224">
        <v>10.222</v>
      </c>
      <c r="B10224">
        <v>2.8180798500000002</v>
      </c>
      <c r="C10224">
        <v>0.51754175000000002</v>
      </c>
      <c r="D10224">
        <v>2.8180798600000001</v>
      </c>
      <c r="E10224">
        <v>0.51754319000000004</v>
      </c>
      <c r="F10224">
        <f>(D10224-leap__7[[#This Row],[数値r]])/D10224</f>
        <v>3.5485154559194396E-9</v>
      </c>
      <c r="G10224">
        <f>(E10224-leap__7[[#This Row],[数値θ]])/E10224</f>
        <v>2.7823764815052509E-6</v>
      </c>
    </row>
    <row r="10225" spans="1:7">
      <c r="A10225">
        <v>10.223000000000001</v>
      </c>
      <c r="B10225">
        <v>2.8176712799999999</v>
      </c>
      <c r="C10225">
        <v>0.51762138999999996</v>
      </c>
      <c r="D10225">
        <v>2.8176712899999998</v>
      </c>
      <c r="E10225">
        <v>0.51762284000000003</v>
      </c>
      <c r="F10225">
        <f>(D10225-leap__7[[#This Row],[数値r]])/D10225</f>
        <v>3.5490300003111048E-9</v>
      </c>
      <c r="G10225">
        <f>(E10225-leap__7[[#This Row],[数値θ]])/E10225</f>
        <v>2.8012674248869144E-6</v>
      </c>
    </row>
    <row r="10226" spans="1:7">
      <c r="A10226">
        <v>10.224</v>
      </c>
      <c r="B10226">
        <v>2.8172626099999998</v>
      </c>
      <c r="C10226">
        <v>0.51770105</v>
      </c>
      <c r="D10226">
        <v>2.8172626799999998</v>
      </c>
      <c r="E10226">
        <v>0.51770251</v>
      </c>
      <c r="F10226">
        <f>(D10226-leap__7[[#This Row],[数値r]])/D10226</f>
        <v>2.4846813368026529E-8</v>
      </c>
      <c r="G10226">
        <f>(E10226-leap__7[[#This Row],[数値θ]])/E10226</f>
        <v>2.8201524462546581E-6</v>
      </c>
    </row>
    <row r="10227" spans="1:7">
      <c r="A10227">
        <v>10.225</v>
      </c>
      <c r="B10227">
        <v>2.8168538299999999</v>
      </c>
      <c r="C10227">
        <v>0.51778073000000002</v>
      </c>
      <c r="D10227">
        <v>2.8168537100000002</v>
      </c>
      <c r="E10227">
        <v>0.51778223999999995</v>
      </c>
      <c r="F10227">
        <f>(D10227-leap__7[[#This Row],[数値r]])/D10227</f>
        <v>-4.2600721254634375E-8</v>
      </c>
      <c r="G10227">
        <f>(E10227-leap__7[[#This Row],[数値θ]])/E10227</f>
        <v>2.9162838801246789E-6</v>
      </c>
    </row>
    <row r="10228" spans="1:7">
      <c r="A10228">
        <v>10.226000000000001</v>
      </c>
      <c r="B10228">
        <v>2.8164449500000002</v>
      </c>
      <c r="C10228">
        <v>0.51786043999999998</v>
      </c>
      <c r="D10228">
        <v>2.8164450099999998</v>
      </c>
      <c r="E10228">
        <v>0.51786191999999998</v>
      </c>
      <c r="F10228">
        <f>(D10228-leap__7[[#This Row],[数値r]])/D10228</f>
        <v>2.1303451486649741E-8</v>
      </c>
      <c r="G10228">
        <f>(E10228-leap__7[[#This Row],[数値θ]])/E10228</f>
        <v>2.8579046708013393E-6</v>
      </c>
    </row>
    <row r="10229" spans="1:7">
      <c r="A10229">
        <v>10.227</v>
      </c>
      <c r="B10229">
        <v>2.8160359499999998</v>
      </c>
      <c r="C10229">
        <v>0.51794017000000003</v>
      </c>
      <c r="D10229">
        <v>2.8160359399999999</v>
      </c>
      <c r="E10229">
        <v>0.51794167999999996</v>
      </c>
      <c r="F10229">
        <f>(D10229-leap__7[[#This Row],[数値r]])/D10229</f>
        <v>-3.5510910202464572E-9</v>
      </c>
      <c r="G10229">
        <f>(E10229-leap__7[[#This Row],[数値θ]])/E10229</f>
        <v>2.9153861491256075E-6</v>
      </c>
    </row>
    <row r="10230" spans="1:7">
      <c r="A10230">
        <v>10.228</v>
      </c>
      <c r="B10230">
        <v>2.8156268500000001</v>
      </c>
      <c r="C10230">
        <v>0.51801993000000002</v>
      </c>
      <c r="D10230">
        <v>2.8156268299999998</v>
      </c>
      <c r="E10230">
        <v>0.51802144999999999</v>
      </c>
      <c r="F10230">
        <f>(D10230-leap__7[[#This Row],[数値r]])/D10230</f>
        <v>-7.1032141438074707E-9</v>
      </c>
      <c r="G10230">
        <f>(E10230-leap__7[[#This Row],[数値θ]])/E10230</f>
        <v>2.934241429533652E-6</v>
      </c>
    </row>
    <row r="10231" spans="1:7">
      <c r="A10231">
        <v>10.228999999999999</v>
      </c>
      <c r="B10231">
        <v>2.8152176299999998</v>
      </c>
      <c r="C10231">
        <v>0.51809970000000005</v>
      </c>
      <c r="D10231">
        <v>2.81521767</v>
      </c>
      <c r="E10231">
        <v>0.51810122999999997</v>
      </c>
      <c r="F10231">
        <f>(D10231-leap__7[[#This Row],[数値r]])/D10231</f>
        <v>1.4208492873302536E-8</v>
      </c>
      <c r="G10231">
        <f>(E10231-leap__7[[#This Row],[数値θ]])/E10231</f>
        <v>2.9530908465828592E-6</v>
      </c>
    </row>
    <row r="10232" spans="1:7">
      <c r="A10232">
        <v>10.23</v>
      </c>
      <c r="B10232">
        <v>2.8148083100000001</v>
      </c>
      <c r="C10232">
        <v>0.51817950000000002</v>
      </c>
      <c r="D10232">
        <v>2.8148084600000001</v>
      </c>
      <c r="E10232">
        <v>0.51818101999999999</v>
      </c>
      <c r="F10232">
        <f>(D10232-leap__7[[#This Row],[数値r]])/D10232</f>
        <v>5.3289593984152575E-8</v>
      </c>
      <c r="G10232">
        <f>(E10232-leap__7[[#This Row],[数値θ]])/E10232</f>
        <v>2.933337851658664E-6</v>
      </c>
    </row>
    <row r="10233" spans="1:7">
      <c r="A10233">
        <v>10.231</v>
      </c>
      <c r="B10233">
        <v>2.8143988800000002</v>
      </c>
      <c r="C10233">
        <v>0.51825933000000002</v>
      </c>
      <c r="D10233">
        <v>2.8143988900000001</v>
      </c>
      <c r="E10233">
        <v>0.51826088000000003</v>
      </c>
      <c r="F10233">
        <f>(D10233-leap__7[[#This Row],[数値r]])/D10233</f>
        <v>3.5531565815907815E-9</v>
      </c>
      <c r="G10233">
        <f>(E10233-leap__7[[#This Row],[数値θ]])/E10233</f>
        <v>2.9907717518961023E-6</v>
      </c>
    </row>
    <row r="10234" spans="1:7">
      <c r="A10234">
        <v>10.231999999999999</v>
      </c>
      <c r="B10234">
        <v>2.8139893499999999</v>
      </c>
      <c r="C10234">
        <v>0.51833916999999996</v>
      </c>
      <c r="D10234">
        <v>2.8139892799999999</v>
      </c>
      <c r="E10234">
        <v>0.51834075000000002</v>
      </c>
      <c r="F10234">
        <f>(D10234-leap__7[[#This Row],[数値r]])/D10234</f>
        <v>-2.4875716661815514E-8</v>
      </c>
      <c r="G10234">
        <f>(E10234-leap__7[[#This Row],[数値θ]])/E10234</f>
        <v>3.0481878958128146E-6</v>
      </c>
    </row>
    <row r="10235" spans="1:7">
      <c r="A10235">
        <v>10.233000000000001</v>
      </c>
      <c r="B10235">
        <v>2.8135797</v>
      </c>
      <c r="C10235">
        <v>0.51841904000000005</v>
      </c>
      <c r="D10235">
        <v>2.8135796200000001</v>
      </c>
      <c r="E10235">
        <v>0.51842063999999999</v>
      </c>
      <c r="F10235">
        <f>(D10235-leap__7[[#This Row],[数値r]])/D10235</f>
        <v>-2.8433529795716793E-8</v>
      </c>
      <c r="G10235">
        <f>(E10235-leap__7[[#This Row],[数値θ]])/E10235</f>
        <v>3.0862968726225617E-6</v>
      </c>
    </row>
    <row r="10236" spans="1:7">
      <c r="A10236">
        <v>10.234</v>
      </c>
      <c r="B10236">
        <v>2.8131699499999998</v>
      </c>
      <c r="C10236">
        <v>0.51849893999999996</v>
      </c>
      <c r="D10236">
        <v>2.8131699100000001</v>
      </c>
      <c r="E10236">
        <v>0.51850052999999996</v>
      </c>
      <c r="F10236">
        <f>(D10236-leap__7[[#This Row],[数値r]])/D10236</f>
        <v>-1.4218835348235742E-8</v>
      </c>
      <c r="G10236">
        <f>(E10236-leap__7[[#This Row],[数値θ]])/E10236</f>
        <v>3.0665349560891705E-6</v>
      </c>
    </row>
    <row r="10237" spans="1:7">
      <c r="A10237">
        <v>10.234999999999999</v>
      </c>
      <c r="B10237">
        <v>2.8127600899999998</v>
      </c>
      <c r="C10237">
        <v>0.51857885000000004</v>
      </c>
      <c r="D10237">
        <v>2.8127601499999999</v>
      </c>
      <c r="E10237">
        <v>0.51858044000000003</v>
      </c>
      <c r="F10237">
        <f>(D10237-leap__7[[#This Row],[数値r]])/D10237</f>
        <v>2.1331360258158149E-8</v>
      </c>
      <c r="G10237">
        <f>(E10237-leap__7[[#This Row],[数値θ]])/E10237</f>
        <v>3.0660624222459322E-6</v>
      </c>
    </row>
    <row r="10238" spans="1:7">
      <c r="A10238">
        <v>10.236000000000001</v>
      </c>
      <c r="B10238">
        <v>2.8123501200000001</v>
      </c>
      <c r="C10238">
        <v>0.51865879000000004</v>
      </c>
      <c r="D10238">
        <v>2.8123500300000002</v>
      </c>
      <c r="E10238">
        <v>0.51866042000000001</v>
      </c>
      <c r="F10238">
        <f>(D10238-leap__7[[#This Row],[数値r]])/D10238</f>
        <v>-3.2001706379741364E-8</v>
      </c>
      <c r="G10238">
        <f>(E10238-leap__7[[#This Row],[数値θ]])/E10238</f>
        <v>3.1427113716807369E-6</v>
      </c>
    </row>
    <row r="10239" spans="1:7">
      <c r="A10239">
        <v>10.237</v>
      </c>
      <c r="B10239">
        <v>2.8119400400000001</v>
      </c>
      <c r="C10239">
        <v>0.51873875999999997</v>
      </c>
      <c r="D10239">
        <v>2.8119401800000001</v>
      </c>
      <c r="E10239">
        <v>0.51874034999999996</v>
      </c>
      <c r="F10239">
        <f>(D10239-leap__7[[#This Row],[数値r]])/D10239</f>
        <v>4.9787687886494258E-8</v>
      </c>
      <c r="G10239">
        <f>(E10239-leap__7[[#This Row],[数値θ]])/E10239</f>
        <v>3.0651172595225369E-6</v>
      </c>
    </row>
    <row r="10240" spans="1:7">
      <c r="A10240">
        <v>10.238</v>
      </c>
      <c r="B10240">
        <v>2.8115298499999999</v>
      </c>
      <c r="C10240">
        <v>0.51881873999999994</v>
      </c>
      <c r="D10240">
        <v>2.8115299600000001</v>
      </c>
      <c r="E10240">
        <v>0.51882035999999998</v>
      </c>
      <c r="F10240">
        <f>(D10240-leap__7[[#This Row],[数値r]])/D10240</f>
        <v>3.9124605387330324E-8</v>
      </c>
      <c r="G10240">
        <f>(E10240-leap__7[[#This Row],[数値θ]])/E10240</f>
        <v>3.1224680543290208E-6</v>
      </c>
    </row>
    <row r="10241" spans="1:7">
      <c r="A10241">
        <v>10.239000000000001</v>
      </c>
      <c r="B10241">
        <v>2.8111195499999999</v>
      </c>
      <c r="C10241">
        <v>0.51889876000000001</v>
      </c>
      <c r="D10241">
        <v>2.8111196999999999</v>
      </c>
      <c r="E10241">
        <v>0.51890037</v>
      </c>
      <c r="F10241">
        <f>(D10241-leap__7[[#This Row],[数値r]])/D10241</f>
        <v>5.3359520754864257E-8</v>
      </c>
      <c r="G10241">
        <f>(E10241-leap__7[[#This Row],[数値θ]])/E10241</f>
        <v>3.1027150741581362E-6</v>
      </c>
    </row>
    <row r="10242" spans="1:7">
      <c r="A10242">
        <v>10.24</v>
      </c>
      <c r="B10242">
        <v>2.8107091500000001</v>
      </c>
      <c r="C10242">
        <v>0.51897879000000002</v>
      </c>
      <c r="D10242">
        <v>2.81070909</v>
      </c>
      <c r="E10242">
        <v>0.51898045999999998</v>
      </c>
      <c r="F10242">
        <f>(D10242-leap__7[[#This Row],[数値r]])/D10242</f>
        <v>-2.1346926401209651E-8</v>
      </c>
      <c r="G10242">
        <f>(E10242-leap__7[[#This Row],[数値θ]])/E10242</f>
        <v>3.2178475466179459E-6</v>
      </c>
    </row>
    <row r="10243" spans="1:7">
      <c r="A10243">
        <v>10.241</v>
      </c>
      <c r="B10243">
        <v>2.8102986400000001</v>
      </c>
      <c r="C10243">
        <v>0.51905884999999996</v>
      </c>
      <c r="D10243">
        <v>2.81029873</v>
      </c>
      <c r="E10243">
        <v>0.51906050000000004</v>
      </c>
      <c r="F10243">
        <f>(D10243-leap__7[[#This Row],[数値r]])/D10243</f>
        <v>3.2025065142137689E-8</v>
      </c>
      <c r="G10243">
        <f>(E10243-leap__7[[#This Row],[数値θ]])/E10243</f>
        <v>3.178820195478566E-6</v>
      </c>
    </row>
    <row r="10244" spans="1:7">
      <c r="A10244">
        <v>10.242000000000001</v>
      </c>
      <c r="B10244">
        <v>2.8098880199999998</v>
      </c>
      <c r="C10244">
        <v>0.51913893</v>
      </c>
      <c r="D10244">
        <v>2.8098880199999998</v>
      </c>
      <c r="E10244">
        <v>0.51914061</v>
      </c>
      <c r="F10244">
        <f>(D10244-leap__7[[#This Row],[数値r]])/D10244</f>
        <v>0</v>
      </c>
      <c r="G10244">
        <f>(E10244-leap__7[[#This Row],[数値θ]])/E10244</f>
        <v>3.236117475001427E-6</v>
      </c>
    </row>
    <row r="10245" spans="1:7">
      <c r="A10245">
        <v>10.243</v>
      </c>
      <c r="B10245">
        <v>2.8094772899999998</v>
      </c>
      <c r="C10245">
        <v>0.51921903000000003</v>
      </c>
      <c r="D10245">
        <v>2.80947726</v>
      </c>
      <c r="E10245">
        <v>0.51922073000000002</v>
      </c>
      <c r="F10245">
        <f>(D10245-leap__7[[#This Row],[数値r]])/D10245</f>
        <v>-1.0678142957339997E-8</v>
      </c>
      <c r="G10245">
        <f>(E10245-leap__7[[#This Row],[数値θ]])/E10245</f>
        <v>3.2741373789012113E-6</v>
      </c>
    </row>
    <row r="10246" spans="1:7">
      <c r="A10246">
        <v>10.244</v>
      </c>
      <c r="B10246">
        <v>2.80906645</v>
      </c>
      <c r="C10246">
        <v>0.51929915999999998</v>
      </c>
      <c r="D10246">
        <v>2.80906645</v>
      </c>
      <c r="E10246">
        <v>0.51930085999999998</v>
      </c>
      <c r="F10246">
        <f>(D10246-leap__7[[#This Row],[数値r]])/D10246</f>
        <v>0</v>
      </c>
      <c r="G10246">
        <f>(E10246-leap__7[[#This Row],[数値θ]])/E10246</f>
        <v>3.273632167667455E-6</v>
      </c>
    </row>
    <row r="10247" spans="1:7">
      <c r="A10247">
        <v>10.244999999999999</v>
      </c>
      <c r="B10247">
        <v>2.8086555</v>
      </c>
      <c r="C10247">
        <v>0.51937931000000004</v>
      </c>
      <c r="D10247">
        <v>2.8086555899999999</v>
      </c>
      <c r="E10247">
        <v>0.51938099999999998</v>
      </c>
      <c r="F10247">
        <f>(D10247-leap__7[[#This Row],[数値r]])/D10247</f>
        <v>3.2043800677290173E-8</v>
      </c>
      <c r="G10247">
        <f>(E10247-leap__7[[#This Row],[数値θ]])/E10247</f>
        <v>3.2538733606795896E-6</v>
      </c>
    </row>
    <row r="10248" spans="1:7">
      <c r="A10248">
        <v>10.246</v>
      </c>
      <c r="B10248">
        <v>2.8082444400000002</v>
      </c>
      <c r="C10248">
        <v>0.51945947999999997</v>
      </c>
      <c r="D10248">
        <v>2.8082443800000001</v>
      </c>
      <c r="E10248">
        <v>0.51946121999999995</v>
      </c>
      <c r="F10248">
        <f>(D10248-leap__7[[#This Row],[数値r]])/D10248</f>
        <v>-2.1365661944079436E-8</v>
      </c>
      <c r="G10248">
        <f>(E10248-leap__7[[#This Row],[数値θ]])/E10248</f>
        <v>3.3496244435192281E-6</v>
      </c>
    </row>
    <row r="10249" spans="1:7">
      <c r="A10249">
        <v>10.247</v>
      </c>
      <c r="B10249">
        <v>2.8078332800000001</v>
      </c>
      <c r="C10249">
        <v>0.51953967999999995</v>
      </c>
      <c r="D10249">
        <v>2.8078334200000001</v>
      </c>
      <c r="E10249">
        <v>0.51954138999999999</v>
      </c>
      <c r="F10249">
        <f>(D10249-leap__7[[#This Row],[数値r]])/D10249</f>
        <v>4.9860507763787665E-8</v>
      </c>
      <c r="G10249">
        <f>(E10249-leap__7[[#This Row],[数値θ]])/E10249</f>
        <v>3.2913643319998451E-6</v>
      </c>
    </row>
    <row r="10250" spans="1:7">
      <c r="A10250">
        <v>10.247999999999999</v>
      </c>
      <c r="B10250">
        <v>2.8074219999999999</v>
      </c>
      <c r="C10250">
        <v>0.51961990000000002</v>
      </c>
      <c r="D10250">
        <v>2.8074221100000001</v>
      </c>
      <c r="E10250">
        <v>0.51962162999999995</v>
      </c>
      <c r="F10250">
        <f>(D10250-leap__7[[#This Row],[数値r]])/D10250</f>
        <v>3.9181852927580102E-8</v>
      </c>
      <c r="G10250">
        <f>(E10250-leap__7[[#This Row],[数値θ]])/E10250</f>
        <v>3.3293456238957408E-6</v>
      </c>
    </row>
    <row r="10251" spans="1:7">
      <c r="A10251">
        <v>10.249000000000001</v>
      </c>
      <c r="B10251">
        <v>2.8070106199999998</v>
      </c>
      <c r="C10251">
        <v>0.51970013999999998</v>
      </c>
      <c r="D10251">
        <v>2.8070107499999999</v>
      </c>
      <c r="E10251">
        <v>0.51970187999999995</v>
      </c>
      <c r="F10251">
        <f>(D10251-leap__7[[#This Row],[数値r]])/D10251</f>
        <v>4.6312612125944728E-8</v>
      </c>
      <c r="G10251">
        <f>(E10251-leap__7[[#This Row],[数値θ]])/E10251</f>
        <v>3.3480733222906938E-6</v>
      </c>
    </row>
    <row r="10252" spans="1:7">
      <c r="A10252">
        <v>10.25</v>
      </c>
      <c r="B10252">
        <v>2.8065991299999999</v>
      </c>
      <c r="C10252">
        <v>0.51978040999999997</v>
      </c>
      <c r="D10252">
        <v>2.80659904</v>
      </c>
      <c r="E10252">
        <v>0.51978219999999997</v>
      </c>
      <c r="F10252">
        <f>(D10252-leap__7[[#This Row],[数値r]])/D10252</f>
        <v>-3.2067280938397536E-8</v>
      </c>
      <c r="G10252">
        <f>(E10252-leap__7[[#This Row],[数値θ]])/E10252</f>
        <v>3.4437500937921936E-6</v>
      </c>
    </row>
    <row r="10253" spans="1:7">
      <c r="A10253">
        <v>10.250999999999999</v>
      </c>
      <c r="B10253">
        <v>2.8061875299999999</v>
      </c>
      <c r="C10253">
        <v>0.51986069999999995</v>
      </c>
      <c r="D10253">
        <v>2.80618758</v>
      </c>
      <c r="E10253">
        <v>0.51986248000000002</v>
      </c>
      <c r="F10253">
        <f>(D10253-leap__7[[#This Row],[数値r]])/D10253</f>
        <v>1.7817768311915793E-8</v>
      </c>
      <c r="G10253">
        <f>(E10253-leap__7[[#This Row],[数値θ]])/E10253</f>
        <v>3.4239824348590945E-6</v>
      </c>
    </row>
    <row r="10254" spans="1:7">
      <c r="A10254">
        <v>10.252000000000001</v>
      </c>
      <c r="B10254">
        <v>2.80577582</v>
      </c>
      <c r="C10254">
        <v>0.51994101999999998</v>
      </c>
      <c r="D10254">
        <v>2.8057757699999999</v>
      </c>
      <c r="E10254">
        <v>0.51994282999999997</v>
      </c>
      <c r="F10254">
        <f>(D10254-leap__7[[#This Row],[数値r]])/D10254</f>
        <v>-1.7820383465716386E-8</v>
      </c>
      <c r="G10254">
        <f>(E10254-leap__7[[#This Row],[数値θ]])/E10254</f>
        <v>3.4811519566314351E-6</v>
      </c>
    </row>
    <row r="10255" spans="1:7">
      <c r="A10255">
        <v>10.253</v>
      </c>
      <c r="B10255">
        <v>2.805364</v>
      </c>
      <c r="C10255">
        <v>0.52002135999999999</v>
      </c>
      <c r="D10255">
        <v>2.8053639100000001</v>
      </c>
      <c r="E10255">
        <v>0.52002318000000003</v>
      </c>
      <c r="F10255">
        <f>(D10255-leap__7[[#This Row],[数値r]])/D10255</f>
        <v>-3.2081399342275286E-8</v>
      </c>
      <c r="G10255">
        <f>(E10255-leap__7[[#This Row],[数値θ]])/E10255</f>
        <v>3.4998439878030685E-6</v>
      </c>
    </row>
    <row r="10256" spans="1:7">
      <c r="A10256">
        <v>10.254</v>
      </c>
      <c r="B10256">
        <v>2.8049520800000001</v>
      </c>
      <c r="C10256">
        <v>0.52010171999999999</v>
      </c>
      <c r="D10256">
        <v>2.8049520000000001</v>
      </c>
      <c r="E10256">
        <v>0.52010354999999997</v>
      </c>
      <c r="F10256">
        <f>(D10256-leap__7[[#This Row],[数値r]])/D10256</f>
        <v>-2.8520987153395682E-8</v>
      </c>
      <c r="G10256">
        <f>(E10256-leap__7[[#This Row],[数値θ]])/E10256</f>
        <v>3.5185301080534031E-6</v>
      </c>
    </row>
    <row r="10257" spans="1:7">
      <c r="A10257">
        <v>10.255000000000001</v>
      </c>
      <c r="B10257">
        <v>2.80454004</v>
      </c>
      <c r="C10257">
        <v>0.52018209999999998</v>
      </c>
      <c r="D10257">
        <v>2.80454005</v>
      </c>
      <c r="E10257">
        <v>0.52018394000000001</v>
      </c>
      <c r="F10257">
        <f>(D10257-leap__7[[#This Row],[数値r]])/D10257</f>
        <v>3.5656470440581837E-9</v>
      </c>
      <c r="G10257">
        <f>(E10257-leap__7[[#This Row],[数値θ]])/E10257</f>
        <v>3.537210318393732E-6</v>
      </c>
    </row>
    <row r="10258" spans="1:7">
      <c r="A10258">
        <v>10.256</v>
      </c>
      <c r="B10258">
        <v>2.8041279000000001</v>
      </c>
      <c r="C10258">
        <v>0.52026251000000001</v>
      </c>
      <c r="D10258">
        <v>2.8041280400000002</v>
      </c>
      <c r="E10258">
        <v>0.52026433000000005</v>
      </c>
      <c r="F10258">
        <f>(D10258-leap__7[[#This Row],[数値r]])/D10258</f>
        <v>4.9926393531349759E-8</v>
      </c>
      <c r="G10258">
        <f>(E10258-leap__7[[#This Row],[数値θ]])/E10258</f>
        <v>3.4982217597759064E-6</v>
      </c>
    </row>
    <row r="10259" spans="1:7">
      <c r="A10259">
        <v>10.257</v>
      </c>
      <c r="B10259">
        <v>2.8037156400000001</v>
      </c>
      <c r="C10259">
        <v>0.52034294999999997</v>
      </c>
      <c r="D10259">
        <v>2.8037156799999998</v>
      </c>
      <c r="E10259">
        <v>0.52034480000000005</v>
      </c>
      <c r="F10259">
        <f>(D10259-leap__7[[#This Row],[数値r]])/D10259</f>
        <v>1.4266781771859679E-8</v>
      </c>
      <c r="G10259">
        <f>(E10259-leap__7[[#This Row],[数値θ]])/E10259</f>
        <v>3.5553348473568935E-6</v>
      </c>
    </row>
    <row r="10260" spans="1:7">
      <c r="A10260">
        <v>10.257999999999999</v>
      </c>
      <c r="B10260">
        <v>2.8033032800000002</v>
      </c>
      <c r="C10260">
        <v>0.52042339999999998</v>
      </c>
      <c r="D10260">
        <v>2.8033032699999998</v>
      </c>
      <c r="E10260">
        <v>0.52042527000000005</v>
      </c>
      <c r="F10260">
        <f>(D10260-leap__7[[#This Row],[数値r]])/D10260</f>
        <v>-3.5672203183762207E-9</v>
      </c>
      <c r="G10260">
        <f>(E10260-leap__7[[#This Row],[数値θ]])/E10260</f>
        <v>3.5932152181434739E-6</v>
      </c>
    </row>
    <row r="10261" spans="1:7">
      <c r="A10261">
        <v>10.259</v>
      </c>
      <c r="B10261">
        <v>2.8028908100000001</v>
      </c>
      <c r="C10261">
        <v>0.52050388000000003</v>
      </c>
      <c r="D10261">
        <v>2.80289082</v>
      </c>
      <c r="E10261">
        <v>0.52050576000000004</v>
      </c>
      <c r="F10261">
        <f>(D10261-leap__7[[#This Row],[数値r]])/D10261</f>
        <v>3.567745082280904E-9</v>
      </c>
      <c r="G10261">
        <f>(E10261-leap__7[[#This Row],[数値θ]])/E10261</f>
        <v>3.6118716534657589E-6</v>
      </c>
    </row>
    <row r="10262" spans="1:7">
      <c r="A10262">
        <v>10.26</v>
      </c>
      <c r="B10262">
        <v>2.8024782300000002</v>
      </c>
      <c r="C10262">
        <v>0.52058439000000001</v>
      </c>
      <c r="D10262">
        <v>2.8024783100000001</v>
      </c>
      <c r="E10262">
        <v>0.52058625999999997</v>
      </c>
      <c r="F10262">
        <f>(D10262-leap__7[[#This Row],[数値r]])/D10262</f>
        <v>2.8546162042514266E-8</v>
      </c>
      <c r="G10262">
        <f>(E10262-leap__7[[#This Row],[数値θ]])/E10262</f>
        <v>3.5921040251031677E-6</v>
      </c>
    </row>
    <row r="10263" spans="1:7">
      <c r="A10263">
        <v>10.260999999999999</v>
      </c>
      <c r="B10263">
        <v>2.8020655300000001</v>
      </c>
      <c r="C10263">
        <v>0.52066491999999998</v>
      </c>
      <c r="D10263">
        <v>2.8020654500000002</v>
      </c>
      <c r="E10263">
        <v>0.52066683999999996</v>
      </c>
      <c r="F10263">
        <f>(D10263-leap__7[[#This Row],[数値r]])/D10263</f>
        <v>-2.85503680714851E-8</v>
      </c>
      <c r="G10263">
        <f>(E10263-leap__7[[#This Row],[数値θ]])/E10263</f>
        <v>3.687578797967233E-6</v>
      </c>
    </row>
    <row r="10264" spans="1:7">
      <c r="A10264">
        <v>10.262</v>
      </c>
      <c r="B10264">
        <v>2.8016527400000002</v>
      </c>
      <c r="C10264">
        <v>0.52074547000000004</v>
      </c>
      <c r="D10264">
        <v>2.80165285</v>
      </c>
      <c r="E10264">
        <v>0.52074735999999999</v>
      </c>
      <c r="F10264">
        <f>(D10264-leap__7[[#This Row],[数値r]])/D10264</f>
        <v>3.9262537389515407E-8</v>
      </c>
      <c r="G10264">
        <f>(E10264-leap__7[[#This Row],[数値θ]])/E10264</f>
        <v>3.6293991004560773E-6</v>
      </c>
    </row>
    <row r="10265" spans="1:7">
      <c r="A10265">
        <v>10.263</v>
      </c>
      <c r="B10265">
        <v>2.8012398300000001</v>
      </c>
      <c r="C10265">
        <v>0.52082603999999999</v>
      </c>
      <c r="D10265">
        <v>2.8012398900000002</v>
      </c>
      <c r="E10265">
        <v>0.52082795999999998</v>
      </c>
      <c r="F10265">
        <f>(D10265-leap__7[[#This Row],[数値r]])/D10265</f>
        <v>2.1419086702867475E-8</v>
      </c>
      <c r="G10265">
        <f>(E10265-leap__7[[#This Row],[数値θ]])/E10265</f>
        <v>3.6864380322219983E-6</v>
      </c>
    </row>
    <row r="10266" spans="1:7">
      <c r="A10266">
        <v>10.263999999999999</v>
      </c>
      <c r="B10266">
        <v>2.8008268099999998</v>
      </c>
      <c r="C10266">
        <v>0.52090663999999998</v>
      </c>
      <c r="D10266">
        <v>2.8008268799999998</v>
      </c>
      <c r="E10266">
        <v>0.52090857000000002</v>
      </c>
      <c r="F10266">
        <f>(D10266-leap__7[[#This Row],[数値r]])/D10266</f>
        <v>2.4992619329141203E-8</v>
      </c>
      <c r="G10266">
        <f>(E10266-leap__7[[#This Row],[数値θ]])/E10266</f>
        <v>3.7050647871637918E-6</v>
      </c>
    </row>
    <row r="10267" spans="1:7">
      <c r="A10267">
        <v>10.265000000000001</v>
      </c>
      <c r="B10267">
        <v>2.8004136800000001</v>
      </c>
      <c r="C10267">
        <v>0.52098725999999995</v>
      </c>
      <c r="D10267">
        <v>2.8004138300000001</v>
      </c>
      <c r="E10267">
        <v>0.52098918999999999</v>
      </c>
      <c r="F10267">
        <f>(D10267-leap__7[[#This Row],[数値r]])/D10267</f>
        <v>5.3563512067271058E-8</v>
      </c>
      <c r="G10267">
        <f>(E10267-leap__7[[#This Row],[数値θ]])/E10267</f>
        <v>3.7044914502714444E-6</v>
      </c>
    </row>
    <row r="10268" spans="1:7">
      <c r="A10268">
        <v>10.266</v>
      </c>
      <c r="B10268">
        <v>2.8000004399999998</v>
      </c>
      <c r="C10268">
        <v>0.52106790999999997</v>
      </c>
      <c r="D10268">
        <v>2.8000004199999999</v>
      </c>
      <c r="E10268">
        <v>0.52106987999999999</v>
      </c>
      <c r="F10268">
        <f>(D10268-leap__7[[#This Row],[数値r]])/D10268</f>
        <v>-7.1428560280182322E-9</v>
      </c>
      <c r="G10268">
        <f>(E10268-leap__7[[#This Row],[数値θ]])/E10268</f>
        <v>3.7806829287806675E-6</v>
      </c>
    </row>
    <row r="10269" spans="1:7">
      <c r="A10269">
        <v>10.266999999999999</v>
      </c>
      <c r="B10269">
        <v>2.7995871000000001</v>
      </c>
      <c r="C10269">
        <v>0.52114857999999997</v>
      </c>
      <c r="D10269">
        <v>2.79958727</v>
      </c>
      <c r="E10269">
        <v>0.52115051999999995</v>
      </c>
      <c r="F10269">
        <f>(D10269-leap__7[[#This Row],[数値r]])/D10269</f>
        <v>6.0723236484429488E-8</v>
      </c>
      <c r="G10269">
        <f>(E10269-leap__7[[#This Row],[数値θ]])/E10269</f>
        <v>3.7225329833271019E-6</v>
      </c>
    </row>
    <row r="10270" spans="1:7">
      <c r="A10270">
        <v>10.268000000000001</v>
      </c>
      <c r="B10270">
        <v>2.7991736399999998</v>
      </c>
      <c r="C10270">
        <v>0.52122926999999997</v>
      </c>
      <c r="D10270">
        <v>2.79917376</v>
      </c>
      <c r="E10270">
        <v>0.52123123999999998</v>
      </c>
      <c r="F10270">
        <f>(D10270-leap__7[[#This Row],[数値r]])/D10270</f>
        <v>4.2869793177427438E-8</v>
      </c>
      <c r="G10270">
        <f>(E10270-leap__7[[#This Row],[数値θ]])/E10270</f>
        <v>3.7795125250316748E-6</v>
      </c>
    </row>
    <row r="10271" spans="1:7">
      <c r="A10271">
        <v>10.269</v>
      </c>
      <c r="B10271">
        <v>2.7987600800000001</v>
      </c>
      <c r="C10271">
        <v>0.52130999</v>
      </c>
      <c r="D10271">
        <v>2.7987602100000002</v>
      </c>
      <c r="E10271">
        <v>0.52131196999999996</v>
      </c>
      <c r="F10271">
        <f>(D10271-leap__7[[#This Row],[数値r]])/D10271</f>
        <v>4.6449138312605634E-8</v>
      </c>
      <c r="G10271">
        <f>(E10271-leap__7[[#This Row],[数値θ]])/E10271</f>
        <v>3.7981096040380892E-6</v>
      </c>
    </row>
    <row r="10272" spans="1:7">
      <c r="A10272">
        <v>10.27</v>
      </c>
      <c r="B10272">
        <v>2.7983463999999998</v>
      </c>
      <c r="C10272">
        <v>0.52139073000000002</v>
      </c>
      <c r="D10272">
        <v>2.7983463</v>
      </c>
      <c r="E10272">
        <v>0.52139276999999995</v>
      </c>
      <c r="F10272">
        <f>(D10272-leap__7[[#This Row],[数値r]])/D10272</f>
        <v>-3.573539123315156E-8</v>
      </c>
      <c r="G10272">
        <f>(E10272-leap__7[[#This Row],[数値θ]])/E10272</f>
        <v>3.9125974069901948E-6</v>
      </c>
    </row>
    <row r="10273" spans="1:7">
      <c r="A10273">
        <v>10.271000000000001</v>
      </c>
      <c r="B10273">
        <v>2.7979326200000001</v>
      </c>
      <c r="C10273">
        <v>0.52147149999999998</v>
      </c>
      <c r="D10273">
        <v>2.7979326499999999</v>
      </c>
      <c r="E10273">
        <v>0.52147352000000002</v>
      </c>
      <c r="F10273">
        <f>(D10273-leap__7[[#This Row],[数値r]])/D10273</f>
        <v>1.0722202272336996E-8</v>
      </c>
      <c r="G10273">
        <f>(E10273-leap__7[[#This Row],[数値θ]])/E10273</f>
        <v>3.8736386845625144E-6</v>
      </c>
    </row>
    <row r="10274" spans="1:7">
      <c r="A10274">
        <v>10.272</v>
      </c>
      <c r="B10274">
        <v>2.7975187300000002</v>
      </c>
      <c r="C10274">
        <v>0.52155229000000003</v>
      </c>
      <c r="D10274">
        <v>2.7975186399999998</v>
      </c>
      <c r="E10274">
        <v>0.52155434000000001</v>
      </c>
      <c r="F10274">
        <f>(D10274-leap__7[[#This Row],[数値r]])/D10274</f>
        <v>-3.2171367530622081E-8</v>
      </c>
      <c r="G10274">
        <f>(E10274-leap__7[[#This Row],[数値θ]])/E10274</f>
        <v>3.9305587984862367E-6</v>
      </c>
    </row>
    <row r="10275" spans="1:7">
      <c r="A10275">
        <v>10.273</v>
      </c>
      <c r="B10275">
        <v>2.79710473</v>
      </c>
      <c r="C10275">
        <v>0.52163309999999996</v>
      </c>
      <c r="D10275">
        <v>2.79710489</v>
      </c>
      <c r="E10275">
        <v>0.52163512000000001</v>
      </c>
      <c r="F10275">
        <f>(D10275-leap__7[[#This Row],[数値r]])/D10275</f>
        <v>5.7202002144361154E-8</v>
      </c>
      <c r="G10275">
        <f>(E10275-leap__7[[#This Row],[数値θ]])/E10275</f>
        <v>3.8724386503097877E-6</v>
      </c>
    </row>
    <row r="10276" spans="1:7">
      <c r="A10276">
        <v>10.273999999999999</v>
      </c>
      <c r="B10276">
        <v>2.7966906100000002</v>
      </c>
      <c r="C10276">
        <v>0.52171394000000004</v>
      </c>
      <c r="D10276">
        <v>2.79669079</v>
      </c>
      <c r="E10276">
        <v>0.52171597000000003</v>
      </c>
      <c r="F10276">
        <f>(D10276-leap__7[[#This Row],[数値r]])/D10276</f>
        <v>6.4361780872541027E-8</v>
      </c>
      <c r="G10276">
        <f>(E10276-leap__7[[#This Row],[数値θ]])/E10276</f>
        <v>3.8910060583083347E-6</v>
      </c>
    </row>
    <row r="10277" spans="1:7">
      <c r="A10277">
        <v>10.275</v>
      </c>
      <c r="B10277">
        <v>2.7962763900000001</v>
      </c>
      <c r="C10277">
        <v>0.5217948</v>
      </c>
      <c r="D10277">
        <v>2.79627633</v>
      </c>
      <c r="E10277">
        <v>0.52179688999999996</v>
      </c>
      <c r="F10277">
        <f>(D10277-leap__7[[#This Row],[数値r]])/D10277</f>
        <v>-2.145710688022058E-8</v>
      </c>
      <c r="G10277">
        <f>(E10277-leap__7[[#This Row],[数値θ]])/E10277</f>
        <v>4.0053899132182033E-6</v>
      </c>
    </row>
    <row r="10278" spans="1:7">
      <c r="A10278">
        <v>10.276</v>
      </c>
      <c r="B10278">
        <v>2.7958620600000001</v>
      </c>
      <c r="C10278">
        <v>0.52187569</v>
      </c>
      <c r="D10278">
        <v>2.7958621300000002</v>
      </c>
      <c r="E10278">
        <v>0.52187775999999997</v>
      </c>
      <c r="F10278">
        <f>(D10278-leap__7[[#This Row],[数値r]])/D10278</f>
        <v>2.5036999953451296E-8</v>
      </c>
      <c r="G10278">
        <f>(E10278-leap__7[[#This Row],[数値θ]])/E10278</f>
        <v>3.9664460887644559E-6</v>
      </c>
    </row>
    <row r="10279" spans="1:7">
      <c r="A10279">
        <v>10.276999999999999</v>
      </c>
      <c r="B10279">
        <v>2.79544762</v>
      </c>
      <c r="C10279">
        <v>0.52195659999999999</v>
      </c>
      <c r="D10279">
        <v>2.7954475799999998</v>
      </c>
      <c r="E10279">
        <v>0.5219587</v>
      </c>
      <c r="F10279">
        <f>(D10279-leap__7[[#This Row],[数値r]])/D10279</f>
        <v>-1.4308978815117104E-8</v>
      </c>
      <c r="G10279">
        <f>(E10279-leap__7[[#This Row],[数値θ]])/E10279</f>
        <v>4.0233068248596599E-6</v>
      </c>
    </row>
    <row r="10280" spans="1:7">
      <c r="A10280">
        <v>10.278</v>
      </c>
      <c r="B10280">
        <v>2.7950330700000001</v>
      </c>
      <c r="C10280">
        <v>0.52203752999999997</v>
      </c>
      <c r="D10280">
        <v>2.7950329699999998</v>
      </c>
      <c r="E10280">
        <v>0.52203966000000002</v>
      </c>
      <c r="F10280">
        <f>(D10280-leap__7[[#This Row],[数値r]])/D10280</f>
        <v>-3.5777753376709302E-8</v>
      </c>
      <c r="G10280">
        <f>(E10280-leap__7[[#This Row],[数値θ]])/E10280</f>
        <v>4.0801497726142037E-6</v>
      </c>
    </row>
    <row r="10281" spans="1:7">
      <c r="A10281">
        <v>10.279</v>
      </c>
      <c r="B10281">
        <v>2.79461841</v>
      </c>
      <c r="C10281">
        <v>0.52211848999999999</v>
      </c>
      <c r="D10281">
        <v>2.7946183200000001</v>
      </c>
      <c r="E10281">
        <v>0.52212062000000004</v>
      </c>
      <c r="F10281">
        <f>(D10281-leap__7[[#This Row],[数値r]])/D10281</f>
        <v>-3.2204755566447739E-8</v>
      </c>
      <c r="G10281">
        <f>(E10281-leap__7[[#This Row],[数値θ]])/E10281</f>
        <v>4.0795171047728319E-6</v>
      </c>
    </row>
    <row r="10282" spans="1:7">
      <c r="A10282">
        <v>10.28</v>
      </c>
      <c r="B10282">
        <v>2.7942036400000001</v>
      </c>
      <c r="C10282">
        <v>0.52219947</v>
      </c>
      <c r="D10282">
        <v>2.7942036200000002</v>
      </c>
      <c r="E10282">
        <v>0.52220160000000004</v>
      </c>
      <c r="F10282">
        <f>(D10282-leap__7[[#This Row],[数値r]])/D10282</f>
        <v>-7.1576744569712424E-9</v>
      </c>
      <c r="G10282">
        <f>(E10282-leap__7[[#This Row],[数値θ]])/E10282</f>
        <v>4.0788844768851647E-6</v>
      </c>
    </row>
    <row r="10283" spans="1:7">
      <c r="A10283">
        <v>10.281000000000001</v>
      </c>
      <c r="B10283">
        <v>2.79378876</v>
      </c>
      <c r="C10283">
        <v>0.52228047</v>
      </c>
      <c r="D10283">
        <v>2.7937888700000002</v>
      </c>
      <c r="E10283">
        <v>0.52228260000000004</v>
      </c>
      <c r="F10283">
        <f>(D10283-leap__7[[#This Row],[数値r]])/D10283</f>
        <v>3.9373054063192902E-8</v>
      </c>
      <c r="G10283">
        <f>(E10283-leap__7[[#This Row],[数値θ]])/E10283</f>
        <v>4.0782518890052938E-6</v>
      </c>
    </row>
    <row r="10284" spans="1:7">
      <c r="A10284">
        <v>10.282</v>
      </c>
      <c r="B10284">
        <v>2.7933737700000001</v>
      </c>
      <c r="C10284">
        <v>0.52236150000000003</v>
      </c>
      <c r="D10284">
        <v>2.7933737700000001</v>
      </c>
      <c r="E10284">
        <v>0.52236366000000001</v>
      </c>
      <c r="F10284">
        <f>(D10284-leap__7[[#This Row],[数値r]])/D10284</f>
        <v>0</v>
      </c>
      <c r="G10284">
        <f>(E10284-leap__7[[#This Row],[数値θ]])/E10284</f>
        <v>4.1350502827346269E-6</v>
      </c>
    </row>
    <row r="10285" spans="1:7">
      <c r="A10285">
        <v>10.282999999999999</v>
      </c>
      <c r="B10285">
        <v>2.79295867</v>
      </c>
      <c r="C10285">
        <v>0.52244256</v>
      </c>
      <c r="D10285">
        <v>2.7929586199999998</v>
      </c>
      <c r="E10285">
        <v>0.52244473999999996</v>
      </c>
      <c r="F10285">
        <f>(D10285-leap__7[[#This Row],[数値r]])/D10285</f>
        <v>-1.790216288281982E-8</v>
      </c>
      <c r="G10285">
        <f>(E10285-leap__7[[#This Row],[数値θ]])/E10285</f>
        <v>4.172690110657E-6</v>
      </c>
    </row>
    <row r="10286" spans="1:7">
      <c r="A10286">
        <v>10.284000000000001</v>
      </c>
      <c r="B10286">
        <v>2.7925434600000001</v>
      </c>
      <c r="C10286">
        <v>0.52252363000000002</v>
      </c>
      <c r="D10286">
        <v>2.7925434199999999</v>
      </c>
      <c r="E10286">
        <v>0.52252582000000003</v>
      </c>
      <c r="F10286">
        <f>(D10286-leap__7[[#This Row],[数値r]])/D10286</f>
        <v>-1.4323859716741798E-8</v>
      </c>
      <c r="G10286">
        <f>(E10286-leap__7[[#This Row],[数値θ]])/E10286</f>
        <v>4.1911804473375398E-6</v>
      </c>
    </row>
    <row r="10287" spans="1:7">
      <c r="A10287">
        <v>10.285</v>
      </c>
      <c r="B10287">
        <v>2.79212814</v>
      </c>
      <c r="C10287">
        <v>0.52260474000000001</v>
      </c>
      <c r="D10287">
        <v>2.7921281699999998</v>
      </c>
      <c r="E10287">
        <v>0.52260691999999997</v>
      </c>
      <c r="F10287">
        <f>(D10287-leap__7[[#This Row],[数値r]])/D10287</f>
        <v>1.0744492369659331E-8</v>
      </c>
      <c r="G10287">
        <f>(E10287-leap__7[[#This Row],[数値θ]])/E10287</f>
        <v>4.1713952045693683E-6</v>
      </c>
    </row>
    <row r="10288" spans="1:7">
      <c r="A10288">
        <v>10.286</v>
      </c>
      <c r="B10288">
        <v>2.7917127100000001</v>
      </c>
      <c r="C10288">
        <v>0.52268585999999995</v>
      </c>
      <c r="D10288">
        <v>2.79171287</v>
      </c>
      <c r="E10288">
        <v>0.52268804000000002</v>
      </c>
      <c r="F10288">
        <f>(D10288-leap__7[[#This Row],[数値r]])/D10288</f>
        <v>5.7312484258376852E-8</v>
      </c>
      <c r="G10288">
        <f>(E10288-leap__7[[#This Row],[数値θ]])/E10288</f>
        <v>4.1707478136935932E-6</v>
      </c>
    </row>
    <row r="10289" spans="1:7">
      <c r="A10289">
        <v>10.287000000000001</v>
      </c>
      <c r="B10289">
        <v>2.79129717</v>
      </c>
      <c r="C10289">
        <v>0.52276701000000003</v>
      </c>
      <c r="D10289">
        <v>2.7912972200000001</v>
      </c>
      <c r="E10289">
        <v>0.52276922000000003</v>
      </c>
      <c r="F10289">
        <f>(D10289-leap__7[[#This Row],[数値r]])/D10289</f>
        <v>1.7912818377763319E-8</v>
      </c>
      <c r="G10289">
        <f>(E10289-leap__7[[#This Row],[数値θ]])/E10289</f>
        <v>4.2274868440083135E-6</v>
      </c>
    </row>
    <row r="10290" spans="1:7">
      <c r="A10290">
        <v>10.288</v>
      </c>
      <c r="B10290">
        <v>2.7908815300000001</v>
      </c>
      <c r="C10290">
        <v>0.52284819000000005</v>
      </c>
      <c r="D10290">
        <v>2.7908815200000001</v>
      </c>
      <c r="E10290">
        <v>0.52285042000000004</v>
      </c>
      <c r="F10290">
        <f>(D10290-leap__7[[#This Row],[数値r]])/D10290</f>
        <v>-3.583097264274153E-9</v>
      </c>
      <c r="G10290">
        <f>(E10290-leap__7[[#This Row],[数値θ]])/E10290</f>
        <v>4.26508216248915E-6</v>
      </c>
    </row>
    <row r="10291" spans="1:7">
      <c r="A10291">
        <v>10.289</v>
      </c>
      <c r="B10291">
        <v>2.79046577</v>
      </c>
      <c r="C10291">
        <v>0.52292938</v>
      </c>
      <c r="D10291">
        <v>2.79046577</v>
      </c>
      <c r="E10291">
        <v>0.52293162000000004</v>
      </c>
      <c r="F10291">
        <f>(D10291-leap__7[[#This Row],[数値r]])/D10291</f>
        <v>0</v>
      </c>
      <c r="G10291">
        <f>(E10291-leap__7[[#This Row],[数値θ]])/E10291</f>
        <v>4.2835428464666334E-6</v>
      </c>
    </row>
    <row r="10292" spans="1:7">
      <c r="A10292">
        <v>10.29</v>
      </c>
      <c r="B10292">
        <v>2.7900499000000001</v>
      </c>
      <c r="C10292">
        <v>0.52301061000000004</v>
      </c>
      <c r="D10292">
        <v>2.7900499700000001</v>
      </c>
      <c r="E10292">
        <v>0.52301284000000003</v>
      </c>
      <c r="F10292">
        <f>(D10292-leap__7[[#This Row],[数値r]])/D10292</f>
        <v>2.5089156384774799E-8</v>
      </c>
      <c r="G10292">
        <f>(E10292-leap__7[[#This Row],[数値θ]])/E10292</f>
        <v>4.2637576545768181E-6</v>
      </c>
    </row>
    <row r="10293" spans="1:7">
      <c r="A10293">
        <v>10.291</v>
      </c>
      <c r="B10293">
        <v>2.78963392</v>
      </c>
      <c r="C10293">
        <v>0.52309185000000002</v>
      </c>
      <c r="D10293">
        <v>2.7896338200000002</v>
      </c>
      <c r="E10293">
        <v>0.52309413999999999</v>
      </c>
      <c r="F10293">
        <f>(D10293-leap__7[[#This Row],[数値r]])/D10293</f>
        <v>-3.584699867036388E-8</v>
      </c>
      <c r="G10293">
        <f>(E10293-leap__7[[#This Row],[数値θ]])/E10293</f>
        <v>4.3777970824914604E-6</v>
      </c>
    </row>
    <row r="10294" spans="1:7">
      <c r="A10294">
        <v>10.292</v>
      </c>
      <c r="B10294">
        <v>2.7892178300000001</v>
      </c>
      <c r="C10294">
        <v>0.52317312000000005</v>
      </c>
      <c r="D10294">
        <v>2.78921793</v>
      </c>
      <c r="E10294">
        <v>0.52317537999999997</v>
      </c>
      <c r="F10294">
        <f>(D10294-leap__7[[#This Row],[数値r]])/D10294</f>
        <v>3.585234368414594E-8</v>
      </c>
      <c r="G10294">
        <f>(E10294-leap__7[[#This Row],[数値θ]])/E10294</f>
        <v>4.3197751391142659E-6</v>
      </c>
    </row>
    <row r="10295" spans="1:7">
      <c r="A10295">
        <v>10.292999999999999</v>
      </c>
      <c r="B10295">
        <v>2.78880163</v>
      </c>
      <c r="C10295">
        <v>0.52325442</v>
      </c>
      <c r="D10295">
        <v>2.7888016800000002</v>
      </c>
      <c r="E10295">
        <v>0.52325670000000002</v>
      </c>
      <c r="F10295">
        <f>(D10295-leap__7[[#This Row],[数値r]])/D10295</f>
        <v>1.792884754007164E-8</v>
      </c>
      <c r="G10295">
        <f>(E10295-leap__7[[#This Row],[数値θ]])/E10295</f>
        <v>4.3573259549684768E-6</v>
      </c>
    </row>
    <row r="10296" spans="1:7">
      <c r="A10296">
        <v>10.294</v>
      </c>
      <c r="B10296">
        <v>2.7883853200000002</v>
      </c>
      <c r="C10296">
        <v>0.52333574000000005</v>
      </c>
      <c r="D10296">
        <v>2.7883853799999998</v>
      </c>
      <c r="E10296">
        <v>0.52333803000000001</v>
      </c>
      <c r="F10296">
        <f>(D10296-leap__7[[#This Row],[数値r]])/D10296</f>
        <v>2.1517828943484042E-8</v>
      </c>
      <c r="G10296">
        <f>(E10296-leap__7[[#This Row],[数値θ]])/E10296</f>
        <v>4.3757569079403219E-6</v>
      </c>
    </row>
    <row r="10297" spans="1:7">
      <c r="A10297">
        <v>10.295</v>
      </c>
      <c r="B10297">
        <v>2.7879689000000001</v>
      </c>
      <c r="C10297">
        <v>0.52341707999999998</v>
      </c>
      <c r="D10297">
        <v>2.7879690400000001</v>
      </c>
      <c r="E10297">
        <v>0.52341937000000005</v>
      </c>
      <c r="F10297">
        <f>(D10297-leap__7[[#This Row],[数値r]])/D10297</f>
        <v>5.0215765680573151E-8</v>
      </c>
      <c r="G10297">
        <f>(E10297-leap__7[[#This Row],[数値θ]])/E10297</f>
        <v>4.3750769102629912E-6</v>
      </c>
    </row>
    <row r="10298" spans="1:7">
      <c r="A10298">
        <v>10.295999999999999</v>
      </c>
      <c r="B10298">
        <v>2.7875523699999998</v>
      </c>
      <c r="C10298">
        <v>0.52349844999999995</v>
      </c>
      <c r="D10298">
        <v>2.78755234</v>
      </c>
      <c r="E10298">
        <v>0.52350078</v>
      </c>
      <c r="F10298">
        <f>(D10298-leap__7[[#This Row],[数値r]])/D10298</f>
        <v>-1.0762129696074468E-8</v>
      </c>
      <c r="G10298">
        <f>(E10298-leap__7[[#This Row],[数値θ]])/E10298</f>
        <v>4.4508052118859255E-6</v>
      </c>
    </row>
    <row r="10299" spans="1:7">
      <c r="A10299">
        <v>10.297000000000001</v>
      </c>
      <c r="B10299">
        <v>2.7871357300000001</v>
      </c>
      <c r="C10299">
        <v>0.52357984000000002</v>
      </c>
      <c r="D10299">
        <v>2.7871359</v>
      </c>
      <c r="E10299">
        <v>0.52358214999999997</v>
      </c>
      <c r="F10299">
        <f>(D10299-leap__7[[#This Row],[数値r]])/D10299</f>
        <v>6.0994514065499412E-8</v>
      </c>
      <c r="G10299">
        <f>(E10299-leap__7[[#This Row],[数値θ]])/E10299</f>
        <v>4.4119151119835775E-6</v>
      </c>
    </row>
    <row r="10300" spans="1:7">
      <c r="A10300">
        <v>10.298</v>
      </c>
      <c r="B10300">
        <v>2.7867189799999998</v>
      </c>
      <c r="C10300">
        <v>0.52366126000000002</v>
      </c>
      <c r="D10300">
        <v>2.7867191</v>
      </c>
      <c r="E10300">
        <v>0.52366358999999996</v>
      </c>
      <c r="F10300">
        <f>(D10300-leap__7[[#This Row],[数値r]])/D10300</f>
        <v>4.3061390779889476E-8</v>
      </c>
      <c r="G10300">
        <f>(E10300-leap__7[[#This Row],[数値θ]])/E10300</f>
        <v>4.4494214309215678E-6</v>
      </c>
    </row>
    <row r="10301" spans="1:7">
      <c r="A10301">
        <v>10.298999999999999</v>
      </c>
      <c r="B10301">
        <v>2.7863021200000002</v>
      </c>
      <c r="C10301">
        <v>0.52374270000000001</v>
      </c>
      <c r="D10301">
        <v>2.7863022499999999</v>
      </c>
      <c r="E10301">
        <v>0.52374504</v>
      </c>
      <c r="F10301">
        <f>(D10301-leap__7[[#This Row],[数値r]])/D10301</f>
        <v>4.6656818962845109E-8</v>
      </c>
      <c r="G10301">
        <f>(E10301-leap__7[[#This Row],[数値θ]])/E10301</f>
        <v>4.4678227406021309E-6</v>
      </c>
    </row>
    <row r="10302" spans="1:7">
      <c r="A10302">
        <v>10.3</v>
      </c>
      <c r="B10302">
        <v>2.7858851499999999</v>
      </c>
      <c r="C10302">
        <v>0.52382417000000003</v>
      </c>
      <c r="D10302">
        <v>2.7858850500000001</v>
      </c>
      <c r="E10302">
        <v>0.52382656000000005</v>
      </c>
      <c r="F10302">
        <f>(D10302-leap__7[[#This Row],[数値r]])/D10302</f>
        <v>-3.5895235460753164E-8</v>
      </c>
      <c r="G10302">
        <f>(E10302-leap__7[[#This Row],[数値θ]])/E10302</f>
        <v>4.562578881106689E-6</v>
      </c>
    </row>
    <row r="10303" spans="1:7">
      <c r="A10303">
        <v>10.301</v>
      </c>
      <c r="B10303">
        <v>2.7854680699999999</v>
      </c>
      <c r="C10303">
        <v>0.52390566000000005</v>
      </c>
      <c r="D10303">
        <v>2.7854681100000001</v>
      </c>
      <c r="E10303">
        <v>0.52390804000000002</v>
      </c>
      <c r="F10303">
        <f>(D10303-leap__7[[#This Row],[数値r]])/D10303</f>
        <v>1.4360243456885374E-8</v>
      </c>
      <c r="G10303">
        <f>(E10303-leap__7[[#This Row],[数値θ]])/E10303</f>
        <v>4.5427819736618627E-6</v>
      </c>
    </row>
    <row r="10304" spans="1:7">
      <c r="A10304">
        <v>10.302</v>
      </c>
      <c r="B10304">
        <v>2.78505088</v>
      </c>
      <c r="C10304">
        <v>0.52398716999999995</v>
      </c>
      <c r="D10304">
        <v>2.78505081</v>
      </c>
      <c r="E10304">
        <v>0.52398957999999995</v>
      </c>
      <c r="F10304">
        <f>(D10304-leap__7[[#This Row],[数値r]])/D10304</f>
        <v>-2.513419136459713E-8</v>
      </c>
      <c r="G10304">
        <f>(E10304-leap__7[[#This Row],[数値θ]])/E10304</f>
        <v>4.599328101158498E-6</v>
      </c>
    </row>
    <row r="10305" spans="1:7">
      <c r="A10305">
        <v>10.303000000000001</v>
      </c>
      <c r="B10305">
        <v>2.7846335799999999</v>
      </c>
      <c r="C10305">
        <v>0.52406870999999999</v>
      </c>
      <c r="D10305">
        <v>2.7846334700000002</v>
      </c>
      <c r="E10305">
        <v>0.52407113999999999</v>
      </c>
      <c r="F10305">
        <f>(D10305-leap__7[[#This Row],[数値r]])/D10305</f>
        <v>-3.950250579138783E-8</v>
      </c>
      <c r="G10305">
        <f>(E10305-leap__7[[#This Row],[数値θ]])/E10305</f>
        <v>4.6367750759900872E-6</v>
      </c>
    </row>
    <row r="10306" spans="1:7">
      <c r="A10306">
        <v>10.304</v>
      </c>
      <c r="B10306">
        <v>2.7842161700000001</v>
      </c>
      <c r="C10306">
        <v>0.52415027000000003</v>
      </c>
      <c r="D10306">
        <v>2.7842160800000002</v>
      </c>
      <c r="E10306">
        <v>0.52415270999999997</v>
      </c>
      <c r="F10306">
        <f>(D10306-leap__7[[#This Row],[数値r]])/D10306</f>
        <v>-3.2325077260927541E-8</v>
      </c>
      <c r="G10306">
        <f>(E10306-leap__7[[#This Row],[数値θ]])/E10306</f>
        <v>4.6551318983678198E-6</v>
      </c>
    </row>
    <row r="10307" spans="1:7">
      <c r="A10307">
        <v>10.305</v>
      </c>
      <c r="B10307">
        <v>2.78379865</v>
      </c>
      <c r="C10307">
        <v>0.52423185999999999</v>
      </c>
      <c r="D10307">
        <v>2.7837986400000001</v>
      </c>
      <c r="E10307">
        <v>0.52423430000000004</v>
      </c>
      <c r="F10307">
        <f>(D10307-leap__7[[#This Row],[数値r]])/D10307</f>
        <v>-3.5922138173130547E-9</v>
      </c>
      <c r="G10307">
        <f>(E10307-leap__7[[#This Row],[数値θ]])/E10307</f>
        <v>4.6544073900695911E-6</v>
      </c>
    </row>
    <row r="10308" spans="1:7">
      <c r="A10308">
        <v>10.305999999999999</v>
      </c>
      <c r="B10308">
        <v>2.7833810099999998</v>
      </c>
      <c r="C10308">
        <v>0.52431346999999995</v>
      </c>
      <c r="D10308">
        <v>2.7833811499999999</v>
      </c>
      <c r="E10308">
        <v>0.52431589000000001</v>
      </c>
      <c r="F10308">
        <f>(D10308-leap__7[[#This Row],[数値r]])/D10308</f>
        <v>5.0298537100221607E-8</v>
      </c>
      <c r="G10308">
        <f>(E10308-leap__7[[#This Row],[数値θ]])/E10308</f>
        <v>4.6155381635648818E-6</v>
      </c>
    </row>
    <row r="10309" spans="1:7">
      <c r="A10309">
        <v>10.307</v>
      </c>
      <c r="B10309">
        <v>2.7829632700000002</v>
      </c>
      <c r="C10309">
        <v>0.52439511000000005</v>
      </c>
      <c r="D10309">
        <v>2.7829633</v>
      </c>
      <c r="E10309">
        <v>0.52439756000000004</v>
      </c>
      <c r="F10309">
        <f>(D10309-leap__7[[#This Row],[数値r]])/D10309</f>
        <v>1.0779876190848752E-8</v>
      </c>
      <c r="G10309">
        <f>(E10309-leap__7[[#This Row],[数値θ]])/E10309</f>
        <v>4.6720278408373688E-6</v>
      </c>
    </row>
    <row r="10310" spans="1:7">
      <c r="A10310">
        <v>10.308</v>
      </c>
      <c r="B10310">
        <v>2.78254541</v>
      </c>
      <c r="C10310">
        <v>0.52447677000000004</v>
      </c>
      <c r="D10310">
        <v>2.78254541</v>
      </c>
      <c r="E10310">
        <v>0.52447924000000001</v>
      </c>
      <c r="F10310">
        <f>(D10310-leap__7[[#This Row],[数値r]])/D10310</f>
        <v>0</v>
      </c>
      <c r="G10310">
        <f>(E10310-leap__7[[#This Row],[数値θ]])/E10310</f>
        <v>4.7094333037407874E-6</v>
      </c>
    </row>
    <row r="10311" spans="1:7">
      <c r="A10311">
        <v>10.308999999999999</v>
      </c>
      <c r="B10311">
        <v>2.7821274499999999</v>
      </c>
      <c r="C10311">
        <v>0.52455845999999995</v>
      </c>
      <c r="D10311">
        <v>2.7821274699999998</v>
      </c>
      <c r="E10311">
        <v>0.52456093999999998</v>
      </c>
      <c r="F10311">
        <f>(D10311-leap__7[[#This Row],[数値r]])/D10311</f>
        <v>7.1887431809336117E-9</v>
      </c>
      <c r="G10311">
        <f>(E10311-leap__7[[#This Row],[数値θ]])/E10311</f>
        <v>4.7277633748843466E-6</v>
      </c>
    </row>
    <row r="10312" spans="1:7">
      <c r="A10312">
        <v>10.31</v>
      </c>
      <c r="B10312">
        <v>2.7817093700000002</v>
      </c>
      <c r="C10312">
        <v>0.52464016999999996</v>
      </c>
      <c r="D10312">
        <v>2.78170948</v>
      </c>
      <c r="E10312">
        <v>0.52464264000000005</v>
      </c>
      <c r="F10312">
        <f>(D10312-leap__7[[#This Row],[数値r]])/D10312</f>
        <v>3.9544028794684699E-8</v>
      </c>
      <c r="G10312">
        <f>(E10312-leap__7[[#This Row],[数値θ]])/E10312</f>
        <v>4.7079665505031762E-6</v>
      </c>
    </row>
    <row r="10313" spans="1:7">
      <c r="A10313">
        <v>10.311</v>
      </c>
      <c r="B10313">
        <v>2.7812911900000001</v>
      </c>
      <c r="C10313">
        <v>0.52472189999999996</v>
      </c>
      <c r="D10313">
        <v>2.78129114</v>
      </c>
      <c r="E10313">
        <v>0.52472441999999997</v>
      </c>
      <c r="F10313">
        <f>(D10313-leap__7[[#This Row],[数値r]])/D10313</f>
        <v>-1.7977262222255404E-8</v>
      </c>
      <c r="G10313">
        <f>(E10313-leap__7[[#This Row],[数値θ]])/E10313</f>
        <v>4.8025209118452139E-6</v>
      </c>
    </row>
    <row r="10314" spans="1:7">
      <c r="A10314">
        <v>10.311999999999999</v>
      </c>
      <c r="B10314">
        <v>2.7808728899999999</v>
      </c>
      <c r="C10314">
        <v>0.52480366000000001</v>
      </c>
      <c r="D10314">
        <v>2.7808730499999998</v>
      </c>
      <c r="E10314">
        <v>0.52480614999999997</v>
      </c>
      <c r="F10314">
        <f>(D10314-leap__7[[#This Row],[数値r]])/D10314</f>
        <v>5.7535887844928077E-8</v>
      </c>
      <c r="G10314">
        <f>(E10314-leap__7[[#This Row],[数値θ]])/E10314</f>
        <v>4.7446090331946959E-6</v>
      </c>
    </row>
    <row r="10315" spans="1:7">
      <c r="A10315">
        <v>10.313000000000001</v>
      </c>
      <c r="B10315">
        <v>2.78045448</v>
      </c>
      <c r="C10315">
        <v>0.52488544000000004</v>
      </c>
      <c r="D10315">
        <v>2.78045461</v>
      </c>
      <c r="E10315">
        <v>0.52488794999999999</v>
      </c>
      <c r="F10315">
        <f>(D10315-leap__7[[#This Row],[数値r]])/D10315</f>
        <v>4.6754944184507724E-8</v>
      </c>
      <c r="G10315">
        <f>(E10315-leap__7[[#This Row],[数値θ]])/E10315</f>
        <v>4.781972990531795E-6</v>
      </c>
    </row>
    <row r="10316" spans="1:7">
      <c r="A10316">
        <v>10.314</v>
      </c>
      <c r="B10316">
        <v>2.7800359700000001</v>
      </c>
      <c r="C10316">
        <v>0.52496725</v>
      </c>
      <c r="D10316">
        <v>2.7800361200000001</v>
      </c>
      <c r="E10316">
        <v>0.52496977</v>
      </c>
      <c r="F10316">
        <f>(D10316-leap__7[[#This Row],[数値r]])/D10316</f>
        <v>5.3956133482379992E-8</v>
      </c>
      <c r="G10316">
        <f>(E10316-leap__7[[#This Row],[数値θ]])/E10316</f>
        <v>4.800276404498207E-6</v>
      </c>
    </row>
    <row r="10317" spans="1:7">
      <c r="A10317">
        <v>10.315</v>
      </c>
      <c r="B10317">
        <v>2.7796173400000002</v>
      </c>
      <c r="C10317">
        <v>0.52504909</v>
      </c>
      <c r="D10317">
        <v>2.7796172800000001</v>
      </c>
      <c r="E10317">
        <v>0.52505164999999998</v>
      </c>
      <c r="F10317">
        <f>(D10317-leap__7[[#This Row],[数値r]])/D10317</f>
        <v>-2.1585705525417135E-8</v>
      </c>
      <c r="G10317">
        <f>(E10317-leap__7[[#This Row],[数値θ]])/E10317</f>
        <v>4.8757107990895691E-6</v>
      </c>
    </row>
    <row r="10318" spans="1:7">
      <c r="A10318">
        <v>10.316000000000001</v>
      </c>
      <c r="B10318">
        <v>2.7791986</v>
      </c>
      <c r="C10318">
        <v>0.52513094000000005</v>
      </c>
      <c r="D10318">
        <v>2.7791986899999999</v>
      </c>
      <c r="E10318">
        <v>0.52513348999999998</v>
      </c>
      <c r="F10318">
        <f>(D10318-leap__7[[#This Row],[数値r]])/D10318</f>
        <v>3.238343491631281E-8</v>
      </c>
      <c r="G10318">
        <f>(E10318-leap__7[[#This Row],[数値θ]])/E10318</f>
        <v>4.8559081614363412E-6</v>
      </c>
    </row>
    <row r="10319" spans="1:7">
      <c r="A10319">
        <v>10.317</v>
      </c>
      <c r="B10319">
        <v>2.77877975</v>
      </c>
      <c r="C10319">
        <v>0.52521282999999996</v>
      </c>
      <c r="D10319">
        <v>2.77877975</v>
      </c>
      <c r="E10319">
        <v>0.52521541000000005</v>
      </c>
      <c r="F10319">
        <f>(D10319-leap__7[[#This Row],[数値r]])/D10319</f>
        <v>0</v>
      </c>
      <c r="G10319">
        <f>(E10319-leap__7[[#This Row],[数値θ]])/E10319</f>
        <v>4.9122701865988502E-6</v>
      </c>
    </row>
    <row r="10320" spans="1:7">
      <c r="A10320">
        <v>10.318</v>
      </c>
      <c r="B10320">
        <v>2.7783607899999998</v>
      </c>
      <c r="C10320">
        <v>0.52529473000000004</v>
      </c>
      <c r="D10320">
        <v>2.7783607699999999</v>
      </c>
      <c r="E10320">
        <v>0.52529733000000001</v>
      </c>
      <c r="F10320">
        <f>(D10320-leap__7[[#This Row],[数値r]])/D10320</f>
        <v>-7.1984891574936043E-9</v>
      </c>
      <c r="G10320">
        <f>(E10320-leap__7[[#This Row],[数値θ]])/E10320</f>
        <v>4.949577794282226E-6</v>
      </c>
    </row>
    <row r="10321" spans="1:7">
      <c r="A10321">
        <v>10.319000000000001</v>
      </c>
      <c r="B10321">
        <v>2.7779417099999999</v>
      </c>
      <c r="C10321">
        <v>0.52537666000000005</v>
      </c>
      <c r="D10321">
        <v>2.7779417300000002</v>
      </c>
      <c r="E10321">
        <v>0.52537926999999995</v>
      </c>
      <c r="F10321">
        <f>(D10321-leap__7[[#This Row],[数値r]])/D10321</f>
        <v>7.1995751770285651E-9</v>
      </c>
      <c r="G10321">
        <f>(E10321-leap__7[[#This Row],[数値θ]])/E10321</f>
        <v>4.9678397092122953E-6</v>
      </c>
    </row>
    <row r="10322" spans="1:7">
      <c r="A10322">
        <v>10.32</v>
      </c>
      <c r="B10322">
        <v>2.7775225300000002</v>
      </c>
      <c r="C10322">
        <v>0.52545861999999999</v>
      </c>
      <c r="D10322">
        <v>2.7775226499999999</v>
      </c>
      <c r="E10322">
        <v>0.52546121999999995</v>
      </c>
      <c r="F10322">
        <f>(D10322-leap__7[[#This Row],[数値r]])/D10322</f>
        <v>4.3203968008971122E-8</v>
      </c>
      <c r="G10322">
        <f>(E10322-leap__7[[#This Row],[数値θ]])/E10322</f>
        <v>4.9480340337270609E-6</v>
      </c>
    </row>
    <row r="10323" spans="1:7">
      <c r="A10323">
        <v>10.321</v>
      </c>
      <c r="B10323">
        <v>2.7771032400000002</v>
      </c>
      <c r="C10323">
        <v>0.52554060000000002</v>
      </c>
      <c r="D10323">
        <v>2.7771032099999999</v>
      </c>
      <c r="E10323">
        <v>0.52554323999999997</v>
      </c>
      <c r="F10323">
        <f>(D10323-leap__7[[#This Row],[数値r]])/D10323</f>
        <v>-1.0802623450845776E-8</v>
      </c>
      <c r="G10323">
        <f>(E10323-leap__7[[#This Row],[数値θ]])/E10323</f>
        <v>5.0233735285847998E-6</v>
      </c>
    </row>
    <row r="10324" spans="1:7">
      <c r="A10324">
        <v>10.321999999999999</v>
      </c>
      <c r="B10324">
        <v>2.7766838300000001</v>
      </c>
      <c r="C10324">
        <v>0.52562260999999999</v>
      </c>
      <c r="D10324">
        <v>2.7766837199999999</v>
      </c>
      <c r="E10324">
        <v>0.52562527000000003</v>
      </c>
      <c r="F10324">
        <f>(D10324-leap__7[[#This Row],[数値r]])/D10324</f>
        <v>-3.9615603112210641E-8</v>
      </c>
      <c r="G10324">
        <f>(E10324-leap__7[[#This Row],[数値θ]])/E10324</f>
        <v>5.0606394933089564E-6</v>
      </c>
    </row>
    <row r="10325" spans="1:7">
      <c r="A10325">
        <v>10.323</v>
      </c>
      <c r="B10325">
        <v>2.7762643100000002</v>
      </c>
      <c r="C10325">
        <v>0.52570463999999995</v>
      </c>
      <c r="D10325">
        <v>2.77626449</v>
      </c>
      <c r="E10325">
        <v>0.52570726000000001</v>
      </c>
      <c r="F10325">
        <f>(D10325-leap__7[[#This Row],[数値r]])/D10325</f>
        <v>6.4835321145584963E-8</v>
      </c>
      <c r="G10325">
        <f>(E10325-leap__7[[#This Row],[数値θ]])/E10325</f>
        <v>4.9837622559449487E-6</v>
      </c>
    </row>
    <row r="10326" spans="1:7">
      <c r="A10326">
        <v>10.324</v>
      </c>
      <c r="B10326">
        <v>2.77584469</v>
      </c>
      <c r="C10326">
        <v>0.52578670000000005</v>
      </c>
      <c r="D10326">
        <v>2.7758446000000001</v>
      </c>
      <c r="E10326">
        <v>0.52578937999999997</v>
      </c>
      <c r="F10326">
        <f>(D10326-leap__7[[#This Row],[数値r]])/D10326</f>
        <v>-3.2422564252017864E-8</v>
      </c>
      <c r="G10326">
        <f>(E10326-leap__7[[#This Row],[数値θ]])/E10326</f>
        <v>5.0970980051396894E-6</v>
      </c>
    </row>
    <row r="10327" spans="1:7">
      <c r="A10327">
        <v>10.324999999999999</v>
      </c>
      <c r="B10327">
        <v>2.7754249500000001</v>
      </c>
      <c r="C10327">
        <v>0.52586878000000004</v>
      </c>
      <c r="D10327">
        <v>2.77542497</v>
      </c>
      <c r="E10327">
        <v>0.52587145000000002</v>
      </c>
      <c r="F10327">
        <f>(D10327-leap__7[[#This Row],[数値r]])/D10327</f>
        <v>7.2061036038205637E-9</v>
      </c>
      <c r="G10327">
        <f>(E10327-leap__7[[#This Row],[数値θ]])/E10327</f>
        <v>5.0772864736855529E-6</v>
      </c>
    </row>
    <row r="10328" spans="1:7">
      <c r="A10328">
        <v>10.326000000000001</v>
      </c>
      <c r="B10328">
        <v>2.7750051</v>
      </c>
      <c r="C10328">
        <v>0.52595088000000001</v>
      </c>
      <c r="D10328">
        <v>2.7750049799999998</v>
      </c>
      <c r="E10328">
        <v>0.52595360000000002</v>
      </c>
      <c r="F10328">
        <f>(D10328-leap__7[[#This Row],[数値r]])/D10328</f>
        <v>-4.3243165696546574E-8</v>
      </c>
      <c r="G10328">
        <f>(E10328-leap__7[[#This Row],[数値θ]])/E10328</f>
        <v>5.1715588599671182E-6</v>
      </c>
    </row>
    <row r="10329" spans="1:7">
      <c r="A10329">
        <v>10.327</v>
      </c>
      <c r="B10329">
        <v>2.7745851400000001</v>
      </c>
      <c r="C10329">
        <v>0.52603301000000002</v>
      </c>
      <c r="D10329">
        <v>2.7745852599999998</v>
      </c>
      <c r="E10329">
        <v>0.52603568999999994</v>
      </c>
      <c r="F10329">
        <f>(D10329-leap__7[[#This Row],[数値r]])/D10329</f>
        <v>4.3249707062450372E-8</v>
      </c>
      <c r="G10329">
        <f>(E10329-leap__7[[#This Row],[数値θ]])/E10329</f>
        <v>5.0947113491893187E-6</v>
      </c>
    </row>
    <row r="10330" spans="1:7">
      <c r="A10330">
        <v>10.327999999999999</v>
      </c>
      <c r="B10330">
        <v>2.77416507</v>
      </c>
      <c r="C10330">
        <v>0.52611516999999997</v>
      </c>
      <c r="D10330">
        <v>2.7741651699999998</v>
      </c>
      <c r="E10330">
        <v>0.52611786000000005</v>
      </c>
      <c r="F10330">
        <f>(D10330-leap__7[[#This Row],[数値r]])/D10330</f>
        <v>3.6046880307542079E-8</v>
      </c>
      <c r="G10330">
        <f>(E10330-leap__7[[#This Row],[数値θ]])/E10330</f>
        <v>5.1129227965819361E-6</v>
      </c>
    </row>
    <row r="10331" spans="1:7">
      <c r="A10331">
        <v>10.329000000000001</v>
      </c>
      <c r="B10331">
        <v>2.7737448800000002</v>
      </c>
      <c r="C10331">
        <v>0.52619735000000001</v>
      </c>
      <c r="D10331">
        <v>2.7737450400000001</v>
      </c>
      <c r="E10331">
        <v>0.52620005000000003</v>
      </c>
      <c r="F10331">
        <f>(D10331-leap__7[[#This Row],[数値r]])/D10331</f>
        <v>5.7683744399154675E-8</v>
      </c>
      <c r="G10331">
        <f>(E10331-leap__7[[#This Row],[数値θ]])/E10331</f>
        <v>5.1311283608242319E-6</v>
      </c>
    </row>
    <row r="10332" spans="1:7">
      <c r="A10332">
        <v>10.33</v>
      </c>
      <c r="B10332">
        <v>2.7733245900000001</v>
      </c>
      <c r="C10332">
        <v>0.52627955000000004</v>
      </c>
      <c r="D10332">
        <v>2.7733245499999999</v>
      </c>
      <c r="E10332">
        <v>0.52628229999999998</v>
      </c>
      <c r="F10332">
        <f>(D10332-leap__7[[#This Row],[数値r]])/D10332</f>
        <v>-1.4423122674549711E-8</v>
      </c>
      <c r="G10332">
        <f>(E10332-leap__7[[#This Row],[数値θ]])/E10332</f>
        <v>5.225332487792769E-6</v>
      </c>
    </row>
    <row r="10333" spans="1:7">
      <c r="A10333">
        <v>10.331</v>
      </c>
      <c r="B10333">
        <v>2.7729041799999998</v>
      </c>
      <c r="C10333">
        <v>0.52636178</v>
      </c>
      <c r="D10333">
        <v>2.7729043299999998</v>
      </c>
      <c r="E10333">
        <v>0.52636450999999995</v>
      </c>
      <c r="F10333">
        <f>(D10333-leap__7[[#This Row],[数値r]])/D10333</f>
        <v>5.4094906323925641E-8</v>
      </c>
      <c r="G10333">
        <f>(E10333-leap__7[[#This Row],[数値θ]])/E10333</f>
        <v>5.1865198889469722E-6</v>
      </c>
    </row>
    <row r="10334" spans="1:7">
      <c r="A10334">
        <v>10.332000000000001</v>
      </c>
      <c r="B10334">
        <v>2.7724836700000002</v>
      </c>
      <c r="C10334">
        <v>0.52644402999999995</v>
      </c>
      <c r="D10334">
        <v>2.7724837500000001</v>
      </c>
      <c r="E10334">
        <v>0.52644679000000005</v>
      </c>
      <c r="F10334">
        <f>(D10334-leap__7[[#This Row],[数値r]])/D10334</f>
        <v>2.8854993273771769E-8</v>
      </c>
      <c r="G10334">
        <f>(E10334-leap__7[[#This Row],[数値θ]])/E10334</f>
        <v>5.2426950881428485E-6</v>
      </c>
    </row>
    <row r="10335" spans="1:7">
      <c r="A10335">
        <v>10.333</v>
      </c>
      <c r="B10335">
        <v>2.7720630399999999</v>
      </c>
      <c r="C10335">
        <v>0.52652631000000005</v>
      </c>
      <c r="D10335">
        <v>2.7720631199999999</v>
      </c>
      <c r="E10335">
        <v>0.52652907999999998</v>
      </c>
      <c r="F10335">
        <f>(D10335-leap__7[[#This Row],[数値r]])/D10335</f>
        <v>2.8859371700703386E-8</v>
      </c>
      <c r="G10335">
        <f>(E10335-leap__7[[#This Row],[数値θ]])/E10335</f>
        <v>5.2608680225786829E-6</v>
      </c>
    </row>
    <row r="10336" spans="1:7">
      <c r="A10336">
        <v>10.334</v>
      </c>
      <c r="B10336">
        <v>2.7716422999999999</v>
      </c>
      <c r="C10336">
        <v>0.52660861999999997</v>
      </c>
      <c r="D10336">
        <v>2.7716424399999999</v>
      </c>
      <c r="E10336">
        <v>0.52661139000000001</v>
      </c>
      <c r="F10336">
        <f>(D10336-leap__7[[#This Row],[数値r]])/D10336</f>
        <v>5.0511566000314418E-8</v>
      </c>
      <c r="G10336">
        <f>(E10336-leap__7[[#This Row],[数値θ]])/E10336</f>
        <v>5.2600457427265202E-6</v>
      </c>
    </row>
    <row r="10337" spans="1:7">
      <c r="A10337">
        <v>10.335000000000001</v>
      </c>
      <c r="B10337">
        <v>2.7712214500000001</v>
      </c>
      <c r="C10337">
        <v>0.52669094999999999</v>
      </c>
      <c r="D10337">
        <v>2.7712213999999999</v>
      </c>
      <c r="E10337">
        <v>0.52669376000000001</v>
      </c>
      <c r="F10337">
        <f>(D10337-leap__7[[#This Row],[数値r]])/D10337</f>
        <v>-1.8042585893792413E-8</v>
      </c>
      <c r="G10337">
        <f>(E10337-leap__7[[#This Row],[数値θ]])/E10337</f>
        <v>5.3351685807322669E-6</v>
      </c>
    </row>
    <row r="10338" spans="1:7">
      <c r="A10338">
        <v>10.336</v>
      </c>
      <c r="B10338">
        <v>2.7708004900000001</v>
      </c>
      <c r="C10338">
        <v>0.5267733</v>
      </c>
      <c r="D10338">
        <v>2.7708006300000001</v>
      </c>
      <c r="E10338">
        <v>0.52677609000000003</v>
      </c>
      <c r="F10338">
        <f>(D10338-leap__7[[#This Row],[数値r]])/D10338</f>
        <v>5.0526912157275091E-8</v>
      </c>
      <c r="G10338">
        <f>(E10338-leap__7[[#This Row],[数値θ]])/E10338</f>
        <v>5.2963679502428975E-6</v>
      </c>
    </row>
    <row r="10339" spans="1:7">
      <c r="A10339">
        <v>10.337</v>
      </c>
      <c r="B10339">
        <v>2.7703794099999999</v>
      </c>
      <c r="C10339">
        <v>0.52685568000000005</v>
      </c>
      <c r="D10339">
        <v>2.7703795000000002</v>
      </c>
      <c r="E10339">
        <v>0.52685850000000001</v>
      </c>
      <c r="F10339">
        <f>(D10339-leap__7[[#This Row],[数値r]])/D10339</f>
        <v>3.2486524081341936E-8</v>
      </c>
      <c r="G10339">
        <f>(E10339-leap__7[[#This Row],[数値θ]])/E10339</f>
        <v>5.3524807893560915E-6</v>
      </c>
    </row>
    <row r="10340" spans="1:7">
      <c r="A10340">
        <v>10.337999999999999</v>
      </c>
      <c r="B10340">
        <v>2.7699582299999999</v>
      </c>
      <c r="C10340">
        <v>0.52693809000000003</v>
      </c>
      <c r="D10340">
        <v>2.7699583200000002</v>
      </c>
      <c r="E10340">
        <v>0.52694090999999998</v>
      </c>
      <c r="F10340">
        <f>(D10340-leap__7[[#This Row],[数値r]])/D10340</f>
        <v>3.249146374924733E-8</v>
      </c>
      <c r="G10340">
        <f>(E10340-leap__7[[#This Row],[数値θ]])/E10340</f>
        <v>5.3516436975048428E-6</v>
      </c>
    </row>
    <row r="10341" spans="1:7">
      <c r="A10341">
        <v>10.339</v>
      </c>
      <c r="B10341">
        <v>2.7695369300000001</v>
      </c>
      <c r="C10341">
        <v>0.52702051999999999</v>
      </c>
      <c r="D10341">
        <v>2.7695371</v>
      </c>
      <c r="E10341">
        <v>0.52702333999999995</v>
      </c>
      <c r="F10341">
        <f>(D10341-leap__7[[#This Row],[数値r]])/D10341</f>
        <v>6.1382098782864601E-8</v>
      </c>
      <c r="G10341">
        <f>(E10341-leap__7[[#This Row],[数値θ]])/E10341</f>
        <v>5.3508066643859964E-6</v>
      </c>
    </row>
    <row r="10342" spans="1:7">
      <c r="A10342">
        <v>10.34</v>
      </c>
      <c r="B10342">
        <v>2.7691155200000002</v>
      </c>
      <c r="C10342">
        <v>0.52710296999999995</v>
      </c>
      <c r="D10342">
        <v>2.7691155200000002</v>
      </c>
      <c r="E10342">
        <v>0.52710584000000005</v>
      </c>
      <c r="F10342">
        <f>(D10342-leap__7[[#This Row],[数値r]])/D10342</f>
        <v>0</v>
      </c>
      <c r="G10342">
        <f>(E10342-leap__7[[#This Row],[数値θ]])/E10342</f>
        <v>5.444826792469577E-6</v>
      </c>
    </row>
    <row r="10343" spans="1:7">
      <c r="A10343">
        <v>10.340999999999999</v>
      </c>
      <c r="B10343">
        <v>2.768694</v>
      </c>
      <c r="C10343">
        <v>0.52718545000000006</v>
      </c>
      <c r="D10343">
        <v>2.7686938900000002</v>
      </c>
      <c r="E10343">
        <v>0.52718836000000002</v>
      </c>
      <c r="F10343">
        <f>(D10343-leap__7[[#This Row],[数値r]])/D10343</f>
        <v>-3.9729924703076291E-8</v>
      </c>
      <c r="G10343">
        <f>(E10343-leap__7[[#This Row],[数値θ]])/E10343</f>
        <v>5.5198487310438822E-6</v>
      </c>
    </row>
    <row r="10344" spans="1:7">
      <c r="A10344">
        <v>10.342000000000001</v>
      </c>
      <c r="B10344">
        <v>2.76827237</v>
      </c>
      <c r="C10344">
        <v>0.52726795999999998</v>
      </c>
      <c r="D10344">
        <v>2.76827252</v>
      </c>
      <c r="E10344">
        <v>0.52727082000000003</v>
      </c>
      <c r="F10344">
        <f>(D10344-leap__7[[#This Row],[数値r]])/D10344</f>
        <v>5.4185416678758846E-8</v>
      </c>
      <c r="G10344">
        <f>(E10344-leap__7[[#This Row],[数値θ]])/E10344</f>
        <v>5.424157551614433E-6</v>
      </c>
    </row>
    <row r="10345" spans="1:7">
      <c r="A10345">
        <v>10.343</v>
      </c>
      <c r="B10345">
        <v>2.7678506299999999</v>
      </c>
      <c r="C10345">
        <v>0.52735049000000001</v>
      </c>
      <c r="D10345">
        <v>2.7678508000000002</v>
      </c>
      <c r="E10345">
        <v>0.52735335999999999</v>
      </c>
      <c r="F10345">
        <f>(D10345-leap__7[[#This Row],[数値r]])/D10345</f>
        <v>6.1419495696479575E-8</v>
      </c>
      <c r="G10345">
        <f>(E10345-leap__7[[#This Row],[数値θ]])/E10345</f>
        <v>5.4422711936227348E-6</v>
      </c>
    </row>
    <row r="10346" spans="1:7">
      <c r="A10346">
        <v>10.343999999999999</v>
      </c>
      <c r="B10346">
        <v>2.76742877</v>
      </c>
      <c r="C10346">
        <v>0.52743304000000002</v>
      </c>
      <c r="D10346">
        <v>2.7674287199999998</v>
      </c>
      <c r="E10346">
        <v>0.52743596999999998</v>
      </c>
      <c r="F10346">
        <f>(D10346-leap__7[[#This Row],[数値r]])/D10346</f>
        <v>-1.8067312729274439E-8</v>
      </c>
      <c r="G10346">
        <f>(E10346-leap__7[[#This Row],[数値θ]])/E10346</f>
        <v>5.555176678520008E-6</v>
      </c>
    </row>
    <row r="10347" spans="1:7">
      <c r="A10347">
        <v>10.345000000000001</v>
      </c>
      <c r="B10347">
        <v>2.7670068099999998</v>
      </c>
      <c r="C10347">
        <v>0.52751561999999996</v>
      </c>
      <c r="D10347">
        <v>2.7670069000000002</v>
      </c>
      <c r="E10347">
        <v>0.52751853999999998</v>
      </c>
      <c r="F10347">
        <f>(D10347-leap__7[[#This Row],[数値r]])/D10347</f>
        <v>3.2526120676173962E-8</v>
      </c>
      <c r="G10347">
        <f>(E10347-leap__7[[#This Row],[数値θ]])/E10347</f>
        <v>5.5353504732124738E-6</v>
      </c>
    </row>
    <row r="10348" spans="1:7">
      <c r="A10348">
        <v>10.346</v>
      </c>
      <c r="B10348">
        <v>2.7665847299999999</v>
      </c>
      <c r="C10348">
        <v>0.52759822999999995</v>
      </c>
      <c r="D10348">
        <v>2.76658472</v>
      </c>
      <c r="E10348">
        <v>0.52760116999999995</v>
      </c>
      <c r="F10348">
        <f>(D10348-leap__7[[#This Row],[数値r]])/D10348</f>
        <v>-3.6145648701570543E-9</v>
      </c>
      <c r="G10348">
        <f>(E10348-leap__7[[#This Row],[数値θ]])/E10348</f>
        <v>5.5723909786000401E-6</v>
      </c>
    </row>
    <row r="10349" spans="1:7">
      <c r="A10349">
        <v>10.347</v>
      </c>
      <c r="B10349">
        <v>2.7661625399999998</v>
      </c>
      <c r="C10349">
        <v>0.52768086000000003</v>
      </c>
      <c r="D10349">
        <v>2.7661625000000001</v>
      </c>
      <c r="E10349">
        <v>0.52768382000000003</v>
      </c>
      <c r="F10349">
        <f>(D10349-leap__7[[#This Row],[数値r]])/D10349</f>
        <v>-1.4460466352537553E-8</v>
      </c>
      <c r="G10349">
        <f>(E10349-leap__7[[#This Row],[数値θ]])/E10349</f>
        <v>5.6094196710376658E-6</v>
      </c>
    </row>
    <row r="10350" spans="1:7">
      <c r="A10350">
        <v>10.348000000000001</v>
      </c>
      <c r="B10350">
        <v>2.76574024</v>
      </c>
      <c r="C10350">
        <v>0.52776350999999999</v>
      </c>
      <c r="D10350">
        <v>2.76574023</v>
      </c>
      <c r="E10350">
        <v>0.52776648999999998</v>
      </c>
      <c r="F10350">
        <f>(D10350-leap__7[[#This Row],[数値r]])/D10350</f>
        <v>-3.615668539928383E-9</v>
      </c>
      <c r="G10350">
        <f>(E10350-leap__7[[#This Row],[数値θ]])/E10350</f>
        <v>5.646436551865527E-6</v>
      </c>
    </row>
    <row r="10351" spans="1:7">
      <c r="A10351">
        <v>10.349</v>
      </c>
      <c r="B10351">
        <v>2.7653178199999999</v>
      </c>
      <c r="C10351">
        <v>0.52784620000000004</v>
      </c>
      <c r="D10351">
        <v>2.7653179099999998</v>
      </c>
      <c r="E10351">
        <v>0.52784916000000004</v>
      </c>
      <c r="F10351">
        <f>(D10351-leap__7[[#This Row],[数値r]])/D10351</f>
        <v>3.2545986691677279E-8</v>
      </c>
      <c r="G10351">
        <f>(E10351-leap__7[[#This Row],[数値θ]])/E10351</f>
        <v>5.6076626133047154E-6</v>
      </c>
    </row>
    <row r="10352" spans="1:7">
      <c r="A10352">
        <v>10.35</v>
      </c>
      <c r="B10352">
        <v>2.7648953000000001</v>
      </c>
      <c r="C10352">
        <v>0.52792890000000003</v>
      </c>
      <c r="D10352">
        <v>2.76489523</v>
      </c>
      <c r="E10352">
        <v>0.52793190999999995</v>
      </c>
      <c r="F10352">
        <f>(D10352-leap__7[[#This Row],[数値r]])/D10352</f>
        <v>-2.5317415017807472E-8</v>
      </c>
      <c r="G10352">
        <f>(E10352-leap__7[[#This Row],[数値θ]])/E10352</f>
        <v>5.7014928306085347E-6</v>
      </c>
    </row>
    <row r="10353" spans="1:7">
      <c r="A10353">
        <v>10.351000000000001</v>
      </c>
      <c r="B10353">
        <v>2.76447266</v>
      </c>
      <c r="C10353">
        <v>0.52801162999999995</v>
      </c>
      <c r="D10353">
        <v>2.7644728199999999</v>
      </c>
      <c r="E10353">
        <v>0.52801461000000005</v>
      </c>
      <c r="F10353">
        <f>(D10353-leap__7[[#This Row],[数値r]])/D10353</f>
        <v>5.7877219395408297E-8</v>
      </c>
      <c r="G10353">
        <f>(E10353-leap__7[[#This Row],[数値θ]])/E10353</f>
        <v>5.6437832280754391E-6</v>
      </c>
    </row>
    <row r="10354" spans="1:7">
      <c r="A10354">
        <v>10.352</v>
      </c>
      <c r="B10354">
        <v>2.7640499100000002</v>
      </c>
      <c r="C10354">
        <v>0.52809439000000002</v>
      </c>
      <c r="D10354">
        <v>2.7640500499999998</v>
      </c>
      <c r="E10354">
        <v>0.52809737999999995</v>
      </c>
      <c r="F10354">
        <f>(D10354-leap__7[[#This Row],[数値r]])/D10354</f>
        <v>5.0650312787658559E-8</v>
      </c>
      <c r="G10354">
        <f>(E10354-leap__7[[#This Row],[数値θ]])/E10354</f>
        <v>5.661834565293616E-6</v>
      </c>
    </row>
    <row r="10355" spans="1:7">
      <c r="A10355">
        <v>10.353</v>
      </c>
      <c r="B10355">
        <v>2.7636270500000002</v>
      </c>
      <c r="C10355">
        <v>0.52817716999999997</v>
      </c>
      <c r="D10355">
        <v>2.76362723</v>
      </c>
      <c r="E10355">
        <v>0.52818016999999995</v>
      </c>
      <c r="F10355">
        <f>(D10355-leap__7[[#This Row],[数値r]])/D10355</f>
        <v>6.5131794129208098E-8</v>
      </c>
      <c r="G10355">
        <f>(E10355-leap__7[[#This Row],[数値θ]])/E10355</f>
        <v>5.6798800302844483E-6</v>
      </c>
    </row>
    <row r="10356" spans="1:7">
      <c r="A10356">
        <v>10.353999999999999</v>
      </c>
      <c r="B10356">
        <v>2.76320408</v>
      </c>
      <c r="C10356">
        <v>0.52825997999999996</v>
      </c>
      <c r="D10356">
        <v>2.7632040600000001</v>
      </c>
      <c r="E10356">
        <v>0.52826302999999997</v>
      </c>
      <c r="F10356">
        <f>(D10356-leap__7[[#This Row],[数値r]])/D10356</f>
        <v>-7.2379742661678705E-9</v>
      </c>
      <c r="G10356">
        <f>(E10356-leap__7[[#This Row],[数値θ]])/E10356</f>
        <v>5.7736389389286586E-6</v>
      </c>
    </row>
    <row r="10357" spans="1:7">
      <c r="A10357">
        <v>10.355</v>
      </c>
      <c r="B10357">
        <v>2.76278099</v>
      </c>
      <c r="C10357">
        <v>0.52834281000000005</v>
      </c>
      <c r="D10357">
        <v>2.7627811499999999</v>
      </c>
      <c r="E10357">
        <v>0.52834583999999996</v>
      </c>
      <c r="F10357">
        <f>(D10357-leap__7[[#This Row],[数値r]])/D10357</f>
        <v>5.7912658017006907E-8</v>
      </c>
      <c r="G10357">
        <f>(E10357-leap__7[[#This Row],[数値θ]])/E10357</f>
        <v>5.7348800170432747E-6</v>
      </c>
    </row>
    <row r="10358" spans="1:7">
      <c r="A10358">
        <v>10.356</v>
      </c>
      <c r="B10358">
        <v>2.7623578000000002</v>
      </c>
      <c r="C10358">
        <v>0.52842566999999996</v>
      </c>
      <c r="D10358">
        <v>2.7623578800000002</v>
      </c>
      <c r="E10358">
        <v>0.52842873000000001</v>
      </c>
      <c r="F10358">
        <f>(D10358-leap__7[[#This Row],[数値r]])/D10358</f>
        <v>2.8960765922875832E-8</v>
      </c>
      <c r="G10358">
        <f>(E10358-leap__7[[#This Row],[数値θ]])/E10358</f>
        <v>5.7907525203156259E-6</v>
      </c>
    </row>
    <row r="10359" spans="1:7">
      <c r="A10359">
        <v>10.356999999999999</v>
      </c>
      <c r="B10359">
        <v>2.7619344899999998</v>
      </c>
      <c r="C10359">
        <v>0.52850856000000002</v>
      </c>
      <c r="D10359">
        <v>2.7619345599999998</v>
      </c>
      <c r="E10359">
        <v>0.52851163000000001</v>
      </c>
      <c r="F10359">
        <f>(D10359-leap__7[[#This Row],[数値r]])/D10359</f>
        <v>2.5344554151444574E-8</v>
      </c>
      <c r="G10359">
        <f>(E10359-leap__7[[#This Row],[数値θ]])/E10359</f>
        <v>5.808765267840768E-6</v>
      </c>
    </row>
    <row r="10360" spans="1:7">
      <c r="A10360">
        <v>10.358000000000001</v>
      </c>
      <c r="B10360">
        <v>2.7615110700000001</v>
      </c>
      <c r="C10360">
        <v>0.52859146999999995</v>
      </c>
      <c r="D10360">
        <v>2.7615112000000002</v>
      </c>
      <c r="E10360">
        <v>0.52859453999999995</v>
      </c>
      <c r="F10360">
        <f>(D10360-leap__7[[#This Row],[数値r]])/D10360</f>
        <v>4.7075673673931569E-8</v>
      </c>
      <c r="G10360">
        <f>(E10360-leap__7[[#This Row],[数値θ]])/E10360</f>
        <v>5.8078541635975112E-6</v>
      </c>
    </row>
    <row r="10361" spans="1:7">
      <c r="A10361">
        <v>10.359</v>
      </c>
      <c r="B10361">
        <v>2.7610875300000002</v>
      </c>
      <c r="C10361">
        <v>0.52867439999999999</v>
      </c>
      <c r="D10361">
        <v>2.7610874700000001</v>
      </c>
      <c r="E10361">
        <v>0.52867752000000001</v>
      </c>
      <c r="F10361">
        <f>(D10361-leap__7[[#This Row],[数値r]])/D10361</f>
        <v>-2.1730568383420663E-8</v>
      </c>
      <c r="G10361">
        <f>(E10361-leap__7[[#This Row],[数値θ]])/E10361</f>
        <v>5.9015181882957768E-6</v>
      </c>
    </row>
    <row r="10362" spans="1:7">
      <c r="A10362">
        <v>10.36</v>
      </c>
      <c r="B10362">
        <v>2.76066389</v>
      </c>
      <c r="C10362">
        <v>0.52875735999999995</v>
      </c>
      <c r="D10362">
        <v>2.7606640200000001</v>
      </c>
      <c r="E10362">
        <v>0.52876045999999999</v>
      </c>
      <c r="F10362">
        <f>(D10362-leap__7[[#This Row],[数値r]])/D10362</f>
        <v>4.7090120042245191E-8</v>
      </c>
      <c r="G10362">
        <f>(E10362-leap__7[[#This Row],[数値θ]])/E10362</f>
        <v>5.8627681805739243E-6</v>
      </c>
    </row>
    <row r="10363" spans="1:7">
      <c r="A10363">
        <v>10.361000000000001</v>
      </c>
      <c r="B10363">
        <v>2.7602401300000001</v>
      </c>
      <c r="C10363">
        <v>0.52884034999999996</v>
      </c>
      <c r="D10363">
        <v>2.7602402000000001</v>
      </c>
      <c r="E10363">
        <v>0.52884346999999998</v>
      </c>
      <c r="F10363">
        <f>(D10363-leap__7[[#This Row],[数値r]])/D10363</f>
        <v>2.5360111782542055E-8</v>
      </c>
      <c r="G10363">
        <f>(E10363-leap__7[[#This Row],[数値θ]])/E10363</f>
        <v>5.8996663039502116E-6</v>
      </c>
    </row>
    <row r="10364" spans="1:7">
      <c r="A10364">
        <v>10.362</v>
      </c>
      <c r="B10364">
        <v>2.75981626</v>
      </c>
      <c r="C10364">
        <v>0.52892335999999995</v>
      </c>
      <c r="D10364">
        <v>2.75981634</v>
      </c>
      <c r="E10364">
        <v>0.52892649000000003</v>
      </c>
      <c r="F10364">
        <f>(D10364-leap__7[[#This Row],[数値r]])/D10364</f>
        <v>2.8987436155947802E-8</v>
      </c>
      <c r="G10364">
        <f>(E10364-leap__7[[#This Row],[数値θ]])/E10364</f>
        <v>5.9176465146855316E-6</v>
      </c>
    </row>
    <row r="10365" spans="1:7">
      <c r="A10365">
        <v>10.363</v>
      </c>
      <c r="B10365">
        <v>2.7593922800000001</v>
      </c>
      <c r="C10365">
        <v>0.52900639000000005</v>
      </c>
      <c r="D10365">
        <v>2.7593924300000001</v>
      </c>
      <c r="E10365">
        <v>0.52900952999999995</v>
      </c>
      <c r="F10365">
        <f>(D10365-leap__7[[#This Row],[数値r]])/D10365</f>
        <v>5.4359792520180891E-8</v>
      </c>
      <c r="G10365">
        <f>(E10365-leap__7[[#This Row],[数値θ]])/E10365</f>
        <v>5.9356208571546057E-6</v>
      </c>
    </row>
    <row r="10366" spans="1:7">
      <c r="A10366">
        <v>10.364000000000001</v>
      </c>
      <c r="B10366">
        <v>2.7589681800000001</v>
      </c>
      <c r="C10366">
        <v>0.52908946000000001</v>
      </c>
      <c r="D10366">
        <v>2.7589681599999998</v>
      </c>
      <c r="E10366">
        <v>0.52909262999999995</v>
      </c>
      <c r="F10366">
        <f>(D10366-leap__7[[#This Row],[数値r]])/D10366</f>
        <v>-7.2490870364157419E-9</v>
      </c>
      <c r="G10366">
        <f>(E10366-leap__7[[#This Row],[数値θ]])/E10366</f>
        <v>5.9913894471394838E-6</v>
      </c>
    </row>
    <row r="10367" spans="1:7">
      <c r="A10367">
        <v>10.365</v>
      </c>
      <c r="B10367">
        <v>2.7585439699999998</v>
      </c>
      <c r="C10367">
        <v>0.52917254000000002</v>
      </c>
      <c r="D10367">
        <v>2.7585441500000001</v>
      </c>
      <c r="E10367">
        <v>0.52917568999999998</v>
      </c>
      <c r="F10367">
        <f>(D10367-leap__7[[#This Row],[数値r]])/D10367</f>
        <v>6.5251810538657811E-8</v>
      </c>
      <c r="G10367">
        <f>(E10367-leap__7[[#This Row],[数値θ]])/E10367</f>
        <v>5.9526544009453696E-6</v>
      </c>
    </row>
    <row r="10368" spans="1:7">
      <c r="A10368">
        <v>10.366</v>
      </c>
      <c r="B10368">
        <v>2.7581196600000002</v>
      </c>
      <c r="C10368">
        <v>0.52925566000000002</v>
      </c>
      <c r="D10368">
        <v>2.7581197899999998</v>
      </c>
      <c r="E10368">
        <v>0.52925882999999996</v>
      </c>
      <c r="F10368">
        <f>(D10368-leap__7[[#This Row],[数値r]])/D10368</f>
        <v>4.7133558203437563E-8</v>
      </c>
      <c r="G10368">
        <f>(E10368-leap__7[[#This Row],[数値θ]])/E10368</f>
        <v>5.9895080067748247E-6</v>
      </c>
    </row>
    <row r="10369" spans="1:7">
      <c r="A10369">
        <v>10.367000000000001</v>
      </c>
      <c r="B10369">
        <v>2.75769522</v>
      </c>
      <c r="C10369">
        <v>0.5293388</v>
      </c>
      <c r="D10369">
        <v>2.7576953799999999</v>
      </c>
      <c r="E10369">
        <v>0.52934197999999999</v>
      </c>
      <c r="F10369">
        <f>(D10369-leap__7[[#This Row],[数値r]])/D10369</f>
        <v>5.8019461132716937E-8</v>
      </c>
      <c r="G10369">
        <f>(E10369-leap__7[[#This Row],[数値θ]])/E10369</f>
        <v>6.0074585431359951E-6</v>
      </c>
    </row>
    <row r="10370" spans="1:7">
      <c r="A10370">
        <v>10.368</v>
      </c>
      <c r="B10370">
        <v>2.75727068</v>
      </c>
      <c r="C10370">
        <v>0.52942195999999997</v>
      </c>
      <c r="D10370">
        <v>2.7572706199999999</v>
      </c>
      <c r="E10370">
        <v>0.52942520000000004</v>
      </c>
      <c r="F10370">
        <f>(D10370-leap__7[[#This Row],[数値r]])/D10370</f>
        <v>-2.1760649696198828E-8</v>
      </c>
      <c r="G10370">
        <f>(E10370-leap__7[[#This Row],[数値θ]])/E10370</f>
        <v>6.1198446920754124E-6</v>
      </c>
    </row>
    <row r="10371" spans="1:7">
      <c r="A10371">
        <v>10.369</v>
      </c>
      <c r="B10371">
        <v>2.7568460199999998</v>
      </c>
      <c r="C10371">
        <v>0.52950514999999998</v>
      </c>
      <c r="D10371">
        <v>2.7568461100000001</v>
      </c>
      <c r="E10371">
        <v>0.52950836999999995</v>
      </c>
      <c r="F10371">
        <f>(D10371-leap__7[[#This Row],[数値r]])/D10371</f>
        <v>3.2646000810399255E-8</v>
      </c>
      <c r="G10371">
        <f>(E10371-leap__7[[#This Row],[数値θ]])/E10371</f>
        <v>6.0811125610166826E-6</v>
      </c>
    </row>
    <row r="10372" spans="1:7">
      <c r="A10372">
        <v>10.37</v>
      </c>
      <c r="B10372">
        <v>2.7564212499999998</v>
      </c>
      <c r="C10372">
        <v>0.52958837000000003</v>
      </c>
      <c r="D10372">
        <v>2.7564212499999998</v>
      </c>
      <c r="E10372">
        <v>0.52959162000000004</v>
      </c>
      <c r="F10372">
        <f>(D10372-leap__7[[#This Row],[数値r]])/D10372</f>
        <v>0</v>
      </c>
      <c r="G10372">
        <f>(E10372-leap__7[[#This Row],[数値θ]])/E10372</f>
        <v>6.1368040529232483E-6</v>
      </c>
    </row>
    <row r="10373" spans="1:7">
      <c r="A10373">
        <v>10.371</v>
      </c>
      <c r="B10373">
        <v>2.7559963700000001</v>
      </c>
      <c r="C10373">
        <v>0.52967160999999996</v>
      </c>
      <c r="D10373">
        <v>2.7559963399999998</v>
      </c>
      <c r="E10373">
        <v>0.52967487999999996</v>
      </c>
      <c r="F10373">
        <f>(D10373-leap__7[[#This Row],[数値r]])/D10373</f>
        <v>-1.0885355624879052E-8</v>
      </c>
      <c r="G10373">
        <f>(E10373-leap__7[[#This Row],[数値θ]])/E10373</f>
        <v>6.1735984156916451E-6</v>
      </c>
    </row>
    <row r="10374" spans="1:7">
      <c r="A10374">
        <v>10.372</v>
      </c>
      <c r="B10374">
        <v>2.7555713800000001</v>
      </c>
      <c r="C10374">
        <v>0.52975488000000004</v>
      </c>
      <c r="D10374">
        <v>2.7555713900000001</v>
      </c>
      <c r="E10374">
        <v>0.52975815000000004</v>
      </c>
      <c r="F10374">
        <f>(D10374-leap__7[[#This Row],[数値r]])/D10374</f>
        <v>3.6290113823635288E-9</v>
      </c>
      <c r="G10374">
        <f>(E10374-leap__7[[#This Row],[数値θ]])/E10374</f>
        <v>6.1726280190303103E-6</v>
      </c>
    </row>
    <row r="10375" spans="1:7">
      <c r="A10375">
        <v>10.372999999999999</v>
      </c>
      <c r="B10375">
        <v>2.75514627</v>
      </c>
      <c r="C10375">
        <v>0.52983817</v>
      </c>
      <c r="D10375">
        <v>2.7551463900000002</v>
      </c>
      <c r="E10375">
        <v>0.52984142999999995</v>
      </c>
      <c r="F10375">
        <f>(D10375-leap__7[[#This Row],[数値r]])/D10375</f>
        <v>4.3554854505891389E-8</v>
      </c>
      <c r="G10375">
        <f>(E10375-leap__7[[#This Row],[数値θ]])/E10375</f>
        <v>6.152784239521275E-6</v>
      </c>
    </row>
    <row r="10376" spans="1:7">
      <c r="A10376">
        <v>10.374000000000001</v>
      </c>
      <c r="B10376">
        <v>2.7547210500000001</v>
      </c>
      <c r="C10376">
        <v>0.52992149</v>
      </c>
      <c r="D10376">
        <v>2.7547210299999998</v>
      </c>
      <c r="E10376">
        <v>0.52992479000000003</v>
      </c>
      <c r="F10376">
        <f>(D10376-leap__7[[#This Row],[数値r]])/D10376</f>
        <v>-7.2602634185937121E-9</v>
      </c>
      <c r="G10376">
        <f>(E10376-leap__7[[#This Row],[数値θ]])/E10376</f>
        <v>6.2272987833601491E-6</v>
      </c>
    </row>
    <row r="10377" spans="1:7">
      <c r="A10377">
        <v>10.375</v>
      </c>
      <c r="B10377">
        <v>2.75429572</v>
      </c>
      <c r="C10377">
        <v>0.53000482999999998</v>
      </c>
      <c r="D10377">
        <v>2.7542956200000002</v>
      </c>
      <c r="E10377">
        <v>0.53000815999999995</v>
      </c>
      <c r="F10377">
        <f>(D10377-leap__7[[#This Row],[数値r]])/D10377</f>
        <v>-3.6306923305618918E-8</v>
      </c>
      <c r="G10377">
        <f>(E10377-leap__7[[#This Row],[数値θ]])/E10377</f>
        <v>6.2829221345725719E-6</v>
      </c>
    </row>
    <row r="10378" spans="1:7">
      <c r="A10378">
        <v>10.375999999999999</v>
      </c>
      <c r="B10378">
        <v>2.7538702800000001</v>
      </c>
      <c r="C10378">
        <v>0.53008820000000001</v>
      </c>
      <c r="D10378">
        <v>2.75387016</v>
      </c>
      <c r="E10378">
        <v>0.53009154999999997</v>
      </c>
      <c r="F10378">
        <f>(D10378-leap__7[[#This Row],[数値r]])/D10378</f>
        <v>-4.3575039194615442E-8</v>
      </c>
      <c r="G10378">
        <f>(E10378-leap__7[[#This Row],[数値θ]])/E10378</f>
        <v>6.3196630845323866E-6</v>
      </c>
    </row>
    <row r="10379" spans="1:7">
      <c r="A10379">
        <v>10.377000000000001</v>
      </c>
      <c r="B10379">
        <v>2.7534447200000001</v>
      </c>
      <c r="C10379">
        <v>0.53017159999999997</v>
      </c>
      <c r="D10379">
        <v>2.75344466</v>
      </c>
      <c r="E10379">
        <v>0.53017495000000003</v>
      </c>
      <c r="F10379">
        <f>(D10379-leap__7[[#This Row],[数値r]])/D10379</f>
        <v>-2.1790886503395697E-8</v>
      </c>
      <c r="G10379">
        <f>(E10379-leap__7[[#This Row],[数値θ]])/E10379</f>
        <v>6.3186689602527913E-6</v>
      </c>
    </row>
    <row r="10380" spans="1:7">
      <c r="A10380">
        <v>10.378</v>
      </c>
      <c r="B10380">
        <v>2.7530190499999998</v>
      </c>
      <c r="C10380">
        <v>0.53025502000000002</v>
      </c>
      <c r="D10380">
        <v>2.7530191199999998</v>
      </c>
      <c r="E10380">
        <v>0.53025836000000004</v>
      </c>
      <c r="F10380">
        <f>(D10380-leap__7[[#This Row],[数値r]])/D10380</f>
        <v>2.5426630534504333E-8</v>
      </c>
      <c r="G10380">
        <f>(E10380-leap__7[[#This Row],[数値θ]])/E10380</f>
        <v>6.2988162978106146E-6</v>
      </c>
    </row>
    <row r="10381" spans="1:7">
      <c r="A10381">
        <v>10.379</v>
      </c>
      <c r="B10381">
        <v>2.7525932700000002</v>
      </c>
      <c r="C10381">
        <v>0.53033845999999996</v>
      </c>
      <c r="D10381">
        <v>2.7525932100000001</v>
      </c>
      <c r="E10381">
        <v>0.53034183999999995</v>
      </c>
      <c r="F10381">
        <f>(D10381-leap__7[[#This Row],[数値r]])/D10381</f>
        <v>-2.1797627001863073E-8</v>
      </c>
      <c r="G10381">
        <f>(E10381-leap__7[[#This Row],[数値θ]])/E10381</f>
        <v>6.3732478659373255E-6</v>
      </c>
    </row>
    <row r="10382" spans="1:7">
      <c r="A10382">
        <v>10.38</v>
      </c>
      <c r="B10382">
        <v>2.75216737</v>
      </c>
      <c r="C10382">
        <v>0.53042193999999998</v>
      </c>
      <c r="D10382">
        <v>2.7521672599999998</v>
      </c>
      <c r="E10382">
        <v>0.53042533999999997</v>
      </c>
      <c r="F10382">
        <f>(D10382-leap__7[[#This Row],[数値r]])/D10382</f>
        <v>-3.9968501122150775E-8</v>
      </c>
      <c r="G10382">
        <f>(E10382-leap__7[[#This Row],[数値θ]])/E10382</f>
        <v>6.4099501731699834E-6</v>
      </c>
    </row>
    <row r="10383" spans="1:7">
      <c r="A10383">
        <v>10.381</v>
      </c>
      <c r="B10383">
        <v>2.75174136</v>
      </c>
      <c r="C10383">
        <v>0.53050543999999999</v>
      </c>
      <c r="D10383">
        <v>2.7517412600000002</v>
      </c>
      <c r="E10383">
        <v>0.53050885000000003</v>
      </c>
      <c r="F10383">
        <f>(D10383-leap__7[[#This Row],[数値r]])/D10383</f>
        <v>-3.6340625948364819E-8</v>
      </c>
      <c r="G10383">
        <f>(E10383-leap__7[[#This Row],[数値θ]])/E10383</f>
        <v>6.4277909784860222E-6</v>
      </c>
    </row>
    <row r="10384" spans="1:7">
      <c r="A10384">
        <v>10.382</v>
      </c>
      <c r="B10384">
        <v>2.7513152399999998</v>
      </c>
      <c r="C10384">
        <v>0.53058896</v>
      </c>
      <c r="D10384">
        <v>2.75131521</v>
      </c>
      <c r="E10384">
        <v>0.53059237000000004</v>
      </c>
      <c r="F10384">
        <f>(D10384-leap__7[[#This Row],[数値r]])/D10384</f>
        <v>-1.0903875974892702E-8</v>
      </c>
      <c r="G10384">
        <f>(E10384-leap__7[[#This Row],[数値θ]])/E10384</f>
        <v>6.4267791865099652E-6</v>
      </c>
    </row>
    <row r="10385" spans="1:7">
      <c r="A10385">
        <v>10.382999999999999</v>
      </c>
      <c r="B10385">
        <v>2.7508890099999999</v>
      </c>
      <c r="C10385">
        <v>0.53067251000000004</v>
      </c>
      <c r="D10385">
        <v>2.7508891200000001</v>
      </c>
      <c r="E10385">
        <v>0.53067591000000003</v>
      </c>
      <c r="F10385">
        <f>(D10385-leap__7[[#This Row],[数値r]])/D10385</f>
        <v>3.9987071605291238E-8</v>
      </c>
      <c r="G10385">
        <f>(E10385-leap__7[[#This Row],[数値θ]])/E10385</f>
        <v>6.4069235778702424E-6</v>
      </c>
    </row>
    <row r="10386" spans="1:7">
      <c r="A10386">
        <v>10.384</v>
      </c>
      <c r="B10386">
        <v>2.7504626600000002</v>
      </c>
      <c r="C10386">
        <v>0.53075609000000001</v>
      </c>
      <c r="D10386">
        <v>2.7504626600000002</v>
      </c>
      <c r="E10386">
        <v>0.53075952000000004</v>
      </c>
      <c r="F10386">
        <f>(D10386-leap__7[[#This Row],[数値r]])/D10386</f>
        <v>0</v>
      </c>
      <c r="G10386">
        <f>(E10386-leap__7[[#This Row],[数値θ]])/E10386</f>
        <v>6.4624370751304982E-6</v>
      </c>
    </row>
    <row r="10387" spans="1:7">
      <c r="A10387">
        <v>10.385</v>
      </c>
      <c r="B10387">
        <v>2.7500361999999998</v>
      </c>
      <c r="C10387">
        <v>0.53083968999999998</v>
      </c>
      <c r="D10387">
        <v>2.7500361600000001</v>
      </c>
      <c r="E10387">
        <v>0.53084313999999999</v>
      </c>
      <c r="F10387">
        <f>(D10387-leap__7[[#This Row],[数値r]])/D10387</f>
        <v>-1.4545263200066853E-8</v>
      </c>
      <c r="G10387">
        <f>(E10387-leap__7[[#This Row],[数値θ]])/E10387</f>
        <v>6.4990950057599695E-6</v>
      </c>
    </row>
    <row r="10388" spans="1:7">
      <c r="A10388">
        <v>10.385999999999999</v>
      </c>
      <c r="B10388">
        <v>2.7496096300000001</v>
      </c>
      <c r="C10388">
        <v>0.53092331999999998</v>
      </c>
      <c r="D10388">
        <v>2.7496096200000002</v>
      </c>
      <c r="E10388">
        <v>0.53092678000000004</v>
      </c>
      <c r="F10388">
        <f>(D10388-leap__7[[#This Row],[数値r]])/D10388</f>
        <v>-3.6368798925082644E-9</v>
      </c>
      <c r="G10388">
        <f>(E10388-leap__7[[#This Row],[数値θ]])/E10388</f>
        <v>6.5169061543028358E-6</v>
      </c>
    </row>
    <row r="10389" spans="1:7">
      <c r="A10389">
        <v>10.387</v>
      </c>
      <c r="B10389">
        <v>2.7491829399999999</v>
      </c>
      <c r="C10389">
        <v>0.53100696999999997</v>
      </c>
      <c r="D10389">
        <v>2.7491830300000002</v>
      </c>
      <c r="E10389">
        <v>0.53101041999999998</v>
      </c>
      <c r="F10389">
        <f>(D10389-leap__7[[#This Row],[数値r]])/D10389</f>
        <v>3.2736998358820087E-8</v>
      </c>
      <c r="G10389">
        <f>(E10389-leap__7[[#This Row],[数値θ]])/E10389</f>
        <v>6.4970476474189344E-6</v>
      </c>
    </row>
    <row r="10390" spans="1:7">
      <c r="A10390">
        <v>10.388</v>
      </c>
      <c r="B10390">
        <v>2.7487561399999998</v>
      </c>
      <c r="C10390">
        <v>0.53109065</v>
      </c>
      <c r="D10390">
        <v>2.7487560800000002</v>
      </c>
      <c r="E10390">
        <v>0.53109415000000004</v>
      </c>
      <c r="F10390">
        <f>(D10390-leap__7[[#This Row],[数値r]])/D10390</f>
        <v>-2.1828055269040729E-8</v>
      </c>
      <c r="G10390">
        <f>(E10390-leap__7[[#This Row],[数値θ]])/E10390</f>
        <v>6.5901686170806689E-6</v>
      </c>
    </row>
    <row r="10391" spans="1:7">
      <c r="A10391">
        <v>10.388999999999999</v>
      </c>
      <c r="B10391">
        <v>2.74832923</v>
      </c>
      <c r="C10391">
        <v>0.53117435999999996</v>
      </c>
      <c r="D10391">
        <v>2.7483293899999999</v>
      </c>
      <c r="E10391">
        <v>0.53117782000000002</v>
      </c>
      <c r="F10391">
        <f>(D10391-leap__7[[#This Row],[数値r]])/D10391</f>
        <v>5.82171847733954E-8</v>
      </c>
      <c r="G10391">
        <f>(E10391-leap__7[[#This Row],[数値θ]])/E10391</f>
        <v>6.5138261986658024E-6</v>
      </c>
    </row>
    <row r="10392" spans="1:7">
      <c r="A10392">
        <v>10.39</v>
      </c>
      <c r="B10392">
        <v>2.7479022</v>
      </c>
      <c r="C10392">
        <v>0.53125809000000002</v>
      </c>
      <c r="D10392">
        <v>2.7479023499999999</v>
      </c>
      <c r="E10392">
        <v>0.53126156999999996</v>
      </c>
      <c r="F10392">
        <f>(D10392-leap__7[[#This Row],[数値r]])/D10392</f>
        <v>5.4587092578656508E-8</v>
      </c>
      <c r="G10392">
        <f>(E10392-leap__7[[#This Row],[数値θ]])/E10392</f>
        <v>6.5504455741917085E-6</v>
      </c>
    </row>
    <row r="10393" spans="1:7">
      <c r="A10393">
        <v>10.391</v>
      </c>
      <c r="B10393">
        <v>2.7474750600000002</v>
      </c>
      <c r="C10393">
        <v>0.53134185</v>
      </c>
      <c r="D10393">
        <v>2.74747494</v>
      </c>
      <c r="E10393">
        <v>0.53134539000000003</v>
      </c>
      <c r="F10393">
        <f>(D10393-leap__7[[#This Row],[数値r]])/D10393</f>
        <v>-4.3676467585499395E-8</v>
      </c>
      <c r="G10393">
        <f>(E10393-leap__7[[#This Row],[数値θ]])/E10393</f>
        <v>6.6623331389476802E-6</v>
      </c>
    </row>
    <row r="10394" spans="1:7">
      <c r="A10394">
        <v>10.391999999999999</v>
      </c>
      <c r="B10394">
        <v>2.7470478100000002</v>
      </c>
      <c r="C10394">
        <v>0.53142562999999998</v>
      </c>
      <c r="D10394">
        <v>2.7470478100000002</v>
      </c>
      <c r="E10394">
        <v>0.53142917000000001</v>
      </c>
      <c r="F10394">
        <f>(D10394-leap__7[[#This Row],[数値r]])/D10394</f>
        <v>0</v>
      </c>
      <c r="G10394">
        <f>(E10394-leap__7[[#This Row],[数値θ]])/E10394</f>
        <v>6.6612828197294467E-6</v>
      </c>
    </row>
    <row r="10395" spans="1:7">
      <c r="A10395">
        <v>10.393000000000001</v>
      </c>
      <c r="B10395">
        <v>2.74662045</v>
      </c>
      <c r="C10395">
        <v>0.53150944</v>
      </c>
      <c r="D10395">
        <v>2.7466206199999998</v>
      </c>
      <c r="E10395">
        <v>0.53151296000000003</v>
      </c>
      <c r="F10395">
        <f>(D10395-leap__7[[#This Row],[数値r]])/D10395</f>
        <v>6.1894241460623848E-8</v>
      </c>
      <c r="G10395">
        <f>(E10395-leap__7[[#This Row],[数値θ]])/E10395</f>
        <v>6.6226042729693862E-6</v>
      </c>
    </row>
    <row r="10396" spans="1:7">
      <c r="A10396">
        <v>10.394</v>
      </c>
      <c r="B10396">
        <v>2.7461929700000001</v>
      </c>
      <c r="C10396">
        <v>0.53159327999999995</v>
      </c>
      <c r="D10396">
        <v>2.7461930799999998</v>
      </c>
      <c r="E10396">
        <v>0.53159681999999997</v>
      </c>
      <c r="F10396">
        <f>(D10396-leap__7[[#This Row],[数値r]])/D10396</f>
        <v>4.0055450061642209E-8</v>
      </c>
      <c r="G10396">
        <f>(E10396-leap__7[[#This Row],[数値θ]])/E10396</f>
        <v>6.6591820470710859E-6</v>
      </c>
    </row>
    <row r="10397" spans="1:7">
      <c r="A10397">
        <v>10.395</v>
      </c>
      <c r="B10397">
        <v>2.7457653799999999</v>
      </c>
      <c r="C10397">
        <v>0.53167713999999999</v>
      </c>
      <c r="D10397">
        <v>2.7457654900000001</v>
      </c>
      <c r="E10397">
        <v>0.53168068999999996</v>
      </c>
      <c r="F10397">
        <f>(D10397-leap__7[[#This Row],[数値r]])/D10397</f>
        <v>4.0061687941039934E-8</v>
      </c>
      <c r="G10397">
        <f>(E10397-leap__7[[#This Row],[数値θ]])/E10397</f>
        <v>6.676939875253519E-6</v>
      </c>
    </row>
    <row r="10398" spans="1:7">
      <c r="A10398">
        <v>10.396000000000001</v>
      </c>
      <c r="B10398">
        <v>2.7453376700000001</v>
      </c>
      <c r="C10398">
        <v>0.53176102999999997</v>
      </c>
      <c r="D10398">
        <v>2.7453378499999999</v>
      </c>
      <c r="E10398">
        <v>0.53176458000000004</v>
      </c>
      <c r="F10398">
        <f>(D10398-leap__7[[#This Row],[数値r]])/D10398</f>
        <v>6.5565700700273971E-8</v>
      </c>
      <c r="G10398">
        <f>(E10398-leap__7[[#This Row],[数値θ]])/E10398</f>
        <v>6.6758865362456575E-6</v>
      </c>
    </row>
    <row r="10399" spans="1:7">
      <c r="A10399">
        <v>10.397</v>
      </c>
      <c r="B10399">
        <v>2.74490985</v>
      </c>
      <c r="C10399">
        <v>0.53184494999999998</v>
      </c>
      <c r="D10399">
        <v>2.7449098599999999</v>
      </c>
      <c r="E10399">
        <v>0.53184854000000004</v>
      </c>
      <c r="F10399">
        <f>(D10399-leap__7[[#This Row],[数値r]])/D10399</f>
        <v>3.643106859336099E-9</v>
      </c>
      <c r="G10399">
        <f>(E10399-leap__7[[#This Row],[数値θ]])/E10399</f>
        <v>6.7500420327435185E-6</v>
      </c>
    </row>
    <row r="10400" spans="1:7">
      <c r="A10400">
        <v>10.398</v>
      </c>
      <c r="B10400">
        <v>2.7444819200000001</v>
      </c>
      <c r="C10400">
        <v>0.53192888999999999</v>
      </c>
      <c r="D10400">
        <v>2.7444818199999998</v>
      </c>
      <c r="E10400">
        <v>0.53193252000000002</v>
      </c>
      <c r="F10400">
        <f>(D10400-leap__7[[#This Row],[数値r]])/D10400</f>
        <v>-3.643675084735352E-8</v>
      </c>
      <c r="G10400">
        <f>(E10400-leap__7[[#This Row],[数値θ]])/E10400</f>
        <v>6.8241738633167577E-6</v>
      </c>
    </row>
    <row r="10401" spans="1:7">
      <c r="A10401">
        <v>10.398999999999999</v>
      </c>
      <c r="B10401">
        <v>2.7440538800000001</v>
      </c>
      <c r="C10401">
        <v>0.53201284999999998</v>
      </c>
      <c r="D10401">
        <v>2.74405404</v>
      </c>
      <c r="E10401">
        <v>0.53201644999999997</v>
      </c>
      <c r="F10401">
        <f>(D10401-leap__7[[#This Row],[数値r]])/D10401</f>
        <v>5.8307889561746046E-8</v>
      </c>
      <c r="G10401">
        <f>(E10401-leap__7[[#This Row],[数値θ]])/E10401</f>
        <v>6.7667080594829321E-6</v>
      </c>
    </row>
    <row r="10402" spans="1:7">
      <c r="A10402">
        <v>10.4</v>
      </c>
      <c r="B10402">
        <v>2.7436257199999998</v>
      </c>
      <c r="C10402">
        <v>0.53209684999999995</v>
      </c>
      <c r="D10402">
        <v>2.7436255900000002</v>
      </c>
      <c r="E10402">
        <v>0.53210051000000003</v>
      </c>
      <c r="F10402">
        <f>(D10402-leap__7[[#This Row],[数値r]])/D10402</f>
        <v>-4.7382558366507278E-8</v>
      </c>
      <c r="G10402">
        <f>(E10402-leap__7[[#This Row],[数値θ]])/E10402</f>
        <v>6.8783997220223275E-6</v>
      </c>
    </row>
    <row r="10403" spans="1:7">
      <c r="A10403">
        <v>10.401</v>
      </c>
      <c r="B10403">
        <v>2.7431974499999998</v>
      </c>
      <c r="C10403">
        <v>0.53218087000000003</v>
      </c>
      <c r="D10403">
        <v>2.7431974100000001</v>
      </c>
      <c r="E10403">
        <v>0.53218452999999999</v>
      </c>
      <c r="F10403">
        <f>(D10403-leap__7[[#This Row],[数値r]])/D10403</f>
        <v>-1.4581524323071288E-8</v>
      </c>
      <c r="G10403">
        <f>(E10403-leap__7[[#This Row],[数値θ]])/E10403</f>
        <v>6.8773137767851252E-6</v>
      </c>
    </row>
    <row r="10404" spans="1:7">
      <c r="A10404">
        <v>10.401999999999999</v>
      </c>
      <c r="B10404">
        <v>2.7427690600000001</v>
      </c>
      <c r="C10404">
        <v>0.53226490999999998</v>
      </c>
      <c r="D10404">
        <v>2.7427691799999998</v>
      </c>
      <c r="E10404">
        <v>0.53226854999999995</v>
      </c>
      <c r="F10404">
        <f>(D10404-leap__7[[#This Row],[数値r]])/D10404</f>
        <v>4.3751402994397326E-8</v>
      </c>
      <c r="G10404">
        <f>(E10404-leap__7[[#This Row],[数値θ]])/E10404</f>
        <v>6.8386531572670302E-6</v>
      </c>
    </row>
    <row r="10405" spans="1:7">
      <c r="A10405">
        <v>10.403</v>
      </c>
      <c r="B10405">
        <v>2.7423405600000001</v>
      </c>
      <c r="C10405">
        <v>0.53234897999999997</v>
      </c>
      <c r="D10405">
        <v>2.7423405999999999</v>
      </c>
      <c r="E10405">
        <v>0.53235266000000003</v>
      </c>
      <c r="F10405">
        <f>(D10405-leap__7[[#This Row],[数値r]])/D10405</f>
        <v>1.4586080137857845E-8</v>
      </c>
      <c r="G10405">
        <f>(E10405-leap__7[[#This Row],[数値θ]])/E10405</f>
        <v>6.9127108335692575E-6</v>
      </c>
    </row>
    <row r="10406" spans="1:7">
      <c r="A10406">
        <v>10.404</v>
      </c>
      <c r="B10406">
        <v>2.74191195</v>
      </c>
      <c r="C10406">
        <v>0.53243308</v>
      </c>
      <c r="D10406">
        <v>2.7419119699999999</v>
      </c>
      <c r="E10406">
        <v>0.53243677</v>
      </c>
      <c r="F10406">
        <f>(D10406-leap__7[[#This Row],[数値r]])/D10406</f>
        <v>7.2941801550436289E-9</v>
      </c>
      <c r="G10406">
        <f>(E10406-leap__7[[#This Row],[数値θ]])/E10406</f>
        <v>6.9304003928966762E-6</v>
      </c>
    </row>
    <row r="10407" spans="1:7">
      <c r="A10407">
        <v>10.404999999999999</v>
      </c>
      <c r="B10407">
        <v>2.7414832200000001</v>
      </c>
      <c r="C10407">
        <v>0.53251720999999996</v>
      </c>
      <c r="D10407">
        <v>2.7414832900000001</v>
      </c>
      <c r="E10407">
        <v>0.53252089999999996</v>
      </c>
      <c r="F10407">
        <f>(D10407-leap__7[[#This Row],[数値r]])/D10407</f>
        <v>2.5533622719497311E-8</v>
      </c>
      <c r="G10407">
        <f>(E10407-leap__7[[#This Row],[数値θ]])/E10407</f>
        <v>6.9293054976821332E-6</v>
      </c>
    </row>
    <row r="10408" spans="1:7">
      <c r="A10408">
        <v>10.406000000000001</v>
      </c>
      <c r="B10408">
        <v>2.74105438</v>
      </c>
      <c r="C10408">
        <v>0.53260136000000002</v>
      </c>
      <c r="D10408">
        <v>2.7410545599999998</v>
      </c>
      <c r="E10408">
        <v>0.53260503999999997</v>
      </c>
      <c r="F10408">
        <f>(D10408-leap__7[[#This Row],[数値r]])/D10408</f>
        <v>6.5668156490191744E-8</v>
      </c>
      <c r="G10408">
        <f>(E10408-leap__7[[#This Row],[数値θ]])/E10408</f>
        <v>6.9094351791158225E-6</v>
      </c>
    </row>
    <row r="10409" spans="1:7">
      <c r="A10409">
        <v>10.407</v>
      </c>
      <c r="B10409">
        <v>2.7406254300000001</v>
      </c>
      <c r="C10409">
        <v>0.53268554000000001</v>
      </c>
      <c r="D10409">
        <v>2.7406254699999999</v>
      </c>
      <c r="E10409">
        <v>0.53268926000000005</v>
      </c>
      <c r="F10409">
        <f>(D10409-leap__7[[#This Row],[数値r]])/D10409</f>
        <v>1.4595208354719539E-8</v>
      </c>
      <c r="G10409">
        <f>(E10409-leap__7[[#This Row],[数値θ]])/E10409</f>
        <v>6.9834334561961272E-6</v>
      </c>
    </row>
    <row r="10410" spans="1:7">
      <c r="A10410">
        <v>10.407999999999999</v>
      </c>
      <c r="B10410">
        <v>2.7401963600000001</v>
      </c>
      <c r="C10410">
        <v>0.53276973999999999</v>
      </c>
      <c r="D10410">
        <v>2.7401963399999998</v>
      </c>
      <c r="E10410">
        <v>0.53277348999999996</v>
      </c>
      <c r="F10410">
        <f>(D10410-leap__7[[#This Row],[数値r]])/D10410</f>
        <v>-7.2987471848604071E-9</v>
      </c>
      <c r="G10410">
        <f>(E10410-leap__7[[#This Row],[数値θ]])/E10410</f>
        <v>7.0386385027698284E-6</v>
      </c>
    </row>
    <row r="10411" spans="1:7">
      <c r="A10411">
        <v>10.409000000000001</v>
      </c>
      <c r="B10411">
        <v>2.7397671799999999</v>
      </c>
      <c r="C10411">
        <v>0.53285397000000001</v>
      </c>
      <c r="D10411">
        <v>2.7397671699999999</v>
      </c>
      <c r="E10411">
        <v>0.53285773000000003</v>
      </c>
      <c r="F10411">
        <f>(D10411-leap__7[[#This Row],[数値r]])/D10411</f>
        <v>-3.64994516640817E-9</v>
      </c>
      <c r="G10411">
        <f>(E10411-leap__7[[#This Row],[数値θ]])/E10411</f>
        <v>7.0562924929686262E-6</v>
      </c>
    </row>
    <row r="10412" spans="1:7">
      <c r="A10412">
        <v>10.41</v>
      </c>
      <c r="B10412">
        <v>2.7393378899999998</v>
      </c>
      <c r="C10412">
        <v>0.53293822999999996</v>
      </c>
      <c r="D10412">
        <v>2.73933794</v>
      </c>
      <c r="E10412">
        <v>0.53294198999999998</v>
      </c>
      <c r="F10412">
        <f>(D10412-leap__7[[#This Row],[数値r]])/D10412</f>
        <v>1.8252585564603855E-8</v>
      </c>
      <c r="G10412">
        <f>(E10412-leap__7[[#This Row],[数値θ]])/E10412</f>
        <v>7.0551768683479105E-6</v>
      </c>
    </row>
    <row r="10413" spans="1:7">
      <c r="A10413">
        <v>10.411</v>
      </c>
      <c r="B10413">
        <v>2.7389084800000001</v>
      </c>
      <c r="C10413">
        <v>0.53302251</v>
      </c>
      <c r="D10413">
        <v>2.7389083599999999</v>
      </c>
      <c r="E10413">
        <v>0.53302632000000005</v>
      </c>
      <c r="F10413">
        <f>(D10413-leap__7[[#This Row],[数値r]])/D10413</f>
        <v>-4.3813076009188528E-8</v>
      </c>
      <c r="G10413">
        <f>(E10413-leap__7[[#This Row],[数値θ]])/E10413</f>
        <v>7.147864668387288E-6</v>
      </c>
    </row>
    <row r="10414" spans="1:7">
      <c r="A10414">
        <v>10.412000000000001</v>
      </c>
      <c r="B10414">
        <v>2.7384789600000001</v>
      </c>
      <c r="C10414">
        <v>0.53310681999999998</v>
      </c>
      <c r="D10414">
        <v>2.7384790400000001</v>
      </c>
      <c r="E10414">
        <v>0.53311059999999999</v>
      </c>
      <c r="F10414">
        <f>(D10414-leap__7[[#This Row],[数値r]])/D10414</f>
        <v>2.9213296428185015E-8</v>
      </c>
      <c r="G10414">
        <f>(E10414-leap__7[[#This Row],[数値θ]])/E10414</f>
        <v>7.0904611538558346E-6</v>
      </c>
    </row>
    <row r="10415" spans="1:7">
      <c r="A10415">
        <v>10.413</v>
      </c>
      <c r="B10415">
        <v>2.73804932</v>
      </c>
      <c r="C10415">
        <v>0.53319114999999995</v>
      </c>
      <c r="D10415">
        <v>2.7380493600000002</v>
      </c>
      <c r="E10415">
        <v>0.53319494999999995</v>
      </c>
      <c r="F10415">
        <f>(D10415-leap__7[[#This Row],[数値r]])/D10415</f>
        <v>1.4608940505364143E-8</v>
      </c>
      <c r="G10415">
        <f>(E10415-leap__7[[#This Row],[数値θ]])/E10415</f>
        <v>7.1268491946486922E-6</v>
      </c>
    </row>
    <row r="10416" spans="1:7">
      <c r="A10416">
        <v>10.414</v>
      </c>
      <c r="B10416">
        <v>2.7376195700000001</v>
      </c>
      <c r="C10416">
        <v>0.53327552</v>
      </c>
      <c r="D10416">
        <v>2.7376196400000001</v>
      </c>
      <c r="E10416">
        <v>0.53327932</v>
      </c>
      <c r="F10416">
        <f>(D10416-leap__7[[#This Row],[数値r]])/D10416</f>
        <v>2.5569658763357732E-8</v>
      </c>
      <c r="G10416">
        <f>(E10416-leap__7[[#This Row],[数値θ]])/E10416</f>
        <v>7.125721657457576E-6</v>
      </c>
    </row>
    <row r="10417" spans="1:7">
      <c r="A10417">
        <v>10.414999999999999</v>
      </c>
      <c r="B10417">
        <v>2.73718971</v>
      </c>
      <c r="C10417">
        <v>0.5333599</v>
      </c>
      <c r="D10417">
        <v>2.7371898699999999</v>
      </c>
      <c r="E10417">
        <v>0.53336371000000005</v>
      </c>
      <c r="F10417">
        <f>(D10417-leap__7[[#This Row],[数値r]])/D10417</f>
        <v>5.8454110790561662E-8</v>
      </c>
      <c r="G10417">
        <f>(E10417-leap__7[[#This Row],[数値θ]])/E10417</f>
        <v>7.1433431420530961E-6</v>
      </c>
    </row>
    <row r="10418" spans="1:7">
      <c r="A10418">
        <v>10.416</v>
      </c>
      <c r="B10418">
        <v>2.7367597300000002</v>
      </c>
      <c r="C10418">
        <v>0.53344431999999997</v>
      </c>
      <c r="D10418">
        <v>2.7367597400000001</v>
      </c>
      <c r="E10418">
        <v>0.53344817</v>
      </c>
      <c r="F10418">
        <f>(D10418-leap__7[[#This Row],[数値r]])/D10418</f>
        <v>3.6539560974487625E-9</v>
      </c>
      <c r="G10418">
        <f>(E10418-leap__7[[#This Row],[数値θ]])/E10418</f>
        <v>7.2171960024297064E-6</v>
      </c>
    </row>
    <row r="10419" spans="1:7">
      <c r="A10419">
        <v>10.417</v>
      </c>
      <c r="B10419">
        <v>2.7363296400000001</v>
      </c>
      <c r="C10419">
        <v>0.53352876000000005</v>
      </c>
      <c r="D10419">
        <v>2.7363295700000001</v>
      </c>
      <c r="E10419">
        <v>0.53353264</v>
      </c>
      <c r="F10419">
        <f>(D10419-leap__7[[#This Row],[数値r]])/D10419</f>
        <v>-2.5581713835247643E-8</v>
      </c>
      <c r="G10419">
        <f>(E10419-leap__7[[#This Row],[数値θ]])/E10419</f>
        <v>7.2722823480043145E-6</v>
      </c>
    </row>
    <row r="10420" spans="1:7">
      <c r="A10420">
        <v>10.417999999999999</v>
      </c>
      <c r="B10420">
        <v>2.7358994299999999</v>
      </c>
      <c r="C10420">
        <v>0.53361323000000005</v>
      </c>
      <c r="D10420">
        <v>2.73589935</v>
      </c>
      <c r="E10420">
        <v>0.53361711999999994</v>
      </c>
      <c r="F10420">
        <f>(D10420-leap__7[[#This Row],[数値r]])/D10420</f>
        <v>-2.9240841757534512E-8</v>
      </c>
      <c r="G10420">
        <f>(E10420-leap__7[[#This Row],[数値θ]])/E10420</f>
        <v>7.2898710594130984E-6</v>
      </c>
    </row>
    <row r="10421" spans="1:7">
      <c r="A10421">
        <v>10.419</v>
      </c>
      <c r="B10421">
        <v>2.7354691099999999</v>
      </c>
      <c r="C10421">
        <v>0.53369772000000004</v>
      </c>
      <c r="D10421">
        <v>2.7354690800000001</v>
      </c>
      <c r="E10421">
        <v>0.53370161999999999</v>
      </c>
      <c r="F10421">
        <f>(D10421-leap__7[[#This Row],[数値r]])/D10421</f>
        <v>-1.0967040365038916E-8</v>
      </c>
      <c r="G10421">
        <f>(E10421-leap__7[[#This Row],[数値θ]])/E10421</f>
        <v>7.3074539289305772E-6</v>
      </c>
    </row>
    <row r="10422" spans="1:7">
      <c r="A10422">
        <v>10.42</v>
      </c>
      <c r="B10422">
        <v>2.7350386800000002</v>
      </c>
      <c r="C10422">
        <v>0.53378225000000001</v>
      </c>
      <c r="D10422">
        <v>2.7350387700000001</v>
      </c>
      <c r="E10422">
        <v>0.53378612999999997</v>
      </c>
      <c r="F10422">
        <f>(D10422-leap__7[[#This Row],[数値r]])/D10422</f>
        <v>3.290629766726006E-8</v>
      </c>
      <c r="G10422">
        <f>(E10422-leap__7[[#This Row],[数値θ]])/E10422</f>
        <v>7.2688288096885188E-6</v>
      </c>
    </row>
    <row r="10423" spans="1:7">
      <c r="A10423">
        <v>10.420999999999999</v>
      </c>
      <c r="B10423">
        <v>2.7346081299999998</v>
      </c>
      <c r="C10423">
        <v>0.53386679000000004</v>
      </c>
      <c r="D10423">
        <v>2.7346081</v>
      </c>
      <c r="E10423">
        <v>0.53387072000000002</v>
      </c>
      <c r="F10423">
        <f>(D10423-leap__7[[#This Row],[数値r]])/D10423</f>
        <v>-1.0970493292137865E-8</v>
      </c>
      <c r="G10423">
        <f>(E10423-leap__7[[#This Row],[数値θ]])/E10423</f>
        <v>7.3613327211226975E-6</v>
      </c>
    </row>
    <row r="10424" spans="1:7">
      <c r="A10424">
        <v>10.422000000000001</v>
      </c>
      <c r="B10424">
        <v>2.7341774700000001</v>
      </c>
      <c r="C10424">
        <v>0.53395137000000004</v>
      </c>
      <c r="D10424">
        <v>2.7341773800000002</v>
      </c>
      <c r="E10424">
        <v>0.53395530999999996</v>
      </c>
      <c r="F10424">
        <f>(D10424-leap__7[[#This Row],[数値r]])/D10424</f>
        <v>-3.2916664644894697E-8</v>
      </c>
      <c r="G10424">
        <f>(E10424-leap__7[[#This Row],[数値θ]])/E10424</f>
        <v>7.3788946867567623E-6</v>
      </c>
    </row>
    <row r="10425" spans="1:7">
      <c r="A10425">
        <v>10.423</v>
      </c>
      <c r="B10425">
        <v>2.7337466899999998</v>
      </c>
      <c r="C10425">
        <v>0.53403597000000003</v>
      </c>
      <c r="D10425">
        <v>2.7337466099999999</v>
      </c>
      <c r="E10425">
        <v>0.53403993000000005</v>
      </c>
      <c r="F10425">
        <f>(D10425-leap__7[[#This Row],[数値r]])/D10425</f>
        <v>-2.9263868006366377E-8</v>
      </c>
      <c r="G10425">
        <f>(E10425-leap__7[[#This Row],[数値θ]])/E10425</f>
        <v>7.4151758652673301E-6</v>
      </c>
    </row>
    <row r="10426" spans="1:7">
      <c r="A10426">
        <v>10.423999999999999</v>
      </c>
      <c r="B10426">
        <v>2.7333158000000002</v>
      </c>
      <c r="C10426">
        <v>0.53412059999999995</v>
      </c>
      <c r="D10426">
        <v>2.7333158000000002</v>
      </c>
      <c r="E10426">
        <v>0.53412455000000003</v>
      </c>
      <c r="F10426">
        <f>(D10426-leap__7[[#This Row],[数値r]])/D10426</f>
        <v>0</v>
      </c>
      <c r="G10426">
        <f>(E10426-leap__7[[#This Row],[数値θ]])/E10426</f>
        <v>7.3952788728505911E-6</v>
      </c>
    </row>
    <row r="10427" spans="1:7">
      <c r="A10427">
        <v>10.425000000000001</v>
      </c>
      <c r="B10427">
        <v>2.73288479</v>
      </c>
      <c r="C10427">
        <v>0.53420524999999996</v>
      </c>
      <c r="D10427">
        <v>2.7328849399999999</v>
      </c>
      <c r="E10427">
        <v>0.53420919</v>
      </c>
      <c r="F10427">
        <f>(D10427-leap__7[[#This Row],[数値r]])/D10427</f>
        <v>5.4887052792115636E-8</v>
      </c>
      <c r="G10427">
        <f>(E10427-leap__7[[#This Row],[数値θ]])/E10427</f>
        <v>7.3753879075640418E-6</v>
      </c>
    </row>
    <row r="10428" spans="1:7">
      <c r="A10428">
        <v>10.426</v>
      </c>
      <c r="B10428">
        <v>2.7324536699999999</v>
      </c>
      <c r="C10428">
        <v>0.53428993000000002</v>
      </c>
      <c r="D10428">
        <v>2.73245373</v>
      </c>
      <c r="E10428">
        <v>0.53429389999999999</v>
      </c>
      <c r="F10428">
        <f>(D10428-leap__7[[#This Row],[数値r]])/D10428</f>
        <v>2.1958285851537897E-8</v>
      </c>
      <c r="G10428">
        <f>(E10428-leap__7[[#This Row],[数値θ]])/E10428</f>
        <v>7.4303674437688321E-6</v>
      </c>
    </row>
    <row r="10429" spans="1:7">
      <c r="A10429">
        <v>10.427</v>
      </c>
      <c r="B10429">
        <v>2.7320224400000002</v>
      </c>
      <c r="C10429">
        <v>0.53437464000000001</v>
      </c>
      <c r="D10429">
        <v>2.73202246</v>
      </c>
      <c r="E10429">
        <v>0.53437862999999997</v>
      </c>
      <c r="F10429">
        <f>(D10429-leap__7[[#This Row],[数値r]])/D10429</f>
        <v>7.3205839890681502E-9</v>
      </c>
      <c r="G10429">
        <f>(E10429-leap__7[[#This Row],[数値θ]])/E10429</f>
        <v>7.4666159459889952E-6</v>
      </c>
    </row>
    <row r="10430" spans="1:7">
      <c r="A10430">
        <v>10.428000000000001</v>
      </c>
      <c r="B10430">
        <v>2.7315910900000002</v>
      </c>
      <c r="C10430">
        <v>0.53445938000000004</v>
      </c>
      <c r="D10430">
        <v>2.7315911499999999</v>
      </c>
      <c r="E10430">
        <v>0.53446336999999999</v>
      </c>
      <c r="F10430">
        <f>(D10430-leap__7[[#This Row],[数値r]])/D10430</f>
        <v>2.1965219661570417E-8</v>
      </c>
      <c r="G10430">
        <f>(E10430-leap__7[[#This Row],[数値θ]])/E10430</f>
        <v>7.4654321023978737E-6</v>
      </c>
    </row>
    <row r="10431" spans="1:7">
      <c r="A10431">
        <v>10.429</v>
      </c>
      <c r="B10431">
        <v>2.7311596300000001</v>
      </c>
      <c r="C10431">
        <v>0.53454413999999995</v>
      </c>
      <c r="D10431">
        <v>2.7311597999999999</v>
      </c>
      <c r="E10431">
        <v>0.53454813000000001</v>
      </c>
      <c r="F10431">
        <f>(D10431-leap__7[[#This Row],[数値r]])/D10431</f>
        <v>6.2244618515184778E-8</v>
      </c>
      <c r="G10431">
        <f>(E10431-leap__7[[#This Row],[数値θ]])/E10431</f>
        <v>7.464248355082217E-6</v>
      </c>
    </row>
    <row r="10432" spans="1:7">
      <c r="A10432">
        <v>10.43</v>
      </c>
      <c r="B10432">
        <v>2.7307280500000002</v>
      </c>
      <c r="C10432">
        <v>0.53462893</v>
      </c>
      <c r="D10432">
        <v>2.73072808</v>
      </c>
      <c r="E10432">
        <v>0.53463295</v>
      </c>
      <c r="F10432">
        <f>(D10432-leap__7[[#This Row],[数値r]])/D10432</f>
        <v>1.0986080978694836E-8</v>
      </c>
      <c r="G10432">
        <f>(E10432-leap__7[[#This Row],[数値θ]])/E10432</f>
        <v>7.5191774094609643E-6</v>
      </c>
    </row>
    <row r="10433" spans="1:7">
      <c r="A10433">
        <v>10.430999999999999</v>
      </c>
      <c r="B10433">
        <v>2.7302963600000001</v>
      </c>
      <c r="C10433">
        <v>0.53471374000000005</v>
      </c>
      <c r="D10433">
        <v>2.7302963199999999</v>
      </c>
      <c r="E10433">
        <v>0.53471780000000002</v>
      </c>
      <c r="F10433">
        <f>(D10433-leap__7[[#This Row],[数値r]])/D10433</f>
        <v>-1.4650424537432762E-8</v>
      </c>
      <c r="G10433">
        <f>(E10433-leap__7[[#This Row],[数値θ]])/E10433</f>
        <v>7.5927900660356149E-6</v>
      </c>
    </row>
    <row r="10434" spans="1:7">
      <c r="A10434">
        <v>10.432</v>
      </c>
      <c r="B10434">
        <v>2.7298645499999998</v>
      </c>
      <c r="C10434">
        <v>0.53479858000000002</v>
      </c>
      <c r="D10434">
        <v>2.72986452</v>
      </c>
      <c r="E10434">
        <v>0.53480265000000005</v>
      </c>
      <c r="F10434">
        <f>(D10434-leap__7[[#This Row],[数値r]])/D10434</f>
        <v>-1.0989556294052231E-8</v>
      </c>
      <c r="G10434">
        <f>(E10434-leap__7[[#This Row],[数値θ]])/E10434</f>
        <v>7.6102839057036575E-6</v>
      </c>
    </row>
    <row r="10435" spans="1:7">
      <c r="A10435">
        <v>10.433</v>
      </c>
      <c r="B10435">
        <v>2.7294326299999998</v>
      </c>
      <c r="C10435">
        <v>0.53488345000000004</v>
      </c>
      <c r="D10435">
        <v>2.7294326600000001</v>
      </c>
      <c r="E10435">
        <v>0.53488751999999995</v>
      </c>
      <c r="F10435">
        <f>(D10435-leap__7[[#This Row],[数値r]])/D10435</f>
        <v>1.0991295261252233E-8</v>
      </c>
      <c r="G10435">
        <f>(E10435-leap__7[[#This Row],[数値θ]])/E10435</f>
        <v>7.6090763903252867E-6</v>
      </c>
    </row>
    <row r="10436" spans="1:7">
      <c r="A10436">
        <v>10.433999999999999</v>
      </c>
      <c r="B10436">
        <v>2.7290006</v>
      </c>
      <c r="C10436">
        <v>0.53496834999999998</v>
      </c>
      <c r="D10436">
        <v>2.7290007599999999</v>
      </c>
      <c r="E10436">
        <v>0.53497240000000001</v>
      </c>
      <c r="F10436">
        <f>(D10436-leap__7[[#This Row],[数値r]])/D10436</f>
        <v>5.8629518269457375E-8</v>
      </c>
      <c r="G10436">
        <f>(E10436-leap__7[[#This Row],[数値θ]])/E10436</f>
        <v>7.570484010078265E-6</v>
      </c>
    </row>
    <row r="10437" spans="1:7">
      <c r="A10437">
        <v>10.435</v>
      </c>
      <c r="B10437">
        <v>2.72856845</v>
      </c>
      <c r="C10437">
        <v>0.53505327000000003</v>
      </c>
      <c r="D10437">
        <v>2.7285685000000002</v>
      </c>
      <c r="E10437">
        <v>0.53505736000000004</v>
      </c>
      <c r="F10437">
        <f>(D10437-leap__7[[#This Row],[数値r]])/D10437</f>
        <v>1.8324627049024299E-8</v>
      </c>
      <c r="G10437">
        <f>(E10437-leap__7[[#This Row],[数値θ]])/E10437</f>
        <v>7.6440402576877728E-6</v>
      </c>
    </row>
    <row r="10438" spans="1:7">
      <c r="A10438">
        <v>10.436</v>
      </c>
      <c r="B10438">
        <v>2.7281361799999999</v>
      </c>
      <c r="C10438">
        <v>0.53513822</v>
      </c>
      <c r="D10438">
        <v>2.7281361999999998</v>
      </c>
      <c r="E10438">
        <v>0.53514233</v>
      </c>
      <c r="F10438">
        <f>(D10438-leap__7[[#This Row],[数値r]])/D10438</f>
        <v>7.3310122414161658E-9</v>
      </c>
      <c r="G10438">
        <f>(E10438-leap__7[[#This Row],[数値θ]])/E10438</f>
        <v>7.6801997704080196E-6</v>
      </c>
    </row>
    <row r="10439" spans="1:7">
      <c r="A10439">
        <v>10.436999999999999</v>
      </c>
      <c r="B10439">
        <v>2.72770381</v>
      </c>
      <c r="C10439">
        <v>0.53522318999999996</v>
      </c>
      <c r="D10439">
        <v>2.7277038500000002</v>
      </c>
      <c r="E10439">
        <v>0.53522731999999995</v>
      </c>
      <c r="F10439">
        <f>(D10439-leap__7[[#This Row],[数値r]])/D10439</f>
        <v>1.4664348624573144E-8</v>
      </c>
      <c r="G10439">
        <f>(E10439-leap__7[[#This Row],[数値θ]])/E10439</f>
        <v>7.7163475137836495E-6</v>
      </c>
    </row>
    <row r="10440" spans="1:7">
      <c r="A10440">
        <v>10.438000000000001</v>
      </c>
      <c r="B10440">
        <v>2.7272713099999999</v>
      </c>
      <c r="C10440">
        <v>0.53530820000000001</v>
      </c>
      <c r="D10440">
        <v>2.7272714499999999</v>
      </c>
      <c r="E10440">
        <v>0.53531231000000001</v>
      </c>
      <c r="F10440">
        <f>(D10440-leap__7[[#This Row],[数値r]])/D10440</f>
        <v>5.133335738814429E-8</v>
      </c>
      <c r="G10440">
        <f>(E10440-leap__7[[#This Row],[数値θ]])/E10440</f>
        <v>7.6777610438317997E-6</v>
      </c>
    </row>
    <row r="10441" spans="1:7">
      <c r="A10441">
        <v>10.439</v>
      </c>
      <c r="B10441">
        <v>2.7268387000000001</v>
      </c>
      <c r="C10441">
        <v>0.53539323000000005</v>
      </c>
      <c r="D10441">
        <v>2.7268387000000001</v>
      </c>
      <c r="E10441">
        <v>0.53539738999999997</v>
      </c>
      <c r="F10441">
        <f>(D10441-leap__7[[#This Row],[数値r]])/D10441</f>
        <v>0</v>
      </c>
      <c r="G10441">
        <f>(E10441-leap__7[[#This Row],[数値θ]])/E10441</f>
        <v>7.769929546947891E-6</v>
      </c>
    </row>
    <row r="10442" spans="1:7">
      <c r="A10442">
        <v>10.44</v>
      </c>
      <c r="B10442">
        <v>2.72640598</v>
      </c>
      <c r="C10442">
        <v>0.53547829000000002</v>
      </c>
      <c r="D10442">
        <v>2.7264058900000001</v>
      </c>
      <c r="E10442">
        <v>0.53548247000000004</v>
      </c>
      <c r="F10442">
        <f>(D10442-leap__7[[#This Row],[数値r]])/D10442</f>
        <v>-3.3010492028065861E-8</v>
      </c>
      <c r="G10442">
        <f>(E10442-leap__7[[#This Row],[数値θ]])/E10442</f>
        <v>7.8060445191049445E-6</v>
      </c>
    </row>
    <row r="10443" spans="1:7">
      <c r="A10443">
        <v>10.441000000000001</v>
      </c>
      <c r="B10443">
        <v>2.7259731399999998</v>
      </c>
      <c r="C10443">
        <v>0.53556336999999998</v>
      </c>
      <c r="D10443">
        <v>2.72597304</v>
      </c>
      <c r="E10443">
        <v>0.53556756999999999</v>
      </c>
      <c r="F10443">
        <f>(D10443-leap__7[[#This Row],[数値r]])/D10443</f>
        <v>-3.6684148510999989E-8</v>
      </c>
      <c r="G10443">
        <f>(E10443-leap__7[[#This Row],[数値θ]])/E10443</f>
        <v>7.8421477237872183E-6</v>
      </c>
    </row>
    <row r="10444" spans="1:7">
      <c r="A10444">
        <v>10.442</v>
      </c>
      <c r="B10444">
        <v>2.7255401899999998</v>
      </c>
      <c r="C10444">
        <v>0.53564847999999998</v>
      </c>
      <c r="D10444">
        <v>2.7255401500000001</v>
      </c>
      <c r="E10444">
        <v>0.53565269000000004</v>
      </c>
      <c r="F10444">
        <f>(D10444-leap__7[[#This Row],[数値r]])/D10444</f>
        <v>-1.4675989915944244E-8</v>
      </c>
      <c r="G10444">
        <f>(E10444-leap__7[[#This Row],[数値θ]])/E10444</f>
        <v>7.8595703496980449E-6</v>
      </c>
    </row>
    <row r="10445" spans="1:7">
      <c r="A10445">
        <v>10.443</v>
      </c>
      <c r="B10445">
        <v>2.7251071200000001</v>
      </c>
      <c r="C10445">
        <v>0.53573362000000002</v>
      </c>
      <c r="D10445">
        <v>2.72510721</v>
      </c>
      <c r="E10445">
        <v>0.53573780999999998</v>
      </c>
      <c r="F10445">
        <f>(D10445-leap__7[[#This Row],[数値r]])/D10445</f>
        <v>3.302622354337275E-8</v>
      </c>
      <c r="G10445">
        <f>(E10445-leap__7[[#This Row],[数値θ]])/E10445</f>
        <v>7.8209898979493429E-6</v>
      </c>
    </row>
    <row r="10446" spans="1:7">
      <c r="A10446">
        <v>10.444000000000001</v>
      </c>
      <c r="B10446">
        <v>2.7246739400000002</v>
      </c>
      <c r="C10446">
        <v>0.53581878000000005</v>
      </c>
      <c r="D10446">
        <v>2.7246739099999999</v>
      </c>
      <c r="E10446">
        <v>0.53582302000000004</v>
      </c>
      <c r="F10446">
        <f>(D10446-leap__7[[#This Row],[数値r]])/D10446</f>
        <v>-1.1010491990127759E-8</v>
      </c>
      <c r="G10446">
        <f>(E10446-leap__7[[#This Row],[数値θ]])/E10446</f>
        <v>7.9130605474708731E-6</v>
      </c>
    </row>
    <row r="10447" spans="1:7">
      <c r="A10447">
        <v>10.445</v>
      </c>
      <c r="B10447">
        <v>2.7242406400000001</v>
      </c>
      <c r="C10447">
        <v>0.53590397999999995</v>
      </c>
      <c r="D10447">
        <v>2.7242405600000001</v>
      </c>
      <c r="E10447">
        <v>0.53590822999999999</v>
      </c>
      <c r="F10447">
        <f>(D10447-leap__7[[#This Row],[数値r]])/D10447</f>
        <v>-2.9365982260352048E-8</v>
      </c>
      <c r="G10447">
        <f>(E10447-leap__7[[#This Row],[数値θ]])/E10447</f>
        <v>7.9304622734361529E-6</v>
      </c>
    </row>
    <row r="10448" spans="1:7">
      <c r="A10448">
        <v>10.446</v>
      </c>
      <c r="B10448">
        <v>2.7238072299999998</v>
      </c>
      <c r="C10448">
        <v>0.53598920000000005</v>
      </c>
      <c r="D10448">
        <v>2.7238071700000002</v>
      </c>
      <c r="E10448">
        <v>0.53599346000000003</v>
      </c>
      <c r="F10448">
        <f>(D10448-leap__7[[#This Row],[数値r]])/D10448</f>
        <v>-2.2027990929824794E-8</v>
      </c>
      <c r="G10448">
        <f>(E10448-leap__7[[#This Row],[数値θ]])/E10448</f>
        <v>7.947858169721268E-6</v>
      </c>
    </row>
    <row r="10449" spans="1:7">
      <c r="A10449">
        <v>10.446999999999999</v>
      </c>
      <c r="B10449">
        <v>2.7233736999999998</v>
      </c>
      <c r="C10449">
        <v>0.53607444000000004</v>
      </c>
      <c r="D10449">
        <v>2.72337373</v>
      </c>
      <c r="E10449">
        <v>0.53607870000000002</v>
      </c>
      <c r="F10449">
        <f>(D10449-leap__7[[#This Row],[数値r]])/D10449</f>
        <v>1.1015748566306791E-8</v>
      </c>
      <c r="G10449">
        <f>(E10449-leap__7[[#This Row],[数値θ]])/E10449</f>
        <v>7.9465944085787593E-6</v>
      </c>
    </row>
    <row r="10450" spans="1:7">
      <c r="A10450">
        <v>10.448</v>
      </c>
      <c r="B10450">
        <v>2.72294006</v>
      </c>
      <c r="C10450">
        <v>0.53615972000000001</v>
      </c>
      <c r="D10450">
        <v>2.7229399299999999</v>
      </c>
      <c r="E10450">
        <v>0.53616401999999996</v>
      </c>
      <c r="F10450">
        <f>(D10450-leap__7[[#This Row],[数値r]])/D10450</f>
        <v>-4.7742514869987305E-8</v>
      </c>
      <c r="G10450">
        <f>(E10450-leap__7[[#This Row],[数値θ]])/E10450</f>
        <v>8.0199338999978339E-6</v>
      </c>
    </row>
    <row r="10451" spans="1:7">
      <c r="A10451">
        <v>10.449</v>
      </c>
      <c r="B10451">
        <v>2.7225063</v>
      </c>
      <c r="C10451">
        <v>0.53624501999999996</v>
      </c>
      <c r="D10451">
        <v>2.7225063999999999</v>
      </c>
      <c r="E10451">
        <v>0.53624928999999999</v>
      </c>
      <c r="F10451">
        <f>(D10451-leap__7[[#This Row],[数値r]])/D10451</f>
        <v>3.6730859415552562E-8</v>
      </c>
      <c r="G10451">
        <f>(E10451-leap__7[[#This Row],[数値θ]])/E10451</f>
        <v>7.9627145054652062E-6</v>
      </c>
    </row>
    <row r="10452" spans="1:7">
      <c r="A10452">
        <v>10.45</v>
      </c>
      <c r="B10452">
        <v>2.7220724299999999</v>
      </c>
      <c r="C10452">
        <v>0.53633034999999996</v>
      </c>
      <c r="D10452">
        <v>2.7220725200000002</v>
      </c>
      <c r="E10452">
        <v>0.53633463999999997</v>
      </c>
      <c r="F10452">
        <f>(D10452-leap__7[[#This Row],[数値r]])/D10452</f>
        <v>3.3063042839580933E-8</v>
      </c>
      <c r="G10452">
        <f>(E10452-leap__7[[#This Row],[数値θ]])/E10452</f>
        <v>7.9987375046629293E-6</v>
      </c>
    </row>
    <row r="10453" spans="1:7">
      <c r="A10453">
        <v>10.451000000000001</v>
      </c>
      <c r="B10453">
        <v>2.72163844</v>
      </c>
      <c r="C10453">
        <v>0.53641570000000005</v>
      </c>
      <c r="D10453">
        <v>2.72163858</v>
      </c>
      <c r="E10453">
        <v>0.53641998999999996</v>
      </c>
      <c r="F10453">
        <f>(D10453-leap__7[[#This Row],[数値r]])/D10453</f>
        <v>5.1439600050544727E-8</v>
      </c>
      <c r="G10453">
        <f>(E10453-leap__7[[#This Row],[数値θ]])/E10453</f>
        <v>7.9974648221198253E-6</v>
      </c>
    </row>
    <row r="10454" spans="1:7">
      <c r="A10454">
        <v>10.452</v>
      </c>
      <c r="B10454">
        <v>2.7212043399999999</v>
      </c>
      <c r="C10454">
        <v>0.53650107999999996</v>
      </c>
      <c r="D10454">
        <v>2.7212042799999998</v>
      </c>
      <c r="E10454">
        <v>0.53650542999999995</v>
      </c>
      <c r="F10454">
        <f>(D10454-leap__7[[#This Row],[数値r]])/D10454</f>
        <v>-2.2049061336711168E-8</v>
      </c>
      <c r="G10454">
        <f>(E10454-leap__7[[#This Row],[数値θ]])/E10454</f>
        <v>8.1080260454890629E-6</v>
      </c>
    </row>
    <row r="10455" spans="1:7">
      <c r="A10455">
        <v>10.452999999999999</v>
      </c>
      <c r="B10455">
        <v>2.7207701200000001</v>
      </c>
      <c r="C10455">
        <v>0.53658649000000003</v>
      </c>
      <c r="D10455">
        <v>2.7207702600000001</v>
      </c>
      <c r="E10455">
        <v>0.53659080999999997</v>
      </c>
      <c r="F10455">
        <f>(D10455-leap__7[[#This Row],[数値r]])/D10455</f>
        <v>5.1456016737455987E-8</v>
      </c>
      <c r="G10455">
        <f>(E10455-leap__7[[#This Row],[数値θ]])/E10455</f>
        <v>8.0508274078465654E-6</v>
      </c>
    </row>
    <row r="10456" spans="1:7">
      <c r="A10456">
        <v>10.454000000000001</v>
      </c>
      <c r="B10456">
        <v>2.72033579</v>
      </c>
      <c r="C10456">
        <v>0.53667193000000002</v>
      </c>
      <c r="D10456">
        <v>2.72033587</v>
      </c>
      <c r="E10456">
        <v>0.53667626999999996</v>
      </c>
      <c r="F10456">
        <f>(D10456-leap__7[[#This Row],[数値r]])/D10456</f>
        <v>2.9408133326526159E-8</v>
      </c>
      <c r="G10456">
        <f>(E10456-leap__7[[#This Row],[数値θ]])/E10456</f>
        <v>8.0868118128943214E-6</v>
      </c>
    </row>
    <row r="10457" spans="1:7">
      <c r="A10457">
        <v>10.455</v>
      </c>
      <c r="B10457">
        <v>2.7199013399999998</v>
      </c>
      <c r="C10457">
        <v>0.53675739</v>
      </c>
      <c r="D10457">
        <v>2.7199014400000001</v>
      </c>
      <c r="E10457">
        <v>0.53676175000000004</v>
      </c>
      <c r="F10457">
        <f>(D10457-leap__7[[#This Row],[数値r]])/D10457</f>
        <v>3.6766038213660903E-8</v>
      </c>
      <c r="G10457">
        <f>(E10457-leap__7[[#This Row],[数値θ]])/E10457</f>
        <v>8.1227844570455266E-6</v>
      </c>
    </row>
    <row r="10458" spans="1:7">
      <c r="A10458">
        <v>10.456</v>
      </c>
      <c r="B10458">
        <v>2.7194667799999999</v>
      </c>
      <c r="C10458">
        <v>0.53684288999999996</v>
      </c>
      <c r="D10458">
        <v>2.7194669600000001</v>
      </c>
      <c r="E10458">
        <v>0.53684723999999995</v>
      </c>
      <c r="F10458">
        <f>(D10458-leap__7[[#This Row],[数値r]])/D10458</f>
        <v>6.6189441859710208E-8</v>
      </c>
      <c r="G10458">
        <f>(E10458-leap__7[[#This Row],[数値θ]])/E10458</f>
        <v>8.1028636749372319E-6</v>
      </c>
    </row>
    <row r="10459" spans="1:7">
      <c r="A10459">
        <v>10.457000000000001</v>
      </c>
      <c r="B10459">
        <v>2.7190321000000002</v>
      </c>
      <c r="C10459">
        <v>0.53692841000000002</v>
      </c>
      <c r="D10459">
        <v>2.7190321200000001</v>
      </c>
      <c r="E10459">
        <v>0.53693279999999999</v>
      </c>
      <c r="F10459">
        <f>(D10459-leap__7[[#This Row],[数値r]])/D10459</f>
        <v>7.3555585207469269E-9</v>
      </c>
      <c r="G10459">
        <f>(E10459-leap__7[[#This Row],[数値θ]])/E10459</f>
        <v>8.1760697054924845E-6</v>
      </c>
    </row>
    <row r="10460" spans="1:7">
      <c r="A10460">
        <v>10.458</v>
      </c>
      <c r="B10460">
        <v>2.7185972999999999</v>
      </c>
      <c r="C10460">
        <v>0.53701394999999996</v>
      </c>
      <c r="D10460">
        <v>2.7185972399999998</v>
      </c>
      <c r="E10460">
        <v>0.53701838000000002</v>
      </c>
      <c r="F10460">
        <f>(D10460-leap__7[[#This Row],[数値r]])/D10460</f>
        <v>-2.207020561804181E-8</v>
      </c>
      <c r="G10460">
        <f>(E10460-leap__7[[#This Row],[数値θ]])/E10460</f>
        <v>8.2492521020513726E-6</v>
      </c>
    </row>
    <row r="10461" spans="1:7">
      <c r="A10461">
        <v>10.459</v>
      </c>
      <c r="B10461">
        <v>2.7181623899999998</v>
      </c>
      <c r="C10461">
        <v>0.53709952999999999</v>
      </c>
      <c r="D10461">
        <v>2.7181623099999999</v>
      </c>
      <c r="E10461">
        <v>0.53710396999999999</v>
      </c>
      <c r="F10461">
        <f>(D10461-leap__7[[#This Row],[数値r]])/D10461</f>
        <v>-2.9431649340282234E-8</v>
      </c>
      <c r="G10461">
        <f>(E10461-leap__7[[#This Row],[数値θ]])/E10461</f>
        <v>8.266555914666668E-6</v>
      </c>
    </row>
    <row r="10462" spans="1:7">
      <c r="A10462">
        <v>10.46</v>
      </c>
      <c r="B10462">
        <v>2.71772737</v>
      </c>
      <c r="C10462">
        <v>0.53718513000000001</v>
      </c>
      <c r="D10462">
        <v>2.7177273300000002</v>
      </c>
      <c r="E10462">
        <v>0.53718958000000006</v>
      </c>
      <c r="F10462">
        <f>(D10462-leap__7[[#This Row],[数値r]])/D10462</f>
        <v>-1.4718179898091968E-8</v>
      </c>
      <c r="G10462">
        <f>(E10462-leap__7[[#This Row],[数値θ]])/E10462</f>
        <v>8.2838539050677334E-6</v>
      </c>
    </row>
    <row r="10463" spans="1:7">
      <c r="A10463">
        <v>10.461</v>
      </c>
      <c r="B10463">
        <v>2.71729223</v>
      </c>
      <c r="C10463">
        <v>0.53727075000000002</v>
      </c>
      <c r="D10463">
        <v>2.7172923099999999</v>
      </c>
      <c r="E10463">
        <v>0.53727519000000001</v>
      </c>
      <c r="F10463">
        <f>(D10463-leap__7[[#This Row],[数値r]])/D10463</f>
        <v>2.9441072520420717E-8</v>
      </c>
      <c r="G10463">
        <f>(E10463-leap__7[[#This Row],[数値θ]])/E10463</f>
        <v>8.2639215110499491E-6</v>
      </c>
    </row>
    <row r="10464" spans="1:7">
      <c r="A10464">
        <v>10.462</v>
      </c>
      <c r="B10464">
        <v>2.7168569699999998</v>
      </c>
      <c r="C10464">
        <v>0.53735641000000001</v>
      </c>
      <c r="D10464">
        <v>2.7168569300000001</v>
      </c>
      <c r="E10464">
        <v>0.53736088999999998</v>
      </c>
      <c r="F10464">
        <f>(D10464-leap__7[[#This Row],[数値r]])/D10464</f>
        <v>-1.4722895164340199E-8</v>
      </c>
      <c r="G10464">
        <f>(E10464-leap__7[[#This Row],[数値θ]])/E10464</f>
        <v>8.3370414247553343E-6</v>
      </c>
    </row>
    <row r="10465" spans="1:7">
      <c r="A10465">
        <v>10.462999999999999</v>
      </c>
      <c r="B10465">
        <v>2.7164215999999999</v>
      </c>
      <c r="C10465">
        <v>0.53744208999999998</v>
      </c>
      <c r="D10465">
        <v>2.7164215</v>
      </c>
      <c r="E10465">
        <v>0.5374466</v>
      </c>
      <c r="F10465">
        <f>(D10465-leap__7[[#This Row],[数値r]])/D10465</f>
        <v>-3.681313810700663E-8</v>
      </c>
      <c r="G10465">
        <f>(E10465-leap__7[[#This Row],[数値θ]])/E10465</f>
        <v>8.3915313633263554E-6</v>
      </c>
    </row>
    <row r="10466" spans="1:7">
      <c r="A10466">
        <v>10.464</v>
      </c>
      <c r="B10466">
        <v>2.7159861099999998</v>
      </c>
      <c r="C10466">
        <v>0.53752781000000005</v>
      </c>
      <c r="D10466">
        <v>2.7159860299999998</v>
      </c>
      <c r="E10466">
        <v>0.53753231999999995</v>
      </c>
      <c r="F10466">
        <f>(D10466-leap__7[[#This Row],[数値r]])/D10466</f>
        <v>-2.9455232491711873E-8</v>
      </c>
      <c r="G10466">
        <f>(E10466-leap__7[[#This Row],[数値θ]])/E10466</f>
        <v>8.390193169969933E-6</v>
      </c>
    </row>
    <row r="10467" spans="1:7">
      <c r="A10467">
        <v>10.465</v>
      </c>
      <c r="B10467">
        <v>2.7155505099999999</v>
      </c>
      <c r="C10467">
        <v>0.53761353999999995</v>
      </c>
      <c r="D10467">
        <v>2.7155505099999999</v>
      </c>
      <c r="E10467">
        <v>0.53761804999999996</v>
      </c>
      <c r="F10467">
        <f>(D10467-leap__7[[#This Row],[数値r]])/D10467</f>
        <v>0</v>
      </c>
      <c r="G10467">
        <f>(E10467-leap__7[[#This Row],[数値θ]])/E10467</f>
        <v>8.3888552477230157E-6</v>
      </c>
    </row>
    <row r="10468" spans="1:7">
      <c r="A10468">
        <v>10.465999999999999</v>
      </c>
      <c r="B10468">
        <v>2.7151147899999999</v>
      </c>
      <c r="C10468">
        <v>0.53769931000000004</v>
      </c>
      <c r="D10468">
        <v>2.7151149499999998</v>
      </c>
      <c r="E10468">
        <v>0.53770379999999995</v>
      </c>
      <c r="F10468">
        <f>(D10468-leap__7[[#This Row],[数値r]])/D10468</f>
        <v>5.8929365003784859E-8</v>
      </c>
      <c r="G10468">
        <f>(E10468-leap__7[[#This Row],[数値θ]])/E10468</f>
        <v>8.3503222404465436E-6</v>
      </c>
    </row>
    <row r="10469" spans="1:7">
      <c r="A10469">
        <v>10.467000000000001</v>
      </c>
      <c r="B10469">
        <v>2.7146789600000001</v>
      </c>
      <c r="C10469">
        <v>0.53778510000000002</v>
      </c>
      <c r="D10469">
        <v>2.7146790200000002</v>
      </c>
      <c r="E10469">
        <v>0.53778963000000002</v>
      </c>
      <c r="F10469">
        <f>(D10469-leap__7[[#This Row],[数値r]])/D10469</f>
        <v>2.2102060552057807E-8</v>
      </c>
      <c r="G10469">
        <f>(E10469-leap__7[[#This Row],[数値θ]])/E10469</f>
        <v>8.4233680742460348E-6</v>
      </c>
    </row>
    <row r="10470" spans="1:7">
      <c r="A10470">
        <v>10.468</v>
      </c>
      <c r="B10470">
        <v>2.7142430100000001</v>
      </c>
      <c r="C10470">
        <v>0.53787092000000003</v>
      </c>
      <c r="D10470">
        <v>2.7142430499999999</v>
      </c>
      <c r="E10470">
        <v>0.53787547000000002</v>
      </c>
      <c r="F10470">
        <f>(D10470-leap__7[[#This Row],[数値r]])/D10470</f>
        <v>1.4737073659229289E-8</v>
      </c>
      <c r="G10470">
        <f>(E10470-leap__7[[#This Row],[数値θ]])/E10470</f>
        <v>8.4592071097647561E-6</v>
      </c>
    </row>
    <row r="10471" spans="1:7">
      <c r="A10471">
        <v>10.468999999999999</v>
      </c>
      <c r="B10471">
        <v>2.71380694</v>
      </c>
      <c r="C10471">
        <v>0.53795676999999997</v>
      </c>
      <c r="D10471">
        <v>2.7138070399999998</v>
      </c>
      <c r="E10471">
        <v>0.53796131999999997</v>
      </c>
      <c r="F10471">
        <f>(D10471-leap__7[[#This Row],[数値r]])/D10471</f>
        <v>3.6848603589863974E-8</v>
      </c>
      <c r="G10471">
        <f>(E10471-leap__7[[#This Row],[数値θ]])/E10471</f>
        <v>8.4578571559606934E-6</v>
      </c>
    </row>
    <row r="10472" spans="1:7">
      <c r="A10472">
        <v>10.47</v>
      </c>
      <c r="B10472">
        <v>2.7133707600000001</v>
      </c>
      <c r="C10472">
        <v>0.53804264999999996</v>
      </c>
      <c r="D10472">
        <v>2.7133706599999998</v>
      </c>
      <c r="E10472">
        <v>0.53804724999999998</v>
      </c>
      <c r="F10472">
        <f>(D10472-leap__7[[#This Row],[数値r]])/D10472</f>
        <v>-3.6854529959585885E-8</v>
      </c>
      <c r="G10472">
        <f>(E10472-leap__7[[#This Row],[数値θ]])/E10472</f>
        <v>8.5494350171314029E-6</v>
      </c>
    </row>
    <row r="10473" spans="1:7">
      <c r="A10473">
        <v>10.471</v>
      </c>
      <c r="B10473">
        <v>2.71293446</v>
      </c>
      <c r="C10473">
        <v>0.53812855000000004</v>
      </c>
      <c r="D10473">
        <v>2.7129345599999999</v>
      </c>
      <c r="E10473">
        <v>0.53813312999999996</v>
      </c>
      <c r="F10473">
        <f>(D10473-leap__7[[#This Row],[数値r]])/D10473</f>
        <v>3.6860454104113048E-8</v>
      </c>
      <c r="G10473">
        <f>(E10473-leap__7[[#This Row],[数値θ]])/E10473</f>
        <v>8.5109050987452837E-6</v>
      </c>
    </row>
    <row r="10474" spans="1:7">
      <c r="A10474">
        <v>10.472</v>
      </c>
      <c r="B10474">
        <v>2.7124980500000002</v>
      </c>
      <c r="C10474">
        <v>0.53821448000000005</v>
      </c>
      <c r="D10474">
        <v>2.71249809</v>
      </c>
      <c r="E10474">
        <v>0.53821907999999996</v>
      </c>
      <c r="F10474">
        <f>(D10474-leap__7[[#This Row],[数値r]])/D10474</f>
        <v>1.4746554072928827E-8</v>
      </c>
      <c r="G10474">
        <f>(E10474-leap__7[[#This Row],[数値θ]])/E10474</f>
        <v>8.5467055532669551E-6</v>
      </c>
    </row>
    <row r="10475" spans="1:7">
      <c r="A10475">
        <v>10.473000000000001</v>
      </c>
      <c r="B10475">
        <v>2.7120615199999998</v>
      </c>
      <c r="C10475">
        <v>0.53830043999999999</v>
      </c>
      <c r="D10475">
        <v>2.7120615799999999</v>
      </c>
      <c r="E10475">
        <v>0.53830504999999995</v>
      </c>
      <c r="F10475">
        <f>(D10475-leap__7[[#This Row],[数値r]])/D10475</f>
        <v>2.2123391490041665E-8</v>
      </c>
      <c r="G10475">
        <f>(E10475-leap__7[[#This Row],[数値θ]])/E10475</f>
        <v>8.5639174292726395E-6</v>
      </c>
    </row>
    <row r="10476" spans="1:7">
      <c r="A10476">
        <v>10.474</v>
      </c>
      <c r="B10476">
        <v>2.7116248700000001</v>
      </c>
      <c r="C10476">
        <v>0.53838642999999997</v>
      </c>
      <c r="D10476">
        <v>2.7116250200000001</v>
      </c>
      <c r="E10476">
        <v>0.53839104000000004</v>
      </c>
      <c r="F10476">
        <f>(D10476-leap__7[[#This Row],[数値r]])/D10476</f>
        <v>5.5317383071114224E-8</v>
      </c>
      <c r="G10476">
        <f>(E10476-leap__7[[#This Row],[数値θ]])/E10476</f>
        <v>8.5625496294877073E-6</v>
      </c>
    </row>
    <row r="10477" spans="1:7">
      <c r="A10477">
        <v>10.475</v>
      </c>
      <c r="B10477">
        <v>2.7111881100000002</v>
      </c>
      <c r="C10477">
        <v>0.53847244000000005</v>
      </c>
      <c r="D10477">
        <v>2.7111881000000002</v>
      </c>
      <c r="E10477">
        <v>0.53847708999999999</v>
      </c>
      <c r="F10477">
        <f>(D10477-leap__7[[#This Row],[数値r]])/D10477</f>
        <v>-3.688419825693868E-9</v>
      </c>
      <c r="G10477">
        <f>(E10477-leap__7[[#This Row],[数値θ]])/E10477</f>
        <v>8.6354648810396468E-6</v>
      </c>
    </row>
    <row r="10478" spans="1:7">
      <c r="A10478">
        <v>10.476000000000001</v>
      </c>
      <c r="B10478">
        <v>2.71075124</v>
      </c>
      <c r="C10478">
        <v>0.53855847999999995</v>
      </c>
      <c r="D10478">
        <v>2.7107511400000002</v>
      </c>
      <c r="E10478">
        <v>0.53856316999999998</v>
      </c>
      <c r="F10478">
        <f>(D10478-leap__7[[#This Row],[数値r]])/D10478</f>
        <v>-3.6890143975496807E-8</v>
      </c>
      <c r="G10478">
        <f>(E10478-leap__7[[#This Row],[数値θ]])/E10478</f>
        <v>8.7083563475560217E-6</v>
      </c>
    </row>
    <row r="10479" spans="1:7">
      <c r="A10479">
        <v>10.477</v>
      </c>
      <c r="B10479">
        <v>2.7103142400000002</v>
      </c>
      <c r="C10479">
        <v>0.53864455</v>
      </c>
      <c r="D10479">
        <v>2.71031413</v>
      </c>
      <c r="E10479">
        <v>0.53864924999999997</v>
      </c>
      <c r="F10479">
        <f>(D10479-leap__7[[#This Row],[数値r]])/D10479</f>
        <v>-4.0585701488283429E-8</v>
      </c>
      <c r="G10479">
        <f>(E10479-leap__7[[#This Row],[数値θ]])/E10479</f>
        <v>8.725529646553148E-6</v>
      </c>
    </row>
    <row r="10480" spans="1:7">
      <c r="A10480">
        <v>10.478</v>
      </c>
      <c r="B10480">
        <v>2.7098771300000002</v>
      </c>
      <c r="C10480">
        <v>0.53873064999999998</v>
      </c>
      <c r="D10480">
        <v>2.7098770700000001</v>
      </c>
      <c r="E10480">
        <v>0.53873536</v>
      </c>
      <c r="F10480">
        <f>(D10480-leap__7[[#This Row],[数値r]])/D10480</f>
        <v>-2.2141225793478871E-8</v>
      </c>
      <c r="G10480">
        <f>(E10480-leap__7[[#This Row],[数値θ]])/E10480</f>
        <v>8.7426969709559554E-6</v>
      </c>
    </row>
    <row r="10481" spans="1:7">
      <c r="A10481">
        <v>10.478999999999999</v>
      </c>
      <c r="B10481">
        <v>2.70943991</v>
      </c>
      <c r="C10481">
        <v>0.53881678</v>
      </c>
      <c r="D10481">
        <v>2.70943997</v>
      </c>
      <c r="E10481">
        <v>0.53882147000000002</v>
      </c>
      <c r="F10481">
        <f>(D10481-leap__7[[#This Row],[数値r]])/D10481</f>
        <v>2.2144797723435427E-8</v>
      </c>
      <c r="G10481">
        <f>(E10481-leap__7[[#This Row],[数値θ]])/E10481</f>
        <v>8.7041817395089926E-6</v>
      </c>
    </row>
    <row r="10482" spans="1:7">
      <c r="A10482">
        <v>10.48</v>
      </c>
      <c r="B10482">
        <v>2.70900257</v>
      </c>
      <c r="C10482">
        <v>0.53890293</v>
      </c>
      <c r="D10482">
        <v>2.7090025099999999</v>
      </c>
      <c r="E10482">
        <v>0.53890766000000001</v>
      </c>
      <c r="F10482">
        <f>(D10482-leap__7[[#This Row],[数値r]])/D10482</f>
        <v>-2.2148373749362436E-8</v>
      </c>
      <c r="G10482">
        <f>(E10482-leap__7[[#This Row],[数値θ]])/E10482</f>
        <v>8.7770138580111089E-6</v>
      </c>
    </row>
    <row r="10483" spans="1:7">
      <c r="A10483">
        <v>10.481</v>
      </c>
      <c r="B10483">
        <v>2.7085651099999999</v>
      </c>
      <c r="C10483">
        <v>0.53898911000000005</v>
      </c>
      <c r="D10483">
        <v>2.7085650100000001</v>
      </c>
      <c r="E10483">
        <v>0.53899386000000005</v>
      </c>
      <c r="F10483">
        <f>(D10483-leap__7[[#This Row],[数値r]])/D10483</f>
        <v>-3.6919918653287967E-8</v>
      </c>
      <c r="G10483">
        <f>(E10483-leap__7[[#This Row],[数値θ]])/E10483</f>
        <v>8.8127163452248066E-6</v>
      </c>
    </row>
    <row r="10484" spans="1:7">
      <c r="A10484">
        <v>10.481999999999999</v>
      </c>
      <c r="B10484">
        <v>2.70812754</v>
      </c>
      <c r="C10484">
        <v>0.53907532000000002</v>
      </c>
      <c r="D10484">
        <v>2.70812746</v>
      </c>
      <c r="E10484">
        <v>0.53908007999999996</v>
      </c>
      <c r="F10484">
        <f>(D10484-leap__7[[#This Row],[数値r]])/D10484</f>
        <v>-2.954070705294334E-8</v>
      </c>
      <c r="G10484">
        <f>(E10484-leap__7[[#This Row],[数値θ]])/E10484</f>
        <v>8.82985696658841E-6</v>
      </c>
    </row>
    <row r="10485" spans="1:7">
      <c r="A10485">
        <v>10.483000000000001</v>
      </c>
      <c r="B10485">
        <v>2.70768985</v>
      </c>
      <c r="C10485">
        <v>0.53916156000000004</v>
      </c>
      <c r="D10485">
        <v>2.7076898599999999</v>
      </c>
      <c r="E10485">
        <v>0.53916631999999998</v>
      </c>
      <c r="F10485">
        <f>(D10485-leap__7[[#This Row],[数値r]])/D10485</f>
        <v>3.6931851342920385E-9</v>
      </c>
      <c r="G10485">
        <f>(E10485-leap__7[[#This Row],[数値θ]])/E10485</f>
        <v>8.8284446252819294E-6</v>
      </c>
    </row>
    <row r="10486" spans="1:7">
      <c r="A10486">
        <v>10.484</v>
      </c>
      <c r="B10486">
        <v>2.7072520400000002</v>
      </c>
      <c r="C10486">
        <v>0.53924782000000004</v>
      </c>
      <c r="D10486">
        <v>2.70725222</v>
      </c>
      <c r="E10486">
        <v>0.53925255999999999</v>
      </c>
      <c r="F10486">
        <f>(D10486-leap__7[[#This Row],[数値r]])/D10486</f>
        <v>6.6488079117443158E-8</v>
      </c>
      <c r="G10486">
        <f>(E10486-leap__7[[#This Row],[数値θ]])/E10486</f>
        <v>8.7899443628928982E-6</v>
      </c>
    </row>
    <row r="10487" spans="1:7">
      <c r="A10487">
        <v>10.484999999999999</v>
      </c>
      <c r="B10487">
        <v>2.7068141200000002</v>
      </c>
      <c r="C10487">
        <v>0.53933410999999998</v>
      </c>
      <c r="D10487">
        <v>2.70681422</v>
      </c>
      <c r="E10487">
        <v>0.53933887999999996</v>
      </c>
      <c r="F10487">
        <f>(D10487-leap__7[[#This Row],[数値r]])/D10487</f>
        <v>3.6943798764416905E-8</v>
      </c>
      <c r="G10487">
        <f>(E10487-leap__7[[#This Row],[数値θ]])/E10487</f>
        <v>8.8441612071195108E-6</v>
      </c>
    </row>
    <row r="10488" spans="1:7">
      <c r="A10488">
        <v>10.486000000000001</v>
      </c>
      <c r="B10488">
        <v>2.7063760800000001</v>
      </c>
      <c r="C10488">
        <v>0.53942042999999995</v>
      </c>
      <c r="D10488">
        <v>2.70637617</v>
      </c>
      <c r="E10488">
        <v>0.53942522000000004</v>
      </c>
      <c r="F10488">
        <f>(D10488-leap__7[[#This Row],[数値r]])/D10488</f>
        <v>3.3254800605607174E-8</v>
      </c>
      <c r="G10488">
        <f>(E10488-leap__7[[#This Row],[数値θ]])/E10488</f>
        <v>8.8798221189728191E-6</v>
      </c>
    </row>
    <row r="10489" spans="1:7">
      <c r="A10489">
        <v>10.487</v>
      </c>
      <c r="B10489">
        <v>2.7059379300000002</v>
      </c>
      <c r="C10489">
        <v>0.53950677999999996</v>
      </c>
      <c r="D10489">
        <v>2.7059380800000001</v>
      </c>
      <c r="E10489">
        <v>0.53951157000000005</v>
      </c>
      <c r="F10489">
        <f>(D10489-leap__7[[#This Row],[数値r]])/D10489</f>
        <v>5.5433640956247519E-8</v>
      </c>
      <c r="G10489">
        <f>(E10489-leap__7[[#This Row],[数値θ]])/E10489</f>
        <v>8.8784008841326223E-6</v>
      </c>
    </row>
    <row r="10490" spans="1:7">
      <c r="A10490">
        <v>10.488</v>
      </c>
      <c r="B10490">
        <v>2.7054996600000001</v>
      </c>
      <c r="C10490">
        <v>0.53959316000000002</v>
      </c>
      <c r="D10490">
        <v>2.7054996199999999</v>
      </c>
      <c r="E10490">
        <v>0.53959800000000002</v>
      </c>
      <c r="F10490">
        <f>(D10490-leap__7[[#This Row],[数値r]])/D10490</f>
        <v>-1.4784699988607048E-8</v>
      </c>
      <c r="G10490">
        <f>(E10490-leap__7[[#This Row],[数値θ]])/E10490</f>
        <v>8.9696403619100707E-6</v>
      </c>
    </row>
    <row r="10491" spans="1:7">
      <c r="A10491">
        <v>10.489000000000001</v>
      </c>
      <c r="B10491">
        <v>2.7050612699999999</v>
      </c>
      <c r="C10491">
        <v>0.53967955999999995</v>
      </c>
      <c r="D10491">
        <v>2.7050614400000002</v>
      </c>
      <c r="E10491">
        <v>0.53968437000000002</v>
      </c>
      <c r="F10491">
        <f>(D10491-leap__7[[#This Row],[数値r]])/D10491</f>
        <v>6.2845153084248455E-8</v>
      </c>
      <c r="G10491">
        <f>(E10491-leap__7[[#This Row],[数値θ]])/E10491</f>
        <v>8.9126168320888233E-6</v>
      </c>
    </row>
    <row r="10492" spans="1:7">
      <c r="A10492">
        <v>10.49</v>
      </c>
      <c r="B10492">
        <v>2.7046227599999999</v>
      </c>
      <c r="C10492">
        <v>0.53976599999999997</v>
      </c>
      <c r="D10492">
        <v>2.70462289</v>
      </c>
      <c r="E10492">
        <v>0.53977083000000003</v>
      </c>
      <c r="F10492">
        <f>(D10492-leap__7[[#This Row],[数値r]])/D10492</f>
        <v>4.8065850724981178E-8</v>
      </c>
      <c r="G10492">
        <f>(E10492-leap__7[[#This Row],[数値θ]])/E10492</f>
        <v>8.9482419790390025E-6</v>
      </c>
    </row>
    <row r="10493" spans="1:7">
      <c r="A10493">
        <v>10.491</v>
      </c>
      <c r="B10493">
        <v>2.7041841400000002</v>
      </c>
      <c r="C10493">
        <v>0.53985245999999998</v>
      </c>
      <c r="D10493">
        <v>2.7041843000000001</v>
      </c>
      <c r="E10493">
        <v>0.53985729999999998</v>
      </c>
      <c r="F10493">
        <f>(D10493-leap__7[[#This Row],[数値r]])/D10493</f>
        <v>5.9167564842301267E-8</v>
      </c>
      <c r="G10493">
        <f>(E10493-leap__7[[#This Row],[数値θ]])/E10493</f>
        <v>8.9653321350029923E-6</v>
      </c>
    </row>
    <row r="10494" spans="1:7">
      <c r="A10494">
        <v>10.492000000000001</v>
      </c>
      <c r="B10494">
        <v>2.7037454099999998</v>
      </c>
      <c r="C10494">
        <v>0.53993893999999998</v>
      </c>
      <c r="D10494">
        <v>2.7037453500000002</v>
      </c>
      <c r="E10494">
        <v>0.53994383999999995</v>
      </c>
      <c r="F10494">
        <f>(D10494-leap__7[[#This Row],[数値r]])/D10494</f>
        <v>-2.2191438862891337E-8</v>
      </c>
      <c r="G10494">
        <f>(E10494-leap__7[[#This Row],[数値θ]])/E10494</f>
        <v>9.0750178758857035E-6</v>
      </c>
    </row>
    <row r="10495" spans="1:7">
      <c r="A10495">
        <v>10.493</v>
      </c>
      <c r="B10495">
        <v>2.7033065500000002</v>
      </c>
      <c r="C10495">
        <v>0.54002545999999996</v>
      </c>
      <c r="D10495">
        <v>2.7033066699999999</v>
      </c>
      <c r="E10495">
        <v>0.54003034000000005</v>
      </c>
      <c r="F10495">
        <f>(D10495-leap__7[[#This Row],[数値r]])/D10495</f>
        <v>4.4390080136484366E-8</v>
      </c>
      <c r="G10495">
        <f>(E10495-leap__7[[#This Row],[数値θ]])/E10495</f>
        <v>9.0365293181414922E-6</v>
      </c>
    </row>
    <row r="10496" spans="1:7">
      <c r="A10496">
        <v>10.494</v>
      </c>
      <c r="B10496">
        <v>2.7028675799999999</v>
      </c>
      <c r="C10496">
        <v>0.54011200000000004</v>
      </c>
      <c r="D10496">
        <v>2.7028676300000001</v>
      </c>
      <c r="E10496">
        <v>0.54011690999999995</v>
      </c>
      <c r="F10496">
        <f>(D10496-leap__7[[#This Row],[数値r]])/D10496</f>
        <v>1.8498871193413072E-8</v>
      </c>
      <c r="G10496">
        <f>(E10496-leap__7[[#This Row],[数値θ]])/E10496</f>
        <v>9.090624472234344E-6</v>
      </c>
    </row>
    <row r="10497" spans="1:7">
      <c r="A10497">
        <v>10.494999999999999</v>
      </c>
      <c r="B10497">
        <v>2.7024284999999999</v>
      </c>
      <c r="C10497">
        <v>0.54019857999999998</v>
      </c>
      <c r="D10497">
        <v>2.70242855</v>
      </c>
      <c r="E10497">
        <v>0.54020349999999995</v>
      </c>
      <c r="F10497">
        <f>(D10497-leap__7[[#This Row],[数値r]])/D10497</f>
        <v>1.8501876817507595E-8</v>
      </c>
      <c r="G10497">
        <f>(E10497-leap__7[[#This Row],[数値θ]])/E10497</f>
        <v>9.1076788653976557E-6</v>
      </c>
    </row>
    <row r="10498" spans="1:7">
      <c r="A10498">
        <v>10.496</v>
      </c>
      <c r="B10498">
        <v>2.7019892900000002</v>
      </c>
      <c r="C10498">
        <v>0.54028518000000003</v>
      </c>
      <c r="D10498">
        <v>2.7019894199999999</v>
      </c>
      <c r="E10498">
        <v>0.5402901</v>
      </c>
      <c r="F10498">
        <f>(D10498-leap__7[[#This Row],[数値r]])/D10498</f>
        <v>4.8112697515306332E-8</v>
      </c>
      <c r="G10498">
        <f>(E10498-leap__7[[#This Row],[数値θ]])/E10498</f>
        <v>9.1062190478112453E-6</v>
      </c>
    </row>
    <row r="10499" spans="1:7">
      <c r="A10499">
        <v>10.497</v>
      </c>
      <c r="B10499">
        <v>2.7015499699999999</v>
      </c>
      <c r="C10499">
        <v>0.54037181000000001</v>
      </c>
      <c r="D10499">
        <v>2.7015499300000001</v>
      </c>
      <c r="E10499">
        <v>0.54037676999999995</v>
      </c>
      <c r="F10499">
        <f>(D10499-leap__7[[#This Row],[数値r]])/D10499</f>
        <v>-1.4806315186964232E-8</v>
      </c>
      <c r="G10499">
        <f>(E10499-leap__7[[#This Row],[数値θ]])/E10499</f>
        <v>9.178780945640555E-6</v>
      </c>
    </row>
    <row r="10500" spans="1:7">
      <c r="A10500">
        <v>10.497999999999999</v>
      </c>
      <c r="B10500">
        <v>2.7011105400000002</v>
      </c>
      <c r="C10500">
        <v>0.54045845999999997</v>
      </c>
      <c r="D10500">
        <v>2.70111071</v>
      </c>
      <c r="E10500">
        <v>0.54046340000000004</v>
      </c>
      <c r="F10500">
        <f>(D10500-leap__7[[#This Row],[数値r]])/D10500</f>
        <v>6.2937072229449036E-8</v>
      </c>
      <c r="G10500">
        <f>(E10500-leap__7[[#This Row],[数値θ]])/E10500</f>
        <v>9.1403044129617965E-6</v>
      </c>
    </row>
    <row r="10501" spans="1:7">
      <c r="A10501">
        <v>10.499000000000001</v>
      </c>
      <c r="B10501">
        <v>2.7006709799999999</v>
      </c>
      <c r="C10501">
        <v>0.54054515000000003</v>
      </c>
      <c r="D10501">
        <v>2.70067112</v>
      </c>
      <c r="E10501">
        <v>0.54055010999999997</v>
      </c>
      <c r="F10501">
        <f>(D10501-leap__7[[#This Row],[数値r]])/D10501</f>
        <v>5.1838966618539054E-8</v>
      </c>
      <c r="G10501">
        <f>(E10501-leap__7[[#This Row],[数値θ]])/E10501</f>
        <v>9.1758375554539955E-6</v>
      </c>
    </row>
    <row r="10502" spans="1:7">
      <c r="A10502">
        <v>10.5</v>
      </c>
      <c r="B10502">
        <v>2.7002313099999999</v>
      </c>
      <c r="C10502">
        <v>0.54063185999999996</v>
      </c>
      <c r="D10502">
        <v>2.7002315000000001</v>
      </c>
      <c r="E10502">
        <v>0.54063682999999996</v>
      </c>
      <c r="F10502">
        <f>(D10502-leap__7[[#This Row],[数値r]])/D10502</f>
        <v>7.036433734572318E-8</v>
      </c>
      <c r="G10502">
        <f>(E10502-leap__7[[#This Row],[数値θ]])/E10502</f>
        <v>9.1928624248426366E-6</v>
      </c>
    </row>
    <row r="10503" spans="1:7">
      <c r="A10503">
        <v>10.500999999999999</v>
      </c>
      <c r="B10503">
        <v>2.6997915199999998</v>
      </c>
      <c r="C10503">
        <v>0.54071860000000005</v>
      </c>
      <c r="D10503">
        <v>2.6997915099999998</v>
      </c>
      <c r="E10503">
        <v>0.54072361999999996</v>
      </c>
      <c r="F10503">
        <f>(D10503-leap__7[[#This Row],[数値r]])/D10503</f>
        <v>-3.7039896977916234E-9</v>
      </c>
      <c r="G10503">
        <f>(E10503-leap__7[[#This Row],[数値θ]])/E10503</f>
        <v>9.2838555858003897E-6</v>
      </c>
    </row>
    <row r="10504" spans="1:7">
      <c r="A10504">
        <v>10.502000000000001</v>
      </c>
      <c r="B10504">
        <v>2.6993516199999998</v>
      </c>
      <c r="C10504">
        <v>0.54080536999999995</v>
      </c>
      <c r="D10504">
        <v>2.6993517900000001</v>
      </c>
      <c r="E10504">
        <v>0.54081036999999998</v>
      </c>
      <c r="F10504">
        <f>(D10504-leap__7[[#This Row],[数値r]])/D10504</f>
        <v>6.2978082711886011E-8</v>
      </c>
      <c r="G10504">
        <f>(E10504-leap__7[[#This Row],[数値θ]])/E10504</f>
        <v>9.2453848472483181E-6</v>
      </c>
    </row>
    <row r="10505" spans="1:7">
      <c r="A10505">
        <v>10.503</v>
      </c>
      <c r="B10505">
        <v>2.6989116000000002</v>
      </c>
      <c r="C10505">
        <v>0.54089217000000001</v>
      </c>
      <c r="D10505">
        <v>2.69891171</v>
      </c>
      <c r="E10505">
        <v>0.54089719000000003</v>
      </c>
      <c r="F10505">
        <f>(D10505-leap__7[[#This Row],[数値r]])/D10505</f>
        <v>4.075716866468648E-8</v>
      </c>
      <c r="G10505">
        <f>(E10505-leap__7[[#This Row],[数値θ]])/E10505</f>
        <v>9.2808764638289744E-6</v>
      </c>
    </row>
    <row r="10506" spans="1:7">
      <c r="A10506">
        <v>10.504</v>
      </c>
      <c r="B10506">
        <v>2.6984714599999999</v>
      </c>
      <c r="C10506">
        <v>0.54097899999999999</v>
      </c>
      <c r="D10506">
        <v>2.69847159</v>
      </c>
      <c r="E10506">
        <v>0.54098402999999995</v>
      </c>
      <c r="F10506">
        <f>(D10506-leap__7[[#This Row],[数値r]])/D10506</f>
        <v>4.8175419218739003E-8</v>
      </c>
      <c r="G10506">
        <f>(E10506-leap__7[[#This Row],[数値θ]])/E10506</f>
        <v>9.2978715101099277E-6</v>
      </c>
    </row>
    <row r="10507" spans="1:7">
      <c r="A10507">
        <v>10.505000000000001</v>
      </c>
      <c r="B10507">
        <v>2.6980312099999999</v>
      </c>
      <c r="C10507">
        <v>0.54106584999999996</v>
      </c>
      <c r="D10507">
        <v>2.6980311100000001</v>
      </c>
      <c r="E10507">
        <v>0.54107094</v>
      </c>
      <c r="F10507">
        <f>(D10507-leap__7[[#This Row],[数値r]])/D10507</f>
        <v>-3.7064064778831298E-8</v>
      </c>
      <c r="G10507">
        <f>(E10507-leap__7[[#This Row],[数値θ]])/E10507</f>
        <v>9.4072692206328711E-6</v>
      </c>
    </row>
    <row r="10508" spans="1:7">
      <c r="A10508">
        <v>10.506</v>
      </c>
      <c r="B10508">
        <v>2.6975908300000002</v>
      </c>
      <c r="C10508">
        <v>0.54115274000000002</v>
      </c>
      <c r="D10508">
        <v>2.6975908899999999</v>
      </c>
      <c r="E10508">
        <v>0.54115780999999996</v>
      </c>
      <c r="F10508">
        <f>(D10508-leap__7[[#This Row],[数値r]])/D10508</f>
        <v>2.224206786053898E-8</v>
      </c>
      <c r="G10508">
        <f>(E10508-leap__7[[#This Row],[数値θ]])/E10508</f>
        <v>9.3688013112855197E-6</v>
      </c>
    </row>
    <row r="10509" spans="1:7">
      <c r="A10509">
        <v>10.507</v>
      </c>
      <c r="B10509">
        <v>2.6971503499999998</v>
      </c>
      <c r="C10509">
        <v>0.54123964999999996</v>
      </c>
      <c r="D10509">
        <v>2.69715032</v>
      </c>
      <c r="E10509">
        <v>0.54124475000000005</v>
      </c>
      <c r="F10509">
        <f>(D10509-leap__7[[#This Row],[数値r]])/D10509</f>
        <v>-1.1122850511971416E-8</v>
      </c>
      <c r="G10509">
        <f>(E10509-leap__7[[#This Row],[数値θ]])/E10509</f>
        <v>9.4227241928741889E-6</v>
      </c>
    </row>
    <row r="10510" spans="1:7">
      <c r="A10510">
        <v>10.507999999999999</v>
      </c>
      <c r="B10510">
        <v>2.6967097400000002</v>
      </c>
      <c r="C10510">
        <v>0.54132659000000005</v>
      </c>
      <c r="D10510">
        <v>2.6967097</v>
      </c>
      <c r="E10510">
        <v>0.54133171000000002</v>
      </c>
      <c r="F10510">
        <f>(D10510-leap__7[[#This Row],[数値r]])/D10510</f>
        <v>-1.4832890689342783E-8</v>
      </c>
      <c r="G10510">
        <f>(E10510-leap__7[[#This Row],[数値θ]])/E10510</f>
        <v>9.4581564415829122E-6</v>
      </c>
    </row>
    <row r="10511" spans="1:7">
      <c r="A10511">
        <v>10.509</v>
      </c>
      <c r="B10511">
        <v>2.6962690199999999</v>
      </c>
      <c r="C10511">
        <v>0.54141355999999996</v>
      </c>
      <c r="D10511">
        <v>2.6962690399999998</v>
      </c>
      <c r="E10511">
        <v>0.54141868000000004</v>
      </c>
      <c r="F10511">
        <f>(D10511-leap__7[[#This Row],[数値r]])/D10511</f>
        <v>7.4176573560517474E-9</v>
      </c>
      <c r="G10511">
        <f>(E10511-leap__7[[#This Row],[数値θ]])/E10511</f>
        <v>9.456637144622744E-6</v>
      </c>
    </row>
    <row r="10512" spans="1:7">
      <c r="A10512">
        <v>10.51</v>
      </c>
      <c r="B10512">
        <v>2.6958281799999999</v>
      </c>
      <c r="C10512">
        <v>0.54150054999999997</v>
      </c>
      <c r="D10512">
        <v>2.6958283299999999</v>
      </c>
      <c r="E10512">
        <v>0.54150567000000005</v>
      </c>
      <c r="F10512">
        <f>(D10512-leap__7[[#This Row],[数値r]])/D10512</f>
        <v>5.564152520667285E-8</v>
      </c>
      <c r="G10512">
        <f>(E10512-leap__7[[#This Row],[数値θ]])/E10512</f>
        <v>9.4551179862634037E-6</v>
      </c>
    </row>
    <row r="10513" spans="1:7">
      <c r="A10513">
        <v>10.510999999999999</v>
      </c>
      <c r="B10513">
        <v>2.6953872200000002</v>
      </c>
      <c r="C10513">
        <v>0.54158757999999996</v>
      </c>
      <c r="D10513">
        <v>2.69538726</v>
      </c>
      <c r="E10513">
        <v>0.54159272999999997</v>
      </c>
      <c r="F10513">
        <f>(D10513-leap__7[[#This Row],[数値r]])/D10513</f>
        <v>1.4840167997566762E-8</v>
      </c>
      <c r="G10513">
        <f>(E10513-leap__7[[#This Row],[数値θ]])/E10513</f>
        <v>9.5089902702521765E-6</v>
      </c>
    </row>
    <row r="10514" spans="1:7">
      <c r="A10514">
        <v>10.512</v>
      </c>
      <c r="B10514">
        <v>2.6949461399999999</v>
      </c>
      <c r="C10514">
        <v>0.54167463000000005</v>
      </c>
      <c r="D10514">
        <v>2.6949461399999999</v>
      </c>
      <c r="E10514">
        <v>0.54167980000000004</v>
      </c>
      <c r="F10514">
        <f>(D10514-leap__7[[#This Row],[数値r]])/D10514</f>
        <v>0</v>
      </c>
      <c r="G10514">
        <f>(E10514-leap__7[[#This Row],[数値θ]])/E10514</f>
        <v>9.5443839700110399E-6</v>
      </c>
    </row>
    <row r="10515" spans="1:7">
      <c r="A10515">
        <v>10.513</v>
      </c>
      <c r="B10515">
        <v>2.6945049499999998</v>
      </c>
      <c r="C10515">
        <v>0.54176172</v>
      </c>
      <c r="D10515">
        <v>2.69450498</v>
      </c>
      <c r="E10515">
        <v>0.54176689</v>
      </c>
      <c r="F10515">
        <f>(D10515-leap__7[[#This Row],[数値r]])/D10515</f>
        <v>1.1133770575463951E-8</v>
      </c>
      <c r="G10515">
        <f>(E10515-leap__7[[#This Row],[数値θ]])/E10515</f>
        <v>9.5428496931563802E-6</v>
      </c>
    </row>
    <row r="10516" spans="1:7">
      <c r="A10516">
        <v>10.513999999999999</v>
      </c>
      <c r="B10516">
        <v>2.69406364</v>
      </c>
      <c r="C10516">
        <v>0.54184882999999995</v>
      </c>
      <c r="D10516">
        <v>2.69406378</v>
      </c>
      <c r="E10516">
        <v>0.54185399999999995</v>
      </c>
      <c r="F10516">
        <f>(D10516-leap__7[[#This Row],[数値r]])/D10516</f>
        <v>5.1966104543127217E-8</v>
      </c>
      <c r="G10516">
        <f>(E10516-leap__7[[#This Row],[数値θ]])/E10516</f>
        <v>9.5413155573250116E-6</v>
      </c>
    </row>
    <row r="10517" spans="1:7">
      <c r="A10517">
        <v>10.515000000000001</v>
      </c>
      <c r="B10517">
        <v>2.69362222</v>
      </c>
      <c r="C10517">
        <v>0.54193597000000004</v>
      </c>
      <c r="D10517">
        <v>2.69362221</v>
      </c>
      <c r="E10517">
        <v>0.54194118000000002</v>
      </c>
      <c r="F10517">
        <f>(D10517-leap__7[[#This Row],[数値r]])/D10517</f>
        <v>-3.7124730788529141E-9</v>
      </c>
      <c r="G10517">
        <f>(E10517-leap__7[[#This Row],[数値θ]])/E10517</f>
        <v>9.6135894304576228E-6</v>
      </c>
    </row>
    <row r="10518" spans="1:7">
      <c r="A10518">
        <v>10.516</v>
      </c>
      <c r="B10518">
        <v>2.6931806699999998</v>
      </c>
      <c r="C10518">
        <v>0.54202313000000002</v>
      </c>
      <c r="D10518">
        <v>2.6931805999999998</v>
      </c>
      <c r="E10518">
        <v>0.54202837000000004</v>
      </c>
      <c r="F10518">
        <f>(D10518-leap__7[[#This Row],[数値r]])/D10518</f>
        <v>-2.5991572944891347E-8</v>
      </c>
      <c r="G10518">
        <f>(E10518-leap__7[[#This Row],[数値θ]])/E10518</f>
        <v>9.6673906570931942E-6</v>
      </c>
    </row>
    <row r="10519" spans="1:7">
      <c r="A10519">
        <v>10.516999999999999</v>
      </c>
      <c r="B10519">
        <v>2.6927390099999999</v>
      </c>
      <c r="C10519">
        <v>0.54211032999999997</v>
      </c>
      <c r="D10519">
        <v>2.6927389499999999</v>
      </c>
      <c r="E10519">
        <v>0.54211558000000004</v>
      </c>
      <c r="F10519">
        <f>(D10519-leap__7[[#This Row],[数値r]])/D10519</f>
        <v>-2.2282145129382467E-8</v>
      </c>
      <c r="G10519">
        <f>(E10519-leap__7[[#This Row],[数値θ]])/E10519</f>
        <v>9.6842817173188412E-6</v>
      </c>
    </row>
    <row r="10520" spans="1:7">
      <c r="A10520">
        <v>10.518000000000001</v>
      </c>
      <c r="B10520">
        <v>2.6922972299999999</v>
      </c>
      <c r="C10520">
        <v>0.54219755999999997</v>
      </c>
      <c r="D10520">
        <v>2.6922972500000002</v>
      </c>
      <c r="E10520">
        <v>0.54220281000000004</v>
      </c>
      <c r="F10520">
        <f>(D10520-leap__7[[#This Row],[数値r]])/D10520</f>
        <v>7.4286003607290353E-9</v>
      </c>
      <c r="G10520">
        <f>(E10520-leap__7[[#This Row],[数値θ]])/E10520</f>
        <v>9.6827237027187306E-6</v>
      </c>
    </row>
    <row r="10521" spans="1:7">
      <c r="A10521">
        <v>10.519</v>
      </c>
      <c r="B10521">
        <v>2.69185534</v>
      </c>
      <c r="C10521">
        <v>0.54228480999999995</v>
      </c>
      <c r="D10521">
        <v>2.6918555</v>
      </c>
      <c r="E10521">
        <v>0.54229004999999997</v>
      </c>
      <c r="F10521">
        <f>(D10521-leap__7[[#This Row],[数値r]])/D10521</f>
        <v>5.9438554527084784E-8</v>
      </c>
      <c r="G10521">
        <f>(E10521-leap__7[[#This Row],[数値θ]])/E10521</f>
        <v>9.6627256945198488E-6</v>
      </c>
    </row>
    <row r="10522" spans="1:7">
      <c r="A10522">
        <v>10.52</v>
      </c>
      <c r="B10522">
        <v>2.6914133200000001</v>
      </c>
      <c r="C10522">
        <v>0.54237208999999997</v>
      </c>
      <c r="D10522">
        <v>2.6914133900000001</v>
      </c>
      <c r="E10522">
        <v>0.54237736000000003</v>
      </c>
      <c r="F10522">
        <f>(D10522-leap__7[[#This Row],[数値r]])/D10522</f>
        <v>2.6008639281781325E-8</v>
      </c>
      <c r="G10522">
        <f>(E10522-leap__7[[#This Row],[数値θ]])/E10522</f>
        <v>9.7164822662530993E-6</v>
      </c>
    </row>
    <row r="10523" spans="1:7">
      <c r="A10523">
        <v>10.521000000000001</v>
      </c>
      <c r="B10523">
        <v>2.69097119</v>
      </c>
      <c r="C10523">
        <v>0.54245940000000004</v>
      </c>
      <c r="D10523">
        <v>2.6909712400000001</v>
      </c>
      <c r="E10523">
        <v>0.54246468999999997</v>
      </c>
      <c r="F10523">
        <f>(D10523-leap__7[[#This Row],[数値r]])/D10523</f>
        <v>1.8580651995454124E-8</v>
      </c>
      <c r="G10523">
        <f>(E10523-leap__7[[#This Row],[数値θ]])/E10523</f>
        <v>9.7517867935987212E-6</v>
      </c>
    </row>
    <row r="10524" spans="1:7">
      <c r="A10524">
        <v>10.522</v>
      </c>
      <c r="B10524">
        <v>2.6905289400000001</v>
      </c>
      <c r="C10524">
        <v>0.54254674000000003</v>
      </c>
      <c r="D10524">
        <v>2.6905290499999999</v>
      </c>
      <c r="E10524">
        <v>0.54255202999999996</v>
      </c>
      <c r="F10524">
        <f>(D10524-leap__7[[#This Row],[数値r]])/D10524</f>
        <v>4.0884152421832208E-8</v>
      </c>
      <c r="G10524">
        <f>(E10524-leap__7[[#This Row],[数値θ]])/E10524</f>
        <v>9.7502169514242242E-6</v>
      </c>
    </row>
    <row r="10525" spans="1:7">
      <c r="A10525">
        <v>10.523</v>
      </c>
      <c r="B10525">
        <v>2.69008658</v>
      </c>
      <c r="C10525">
        <v>0.54263410999999995</v>
      </c>
      <c r="D10525">
        <v>2.6900864900000001</v>
      </c>
      <c r="E10525">
        <v>0.54263945000000002</v>
      </c>
      <c r="F10525">
        <f>(D10525-leap__7[[#This Row],[数値r]])/D10525</f>
        <v>-3.3456173335570642E-8</v>
      </c>
      <c r="G10525">
        <f>(E10525-leap__7[[#This Row],[数値θ]])/E10525</f>
        <v>9.8407883910317229E-6</v>
      </c>
    </row>
    <row r="10526" spans="1:7">
      <c r="A10526">
        <v>10.523999999999999</v>
      </c>
      <c r="B10526">
        <v>2.6896440899999998</v>
      </c>
      <c r="C10526">
        <v>0.54272151000000002</v>
      </c>
      <c r="D10526">
        <v>2.68964421</v>
      </c>
      <c r="E10526">
        <v>0.54272682999999999</v>
      </c>
      <c r="F10526">
        <f>(D10526-leap__7[[#This Row],[数値r]])/D10526</f>
        <v>4.4615566517209317E-8</v>
      </c>
      <c r="G10526">
        <f>(E10526-leap__7[[#This Row],[数値θ]])/E10526</f>
        <v>9.8023530548053874E-6</v>
      </c>
    </row>
    <row r="10527" spans="1:7">
      <c r="A10527">
        <v>10.525</v>
      </c>
      <c r="B10527">
        <v>2.6892014899999999</v>
      </c>
      <c r="C10527">
        <v>0.54280892999999997</v>
      </c>
      <c r="D10527">
        <v>2.6892015599999999</v>
      </c>
      <c r="E10527">
        <v>0.54281427999999998</v>
      </c>
      <c r="F10527">
        <f>(D10527-leap__7[[#This Row],[数値r]])/D10527</f>
        <v>2.6030031017335213E-8</v>
      </c>
      <c r="G10527">
        <f>(E10527-leap__7[[#This Row],[数値θ]])/E10527</f>
        <v>9.8560413701995179E-6</v>
      </c>
    </row>
    <row r="10528" spans="1:7">
      <c r="A10528">
        <v>10.526</v>
      </c>
      <c r="B10528">
        <v>2.6887587700000002</v>
      </c>
      <c r="C10528">
        <v>0.54289639000000001</v>
      </c>
      <c r="D10528">
        <v>2.68875887</v>
      </c>
      <c r="E10528">
        <v>0.54290174000000002</v>
      </c>
      <c r="F10528">
        <f>(D10528-leap__7[[#This Row],[数値r]])/D10528</f>
        <v>3.7191880964893705E-8</v>
      </c>
      <c r="G10528">
        <f>(E10528-leap__7[[#This Row],[数値θ]])/E10528</f>
        <v>9.85445358862741E-6</v>
      </c>
    </row>
    <row r="10529" spans="1:7">
      <c r="A10529">
        <v>10.526999999999999</v>
      </c>
      <c r="B10529">
        <v>2.6883159299999999</v>
      </c>
      <c r="C10529">
        <v>0.54298387000000004</v>
      </c>
      <c r="D10529">
        <v>2.6883158200000001</v>
      </c>
      <c r="E10529">
        <v>0.54298928000000002</v>
      </c>
      <c r="F10529">
        <f>(D10529-leap__7[[#This Row],[数値r]])/D10529</f>
        <v>-4.0917811425730253E-8</v>
      </c>
      <c r="G10529">
        <f>(E10529-leap__7[[#This Row],[数値θ]])/E10529</f>
        <v>9.9633642859090765E-6</v>
      </c>
    </row>
    <row r="10530" spans="1:7">
      <c r="A10530">
        <v>10.528</v>
      </c>
      <c r="B10530">
        <v>2.6878729799999999</v>
      </c>
      <c r="C10530">
        <v>0.54307137999999999</v>
      </c>
      <c r="D10530">
        <v>2.68787303</v>
      </c>
      <c r="E10530">
        <v>0.54307676999999999</v>
      </c>
      <c r="F10530">
        <f>(D10530-leap__7[[#This Row],[数値r]])/D10530</f>
        <v>1.860206921314868E-8</v>
      </c>
      <c r="G10530">
        <f>(E10530-leap__7[[#This Row],[数値θ]])/E10530</f>
        <v>9.9249319759967105E-6</v>
      </c>
    </row>
    <row r="10531" spans="1:7">
      <c r="A10531">
        <v>10.529</v>
      </c>
      <c r="B10531">
        <v>2.6874299000000001</v>
      </c>
      <c r="C10531">
        <v>0.54315893000000004</v>
      </c>
      <c r="D10531">
        <v>2.6874298900000002</v>
      </c>
      <c r="E10531">
        <v>0.54316434000000002</v>
      </c>
      <c r="F10531">
        <f>(D10531-leap__7[[#This Row],[数値r]])/D10531</f>
        <v>-3.721027282027175E-9</v>
      </c>
      <c r="G10531">
        <f>(E10531-leap__7[[#This Row],[数値θ]])/E10531</f>
        <v>9.9601531278424554E-6</v>
      </c>
    </row>
    <row r="10532" spans="1:7">
      <c r="A10532">
        <v>10.53</v>
      </c>
      <c r="B10532">
        <v>2.6869867099999998</v>
      </c>
      <c r="C10532">
        <v>0.54324649999999997</v>
      </c>
      <c r="D10532">
        <v>2.6869867099999998</v>
      </c>
      <c r="E10532">
        <v>0.54325193000000005</v>
      </c>
      <c r="F10532">
        <f>(D10532-leap__7[[#This Row],[数値r]])/D10532</f>
        <v>0</v>
      </c>
      <c r="G10532">
        <f>(E10532-leap__7[[#This Row],[数値θ]])/E10532</f>
        <v>9.9953625568969039E-6</v>
      </c>
    </row>
    <row r="10533" spans="1:7">
      <c r="A10533">
        <v>10.531000000000001</v>
      </c>
      <c r="B10533">
        <v>2.6865434100000001</v>
      </c>
      <c r="C10533">
        <v>0.54333408999999999</v>
      </c>
      <c r="D10533">
        <v>2.6865434800000001</v>
      </c>
      <c r="E10533">
        <v>0.54333951999999996</v>
      </c>
      <c r="F10533">
        <f>(D10533-leap__7[[#This Row],[数値r]])/D10533</f>
        <v>2.6055785264516262E-8</v>
      </c>
      <c r="G10533">
        <f>(E10533-leap__7[[#This Row],[数値θ]])/E10533</f>
        <v>9.9937512367459612E-6</v>
      </c>
    </row>
    <row r="10534" spans="1:7">
      <c r="A10534">
        <v>10.532</v>
      </c>
      <c r="B10534">
        <v>2.6860999799999998</v>
      </c>
      <c r="C10534">
        <v>0.54342172</v>
      </c>
      <c r="D10534">
        <v>2.68609988</v>
      </c>
      <c r="E10534">
        <v>0.5434272</v>
      </c>
      <c r="F10534">
        <f>(D10534-leap__7[[#This Row],[数値r]])/D10534</f>
        <v>-3.7228697481026697E-8</v>
      </c>
      <c r="G10534">
        <f>(E10534-leap__7[[#This Row],[数値θ]])/E10534</f>
        <v>1.0084147425822906E-5</v>
      </c>
    </row>
    <row r="10535" spans="1:7">
      <c r="A10535">
        <v>10.532999999999999</v>
      </c>
      <c r="B10535">
        <v>2.6856564299999999</v>
      </c>
      <c r="C10535">
        <v>0.54350938000000004</v>
      </c>
      <c r="D10535">
        <v>2.68565656</v>
      </c>
      <c r="E10535">
        <v>0.54351483</v>
      </c>
      <c r="F10535">
        <f>(D10535-leap__7[[#This Row],[数値r]])/D10535</f>
        <v>4.840529576056709E-8</v>
      </c>
      <c r="G10535">
        <f>(E10535-leap__7[[#This Row],[数値θ]])/E10535</f>
        <v>1.0027325289288665E-5</v>
      </c>
    </row>
    <row r="10536" spans="1:7">
      <c r="A10536">
        <v>10.534000000000001</v>
      </c>
      <c r="B10536">
        <v>2.6852127700000001</v>
      </c>
      <c r="C10536">
        <v>0.54359707000000002</v>
      </c>
      <c r="D10536">
        <v>2.6852128799999999</v>
      </c>
      <c r="E10536">
        <v>0.54360253000000003</v>
      </c>
      <c r="F10536">
        <f>(D10536-leap__7[[#This Row],[数値r]])/D10536</f>
        <v>4.0965094646636513E-8</v>
      </c>
      <c r="G10536">
        <f>(E10536-leap__7[[#This Row],[数値θ]])/E10536</f>
        <v>1.004410336355991E-5</v>
      </c>
    </row>
    <row r="10537" spans="1:7">
      <c r="A10537">
        <v>10.535</v>
      </c>
      <c r="B10537">
        <v>2.6847689899999998</v>
      </c>
      <c r="C10537">
        <v>0.54368477999999998</v>
      </c>
      <c r="D10537">
        <v>2.6847691500000002</v>
      </c>
      <c r="E10537">
        <v>0.54369025000000004</v>
      </c>
      <c r="F10537">
        <f>(D10537-leap__7[[#This Row],[数値r]])/D10537</f>
        <v>5.9595440583735945E-8</v>
      </c>
      <c r="G10537">
        <f>(E10537-leap__7[[#This Row],[数値θ]])/E10537</f>
        <v>1.0060875654957807E-5</v>
      </c>
    </row>
    <row r="10538" spans="1:7">
      <c r="A10538">
        <v>10.536</v>
      </c>
      <c r="B10538">
        <v>2.6843250900000002</v>
      </c>
      <c r="C10538">
        <v>0.54377251999999998</v>
      </c>
      <c r="D10538">
        <v>2.6843250699999999</v>
      </c>
      <c r="E10538">
        <v>0.54377803999999996</v>
      </c>
      <c r="F10538">
        <f>(D10538-leap__7[[#This Row],[数値r]])/D10538</f>
        <v>-7.4506625691722921E-9</v>
      </c>
      <c r="G10538">
        <f>(E10538-leap__7[[#This Row],[数値θ]])/E10538</f>
        <v>1.0151200662647385E-5</v>
      </c>
    </row>
    <row r="10539" spans="1:7">
      <c r="A10539">
        <v>10.537000000000001</v>
      </c>
      <c r="B10539">
        <v>2.6838810799999999</v>
      </c>
      <c r="C10539">
        <v>0.54386029999999996</v>
      </c>
      <c r="D10539">
        <v>2.6838812500000002</v>
      </c>
      <c r="E10539">
        <v>0.54386579000000002</v>
      </c>
      <c r="F10539">
        <f>(D10539-leap__7[[#This Row],[数値r]])/D10539</f>
        <v>6.3341103597298704E-8</v>
      </c>
      <c r="G10539">
        <f>(E10539-leap__7[[#This Row],[数値θ]])/E10539</f>
        <v>1.0094402150303289E-5</v>
      </c>
    </row>
    <row r="10540" spans="1:7">
      <c r="A10540">
        <v>10.538</v>
      </c>
      <c r="B10540">
        <v>2.68343694</v>
      </c>
      <c r="C10540">
        <v>0.54394810000000005</v>
      </c>
      <c r="D10540">
        <v>2.6834370700000001</v>
      </c>
      <c r="E10540">
        <v>0.54395362000000003</v>
      </c>
      <c r="F10540">
        <f>(D10540-leap__7[[#This Row],[数値r]])/D10540</f>
        <v>4.8445332127019917E-8</v>
      </c>
      <c r="G10540">
        <f>(E10540-leap__7[[#This Row],[数値θ]])/E10540</f>
        <v>1.0147924008633485E-5</v>
      </c>
    </row>
    <row r="10541" spans="1:7">
      <c r="A10541">
        <v>10.539</v>
      </c>
      <c r="B10541">
        <v>2.6829926899999998</v>
      </c>
      <c r="C10541">
        <v>0.54403592999999995</v>
      </c>
      <c r="D10541">
        <v>2.6829928500000002</v>
      </c>
      <c r="E10541">
        <v>0.54404145000000004</v>
      </c>
      <c r="F10541">
        <f>(D10541-leap__7[[#This Row],[数値r]])/D10541</f>
        <v>5.9634896291233973E-8</v>
      </c>
      <c r="G10541">
        <f>(E10541-leap__7[[#This Row],[数値θ]])/E10541</f>
        <v>1.0146285728949729E-5</v>
      </c>
    </row>
    <row r="10542" spans="1:7">
      <c r="A10542">
        <v>10.54</v>
      </c>
      <c r="B10542">
        <v>2.68254832</v>
      </c>
      <c r="C10542">
        <v>0.54412379</v>
      </c>
      <c r="D10542">
        <v>2.6825482699999998</v>
      </c>
      <c r="E10542">
        <v>0.54412936999999995</v>
      </c>
      <c r="F10542">
        <f>(D10542-leap__7[[#This Row],[数値r]])/D10542</f>
        <v>-1.863899363876709E-8</v>
      </c>
      <c r="G10542">
        <f>(E10542-leap__7[[#This Row],[数値θ]])/E10542</f>
        <v>1.0254914194301834E-5</v>
      </c>
    </row>
    <row r="10543" spans="1:7">
      <c r="A10543">
        <v>10.541</v>
      </c>
      <c r="B10543">
        <v>2.68210383</v>
      </c>
      <c r="C10543">
        <v>0.54421167999999998</v>
      </c>
      <c r="D10543">
        <v>2.6821039600000001</v>
      </c>
      <c r="E10543">
        <v>0.54421724000000005</v>
      </c>
      <c r="F10543">
        <f>(D10543-leap__7[[#This Row],[数値r]])/D10543</f>
        <v>4.8469411341574987E-8</v>
      </c>
      <c r="G10543">
        <f>(E10543-leap__7[[#This Row],[数値θ]])/E10543</f>
        <v>1.0216508392992223E-5</v>
      </c>
    </row>
    <row r="10544" spans="1:7">
      <c r="A10544">
        <v>10.542</v>
      </c>
      <c r="B10544">
        <v>2.6816592199999998</v>
      </c>
      <c r="C10544">
        <v>0.54429959999999999</v>
      </c>
      <c r="D10544">
        <v>2.6816592899999998</v>
      </c>
      <c r="E10544">
        <v>0.54430518000000006</v>
      </c>
      <c r="F10544">
        <f>(D10544-leap__7[[#This Row],[数値r]])/D10544</f>
        <v>2.6103241481756708E-8</v>
      </c>
      <c r="G10544">
        <f>(E10544-leap__7[[#This Row],[数値θ]])/E10544</f>
        <v>1.0251601868019216E-5</v>
      </c>
    </row>
    <row r="10545" spans="1:7">
      <c r="A10545">
        <v>10.542999999999999</v>
      </c>
      <c r="B10545">
        <v>2.6812144899999999</v>
      </c>
      <c r="C10545">
        <v>0.54438754</v>
      </c>
      <c r="D10545">
        <v>2.6812145699999999</v>
      </c>
      <c r="E10545">
        <v>0.54439314000000005</v>
      </c>
      <c r="F10545">
        <f>(D10545-leap__7[[#This Row],[数値r]])/D10545</f>
        <v>2.9837224089786865E-8</v>
      </c>
      <c r="G10545">
        <f>(E10545-leap__7[[#This Row],[数値θ]])/E10545</f>
        <v>1.0286683627295541E-5</v>
      </c>
    </row>
    <row r="10546" spans="1:7">
      <c r="A10546">
        <v>10.544</v>
      </c>
      <c r="B10546">
        <v>2.6807696499999998</v>
      </c>
      <c r="C10546">
        <v>0.54447551999999999</v>
      </c>
      <c r="D10546">
        <v>2.6807698100000001</v>
      </c>
      <c r="E10546">
        <v>0.54448112000000004</v>
      </c>
      <c r="F10546">
        <f>(D10546-leap__7[[#This Row],[数値r]])/D10546</f>
        <v>5.9684348787810414E-8</v>
      </c>
      <c r="G10546">
        <f>(E10546-leap__7[[#This Row],[数値θ]])/E10546</f>
        <v>1.0285021453177309E-5</v>
      </c>
    </row>
    <row r="10547" spans="1:7">
      <c r="A10547">
        <v>10.545</v>
      </c>
      <c r="B10547">
        <v>2.68032469</v>
      </c>
      <c r="C10547">
        <v>0.54456353000000002</v>
      </c>
      <c r="D10547">
        <v>2.68032469</v>
      </c>
      <c r="E10547">
        <v>0.54456917000000005</v>
      </c>
      <c r="F10547">
        <f>(D10547-leap__7[[#This Row],[数値r]])/D10547</f>
        <v>0</v>
      </c>
      <c r="G10547">
        <f>(E10547-leap__7[[#This Row],[数値θ]])/E10547</f>
        <v>1.035681105492798E-5</v>
      </c>
    </row>
    <row r="10548" spans="1:7">
      <c r="A10548">
        <v>10.545999999999999</v>
      </c>
      <c r="B10548">
        <v>2.67987961</v>
      </c>
      <c r="C10548">
        <v>0.54465156000000003</v>
      </c>
      <c r="D10548">
        <v>2.6798795200000001</v>
      </c>
      <c r="E10548">
        <v>0.54465724000000004</v>
      </c>
      <c r="F10548">
        <f>(D10548-leap__7[[#This Row],[数値r]])/D10548</f>
        <v>-3.3583599272073553E-8</v>
      </c>
      <c r="G10548">
        <f>(E10548-leap__7[[#This Row],[数値θ]])/E10548</f>
        <v>1.0428577062535513E-5</v>
      </c>
    </row>
    <row r="10549" spans="1:7">
      <c r="A10549">
        <v>10.547000000000001</v>
      </c>
      <c r="B10549">
        <v>2.6794344099999998</v>
      </c>
      <c r="C10549">
        <v>0.54473963000000003</v>
      </c>
      <c r="D10549">
        <v>2.67943431</v>
      </c>
      <c r="E10549">
        <v>0.54474531999999998</v>
      </c>
      <c r="F10549">
        <f>(D10549-leap__7[[#This Row],[数値r]])/D10549</f>
        <v>-3.7321310495700158E-8</v>
      </c>
      <c r="G10549">
        <f>(E10549-leap__7[[#This Row],[数値θ]])/E10549</f>
        <v>1.0445248065549468E-5</v>
      </c>
    </row>
    <row r="10550" spans="1:7">
      <c r="A10550">
        <v>10.548</v>
      </c>
      <c r="B10550">
        <v>2.67898909</v>
      </c>
      <c r="C10550">
        <v>0.54482772000000002</v>
      </c>
      <c r="D10550">
        <v>2.6789890600000001</v>
      </c>
      <c r="E10550">
        <v>0.54483340999999996</v>
      </c>
      <c r="F10550">
        <f>(D10550-leap__7[[#This Row],[数値r]])/D10550</f>
        <v>-1.1198253947955977E-8</v>
      </c>
      <c r="G10550">
        <f>(E10550-leap__7[[#This Row],[数値θ]])/E10550</f>
        <v>1.0443559252262315E-5</v>
      </c>
    </row>
    <row r="10551" spans="1:7">
      <c r="A10551">
        <v>10.548999999999999</v>
      </c>
      <c r="B10551">
        <v>2.6785436499999999</v>
      </c>
      <c r="C10551">
        <v>0.54491584000000004</v>
      </c>
      <c r="D10551">
        <v>2.6785437600000002</v>
      </c>
      <c r="E10551">
        <v>0.54492152999999999</v>
      </c>
      <c r="F10551">
        <f>(D10551-leap__7[[#This Row],[数値r]])/D10551</f>
        <v>4.1067090955294533E-8</v>
      </c>
      <c r="G10551">
        <f>(E10551-leap__7[[#This Row],[数値θ]])/E10551</f>
        <v>1.0441870410125154E-5</v>
      </c>
    </row>
    <row r="10552" spans="1:7">
      <c r="A10552">
        <v>10.55</v>
      </c>
      <c r="B10552">
        <v>2.6780981000000001</v>
      </c>
      <c r="C10552">
        <v>0.54500398999999999</v>
      </c>
      <c r="D10552">
        <v>2.6780980900000002</v>
      </c>
      <c r="E10552">
        <v>0.54500970999999998</v>
      </c>
      <c r="F10552">
        <f>(D10552-leap__7[[#This Row],[数値r]])/D10552</f>
        <v>-3.733993156025622E-9</v>
      </c>
      <c r="G10552">
        <f>(E10552-leap__7[[#This Row],[数値θ]])/E10552</f>
        <v>1.0495225855676675E-5</v>
      </c>
    </row>
    <row r="10553" spans="1:7">
      <c r="A10553">
        <v>10.551</v>
      </c>
      <c r="B10553">
        <v>2.6776524199999998</v>
      </c>
      <c r="C10553">
        <v>0.54509216999999999</v>
      </c>
      <c r="D10553">
        <v>2.67765239</v>
      </c>
      <c r="E10553">
        <v>0.54509792000000001</v>
      </c>
      <c r="F10553">
        <f>(D10553-leap__7[[#This Row],[数値r]])/D10553</f>
        <v>-1.1203844057471504E-8</v>
      </c>
      <c r="G10553">
        <f>(E10553-leap__7[[#This Row],[数値θ]])/E10553</f>
        <v>1.0548563458151825E-5</v>
      </c>
    </row>
    <row r="10554" spans="1:7">
      <c r="A10554">
        <v>10.552</v>
      </c>
      <c r="B10554">
        <v>2.6772066300000001</v>
      </c>
      <c r="C10554">
        <v>0.54518038999999996</v>
      </c>
      <c r="D10554">
        <v>2.6772066400000001</v>
      </c>
      <c r="E10554">
        <v>0.54518613000000005</v>
      </c>
      <c r="F10554">
        <f>(D10554-leap__7[[#This Row],[数値r]])/D10554</f>
        <v>3.7352364923259304E-9</v>
      </c>
      <c r="G10554">
        <f>(E10554-leap__7[[#This Row],[数値θ]])/E10554</f>
        <v>1.0528514362768806E-5</v>
      </c>
    </row>
    <row r="10555" spans="1:7">
      <c r="A10555">
        <v>10.553000000000001</v>
      </c>
      <c r="B10555">
        <v>2.6767607199999999</v>
      </c>
      <c r="C10555">
        <v>0.54526863000000003</v>
      </c>
      <c r="D10555">
        <v>2.67676084</v>
      </c>
      <c r="E10555">
        <v>0.54527435999999996</v>
      </c>
      <c r="F10555">
        <f>(D10555-leap__7[[#This Row],[数値r]])/D10555</f>
        <v>4.4830303240270768E-8</v>
      </c>
      <c r="G10555">
        <f>(E10555-leap__7[[#This Row],[数値θ]])/E10555</f>
        <v>1.050847136829627E-5</v>
      </c>
    </row>
    <row r="10556" spans="1:7">
      <c r="A10556">
        <v>10.554</v>
      </c>
      <c r="B10556">
        <v>2.6763146899999999</v>
      </c>
      <c r="C10556">
        <v>0.54535690000000003</v>
      </c>
      <c r="D10556">
        <v>2.6763146899999999</v>
      </c>
      <c r="E10556">
        <v>0.54536267000000005</v>
      </c>
      <c r="F10556">
        <f>(D10556-leap__7[[#This Row],[数値r]])/D10556</f>
        <v>0</v>
      </c>
      <c r="G10556">
        <f>(E10556-leap__7[[#This Row],[数値θ]])/E10556</f>
        <v>1.0580115430372306E-5</v>
      </c>
    </row>
    <row r="10557" spans="1:7">
      <c r="A10557">
        <v>10.555</v>
      </c>
      <c r="B10557">
        <v>2.6758685400000002</v>
      </c>
      <c r="C10557">
        <v>0.54544519000000002</v>
      </c>
      <c r="D10557">
        <v>2.67586849</v>
      </c>
      <c r="E10557">
        <v>0.54545100000000002</v>
      </c>
      <c r="F10557">
        <f>(D10557-leap__7[[#This Row],[数値r]])/D10557</f>
        <v>-1.8685522224679906E-8</v>
      </c>
      <c r="G10557">
        <f>(E10557-leap__7[[#This Row],[数値θ]])/E10557</f>
        <v>1.0651735902940843E-5</v>
      </c>
    </row>
    <row r="10558" spans="1:7">
      <c r="A10558">
        <v>10.555999999999999</v>
      </c>
      <c r="B10558">
        <v>2.6754222699999999</v>
      </c>
      <c r="C10558">
        <v>0.54553351999999999</v>
      </c>
      <c r="D10558">
        <v>2.6754222400000001</v>
      </c>
      <c r="E10558">
        <v>0.54553934000000004</v>
      </c>
      <c r="F10558">
        <f>(D10558-leap__7[[#This Row],[数値r]])/D10558</f>
        <v>-1.1213183238573912E-8</v>
      </c>
      <c r="G10558">
        <f>(E10558-leap__7[[#This Row],[数値θ]])/E10558</f>
        <v>1.0668341535268993E-5</v>
      </c>
    </row>
    <row r="10559" spans="1:7">
      <c r="A10559">
        <v>10.557</v>
      </c>
      <c r="B10559">
        <v>2.6749758899999998</v>
      </c>
      <c r="C10559">
        <v>0.54562188</v>
      </c>
      <c r="D10559">
        <v>2.6749759499999999</v>
      </c>
      <c r="E10559">
        <v>0.54562769</v>
      </c>
      <c r="F10559">
        <f>(D10559-leap__7[[#This Row],[数値r]])/D10559</f>
        <v>2.2430108233100547E-8</v>
      </c>
      <c r="G10559">
        <f>(E10559-leap__7[[#This Row],[数値θ]])/E10559</f>
        <v>1.064828656330654E-5</v>
      </c>
    </row>
    <row r="10560" spans="1:7">
      <c r="A10560">
        <v>10.558</v>
      </c>
      <c r="B10560">
        <v>2.6745293800000001</v>
      </c>
      <c r="C10560">
        <v>0.54571027000000005</v>
      </c>
      <c r="D10560">
        <v>2.6745293000000001</v>
      </c>
      <c r="E10560">
        <v>0.54571612000000003</v>
      </c>
      <c r="F10560">
        <f>(D10560-leap__7[[#This Row],[数値r]])/D10560</f>
        <v>-2.9911805399885331E-8</v>
      </c>
      <c r="G10560">
        <f>(E10560-leap__7[[#This Row],[数値θ]])/E10560</f>
        <v>1.0719859255713267E-5</v>
      </c>
    </row>
    <row r="10561" spans="1:7">
      <c r="A10561">
        <v>10.558999999999999</v>
      </c>
      <c r="B10561">
        <v>2.6740827600000001</v>
      </c>
      <c r="C10561">
        <v>0.54579867999999998</v>
      </c>
      <c r="D10561">
        <v>2.67408293</v>
      </c>
      <c r="E10561">
        <v>0.54580450000000003</v>
      </c>
      <c r="F10561">
        <f>(D10561-leap__7[[#This Row],[数値r]])/D10561</f>
        <v>6.3573196608008104E-8</v>
      </c>
      <c r="G10561">
        <f>(E10561-leap__7[[#This Row],[数値θ]])/E10561</f>
        <v>1.0663158695183409E-5</v>
      </c>
    </row>
    <row r="10562" spans="1:7">
      <c r="A10562">
        <v>10.56</v>
      </c>
      <c r="B10562">
        <v>2.67363602</v>
      </c>
      <c r="C10562">
        <v>0.54588713</v>
      </c>
      <c r="D10562">
        <v>2.6736361899999999</v>
      </c>
      <c r="E10562">
        <v>0.54589295999999998</v>
      </c>
      <c r="F10562">
        <f>(D10562-leap__7[[#This Row],[数値r]])/D10562</f>
        <v>6.3583819104052585E-8</v>
      </c>
      <c r="G10562">
        <f>(E10562-leap__7[[#This Row],[数値θ]])/E10562</f>
        <v>1.0679749377944825E-5</v>
      </c>
    </row>
    <row r="10563" spans="1:7">
      <c r="A10563">
        <v>10.561</v>
      </c>
      <c r="B10563">
        <v>2.6731891499999998</v>
      </c>
      <c r="C10563">
        <v>0.54597560999999994</v>
      </c>
      <c r="D10563">
        <v>2.6731890900000002</v>
      </c>
      <c r="E10563">
        <v>0.54598150000000001</v>
      </c>
      <c r="F10563">
        <f>(D10563-leap__7[[#This Row],[数値r]])/D10563</f>
        <v>-2.2445101193852224E-8</v>
      </c>
      <c r="G10563">
        <f>(E10563-leap__7[[#This Row],[数値θ]])/E10563</f>
        <v>1.0787911312130356E-5</v>
      </c>
    </row>
    <row r="10564" spans="1:7">
      <c r="A10564">
        <v>10.561999999999999</v>
      </c>
      <c r="B10564">
        <v>2.6727421699999998</v>
      </c>
      <c r="C10564">
        <v>0.54606410999999999</v>
      </c>
      <c r="D10564">
        <v>2.6727422600000001</v>
      </c>
      <c r="E10564">
        <v>0.54606999000000001</v>
      </c>
      <c r="F10564">
        <f>(D10564-leap__7[[#This Row],[数値r]])/D10564</f>
        <v>3.3673280693068407E-8</v>
      </c>
      <c r="G10564">
        <f>(E10564-leap__7[[#This Row],[数値θ]])/E10564</f>
        <v>1.0767850472818791E-5</v>
      </c>
    </row>
    <row r="10565" spans="1:7">
      <c r="A10565">
        <v>10.563000000000001</v>
      </c>
      <c r="B10565">
        <v>2.6722950700000001</v>
      </c>
      <c r="C10565">
        <v>0.54615265000000002</v>
      </c>
      <c r="D10565">
        <v>2.6722950700000001</v>
      </c>
      <c r="E10565">
        <v>0.54615855999999996</v>
      </c>
      <c r="F10565">
        <f>(D10565-leap__7[[#This Row],[数値r]])/D10565</f>
        <v>0</v>
      </c>
      <c r="G10565">
        <f>(E10565-leap__7[[#This Row],[数値θ]])/E10565</f>
        <v>1.0821033364271268E-5</v>
      </c>
    </row>
    <row r="10566" spans="1:7">
      <c r="A10566">
        <v>10.564</v>
      </c>
      <c r="B10566">
        <v>2.6718478499999998</v>
      </c>
      <c r="C10566">
        <v>0.54624121000000003</v>
      </c>
      <c r="D10566">
        <v>2.6718478399999999</v>
      </c>
      <c r="E10566">
        <v>0.54624713999999996</v>
      </c>
      <c r="F10566">
        <f>(D10566-leap__7[[#This Row],[数値r]])/D10566</f>
        <v>-3.7427280811115691E-9</v>
      </c>
      <c r="G10566">
        <f>(E10566-leap__7[[#This Row],[数値θ]])/E10566</f>
        <v>1.0855892078321588E-5</v>
      </c>
    </row>
    <row r="10567" spans="1:7">
      <c r="A10567">
        <v>10.565</v>
      </c>
      <c r="B10567">
        <v>2.6714005200000002</v>
      </c>
      <c r="C10567">
        <v>0.54632981000000003</v>
      </c>
      <c r="D10567">
        <v>2.6714005599999999</v>
      </c>
      <c r="E10567">
        <v>0.54633573999999996</v>
      </c>
      <c r="F10567">
        <f>(D10567-leap__7[[#This Row],[数値r]])/D10567</f>
        <v>1.4973418945791178E-8</v>
      </c>
      <c r="G10567">
        <f>(E10567-leap__7[[#This Row],[数値θ]])/E10567</f>
        <v>1.0854131563737389E-5</v>
      </c>
    </row>
    <row r="10568" spans="1:7">
      <c r="A10568">
        <v>10.566000000000001</v>
      </c>
      <c r="B10568">
        <v>2.67095306</v>
      </c>
      <c r="C10568">
        <v>0.54641843000000001</v>
      </c>
      <c r="D10568">
        <v>2.6709532399999998</v>
      </c>
      <c r="E10568">
        <v>0.54642435</v>
      </c>
      <c r="F10568">
        <f>(D10568-leap__7[[#This Row],[数値r]])/D10568</f>
        <v>6.7391670171745002E-8</v>
      </c>
      <c r="G10568">
        <f>(E10568-leap__7[[#This Row],[数値θ]])/E10568</f>
        <v>1.0834070626597439E-5</v>
      </c>
    </row>
    <row r="10569" spans="1:7">
      <c r="A10569">
        <v>10.567</v>
      </c>
      <c r="B10569">
        <v>2.6705054800000001</v>
      </c>
      <c r="C10569">
        <v>0.54650708999999997</v>
      </c>
      <c r="D10569">
        <v>2.6705055600000001</v>
      </c>
      <c r="E10569">
        <v>0.54651304000000001</v>
      </c>
      <c r="F10569">
        <f>(D10569-leap__7[[#This Row],[数値r]])/D10569</f>
        <v>2.9956874517007756E-8</v>
      </c>
      <c r="G10569">
        <f>(E10569-leap__7[[#This Row],[数値θ]])/E10569</f>
        <v>1.0887205911925392E-5</v>
      </c>
    </row>
    <row r="10570" spans="1:7">
      <c r="A10570">
        <v>10.568</v>
      </c>
      <c r="B10570">
        <v>2.67005779</v>
      </c>
      <c r="C10570">
        <v>0.54659577000000004</v>
      </c>
      <c r="D10570">
        <v>2.6700578300000002</v>
      </c>
      <c r="E10570">
        <v>0.54660175</v>
      </c>
      <c r="F10570">
        <f>(D10570-leap__7[[#This Row],[数値r]])/D10570</f>
        <v>1.498094900850532E-8</v>
      </c>
      <c r="G10570">
        <f>(E10570-leap__7[[#This Row],[数値θ]])/E10570</f>
        <v>1.094032355359458E-5</v>
      </c>
    </row>
    <row r="10571" spans="1:7">
      <c r="A10571">
        <v>10.569000000000001</v>
      </c>
      <c r="B10571">
        <v>2.6696099700000002</v>
      </c>
      <c r="C10571">
        <v>0.54668448000000003</v>
      </c>
      <c r="D10571">
        <v>2.6696100600000001</v>
      </c>
      <c r="E10571">
        <v>0.54669045999999999</v>
      </c>
      <c r="F10571">
        <f>(D10571-leap__7[[#This Row],[数値r]])/D10571</f>
        <v>3.3712788712339817E-8</v>
      </c>
      <c r="G10571">
        <f>(E10571-leap__7[[#This Row],[数値θ]])/E10571</f>
        <v>1.0938548296527832E-5</v>
      </c>
    </row>
    <row r="10572" spans="1:7">
      <c r="A10572">
        <v>10.57</v>
      </c>
      <c r="B10572">
        <v>2.6691620399999998</v>
      </c>
      <c r="C10572">
        <v>0.54677323</v>
      </c>
      <c r="D10572">
        <v>2.6691619200000001</v>
      </c>
      <c r="E10572">
        <v>0.54677925999999999</v>
      </c>
      <c r="F10572">
        <f>(D10572-leap__7[[#This Row],[数値r]])/D10572</f>
        <v>-4.4957931857049978E-8</v>
      </c>
      <c r="G10572">
        <f>(E10572-leap__7[[#This Row],[数値θ]])/E10572</f>
        <v>1.1028216395753947E-5</v>
      </c>
    </row>
    <row r="10573" spans="1:7">
      <c r="A10573">
        <v>10.571</v>
      </c>
      <c r="B10573">
        <v>2.6687139800000002</v>
      </c>
      <c r="C10573">
        <v>0.54686199999999996</v>
      </c>
      <c r="D10573">
        <v>2.66871407</v>
      </c>
      <c r="E10573">
        <v>0.54686800999999996</v>
      </c>
      <c r="F10573">
        <f>(D10573-leap__7[[#This Row],[数値r]])/D10573</f>
        <v>3.3724107392710238E-8</v>
      </c>
      <c r="G10573">
        <f>(E10573-leap__7[[#This Row],[数値θ]])/E10573</f>
        <v>1.0989854754899153E-5</v>
      </c>
    </row>
    <row r="10574" spans="1:7">
      <c r="A10574">
        <v>10.571999999999999</v>
      </c>
      <c r="B10574">
        <v>2.6682658099999998</v>
      </c>
      <c r="C10574">
        <v>0.54695079999999996</v>
      </c>
      <c r="D10574">
        <v>2.6682658400000001</v>
      </c>
      <c r="E10574">
        <v>0.54695684</v>
      </c>
      <c r="F10574">
        <f>(D10574-leap__7[[#This Row],[数値r]])/D10574</f>
        <v>1.1243257628994372E-8</v>
      </c>
      <c r="G10574">
        <f>(E10574-leap__7[[#This Row],[数値θ]])/E10574</f>
        <v>1.1042918852683983E-5</v>
      </c>
    </row>
    <row r="10575" spans="1:7">
      <c r="A10575">
        <v>10.573</v>
      </c>
      <c r="B10575">
        <v>2.6678175199999998</v>
      </c>
      <c r="C10575">
        <v>0.54703963</v>
      </c>
      <c r="D10575">
        <v>2.6678175799999999</v>
      </c>
      <c r="E10575">
        <v>0.54704567999999998</v>
      </c>
      <c r="F10575">
        <f>(D10575-leap__7[[#This Row],[数値r]])/D10575</f>
        <v>2.2490293387841367E-8</v>
      </c>
      <c r="G10575">
        <f>(E10575-leap__7[[#This Row],[数値θ]])/E10575</f>
        <v>1.1059405496045016E-5</v>
      </c>
    </row>
    <row r="10576" spans="1:7">
      <c r="A10576">
        <v>10.574</v>
      </c>
      <c r="B10576">
        <v>2.6673691100000001</v>
      </c>
      <c r="C10576">
        <v>0.54712850000000002</v>
      </c>
      <c r="D10576">
        <v>2.66736927</v>
      </c>
      <c r="E10576">
        <v>0.54713453999999995</v>
      </c>
      <c r="F10576">
        <f>(D10576-leap__7[[#This Row],[数値r]])/D10576</f>
        <v>5.9984195557513892E-8</v>
      </c>
      <c r="G10576">
        <f>(E10576-leap__7[[#This Row],[数値θ]])/E10576</f>
        <v>1.103933230011294E-5</v>
      </c>
    </row>
    <row r="10577" spans="1:7">
      <c r="A10577">
        <v>10.574999999999999</v>
      </c>
      <c r="B10577">
        <v>2.6669205800000002</v>
      </c>
      <c r="C10577">
        <v>0.54721739000000003</v>
      </c>
      <c r="D10577">
        <v>2.6669206000000001</v>
      </c>
      <c r="E10577">
        <v>0.54722347000000005</v>
      </c>
      <c r="F10577">
        <f>(D10577-leap__7[[#This Row],[数値r]])/D10577</f>
        <v>7.4992858349253372E-9</v>
      </c>
      <c r="G10577">
        <f>(E10577-leap__7[[#This Row],[数値θ]])/E10577</f>
        <v>1.1110634564009842E-5</v>
      </c>
    </row>
    <row r="10578" spans="1:7">
      <c r="A10578">
        <v>10.576000000000001</v>
      </c>
      <c r="B10578">
        <v>2.6664719300000002</v>
      </c>
      <c r="C10578">
        <v>0.54730630999999996</v>
      </c>
      <c r="D10578">
        <v>2.66647188</v>
      </c>
      <c r="E10578">
        <v>0.54731242000000002</v>
      </c>
      <c r="F10578">
        <f>(D10578-leap__7[[#This Row],[数値r]])/D10578</f>
        <v>-1.8751369746383998E-8</v>
      </c>
      <c r="G10578">
        <f>(E10578-leap__7[[#This Row],[数値θ]])/E10578</f>
        <v>1.1163642148042471E-5</v>
      </c>
    </row>
    <row r="10579" spans="1:7">
      <c r="A10579">
        <v>10.577</v>
      </c>
      <c r="B10579">
        <v>2.6660231599999999</v>
      </c>
      <c r="C10579">
        <v>0.54739526000000005</v>
      </c>
      <c r="D10579">
        <v>2.6660231200000002</v>
      </c>
      <c r="E10579">
        <v>0.54740138999999999</v>
      </c>
      <c r="F10579">
        <f>(D10579-leap__7[[#This Row],[数値r]])/D10579</f>
        <v>-1.500362073262934E-8</v>
      </c>
      <c r="G10579">
        <f>(E10579-leap__7[[#This Row],[数値θ]])/E10579</f>
        <v>1.1198363964581044E-5</v>
      </c>
    </row>
    <row r="10580" spans="1:7">
      <c r="A10580">
        <v>10.577999999999999</v>
      </c>
      <c r="B10580">
        <v>2.66557427</v>
      </c>
      <c r="C10580">
        <v>0.54748423999999996</v>
      </c>
      <c r="D10580">
        <v>2.6655743200000002</v>
      </c>
      <c r="E10580">
        <v>0.54749037</v>
      </c>
      <c r="F10580">
        <f>(D10580-leap__7[[#This Row],[数値r]])/D10580</f>
        <v>1.8757683762580536E-8</v>
      </c>
      <c r="G10580">
        <f>(E10580-leap__7[[#This Row],[数値θ]])/E10580</f>
        <v>1.1196543968524226E-5</v>
      </c>
    </row>
    <row r="10581" spans="1:7">
      <c r="A10581">
        <v>10.579000000000001</v>
      </c>
      <c r="B10581">
        <v>2.6651252599999999</v>
      </c>
      <c r="C10581">
        <v>0.54757325999999995</v>
      </c>
      <c r="D10581">
        <v>2.6651251600000001</v>
      </c>
      <c r="E10581">
        <v>0.54757942000000004</v>
      </c>
      <c r="F10581">
        <f>(D10581-leap__7[[#This Row],[数値r]])/D10581</f>
        <v>-3.7521689914308605E-8</v>
      </c>
      <c r="G10581">
        <f>(E10581-leap__7[[#This Row],[数値θ]])/E10581</f>
        <v>1.1249509705986242E-5</v>
      </c>
    </row>
    <row r="10582" spans="1:7">
      <c r="A10582">
        <v>10.58</v>
      </c>
      <c r="B10582">
        <v>2.6646761300000001</v>
      </c>
      <c r="C10582">
        <v>0.54766230000000005</v>
      </c>
      <c r="D10582">
        <v>2.6646762700000002</v>
      </c>
      <c r="E10582">
        <v>0.54766842999999998</v>
      </c>
      <c r="F10582">
        <f>(D10582-leap__7[[#This Row],[数値r]])/D10582</f>
        <v>5.2539215218564799E-8</v>
      </c>
      <c r="G10582">
        <f>(E10582-leap__7[[#This Row],[数値θ]])/E10582</f>
        <v>1.1192903706239877E-5</v>
      </c>
    </row>
    <row r="10583" spans="1:7">
      <c r="A10583">
        <v>10.581</v>
      </c>
      <c r="B10583">
        <v>2.6642268800000002</v>
      </c>
      <c r="C10583">
        <v>0.54775136999999996</v>
      </c>
      <c r="D10583">
        <v>2.6642270099999998</v>
      </c>
      <c r="E10583">
        <v>0.54775752</v>
      </c>
      <c r="F10583">
        <f>(D10583-leap__7[[#This Row],[数値r]])/D10583</f>
        <v>4.8794640684172777E-8</v>
      </c>
      <c r="G10583">
        <f>(E10583-leap__7[[#This Row],[数値θ]])/E10583</f>
        <v>1.1227595743529125E-5</v>
      </c>
    </row>
    <row r="10584" spans="1:7">
      <c r="A10584">
        <v>10.582000000000001</v>
      </c>
      <c r="B10584">
        <v>2.6637775100000001</v>
      </c>
      <c r="C10584">
        <v>0.54784047000000002</v>
      </c>
      <c r="D10584">
        <v>2.6637773999999999</v>
      </c>
      <c r="E10584">
        <v>0.54784668999999997</v>
      </c>
      <c r="F10584">
        <f>(D10584-leap__7[[#This Row],[数値r]])/D10584</f>
        <v>-4.1294741902854431E-8</v>
      </c>
      <c r="G10584">
        <f>(E10584-leap__7[[#This Row],[数値θ]])/E10584</f>
        <v>1.1353541261599506E-5</v>
      </c>
    </row>
    <row r="10585" spans="1:7">
      <c r="A10585">
        <v>10.583</v>
      </c>
      <c r="B10585">
        <v>2.6633280199999998</v>
      </c>
      <c r="C10585">
        <v>0.54792960000000002</v>
      </c>
      <c r="D10585">
        <v>2.66332806</v>
      </c>
      <c r="E10585">
        <v>0.54793581000000002</v>
      </c>
      <c r="F10585">
        <f>(D10585-leap__7[[#This Row],[数値r]])/D10585</f>
        <v>1.5018803279153817E-8</v>
      </c>
      <c r="G10585">
        <f>(E10585-leap__7[[#This Row],[数値θ]])/E10585</f>
        <v>1.1333444331748436E-5</v>
      </c>
    </row>
    <row r="10586" spans="1:7">
      <c r="A10586">
        <v>10.584</v>
      </c>
      <c r="B10586">
        <v>2.6628784099999998</v>
      </c>
      <c r="C10586">
        <v>0.54801876999999999</v>
      </c>
      <c r="D10586">
        <v>2.6628783600000001</v>
      </c>
      <c r="E10586">
        <v>0.54802499999999998</v>
      </c>
      <c r="F10586">
        <f>(D10586-leap__7[[#This Row],[数値r]])/D10586</f>
        <v>-1.8776674311224057E-8</v>
      </c>
      <c r="G10586">
        <f>(E10586-leap__7[[#This Row],[数値θ]])/E10586</f>
        <v>1.1368094521227976E-5</v>
      </c>
    </row>
    <row r="10587" spans="1:7">
      <c r="A10587">
        <v>10.585000000000001</v>
      </c>
      <c r="B10587">
        <v>2.66242869</v>
      </c>
      <c r="C10587">
        <v>0.54810795999999995</v>
      </c>
      <c r="D10587">
        <v>2.6624286100000001</v>
      </c>
      <c r="E10587">
        <v>0.54811421000000005</v>
      </c>
      <c r="F10587">
        <f>(D10587-leap__7[[#This Row],[数値r]])/D10587</f>
        <v>-3.0047754015793697E-8</v>
      </c>
      <c r="G10587">
        <f>(E10587-leap__7[[#This Row],[数値θ]])/E10587</f>
        <v>1.1402733018172354E-5</v>
      </c>
    </row>
    <row r="10588" spans="1:7">
      <c r="A10588">
        <v>10.586</v>
      </c>
      <c r="B10588">
        <v>2.6619788400000002</v>
      </c>
      <c r="C10588">
        <v>0.54819717999999995</v>
      </c>
      <c r="D10588">
        <v>2.6619788199999999</v>
      </c>
      <c r="E10588">
        <v>0.54820343999999999</v>
      </c>
      <c r="F10588">
        <f>(D10588-leap__7[[#This Row],[数値r]])/D10588</f>
        <v>-7.5132079084460146E-9</v>
      </c>
      <c r="G10588">
        <f>(E10588-leap__7[[#This Row],[数値θ]])/E10588</f>
        <v>1.1419118420774013E-5</v>
      </c>
    </row>
    <row r="10589" spans="1:7">
      <c r="A10589">
        <v>10.587</v>
      </c>
      <c r="B10589">
        <v>2.6615288700000002</v>
      </c>
      <c r="C10589">
        <v>0.54828642999999999</v>
      </c>
      <c r="D10589">
        <v>2.6615289799999999</v>
      </c>
      <c r="E10589">
        <v>0.54829267999999998</v>
      </c>
      <c r="F10589">
        <f>(D10589-leap__7[[#This Row],[数値r]])/D10589</f>
        <v>4.1329626918271396E-8</v>
      </c>
      <c r="G10589">
        <f>(E10589-leap__7[[#This Row],[数値θ]])/E10589</f>
        <v>1.1399021413135469E-5</v>
      </c>
    </row>
    <row r="10590" spans="1:7">
      <c r="A10590">
        <v>10.587999999999999</v>
      </c>
      <c r="B10590">
        <v>2.66107878</v>
      </c>
      <c r="C10590">
        <v>0.54837572000000001</v>
      </c>
      <c r="D10590">
        <v>2.6610787899999999</v>
      </c>
      <c r="E10590">
        <v>0.54838200000000004</v>
      </c>
      <c r="F10590">
        <f>(D10590-leap__7[[#This Row],[数値r]])/D10590</f>
        <v>3.7578744292743356E-9</v>
      </c>
      <c r="G10590">
        <f>(E10590-leap__7[[#This Row],[数値θ]])/E10590</f>
        <v>1.1451871140965885E-5</v>
      </c>
    </row>
    <row r="10591" spans="1:7">
      <c r="A10591">
        <v>10.589</v>
      </c>
      <c r="B10591">
        <v>2.66062858</v>
      </c>
      <c r="C10591">
        <v>0.54846503000000002</v>
      </c>
      <c r="D10591">
        <v>2.6606285500000002</v>
      </c>
      <c r="E10591">
        <v>0.54847133000000003</v>
      </c>
      <c r="F10591">
        <f>(D10591-leap__7[[#This Row],[数値r]])/D10591</f>
        <v>-1.1275531046104075E-8</v>
      </c>
      <c r="G10591">
        <f>(E10591-leap__7[[#This Row],[数値θ]])/E10591</f>
        <v>1.1486470951935859E-5</v>
      </c>
    </row>
    <row r="10592" spans="1:7">
      <c r="A10592">
        <v>10.59</v>
      </c>
      <c r="B10592">
        <v>2.66017825</v>
      </c>
      <c r="C10592">
        <v>0.54855436999999996</v>
      </c>
      <c r="D10592">
        <v>2.6601782699999998</v>
      </c>
      <c r="E10592">
        <v>0.54856068000000002</v>
      </c>
      <c r="F10592">
        <f>(D10592-leap__7[[#This Row],[数値r]])/D10592</f>
        <v>7.5182930798282866E-9</v>
      </c>
      <c r="G10592">
        <f>(E10592-leap__7[[#This Row],[数値θ]])/E10592</f>
        <v>1.150282955035143E-5</v>
      </c>
    </row>
    <row r="10593" spans="1:7">
      <c r="A10593">
        <v>10.590999999999999</v>
      </c>
      <c r="B10593">
        <v>2.6597278000000002</v>
      </c>
      <c r="C10593">
        <v>0.54864374999999999</v>
      </c>
      <c r="D10593">
        <v>2.6597279399999998</v>
      </c>
      <c r="E10593">
        <v>0.54865005</v>
      </c>
      <c r="F10593">
        <f>(D10593-leap__7[[#This Row],[数値r]])/D10593</f>
        <v>5.2636962407983462E-8</v>
      </c>
      <c r="G10593">
        <f>(E10593-leap__7[[#This Row],[数値θ]])/E10593</f>
        <v>1.1482729291676228E-5</v>
      </c>
    </row>
    <row r="10594" spans="1:7">
      <c r="A10594">
        <v>10.592000000000001</v>
      </c>
      <c r="B10594">
        <v>2.6592772299999998</v>
      </c>
      <c r="C10594">
        <v>0.54873315</v>
      </c>
      <c r="D10594">
        <v>2.6592772500000001</v>
      </c>
      <c r="E10594">
        <v>0.54873949</v>
      </c>
      <c r="F10594">
        <f>(D10594-leap__7[[#This Row],[数値r]])/D10594</f>
        <v>7.5208406052959648E-9</v>
      </c>
      <c r="G10594">
        <f>(E10594-leap__7[[#This Row],[数値θ]])/E10594</f>
        <v>1.1553752036314305E-5</v>
      </c>
    </row>
    <row r="10595" spans="1:7">
      <c r="A10595">
        <v>10.593</v>
      </c>
      <c r="B10595">
        <v>2.6588265500000001</v>
      </c>
      <c r="C10595">
        <v>0.54882257999999995</v>
      </c>
      <c r="D10595">
        <v>2.6588265199999999</v>
      </c>
      <c r="E10595">
        <v>0.54882894999999998</v>
      </c>
      <c r="F10595">
        <f>(D10595-leap__7[[#This Row],[数値r]])/D10595</f>
        <v>-1.1283173248085807E-8</v>
      </c>
      <c r="G10595">
        <f>(E10595-leap__7[[#This Row],[数値θ]])/E10595</f>
        <v>1.1606530595795455E-5</v>
      </c>
    </row>
    <row r="10596" spans="1:7">
      <c r="A10596">
        <v>10.593999999999999</v>
      </c>
      <c r="B10596">
        <v>2.6583757399999999</v>
      </c>
      <c r="C10596">
        <v>0.54891204999999998</v>
      </c>
      <c r="D10596">
        <v>2.6583757399999999</v>
      </c>
      <c r="E10596">
        <v>0.54891842000000002</v>
      </c>
      <c r="F10596">
        <f>(D10596-leap__7[[#This Row],[数値r]])/D10596</f>
        <v>0</v>
      </c>
      <c r="G10596">
        <f>(E10596-leap__7[[#This Row],[数値θ]])/E10596</f>
        <v>1.1604638809594499E-5</v>
      </c>
    </row>
    <row r="10597" spans="1:7">
      <c r="A10597">
        <v>10.595000000000001</v>
      </c>
      <c r="B10597">
        <v>2.6579248099999999</v>
      </c>
      <c r="C10597">
        <v>0.54900154000000001</v>
      </c>
      <c r="D10597">
        <v>2.6579249200000001</v>
      </c>
      <c r="E10597">
        <v>0.54900791000000004</v>
      </c>
      <c r="F10597">
        <f>(D10597-leap__7[[#This Row],[数値r]])/D10597</f>
        <v>4.1385668719211451E-8</v>
      </c>
      <c r="G10597">
        <f>(E10597-leap__7[[#This Row],[数値θ]])/E10597</f>
        <v>1.1602747217309296E-5</v>
      </c>
    </row>
    <row r="10598" spans="1:7">
      <c r="A10598">
        <v>10.596</v>
      </c>
      <c r="B10598">
        <v>2.6574737599999998</v>
      </c>
      <c r="C10598">
        <v>0.54909107000000001</v>
      </c>
      <c r="D10598">
        <v>2.6574737399999999</v>
      </c>
      <c r="E10598">
        <v>0.54909748000000003</v>
      </c>
      <c r="F10598">
        <f>(D10598-leap__7[[#This Row],[数値r]])/D10598</f>
        <v>-7.5259445003774834E-9</v>
      </c>
      <c r="G10598">
        <f>(E10598-leap__7[[#This Row],[数値θ]])/E10598</f>
        <v>1.1673701361754999E-5</v>
      </c>
    </row>
    <row r="10599" spans="1:7">
      <c r="A10599">
        <v>10.597</v>
      </c>
      <c r="B10599">
        <v>2.65702259</v>
      </c>
      <c r="C10599">
        <v>0.54918062000000001</v>
      </c>
      <c r="D10599">
        <v>2.65702251</v>
      </c>
      <c r="E10599">
        <v>0.54918705999999995</v>
      </c>
      <c r="F10599">
        <f>(D10599-leap__7[[#This Row],[数値r]])/D10599</f>
        <v>-3.0108890555801698E-8</v>
      </c>
      <c r="G10599">
        <f>(E10599-leap__7[[#This Row],[数値θ]])/E10599</f>
        <v>1.1726423415622607E-5</v>
      </c>
    </row>
    <row r="10600" spans="1:7">
      <c r="A10600">
        <v>10.598000000000001</v>
      </c>
      <c r="B10600">
        <v>2.6565713</v>
      </c>
      <c r="C10600">
        <v>0.54927020999999998</v>
      </c>
      <c r="D10600">
        <v>2.6565712399999999</v>
      </c>
      <c r="E10600">
        <v>0.54927665999999997</v>
      </c>
      <c r="F10600">
        <f>(D10600-leap__7[[#This Row],[数値r]])/D10600</f>
        <v>-2.2585503891640774E-8</v>
      </c>
      <c r="G10600">
        <f>(E10600-leap__7[[#This Row],[数値θ]])/E10600</f>
        <v>1.174271632075389E-5</v>
      </c>
    </row>
    <row r="10601" spans="1:7">
      <c r="A10601">
        <v>10.599</v>
      </c>
      <c r="B10601">
        <v>2.6561198899999998</v>
      </c>
      <c r="C10601">
        <v>0.54935982999999999</v>
      </c>
      <c r="D10601">
        <v>2.65611993</v>
      </c>
      <c r="E10601">
        <v>0.54936627000000005</v>
      </c>
      <c r="F10601">
        <f>(D10601-leap__7[[#This Row],[数値r]])/D10601</f>
        <v>1.5059561034576616E-8</v>
      </c>
      <c r="G10601">
        <f>(E10601-leap__7[[#This Row],[数値θ]])/E10601</f>
        <v>1.1722598113007483E-5</v>
      </c>
    </row>
    <row r="10602" spans="1:7">
      <c r="A10602">
        <v>10.6</v>
      </c>
      <c r="B10602">
        <v>2.65566836</v>
      </c>
      <c r="C10602">
        <v>0.54944947</v>
      </c>
      <c r="D10602">
        <v>2.6556682500000002</v>
      </c>
      <c r="E10602">
        <v>0.54945595999999997</v>
      </c>
      <c r="F10602">
        <f>(D10602-leap__7[[#This Row],[数値r]])/D10602</f>
        <v>-4.1420836271837567E-8</v>
      </c>
      <c r="G10602">
        <f>(E10602-leap__7[[#This Row],[数値θ]])/E10602</f>
        <v>1.1811683687934026E-5</v>
      </c>
    </row>
    <row r="10603" spans="1:7">
      <c r="A10603">
        <v>10.601000000000001</v>
      </c>
      <c r="B10603">
        <v>2.6552167099999999</v>
      </c>
      <c r="C10603">
        <v>0.54953914999999998</v>
      </c>
      <c r="D10603">
        <v>2.65521685</v>
      </c>
      <c r="E10603">
        <v>0.54954559999999997</v>
      </c>
      <c r="F10603">
        <f>(D10603-leap__7[[#This Row],[数値r]])/D10603</f>
        <v>5.2726390327529175E-8</v>
      </c>
      <c r="G10603">
        <f>(E10603-leap__7[[#This Row],[数値θ]])/E10603</f>
        <v>1.1736969598139236E-5</v>
      </c>
    </row>
    <row r="10604" spans="1:7">
      <c r="A10604">
        <v>10.602</v>
      </c>
      <c r="B10604">
        <v>2.6547649400000002</v>
      </c>
      <c r="C10604">
        <v>0.54962886</v>
      </c>
      <c r="D10604">
        <v>2.6547650900000002</v>
      </c>
      <c r="E10604">
        <v>0.54963532000000004</v>
      </c>
      <c r="F10604">
        <f>(D10604-leap__7[[#This Row],[数値r]])/D10604</f>
        <v>5.6502174351161809E-8</v>
      </c>
      <c r="G10604">
        <f>(E10604-leap__7[[#This Row],[数値θ]])/E10604</f>
        <v>1.1753247589768124E-5</v>
      </c>
    </row>
    <row r="10605" spans="1:7">
      <c r="A10605">
        <v>10.603</v>
      </c>
      <c r="B10605">
        <v>2.6543130499999998</v>
      </c>
      <c r="C10605">
        <v>0.54971859999999995</v>
      </c>
      <c r="D10605">
        <v>2.6543129699999999</v>
      </c>
      <c r="E10605">
        <v>0.54972511999999996</v>
      </c>
      <c r="F10605">
        <f>(D10605-leap__7[[#This Row],[数値r]])/D10605</f>
        <v>-3.0139625907751015E-8</v>
      </c>
      <c r="G10605">
        <f>(E10605-leap__7[[#This Row],[数値θ]])/E10605</f>
        <v>1.1860473103375469E-5</v>
      </c>
    </row>
    <row r="10606" spans="1:7">
      <c r="A10606">
        <v>10.603999999999999</v>
      </c>
      <c r="B10606">
        <v>2.6538610399999998</v>
      </c>
      <c r="C10606">
        <v>0.54980836</v>
      </c>
      <c r="D10606">
        <v>2.6538611200000002</v>
      </c>
      <c r="E10606">
        <v>0.54981488000000001</v>
      </c>
      <c r="F10606">
        <f>(D10606-leap__7[[#This Row],[数値r]])/D10606</f>
        <v>3.0144757688744745E-8</v>
      </c>
      <c r="G10606">
        <f>(E10606-leap__7[[#This Row],[数値θ]])/E10606</f>
        <v>1.1858536822448041E-5</v>
      </c>
    </row>
    <row r="10607" spans="1:7">
      <c r="A10607">
        <v>10.605</v>
      </c>
      <c r="B10607">
        <v>2.65340891</v>
      </c>
      <c r="C10607">
        <v>0.54989816000000002</v>
      </c>
      <c r="D10607">
        <v>2.6534089000000001</v>
      </c>
      <c r="E10607">
        <v>0.54990470999999996</v>
      </c>
      <c r="F10607">
        <f>(D10607-leap__7[[#This Row],[数値r]])/D10607</f>
        <v>-3.7687368649533395E-9</v>
      </c>
      <c r="G10607">
        <f>(E10607-leap__7[[#This Row],[数値θ]])/E10607</f>
        <v>1.1911154570650158E-5</v>
      </c>
    </row>
    <row r="10608" spans="1:7">
      <c r="A10608">
        <v>10.606</v>
      </c>
      <c r="B10608">
        <v>2.6529566500000001</v>
      </c>
      <c r="C10608">
        <v>0.54998798999999998</v>
      </c>
      <c r="D10608">
        <v>2.6529566500000001</v>
      </c>
      <c r="E10608">
        <v>0.54999454999999997</v>
      </c>
      <c r="F10608">
        <f>(D10608-leap__7[[#This Row],[数値r]])/D10608</f>
        <v>0</v>
      </c>
      <c r="G10608">
        <f>(E10608-leap__7[[#This Row],[数値θ]])/E10608</f>
        <v>1.1927390916853263E-5</v>
      </c>
    </row>
    <row r="10609" spans="1:7">
      <c r="A10609">
        <v>10.606999999999999</v>
      </c>
      <c r="B10609">
        <v>2.65250428</v>
      </c>
      <c r="C10609">
        <v>0.55007784999999998</v>
      </c>
      <c r="D10609">
        <v>2.6525043500000001</v>
      </c>
      <c r="E10609">
        <v>0.55008440999999997</v>
      </c>
      <c r="F10609">
        <f>(D10609-leap__7[[#This Row],[数値r]])/D10609</f>
        <v>2.6390154654662957E-8</v>
      </c>
      <c r="G10609">
        <f>(E10609-leap__7[[#This Row],[数値θ]])/E10609</f>
        <v>1.1925442497068399E-5</v>
      </c>
    </row>
    <row r="10610" spans="1:7">
      <c r="A10610">
        <v>10.608000000000001</v>
      </c>
      <c r="B10610">
        <v>2.6520517799999999</v>
      </c>
      <c r="C10610">
        <v>0.55016774999999996</v>
      </c>
      <c r="D10610">
        <v>2.65205169</v>
      </c>
      <c r="E10610">
        <v>0.55017435000000003</v>
      </c>
      <c r="F10610">
        <f>(D10610-leap__7[[#This Row],[数値r]])/D10610</f>
        <v>-3.3935990100221921E-8</v>
      </c>
      <c r="G10610">
        <f>(E10610-leap__7[[#This Row],[数値θ]])/E10610</f>
        <v>1.1996197205629024E-5</v>
      </c>
    </row>
    <row r="10611" spans="1:7">
      <c r="A10611">
        <v>10.609</v>
      </c>
      <c r="B10611">
        <v>2.6515991699999999</v>
      </c>
      <c r="C10611">
        <v>0.55025767000000003</v>
      </c>
      <c r="D10611">
        <v>2.6515993</v>
      </c>
      <c r="E10611">
        <v>0.55026425000000001</v>
      </c>
      <c r="F10611">
        <f>(D10611-leap__7[[#This Row],[数値r]])/D10611</f>
        <v>4.9027015544206546E-8</v>
      </c>
      <c r="G10611">
        <f>(E10611-leap__7[[#This Row],[数値θ]])/E10611</f>
        <v>1.1957891140444376E-5</v>
      </c>
    </row>
    <row r="10612" spans="1:7">
      <c r="A10612">
        <v>10.61</v>
      </c>
      <c r="B10612">
        <v>2.6511464299999998</v>
      </c>
      <c r="C10612">
        <v>0.55034762000000004</v>
      </c>
      <c r="D10612">
        <v>2.6511465599999999</v>
      </c>
      <c r="E10612">
        <v>0.55035422000000001</v>
      </c>
      <c r="F10612">
        <f>(D10612-leap__7[[#This Row],[数値r]])/D10612</f>
        <v>4.903538795611028E-8</v>
      </c>
      <c r="G10612">
        <f>(E10612-leap__7[[#This Row],[数値θ]])/E10612</f>
        <v>1.1992276537768245E-5</v>
      </c>
    </row>
    <row r="10613" spans="1:7">
      <c r="A10613">
        <v>10.611000000000001</v>
      </c>
      <c r="B10613">
        <v>2.65069358</v>
      </c>
      <c r="C10613">
        <v>0.55043759999999997</v>
      </c>
      <c r="D10613">
        <v>2.6506937599999998</v>
      </c>
      <c r="E10613">
        <v>0.55044420000000005</v>
      </c>
      <c r="F10613">
        <f>(D10613-leap__7[[#This Row],[数値r]])/D10613</f>
        <v>6.7906750493211887E-8</v>
      </c>
      <c r="G10613">
        <f>(E10613-leap__7[[#This Row],[数値θ]])/E10613</f>
        <v>1.1990316184780881E-5</v>
      </c>
    </row>
    <row r="10614" spans="1:7">
      <c r="A10614">
        <v>10.612</v>
      </c>
      <c r="B10614">
        <v>2.6502406000000001</v>
      </c>
      <c r="C10614">
        <v>0.55052762</v>
      </c>
      <c r="D10614">
        <v>2.65024061</v>
      </c>
      <c r="E10614">
        <v>0.55053426999999999</v>
      </c>
      <c r="F10614">
        <f>(D10614-leap__7[[#This Row],[数値r]])/D10614</f>
        <v>3.7732422865655549E-9</v>
      </c>
      <c r="G10614">
        <f>(E10614-leap__7[[#This Row],[数値θ]])/E10614</f>
        <v>1.2079175379939447E-5</v>
      </c>
    </row>
    <row r="10615" spans="1:7">
      <c r="A10615">
        <v>10.613</v>
      </c>
      <c r="B10615">
        <v>2.6497875</v>
      </c>
      <c r="C10615">
        <v>0.55061766000000001</v>
      </c>
      <c r="D10615">
        <v>2.6497874100000001</v>
      </c>
      <c r="E10615">
        <v>0.55062434999999998</v>
      </c>
      <c r="F10615">
        <f>(D10615-leap__7[[#This Row],[数値r]])/D10615</f>
        <v>-3.3964988873245807E-8</v>
      </c>
      <c r="G10615">
        <f>(E10615-leap__7[[#This Row],[数値θ]])/E10615</f>
        <v>1.2149844081497453E-5</v>
      </c>
    </row>
    <row r="10616" spans="1:7">
      <c r="A10616">
        <v>10.614000000000001</v>
      </c>
      <c r="B10616">
        <v>2.6493342800000002</v>
      </c>
      <c r="C10616">
        <v>0.55070774</v>
      </c>
      <c r="D10616">
        <v>2.6493341699999999</v>
      </c>
      <c r="E10616">
        <v>0.55071444000000003</v>
      </c>
      <c r="F10616">
        <f>(D10616-leap__7[[#This Row],[数値r]])/D10616</f>
        <v>-4.1519866185720399E-8</v>
      </c>
      <c r="G10616">
        <f>(E10616-leap__7[[#This Row],[数値θ]])/E10616</f>
        <v>1.2166014749905831E-5</v>
      </c>
    </row>
    <row r="10617" spans="1:7">
      <c r="A10617">
        <v>10.615</v>
      </c>
      <c r="B10617">
        <v>2.6488809400000002</v>
      </c>
      <c r="C10617">
        <v>0.55079785000000003</v>
      </c>
      <c r="D10617">
        <v>2.64888089</v>
      </c>
      <c r="E10617">
        <v>0.55080454999999995</v>
      </c>
      <c r="F10617">
        <f>(D10617-leap__7[[#This Row],[数値r]])/D10617</f>
        <v>-1.8875895978930052E-8</v>
      </c>
      <c r="G10617">
        <f>(E10617-leap__7[[#This Row],[数値θ]])/E10617</f>
        <v>1.2164024425570029E-5</v>
      </c>
    </row>
    <row r="10618" spans="1:7">
      <c r="A10618">
        <v>10.616</v>
      </c>
      <c r="B10618">
        <v>2.6484274800000001</v>
      </c>
      <c r="C10618">
        <v>0.55088798000000005</v>
      </c>
      <c r="D10618">
        <v>2.64842756</v>
      </c>
      <c r="E10618">
        <v>0.55089467999999997</v>
      </c>
      <c r="F10618">
        <f>(D10618-leap__7[[#This Row],[数値r]])/D10618</f>
        <v>3.0206603029720596E-8</v>
      </c>
      <c r="G10618">
        <f>(E10618-leap__7[[#This Row],[数値θ]])/E10618</f>
        <v>1.2162034311014053E-5</v>
      </c>
    </row>
    <row r="10619" spans="1:7">
      <c r="A10619">
        <v>10.617000000000001</v>
      </c>
      <c r="B10619">
        <v>2.6479739000000002</v>
      </c>
      <c r="C10619">
        <v>0.55097815000000006</v>
      </c>
      <c r="D10619">
        <v>2.64797387</v>
      </c>
      <c r="E10619">
        <v>0.55098488000000001</v>
      </c>
      <c r="F10619">
        <f>(D10619-leap__7[[#This Row],[数値r]])/D10619</f>
        <v>-1.1329417031507596E-8</v>
      </c>
      <c r="G10619">
        <f>(E10619-leap__7[[#This Row],[数値θ]])/E10619</f>
        <v>1.2214491257826944E-5</v>
      </c>
    </row>
    <row r="10620" spans="1:7">
      <c r="A10620">
        <v>10.618</v>
      </c>
      <c r="B10620">
        <v>2.6475201899999998</v>
      </c>
      <c r="C10620">
        <v>0.55106834999999998</v>
      </c>
      <c r="D10620">
        <v>2.6475201400000001</v>
      </c>
      <c r="E10620">
        <v>0.55107510000000004</v>
      </c>
      <c r="F10620">
        <f>(D10620-leap__7[[#This Row],[数値r]])/D10620</f>
        <v>-1.8885597484492203E-8</v>
      </c>
      <c r="G10620">
        <f>(E10620-leap__7[[#This Row],[数値θ]])/E10620</f>
        <v>1.2248784240215757E-5</v>
      </c>
    </row>
    <row r="10621" spans="1:7">
      <c r="A10621">
        <v>10.619</v>
      </c>
      <c r="B10621">
        <v>2.6470663700000001</v>
      </c>
      <c r="C10621">
        <v>0.55115857999999995</v>
      </c>
      <c r="D10621">
        <v>2.6470663600000002</v>
      </c>
      <c r="E10621">
        <v>0.55116533999999995</v>
      </c>
      <c r="F10621">
        <f>(D10621-leap__7[[#This Row],[数値r]])/D10621</f>
        <v>-3.7777669990960448E-9</v>
      </c>
      <c r="G10621">
        <f>(E10621-leap__7[[#This Row],[数値θ]])/E10621</f>
        <v>1.2264922173797337E-5</v>
      </c>
    </row>
    <row r="10622" spans="1:7">
      <c r="A10622">
        <v>10.62</v>
      </c>
      <c r="B10622">
        <v>2.6466124199999999</v>
      </c>
      <c r="C10622">
        <v>0.55124883999999996</v>
      </c>
      <c r="D10622">
        <v>2.64661254</v>
      </c>
      <c r="E10622">
        <v>0.55125559000000002</v>
      </c>
      <c r="F10622">
        <f>(D10622-leap__7[[#This Row],[数値r]])/D10622</f>
        <v>4.5340977700831836E-8</v>
      </c>
      <c r="G10622">
        <f>(E10622-leap__7[[#This Row],[数値θ]])/E10622</f>
        <v>1.224477379005866E-5</v>
      </c>
    </row>
    <row r="10623" spans="1:7">
      <c r="A10623">
        <v>10.621</v>
      </c>
      <c r="B10623">
        <v>2.6461583599999998</v>
      </c>
      <c r="C10623">
        <v>0.55133913000000001</v>
      </c>
      <c r="D10623">
        <v>2.6461583599999998</v>
      </c>
      <c r="E10623">
        <v>0.55134592000000004</v>
      </c>
      <c r="F10623">
        <f>(D10623-leap__7[[#This Row],[数値r]])/D10623</f>
        <v>0</v>
      </c>
      <c r="G10623">
        <f>(E10623-leap__7[[#This Row],[数値θ]])/E10623</f>
        <v>1.231531739644372E-5</v>
      </c>
    </row>
    <row r="10624" spans="1:7">
      <c r="A10624">
        <v>10.622</v>
      </c>
      <c r="B10624">
        <v>2.6457041700000001</v>
      </c>
      <c r="C10624">
        <v>0.55142946000000004</v>
      </c>
      <c r="D10624">
        <v>2.6457041399999999</v>
      </c>
      <c r="E10624">
        <v>0.55143626999999995</v>
      </c>
      <c r="F10624">
        <f>(D10624-leap__7[[#This Row],[数値r]])/D10624</f>
        <v>-1.1339136454526272E-8</v>
      </c>
      <c r="G10624">
        <f>(E10624-leap__7[[#This Row],[数値θ]])/E10624</f>
        <v>1.2349568518430461E-5</v>
      </c>
    </row>
    <row r="10625" spans="1:7">
      <c r="A10625">
        <v>10.622999999999999</v>
      </c>
      <c r="B10625">
        <v>2.6452498599999998</v>
      </c>
      <c r="C10625">
        <v>0.55151981000000005</v>
      </c>
      <c r="D10625">
        <v>2.6452498699999998</v>
      </c>
      <c r="E10625">
        <v>0.55152663000000002</v>
      </c>
      <c r="F10625">
        <f>(D10625-leap__7[[#This Row],[数値r]])/D10625</f>
        <v>3.7803611872874945E-9</v>
      </c>
      <c r="G10625">
        <f>(E10625-leap__7[[#This Row],[数値θ]])/E10625</f>
        <v>1.2365676703521944E-5</v>
      </c>
    </row>
    <row r="10626" spans="1:7">
      <c r="A10626">
        <v>10.624000000000001</v>
      </c>
      <c r="B10626">
        <v>2.6447954299999998</v>
      </c>
      <c r="C10626">
        <v>0.55161020000000005</v>
      </c>
      <c r="D10626">
        <v>2.6447955599999999</v>
      </c>
      <c r="E10626">
        <v>0.55161700999999996</v>
      </c>
      <c r="F10626">
        <f>(D10626-leap__7[[#This Row],[数値r]])/D10626</f>
        <v>4.915313760512635E-8</v>
      </c>
      <c r="G10626">
        <f>(E10626-leap__7[[#This Row],[数値θ]])/E10626</f>
        <v>1.2345522122156313E-5</v>
      </c>
    </row>
    <row r="10627" spans="1:7">
      <c r="A10627">
        <v>10.625</v>
      </c>
      <c r="B10627">
        <v>2.6443408700000002</v>
      </c>
      <c r="C10627">
        <v>0.55170061000000004</v>
      </c>
      <c r="D10627">
        <v>2.6